     </c>
      <c r="Z11465" s="2">
        <v>4.86666666666666</v>
      </c>
      <c r="AE11465" s="2">
        <v>0</v>
      </c>
      <c r="AH11465" s="2">
        <v>0</v>
      </c>
      <c r="AI11465" s="2">
        <v>0</v>
      </c>
      <c r="AJ11465" s="2" t="s">
        <v>100</v>
      </c>
      <c r="AL11465" s="4"/>
      <c r="AM11465" s="2">
        <v>7</v>
      </c>
      <c r="AN11465" s="12" t="str">
        <f t="shared" si="1257"/>
        <v>Sat</v>
      </c>
      <c r="AO11465" s="13">
        <f t="shared" si="1258"/>
        <v>8</v>
      </c>
      <c r="AP11465" s="13">
        <f t="shared" si="1259"/>
        <v>0</v>
      </c>
    </row>
    <row r="11466" spans="1:42" x14ac:dyDescent="0.3">
      <c r="A11466" s="2" t="s">
        <v>52973</v>
      </c>
      <c r="B11466" s="2" t="s">
        <v>52974</v>
      </c>
      <c r="C11466" s="2" t="s">
        <v>44</v>
      </c>
      <c r="D11466" s="2" t="s">
        <v>7514</v>
      </c>
      <c r="E11466" s="2" t="s">
        <v>28746</v>
      </c>
      <c r="F11466" s="2">
        <v>281</v>
      </c>
      <c r="G11466" s="2">
        <v>35879</v>
      </c>
      <c r="H11466" s="2" t="s">
        <v>47</v>
      </c>
      <c r="I11466" s="2" t="s">
        <v>48</v>
      </c>
      <c r="J11466" s="2" t="s">
        <v>49</v>
      </c>
      <c r="K11466" s="2" t="b">
        <v>0</v>
      </c>
      <c r="L11466" s="2">
        <v>300</v>
      </c>
      <c r="M11466" s="2" t="b">
        <v>0</v>
      </c>
      <c r="N11466" s="2" t="b">
        <v>0</v>
      </c>
      <c r="O11466" s="2" t="b">
        <v>0</v>
      </c>
      <c r="P11466" s="3">
        <v>45276.342407407406</v>
      </c>
      <c r="Q11466" s="8" t="str">
        <f t="shared" si="1253"/>
        <v>2023-12-16</v>
      </c>
      <c r="R11466" s="2" t="s">
        <v>52975</v>
      </c>
      <c r="S11466" s="11" t="str">
        <f t="shared" si="1254"/>
        <v>2023-12-16 08:13:04</v>
      </c>
      <c r="T11466" s="2">
        <v>0</v>
      </c>
      <c r="U11466" s="2" t="s">
        <v>52976</v>
      </c>
      <c r="W11466" s="11" t="str">
        <f t="shared" si="1255"/>
        <v>Missing</v>
      </c>
      <c r="X11466" s="2" t="s">
        <v>52977</v>
      </c>
      <c r="Y11466" s="11" t="str">
        <f t="shared" si="1256"/>
        <v>2023-12-16 08:13:50</v>
      </c>
      <c r="Z11466" s="2">
        <v>-0.16666666666666599</v>
      </c>
      <c r="AL11466" s="4"/>
      <c r="AM11466" s="2">
        <v>2</v>
      </c>
      <c r="AN11466" s="12" t="str">
        <f t="shared" si="1257"/>
        <v>Sat</v>
      </c>
      <c r="AO11466" s="13">
        <f t="shared" si="1258"/>
        <v>8</v>
      </c>
      <c r="AP11466" s="13">
        <f t="shared" si="1259"/>
        <v>0</v>
      </c>
    </row>
    <row r="11467" spans="1:42" x14ac:dyDescent="0.3">
      <c r="A11467" s="2" t="s">
        <v>52978</v>
      </c>
      <c r="B11467" s="2" t="s">
        <v>50786</v>
      </c>
      <c r="C11467" s="2" t="s">
        <v>98</v>
      </c>
      <c r="D11467" s="2" t="s">
        <v>14290</v>
      </c>
      <c r="E11467" s="2" t="s">
        <v>14291</v>
      </c>
      <c r="F11467" s="2">
        <v>291</v>
      </c>
      <c r="G11467" s="2">
        <v>35625</v>
      </c>
      <c r="H11467" s="2" t="s">
        <v>47</v>
      </c>
      <c r="I11467" s="2" t="s">
        <v>48</v>
      </c>
      <c r="J11467" s="2" t="s">
        <v>49</v>
      </c>
      <c r="K11467" s="2" t="b">
        <v>0</v>
      </c>
      <c r="L11467" s="2">
        <v>300</v>
      </c>
      <c r="M11467" s="2" t="b">
        <v>0</v>
      </c>
      <c r="N11467" s="2" t="b">
        <v>0</v>
      </c>
      <c r="O11467" s="2" t="b">
        <v>0</v>
      </c>
      <c r="P11467" s="3">
        <v>45276.342569444438</v>
      </c>
      <c r="Q11467" s="8" t="str">
        <f t="shared" si="1253"/>
        <v>2023-12-16</v>
      </c>
      <c r="R11467" s="2" t="s">
        <v>52979</v>
      </c>
      <c r="S11467" s="11" t="str">
        <f t="shared" si="1254"/>
        <v>2023-12-16 08:13:18</v>
      </c>
      <c r="T11467" s="2">
        <v>0</v>
      </c>
      <c r="U11467" s="2" t="s">
        <v>52980</v>
      </c>
      <c r="V11467" s="2" t="s">
        <v>52981</v>
      </c>
      <c r="W11467" s="11" t="str">
        <f t="shared" si="1255"/>
        <v>2023-12-16 08:13:27</v>
      </c>
      <c r="X11467" s="2" t="s">
        <v>52982</v>
      </c>
      <c r="Y11467" s="11" t="str">
        <f t="shared" si="1256"/>
        <v>2023-12-16 08:18:33</v>
      </c>
      <c r="Z11467" s="2">
        <v>4.9166666666666599</v>
      </c>
      <c r="AE11467" s="2">
        <v>0</v>
      </c>
      <c r="AH11467" s="2">
        <v>0</v>
      </c>
      <c r="AI11467" s="2">
        <v>0</v>
      </c>
      <c r="AJ11467" s="2" t="s">
        <v>100</v>
      </c>
      <c r="AL11467" s="4"/>
      <c r="AM11467" s="2">
        <v>8</v>
      </c>
      <c r="AN11467" s="12" t="str">
        <f t="shared" si="1257"/>
        <v>Sat</v>
      </c>
      <c r="AO11467" s="13">
        <f t="shared" si="1258"/>
        <v>8</v>
      </c>
      <c r="AP11467" s="13">
        <f t="shared" si="1259"/>
        <v>0</v>
      </c>
    </row>
    <row r="11468" spans="1:42" x14ac:dyDescent="0.3">
      <c r="A11468" s="2" t="s">
        <v>52983</v>
      </c>
      <c r="B11468" s="2" t="s">
        <v>52984</v>
      </c>
      <c r="C11468" s="2" t="s">
        <v>44</v>
      </c>
      <c r="D11468" s="2" t="s">
        <v>674</v>
      </c>
      <c r="E11468" s="2" t="s">
        <v>675</v>
      </c>
      <c r="F11468" s="2">
        <v>235</v>
      </c>
      <c r="G11468" s="2">
        <v>35878</v>
      </c>
      <c r="H11468" s="2" t="s">
        <v>47</v>
      </c>
      <c r="I11468" s="2" t="s">
        <v>48</v>
      </c>
      <c r="J11468" s="2" t="s">
        <v>49</v>
      </c>
      <c r="K11468" s="2" t="b">
        <v>0</v>
      </c>
      <c r="L11468" s="2">
        <v>300</v>
      </c>
      <c r="M11468" s="2" t="b">
        <v>0</v>
      </c>
      <c r="N11468" s="2" t="b">
        <v>0</v>
      </c>
      <c r="O11468" s="2" t="b">
        <v>0</v>
      </c>
      <c r="P11468" s="3">
        <v>45276.343657407408</v>
      </c>
      <c r="Q11468" s="8" t="str">
        <f t="shared" si="1253"/>
        <v>2023-12-16</v>
      </c>
      <c r="R11468" s="2" t="s">
        <v>52985</v>
      </c>
      <c r="S11468" s="11" t="str">
        <f t="shared" si="1254"/>
        <v>2023-12-16 08:14:52</v>
      </c>
      <c r="T11468" s="2">
        <v>0</v>
      </c>
      <c r="U11468" s="2" t="s">
        <v>52986</v>
      </c>
      <c r="W11468" s="11" t="str">
        <f t="shared" si="1255"/>
        <v>Missing</v>
      </c>
      <c r="X11468" s="2" t="s">
        <v>52987</v>
      </c>
      <c r="Y11468" s="11" t="str">
        <f t="shared" si="1256"/>
        <v>2023-12-16 08:15:25</v>
      </c>
      <c r="Z11468" s="2">
        <v>-0.16666666666666599</v>
      </c>
      <c r="AL11468" s="4"/>
      <c r="AM11468" s="2">
        <v>1</v>
      </c>
      <c r="AN11468" s="12" t="str">
        <f t="shared" si="1257"/>
        <v>Sat</v>
      </c>
      <c r="AO11468" s="13">
        <f t="shared" si="1258"/>
        <v>8</v>
      </c>
      <c r="AP11468" s="13">
        <f t="shared" si="1259"/>
        <v>0</v>
      </c>
    </row>
    <row r="11469" spans="1:42" x14ac:dyDescent="0.3">
      <c r="A11469" s="2" t="s">
        <v>52988</v>
      </c>
      <c r="B11469" s="2" t="s">
        <v>52984</v>
      </c>
      <c r="C11469" s="2" t="s">
        <v>73</v>
      </c>
      <c r="D11469" s="2" t="s">
        <v>674</v>
      </c>
      <c r="E11469" s="2" t="s">
        <v>675</v>
      </c>
      <c r="F11469" s="2">
        <v>235</v>
      </c>
      <c r="G11469" s="2">
        <v>35878</v>
      </c>
      <c r="H11469" s="2" t="s">
        <v>47</v>
      </c>
      <c r="I11469" s="2" t="s">
        <v>48</v>
      </c>
      <c r="J11469" s="2" t="s">
        <v>49</v>
      </c>
      <c r="K11469" s="2" t="b">
        <v>0</v>
      </c>
      <c r="L11469" s="2">
        <v>300</v>
      </c>
      <c r="M11469" s="2" t="b">
        <v>0</v>
      </c>
      <c r="N11469" s="2" t="b">
        <v>0</v>
      </c>
      <c r="O11469" s="2" t="b">
        <v>0</v>
      </c>
      <c r="P11469" s="3">
        <v>45276.344201388893</v>
      </c>
      <c r="Q11469" s="8" t="str">
        <f t="shared" si="1253"/>
        <v>2023-12-16</v>
      </c>
      <c r="R11469" s="2" t="s">
        <v>52989</v>
      </c>
      <c r="S11469" s="11" t="str">
        <f t="shared" si="1254"/>
        <v>2023-12-16 08:15:39</v>
      </c>
      <c r="T11469" s="2">
        <v>0</v>
      </c>
      <c r="U11469" s="2" t="s">
        <v>52990</v>
      </c>
      <c r="W11469" s="11" t="str">
        <f t="shared" si="1255"/>
        <v>Missing</v>
      </c>
      <c r="Y11469" s="11" t="str">
        <f t="shared" si="1256"/>
        <v>Missing</v>
      </c>
      <c r="AL11469" s="4"/>
      <c r="AM11469" s="2">
        <v>0</v>
      </c>
      <c r="AN11469" s="12" t="str">
        <f t="shared" si="1257"/>
        <v>Sat</v>
      </c>
      <c r="AO11469" s="13">
        <f t="shared" si="1258"/>
        <v>8</v>
      </c>
      <c r="AP11469" s="13">
        <f t="shared" si="1259"/>
        <v>0</v>
      </c>
    </row>
    <row r="11470" spans="1:42" x14ac:dyDescent="0.3">
      <c r="A11470" s="2" t="s">
        <v>52991</v>
      </c>
      <c r="B11470" s="2" t="s">
        <v>52992</v>
      </c>
      <c r="C11470" s="2" t="s">
        <v>98</v>
      </c>
      <c r="D11470" s="2" t="s">
        <v>7514</v>
      </c>
      <c r="E11470" s="2" t="s">
        <v>28746</v>
      </c>
      <c r="F11470" s="2">
        <v>281</v>
      </c>
      <c r="G11470" s="2">
        <v>35880</v>
      </c>
      <c r="H11470" s="2" t="s">
        <v>47</v>
      </c>
      <c r="I11470" s="2" t="s">
        <v>48</v>
      </c>
      <c r="J11470" s="2" t="s">
        <v>49</v>
      </c>
      <c r="K11470" s="2" t="b">
        <v>0</v>
      </c>
      <c r="L11470" s="2">
        <v>300</v>
      </c>
      <c r="M11470" s="2" t="b">
        <v>0</v>
      </c>
      <c r="N11470" s="2" t="b">
        <v>0</v>
      </c>
      <c r="O11470" s="2" t="b">
        <v>0</v>
      </c>
      <c r="P11470" s="3">
        <v>45276.344606481478</v>
      </c>
      <c r="Q11470" s="8" t="str">
        <f t="shared" si="1253"/>
        <v>2023-12-16</v>
      </c>
      <c r="R11470" s="2" t="s">
        <v>52993</v>
      </c>
      <c r="S11470" s="11" t="str">
        <f t="shared" si="1254"/>
        <v>2023-12-16 08:16:14</v>
      </c>
      <c r="T11470" s="2">
        <v>0</v>
      </c>
      <c r="U11470" s="2" t="s">
        <v>52994</v>
      </c>
      <c r="V11470" s="2" t="s">
        <v>52995</v>
      </c>
      <c r="W11470" s="11" t="str">
        <f t="shared" si="1255"/>
        <v>2023-12-16 08:16:26</v>
      </c>
      <c r="X11470" s="2" t="s">
        <v>52996</v>
      </c>
      <c r="Y11470" s="11" t="str">
        <f t="shared" si="1256"/>
        <v>2023-12-16 08:21:31</v>
      </c>
      <c r="Z11470" s="2">
        <v>4.9166666666666599</v>
      </c>
      <c r="AE11470" s="2">
        <v>0</v>
      </c>
      <c r="AH11470" s="2">
        <v>0</v>
      </c>
      <c r="AI11470" s="2">
        <v>0</v>
      </c>
      <c r="AJ11470" s="2" t="s">
        <v>100</v>
      </c>
      <c r="AL11470" s="4"/>
      <c r="AM11470" s="2">
        <v>7</v>
      </c>
      <c r="AN11470" s="12" t="str">
        <f t="shared" si="1257"/>
        <v>Sat</v>
      </c>
      <c r="AO11470" s="13">
        <f t="shared" si="1258"/>
        <v>8</v>
      </c>
      <c r="AP11470" s="13">
        <f t="shared" si="1259"/>
        <v>0</v>
      </c>
    </row>
    <row r="11471" spans="1:42" x14ac:dyDescent="0.3">
      <c r="A11471" s="2" t="s">
        <v>52997</v>
      </c>
      <c r="B11471" s="2" t="s">
        <v>2067</v>
      </c>
      <c r="D11471" s="2" t="s">
        <v>19876</v>
      </c>
      <c r="E11471" s="2" t="s">
        <v>19877</v>
      </c>
      <c r="F11471" s="2">
        <v>258</v>
      </c>
      <c r="G11471" s="2">
        <v>28285</v>
      </c>
      <c r="H11471" s="2" t="s">
        <v>92</v>
      </c>
      <c r="I11471" s="2" t="s">
        <v>93</v>
      </c>
      <c r="J11471" s="2" t="s">
        <v>49</v>
      </c>
      <c r="K11471" s="2" t="b">
        <v>0</v>
      </c>
      <c r="M11471" s="2" t="b">
        <v>0</v>
      </c>
      <c r="N11471" s="2" t="b">
        <v>0</v>
      </c>
      <c r="O11471" s="2" t="b">
        <v>0</v>
      </c>
      <c r="P11471" s="3">
        <v>45276.344722222217</v>
      </c>
      <c r="Q11471" s="8" t="str">
        <f t="shared" si="1253"/>
        <v>2023-12-16</v>
      </c>
      <c r="R11471" s="2" t="s">
        <v>52998</v>
      </c>
      <c r="S11471" s="11" t="str">
        <f t="shared" si="1254"/>
        <v>2023-12-16 08:16:24</v>
      </c>
      <c r="T11471" s="2">
        <v>0</v>
      </c>
      <c r="U11471" s="2" t="s">
        <v>52999</v>
      </c>
      <c r="W11471" s="11" t="str">
        <f t="shared" si="1255"/>
        <v>Missing</v>
      </c>
      <c r="Y11471" s="11" t="str">
        <f t="shared" si="1256"/>
        <v>Missing</v>
      </c>
      <c r="Z11471" s="2">
        <v>0</v>
      </c>
      <c r="AA11471" s="2" t="s">
        <v>96</v>
      </c>
      <c r="AB11471" s="2" t="s">
        <v>97</v>
      </c>
      <c r="AC11471" s="2" t="s">
        <v>73</v>
      </c>
      <c r="AD11471" s="2" t="s">
        <v>53000</v>
      </c>
      <c r="AF11471" s="2" t="s">
        <v>98</v>
      </c>
      <c r="AG11471" s="2">
        <v>9</v>
      </c>
      <c r="AK11471" s="2" t="s">
        <v>868</v>
      </c>
      <c r="AL11471" s="5">
        <v>0</v>
      </c>
      <c r="AM11471" s="2">
        <v>5</v>
      </c>
      <c r="AN11471" s="12" t="str">
        <f t="shared" si="1257"/>
        <v>Sat</v>
      </c>
      <c r="AO11471" s="13">
        <f t="shared" si="1258"/>
        <v>8</v>
      </c>
      <c r="AP11471" s="13">
        <f t="shared" si="1259"/>
        <v>1</v>
      </c>
    </row>
    <row r="11472" spans="1:42" x14ac:dyDescent="0.3">
      <c r="A11472" s="2" t="s">
        <v>53001</v>
      </c>
      <c r="B11472" s="2" t="s">
        <v>52984</v>
      </c>
      <c r="C11472" s="2" t="s">
        <v>73</v>
      </c>
      <c r="D11472" s="2" t="s">
        <v>674</v>
      </c>
      <c r="E11472" s="2" t="s">
        <v>675</v>
      </c>
      <c r="F11472" s="2">
        <v>235</v>
      </c>
      <c r="G11472" s="2">
        <v>35878</v>
      </c>
      <c r="H11472" s="2" t="s">
        <v>47</v>
      </c>
      <c r="I11472" s="2" t="s">
        <v>48</v>
      </c>
      <c r="J11472" s="2" t="s">
        <v>49</v>
      </c>
      <c r="K11472" s="2" t="b">
        <v>0</v>
      </c>
      <c r="L11472" s="2">
        <v>300</v>
      </c>
      <c r="M11472" s="2" t="b">
        <v>0</v>
      </c>
      <c r="N11472" s="2" t="b">
        <v>0</v>
      </c>
      <c r="O11472" s="2" t="b">
        <v>0</v>
      </c>
      <c r="P11472" s="3">
        <v>45276.345092592594</v>
      </c>
      <c r="Q11472" s="8" t="str">
        <f t="shared" si="1253"/>
        <v>2023-12-16</v>
      </c>
      <c r="R11472" s="2" t="s">
        <v>53002</v>
      </c>
      <c r="S11472" s="11" t="str">
        <f t="shared" si="1254"/>
        <v>2023-12-16 08:16:56</v>
      </c>
      <c r="T11472" s="2">
        <v>0</v>
      </c>
      <c r="U11472" s="2" t="s">
        <v>53003</v>
      </c>
      <c r="W11472" s="11" t="str">
        <f t="shared" si="1255"/>
        <v>Missing</v>
      </c>
      <c r="Y11472" s="11" t="str">
        <f t="shared" si="1256"/>
        <v>Missing</v>
      </c>
      <c r="AL11472" s="4"/>
      <c r="AM11472" s="2">
        <v>0</v>
      </c>
      <c r="AN11472" s="12" t="str">
        <f t="shared" si="1257"/>
        <v>Sat</v>
      </c>
      <c r="AO11472" s="13">
        <f t="shared" si="1258"/>
        <v>8</v>
      </c>
      <c r="AP11472" s="13">
        <f t="shared" si="1259"/>
        <v>0</v>
      </c>
    </row>
    <row r="11473" spans="1:42" x14ac:dyDescent="0.3">
      <c r="A11473" s="2" t="s">
        <v>53004</v>
      </c>
      <c r="B11473" s="2" t="s">
        <v>2067</v>
      </c>
      <c r="D11473" s="2" t="s">
        <v>19876</v>
      </c>
      <c r="E11473" s="2" t="s">
        <v>19877</v>
      </c>
      <c r="F11473" s="2">
        <v>258</v>
      </c>
      <c r="G11473" s="2">
        <v>28285</v>
      </c>
      <c r="H11473" s="2" t="s">
        <v>92</v>
      </c>
      <c r="I11473" s="2" t="s">
        <v>93</v>
      </c>
      <c r="J11473" s="2" t="s">
        <v>49</v>
      </c>
      <c r="K11473" s="2" t="b">
        <v>0</v>
      </c>
      <c r="M11473" s="2" t="b">
        <v>0</v>
      </c>
      <c r="N11473" s="2" t="b">
        <v>0</v>
      </c>
      <c r="O11473" s="2" t="b">
        <v>0</v>
      </c>
      <c r="P11473" s="3">
        <v>45276.345289351862</v>
      </c>
      <c r="Q11473" s="8" t="str">
        <f t="shared" si="1253"/>
        <v>2023-12-16</v>
      </c>
      <c r="R11473" s="2" t="s">
        <v>53005</v>
      </c>
      <c r="S11473" s="11" t="str">
        <f t="shared" si="1254"/>
        <v>2023-12-16 08:17:13</v>
      </c>
      <c r="T11473" s="2">
        <v>0</v>
      </c>
      <c r="U11473" s="2" t="s">
        <v>53006</v>
      </c>
      <c r="W11473" s="11" t="str">
        <f t="shared" si="1255"/>
        <v>Missing</v>
      </c>
      <c r="Y11473" s="11" t="str">
        <f t="shared" si="1256"/>
        <v>Missing</v>
      </c>
      <c r="Z11473" s="2">
        <v>0</v>
      </c>
      <c r="AA11473" s="2" t="s">
        <v>96</v>
      </c>
      <c r="AB11473" s="2" t="s">
        <v>97</v>
      </c>
      <c r="AC11473" s="2" t="s">
        <v>693</v>
      </c>
      <c r="AD11473" s="2" t="s">
        <v>53007</v>
      </c>
      <c r="AF11473" s="2" t="s">
        <v>693</v>
      </c>
      <c r="AG11473" s="2">
        <v>0</v>
      </c>
      <c r="AL11473" s="5">
        <v>0</v>
      </c>
      <c r="AM11473" s="2">
        <v>5</v>
      </c>
      <c r="AN11473" s="12" t="str">
        <f t="shared" si="1257"/>
        <v>Sat</v>
      </c>
      <c r="AO11473" s="13">
        <f t="shared" si="1258"/>
        <v>8</v>
      </c>
      <c r="AP11473" s="13">
        <f t="shared" si="1259"/>
        <v>1</v>
      </c>
    </row>
    <row r="11474" spans="1:42" x14ac:dyDescent="0.3">
      <c r="A11474" s="2" t="s">
        <v>53008</v>
      </c>
      <c r="B11474" s="2" t="s">
        <v>2067</v>
      </c>
      <c r="D11474" s="2" t="s">
        <v>19876</v>
      </c>
      <c r="E11474" s="2" t="s">
        <v>19877</v>
      </c>
      <c r="F11474" s="2">
        <v>258</v>
      </c>
      <c r="G11474" s="2">
        <v>28285</v>
      </c>
      <c r="H11474" s="2" t="s">
        <v>92</v>
      </c>
      <c r="I11474" s="2" t="s">
        <v>93</v>
      </c>
      <c r="J11474" s="2" t="s">
        <v>49</v>
      </c>
      <c r="K11474" s="2" t="b">
        <v>0</v>
      </c>
      <c r="M11474" s="2" t="b">
        <v>0</v>
      </c>
      <c r="N11474" s="2" t="b">
        <v>0</v>
      </c>
      <c r="O11474" s="2" t="b">
        <v>0</v>
      </c>
      <c r="P11474" s="3">
        <v>45276.345972222232</v>
      </c>
      <c r="Q11474" s="8" t="str">
        <f t="shared" si="1253"/>
        <v>2023-12-16</v>
      </c>
      <c r="R11474" s="2" t="s">
        <v>53009</v>
      </c>
      <c r="S11474" s="11" t="str">
        <f t="shared" si="1254"/>
        <v>2023-12-16 08:18:12</v>
      </c>
      <c r="T11474" s="2">
        <v>0</v>
      </c>
      <c r="U11474" s="2" t="s">
        <v>53010</v>
      </c>
      <c r="W11474" s="11" t="str">
        <f t="shared" si="1255"/>
        <v>Missing</v>
      </c>
      <c r="Y11474" s="11" t="str">
        <f t="shared" si="1256"/>
        <v>Missing</v>
      </c>
      <c r="Z11474" s="2">
        <v>0</v>
      </c>
      <c r="AA11474" s="2" t="s">
        <v>96</v>
      </c>
      <c r="AB11474" s="2" t="s">
        <v>97</v>
      </c>
      <c r="AC11474" s="2" t="s">
        <v>693</v>
      </c>
      <c r="AD11474" s="2" t="s">
        <v>53011</v>
      </c>
      <c r="AF11474" s="2" t="s">
        <v>693</v>
      </c>
      <c r="AG11474" s="2">
        <v>0</v>
      </c>
      <c r="AL11474" s="5">
        <v>0</v>
      </c>
      <c r="AM11474" s="2">
        <v>4</v>
      </c>
      <c r="AN11474" s="12" t="str">
        <f t="shared" si="1257"/>
        <v>Sat</v>
      </c>
      <c r="AO11474" s="13">
        <f t="shared" si="1258"/>
        <v>8</v>
      </c>
      <c r="AP11474" s="13">
        <f t="shared" si="1259"/>
        <v>1</v>
      </c>
    </row>
    <row r="11475" spans="1:42" x14ac:dyDescent="0.3">
      <c r="A11475" s="2" t="s">
        <v>53012</v>
      </c>
      <c r="B11475" s="2" t="s">
        <v>52963</v>
      </c>
      <c r="C11475" s="2" t="s">
        <v>98</v>
      </c>
      <c r="D11475" s="2" t="s">
        <v>14290</v>
      </c>
      <c r="E11475" s="2" t="s">
        <v>14291</v>
      </c>
      <c r="F11475" s="2">
        <v>291</v>
      </c>
      <c r="G11475" s="2">
        <v>35871</v>
      </c>
      <c r="H11475" s="2" t="s">
        <v>47</v>
      </c>
      <c r="I11475" s="2" t="s">
        <v>48</v>
      </c>
      <c r="J11475" s="2" t="s">
        <v>49</v>
      </c>
      <c r="K11475" s="2" t="b">
        <v>0</v>
      </c>
      <c r="L11475" s="2">
        <v>300</v>
      </c>
      <c r="M11475" s="2" t="b">
        <v>0</v>
      </c>
      <c r="N11475" s="2" t="b">
        <v>0</v>
      </c>
      <c r="O11475" s="2" t="b">
        <v>0</v>
      </c>
      <c r="P11475" s="3">
        <v>45276.34679398148</v>
      </c>
      <c r="Q11475" s="8" t="str">
        <f t="shared" si="1253"/>
        <v>2023-12-16</v>
      </c>
      <c r="R11475" s="2" t="s">
        <v>53013</v>
      </c>
      <c r="S11475" s="11" t="str">
        <f t="shared" si="1254"/>
        <v>2023-12-16 08:19:23</v>
      </c>
      <c r="T11475" s="2">
        <v>0</v>
      </c>
      <c r="U11475" s="2" t="s">
        <v>53014</v>
      </c>
      <c r="V11475" s="2" t="s">
        <v>53015</v>
      </c>
      <c r="W11475" s="11" t="str">
        <f t="shared" si="1255"/>
        <v>2023-12-16 08:19:37</v>
      </c>
      <c r="X11475" s="2" t="s">
        <v>53016</v>
      </c>
      <c r="Y11475" s="11" t="str">
        <f t="shared" si="1256"/>
        <v>2023-12-16 08:24:43</v>
      </c>
      <c r="Z11475" s="2">
        <v>4.93333333333333</v>
      </c>
      <c r="AE11475" s="2">
        <v>0</v>
      </c>
      <c r="AH11475" s="2">
        <v>0</v>
      </c>
      <c r="AI11475" s="2">
        <v>0</v>
      </c>
      <c r="AJ11475" s="2" t="s">
        <v>100</v>
      </c>
      <c r="AL11475" s="4"/>
      <c r="AM11475" s="2">
        <v>6</v>
      </c>
      <c r="AN11475" s="12" t="str">
        <f t="shared" si="1257"/>
        <v>Sat</v>
      </c>
      <c r="AO11475" s="13">
        <f t="shared" si="1258"/>
        <v>8</v>
      </c>
      <c r="AP11475" s="13">
        <f t="shared" si="1259"/>
        <v>0</v>
      </c>
    </row>
    <row r="11476" spans="1:42" x14ac:dyDescent="0.3">
      <c r="A11476" s="2" t="s">
        <v>53017</v>
      </c>
      <c r="B11476" s="2" t="s">
        <v>2067</v>
      </c>
      <c r="D11476" s="2" t="s">
        <v>19876</v>
      </c>
      <c r="E11476" s="2" t="s">
        <v>19877</v>
      </c>
      <c r="F11476" s="2">
        <v>258</v>
      </c>
      <c r="G11476" s="2">
        <v>28285</v>
      </c>
      <c r="H11476" s="2" t="s">
        <v>92</v>
      </c>
      <c r="I11476" s="2" t="s">
        <v>93</v>
      </c>
      <c r="J11476" s="2" t="s">
        <v>49</v>
      </c>
      <c r="K11476" s="2" t="b">
        <v>0</v>
      </c>
      <c r="M11476" s="2" t="b">
        <v>0</v>
      </c>
      <c r="N11476" s="2" t="b">
        <v>0</v>
      </c>
      <c r="O11476" s="2" t="b">
        <v>0</v>
      </c>
      <c r="P11476" s="3">
        <v>45276.346990740742</v>
      </c>
      <c r="Q11476" s="8" t="str">
        <f t="shared" si="1253"/>
        <v>2023-12-16</v>
      </c>
      <c r="R11476" s="2" t="s">
        <v>53018</v>
      </c>
      <c r="S11476" s="11" t="str">
        <f t="shared" si="1254"/>
        <v>2023-12-16 08:19:40</v>
      </c>
      <c r="T11476" s="2">
        <v>0</v>
      </c>
      <c r="U11476" s="2" t="s">
        <v>53019</v>
      </c>
      <c r="W11476" s="11" t="str">
        <f t="shared" si="1255"/>
        <v>Missing</v>
      </c>
      <c r="Y11476" s="11" t="str">
        <f t="shared" si="1256"/>
        <v>Missing</v>
      </c>
      <c r="Z11476" s="2">
        <v>0</v>
      </c>
      <c r="AA11476" s="2" t="s">
        <v>96</v>
      </c>
      <c r="AB11476" s="2" t="s">
        <v>97</v>
      </c>
      <c r="AC11476" s="2" t="s">
        <v>181</v>
      </c>
      <c r="AD11476" s="2" t="s">
        <v>53020</v>
      </c>
      <c r="AF11476" s="2" t="s">
        <v>181</v>
      </c>
      <c r="AG11476" s="2">
        <v>0</v>
      </c>
      <c r="AL11476" s="5">
        <v>0</v>
      </c>
      <c r="AM11476" s="2">
        <v>3</v>
      </c>
      <c r="AN11476" s="12" t="str">
        <f t="shared" si="1257"/>
        <v>Sat</v>
      </c>
      <c r="AO11476" s="13">
        <f t="shared" si="1258"/>
        <v>8</v>
      </c>
      <c r="AP11476" s="13">
        <f t="shared" si="1259"/>
        <v>1</v>
      </c>
    </row>
    <row r="11477" spans="1:42" x14ac:dyDescent="0.3">
      <c r="A11477" s="2" t="s">
        <v>53021</v>
      </c>
      <c r="B11477" s="2" t="s">
        <v>2067</v>
      </c>
      <c r="D11477" s="2" t="s">
        <v>19876</v>
      </c>
      <c r="E11477" s="2" t="s">
        <v>19877</v>
      </c>
      <c r="F11477" s="2">
        <v>258</v>
      </c>
      <c r="G11477" s="2">
        <v>28285</v>
      </c>
      <c r="H11477" s="2" t="s">
        <v>92</v>
      </c>
      <c r="I11477" s="2" t="s">
        <v>93</v>
      </c>
      <c r="J11477" s="2" t="s">
        <v>49</v>
      </c>
      <c r="K11477" s="2" t="b">
        <v>0</v>
      </c>
      <c r="M11477" s="2" t="b">
        <v>0</v>
      </c>
      <c r="N11477" s="2" t="b">
        <v>0</v>
      </c>
      <c r="O11477" s="2" t="b">
        <v>0</v>
      </c>
      <c r="P11477" s="3">
        <v>45276.347453703696</v>
      </c>
      <c r="Q11477" s="8" t="str">
        <f t="shared" si="1253"/>
        <v>2023-12-16</v>
      </c>
      <c r="R11477" s="2" t="s">
        <v>53022</v>
      </c>
      <c r="S11477" s="11" t="str">
        <f t="shared" si="1254"/>
        <v>2023-12-16 08:20:20</v>
      </c>
      <c r="T11477" s="2">
        <v>0</v>
      </c>
      <c r="U11477" s="2" t="s">
        <v>53023</v>
      </c>
      <c r="W11477" s="11" t="str">
        <f t="shared" si="1255"/>
        <v>Missing</v>
      </c>
      <c r="Y11477" s="11" t="str">
        <f t="shared" si="1256"/>
        <v>Missing</v>
      </c>
      <c r="Z11477" s="2">
        <v>0</v>
      </c>
      <c r="AA11477" s="2" t="s">
        <v>96</v>
      </c>
      <c r="AB11477" s="2" t="s">
        <v>97</v>
      </c>
      <c r="AC11477" s="2" t="s">
        <v>181</v>
      </c>
      <c r="AD11477" s="2" t="s">
        <v>53024</v>
      </c>
      <c r="AF11477" s="2" t="s">
        <v>181</v>
      </c>
      <c r="AG11477" s="2">
        <v>0</v>
      </c>
      <c r="AL11477" s="5">
        <v>0</v>
      </c>
      <c r="AM11477" s="2">
        <v>2</v>
      </c>
      <c r="AN11477" s="12" t="str">
        <f t="shared" si="1257"/>
        <v>Sat</v>
      </c>
      <c r="AO11477" s="13">
        <f t="shared" si="1258"/>
        <v>8</v>
      </c>
      <c r="AP11477" s="13">
        <f t="shared" si="1259"/>
        <v>1</v>
      </c>
    </row>
    <row r="11478" spans="1:42" x14ac:dyDescent="0.3">
      <c r="A11478" s="2" t="s">
        <v>53025</v>
      </c>
      <c r="B11478" s="2" t="s">
        <v>53026</v>
      </c>
      <c r="D11478" s="2" t="s">
        <v>15019</v>
      </c>
      <c r="E11478" s="2" t="s">
        <v>25989</v>
      </c>
      <c r="F11478" s="2">
        <v>220</v>
      </c>
      <c r="G11478" s="2">
        <v>35866</v>
      </c>
      <c r="H11478" s="2" t="s">
        <v>92</v>
      </c>
      <c r="I11478" s="2" t="s">
        <v>48</v>
      </c>
      <c r="J11478" s="2" t="s">
        <v>49</v>
      </c>
      <c r="K11478" s="2" t="b">
        <v>0</v>
      </c>
      <c r="M11478" s="2" t="b">
        <v>0</v>
      </c>
      <c r="N11478" s="2" t="b">
        <v>0</v>
      </c>
      <c r="O11478" s="2" t="b">
        <v>0</v>
      </c>
      <c r="P11478" s="3">
        <v>45276.347673611112</v>
      </c>
      <c r="Q11478" s="8" t="str">
        <f t="shared" si="1253"/>
        <v>2023-12-16</v>
      </c>
      <c r="R11478" s="2" t="s">
        <v>53027</v>
      </c>
      <c r="S11478" s="11" t="str">
        <f t="shared" si="1254"/>
        <v>2023-12-16 08:20:39</v>
      </c>
      <c r="T11478" s="2">
        <v>0</v>
      </c>
      <c r="U11478" s="2" t="s">
        <v>53028</v>
      </c>
      <c r="W11478" s="11" t="str">
        <f t="shared" si="1255"/>
        <v>Missing</v>
      </c>
      <c r="Y11478" s="11" t="str">
        <f t="shared" si="1256"/>
        <v>Missing</v>
      </c>
      <c r="Z11478" s="2">
        <v>0</v>
      </c>
      <c r="AA11478" s="2" t="s">
        <v>96</v>
      </c>
      <c r="AB11478" s="2" t="s">
        <v>97</v>
      </c>
      <c r="AC11478" s="2" t="s">
        <v>73</v>
      </c>
      <c r="AD11478" s="2" t="s">
        <v>53029</v>
      </c>
      <c r="AF11478" s="2" t="s">
        <v>73</v>
      </c>
      <c r="AG11478" s="2">
        <v>0</v>
      </c>
      <c r="AL11478" s="5">
        <v>0</v>
      </c>
      <c r="AM11478" s="2">
        <v>2</v>
      </c>
      <c r="AN11478" s="12" t="str">
        <f t="shared" si="1257"/>
        <v>Sat</v>
      </c>
      <c r="AO11478" s="13">
        <f t="shared" si="1258"/>
        <v>8</v>
      </c>
      <c r="AP11478" s="13">
        <f t="shared" si="1259"/>
        <v>1</v>
      </c>
    </row>
    <row r="11479" spans="1:42" x14ac:dyDescent="0.3">
      <c r="A11479" s="2" t="s">
        <v>53030</v>
      </c>
      <c r="B11479" s="2" t="s">
        <v>53031</v>
      </c>
      <c r="C11479" s="2" t="s">
        <v>98</v>
      </c>
      <c r="D11479" s="2" t="s">
        <v>957</v>
      </c>
      <c r="E11479" s="2" t="s">
        <v>958</v>
      </c>
      <c r="F11479" s="2">
        <v>176</v>
      </c>
      <c r="G11479" s="2">
        <v>35882</v>
      </c>
      <c r="H11479" s="2" t="s">
        <v>47</v>
      </c>
      <c r="I11479" s="2" t="s">
        <v>48</v>
      </c>
      <c r="J11479" s="2" t="s">
        <v>49</v>
      </c>
      <c r="K11479" s="2" t="b">
        <v>0</v>
      </c>
      <c r="L11479" s="2">
        <v>300</v>
      </c>
      <c r="M11479" s="2" t="b">
        <v>0</v>
      </c>
      <c r="N11479" s="2" t="b">
        <v>0</v>
      </c>
      <c r="O11479" s="2" t="b">
        <v>0</v>
      </c>
      <c r="P11479" s="3">
        <v>45276.348043981481</v>
      </c>
      <c r="Q11479" s="8" t="str">
        <f t="shared" si="1253"/>
        <v>2023-12-16</v>
      </c>
      <c r="R11479" s="2" t="s">
        <v>53032</v>
      </c>
      <c r="S11479" s="11" t="str">
        <f t="shared" si="1254"/>
        <v>2023-12-16 08:21:11</v>
      </c>
      <c r="T11479" s="2">
        <v>0</v>
      </c>
      <c r="U11479" s="2" t="s">
        <v>53033</v>
      </c>
      <c r="V11479" s="2" t="s">
        <v>53034</v>
      </c>
      <c r="W11479" s="11" t="str">
        <f t="shared" si="1255"/>
        <v>2023-12-16 08:21:37</v>
      </c>
      <c r="X11479" s="2" t="s">
        <v>53035</v>
      </c>
      <c r="Y11479" s="11" t="str">
        <f t="shared" si="1256"/>
        <v>2023-12-16 08:26:45</v>
      </c>
      <c r="Z11479" s="2">
        <v>4.9666666666666597</v>
      </c>
      <c r="AE11479" s="2">
        <v>0</v>
      </c>
      <c r="AH11479" s="2">
        <v>0</v>
      </c>
      <c r="AI11479" s="2">
        <v>0</v>
      </c>
      <c r="AJ11479" s="2" t="s">
        <v>100</v>
      </c>
      <c r="AL11479" s="4"/>
      <c r="AM11479" s="2">
        <v>6</v>
      </c>
      <c r="AN11479" s="12" t="str">
        <f t="shared" si="1257"/>
        <v>Sat</v>
      </c>
      <c r="AO11479" s="13">
        <f t="shared" si="1258"/>
        <v>8</v>
      </c>
      <c r="AP11479" s="13">
        <f t="shared" si="1259"/>
        <v>0</v>
      </c>
    </row>
    <row r="11480" spans="1:42" x14ac:dyDescent="0.3">
      <c r="A11480" s="2" t="s">
        <v>53036</v>
      </c>
      <c r="B11480" s="2" t="s">
        <v>2067</v>
      </c>
      <c r="D11480" s="2" t="s">
        <v>19876</v>
      </c>
      <c r="E11480" s="2" t="s">
        <v>19877</v>
      </c>
      <c r="F11480" s="2">
        <v>258</v>
      </c>
      <c r="G11480" s="2">
        <v>28285</v>
      </c>
      <c r="H11480" s="2" t="s">
        <v>92</v>
      </c>
      <c r="I11480" s="2" t="s">
        <v>93</v>
      </c>
      <c r="J11480" s="2" t="s">
        <v>49</v>
      </c>
      <c r="K11480" s="2" t="b">
        <v>0</v>
      </c>
      <c r="M11480" s="2" t="b">
        <v>0</v>
      </c>
      <c r="N11480" s="2" t="b">
        <v>0</v>
      </c>
      <c r="O11480" s="2" t="b">
        <v>0</v>
      </c>
      <c r="P11480" s="3">
        <v>45276.348252314812</v>
      </c>
      <c r="Q11480" s="8" t="str">
        <f t="shared" si="1253"/>
        <v>2023-12-16</v>
      </c>
      <c r="R11480" s="2" t="s">
        <v>53037</v>
      </c>
      <c r="S11480" s="11" t="str">
        <f t="shared" si="1254"/>
        <v>2023-12-16 08:21:29</v>
      </c>
      <c r="T11480" s="2">
        <v>0</v>
      </c>
      <c r="U11480" s="2" t="s">
        <v>53038</v>
      </c>
      <c r="W11480" s="11" t="str">
        <f t="shared" si="1255"/>
        <v>Missing</v>
      </c>
      <c r="Y11480" s="11" t="str">
        <f t="shared" si="1256"/>
        <v>Missing</v>
      </c>
      <c r="Z11480" s="2">
        <v>0</v>
      </c>
      <c r="AA11480" s="2" t="s">
        <v>96</v>
      </c>
      <c r="AB11480" s="2" t="s">
        <v>97</v>
      </c>
      <c r="AC11480" s="2" t="s">
        <v>693</v>
      </c>
      <c r="AD11480" s="2" t="s">
        <v>53039</v>
      </c>
      <c r="AF11480" s="2" t="s">
        <v>693</v>
      </c>
      <c r="AG11480" s="2">
        <v>0</v>
      </c>
      <c r="AL11480" s="5">
        <v>0</v>
      </c>
      <c r="AM11480" s="2">
        <v>2</v>
      </c>
      <c r="AN11480" s="12" t="str">
        <f t="shared" si="1257"/>
        <v>Sat</v>
      </c>
      <c r="AO11480" s="13">
        <f t="shared" si="1258"/>
        <v>8</v>
      </c>
      <c r="AP11480" s="13">
        <f t="shared" si="1259"/>
        <v>1</v>
      </c>
    </row>
    <row r="11481" spans="1:42" x14ac:dyDescent="0.3">
      <c r="A11481" s="2" t="s">
        <v>53040</v>
      </c>
      <c r="B11481" s="2" t="s">
        <v>53026</v>
      </c>
      <c r="D11481" s="2" t="s">
        <v>153</v>
      </c>
      <c r="E11481" s="2" t="s">
        <v>154</v>
      </c>
      <c r="F11481" s="2">
        <v>256</v>
      </c>
      <c r="G11481" s="2">
        <v>35866</v>
      </c>
      <c r="H11481" s="2" t="s">
        <v>92</v>
      </c>
      <c r="I11481" s="2" t="s">
        <v>48</v>
      </c>
      <c r="J11481" s="2" t="s">
        <v>49</v>
      </c>
      <c r="K11481" s="2" t="b">
        <v>0</v>
      </c>
      <c r="M11481" s="2" t="b">
        <v>0</v>
      </c>
      <c r="N11481" s="2" t="b">
        <v>0</v>
      </c>
      <c r="O11481" s="2" t="b">
        <v>0</v>
      </c>
      <c r="P11481" s="3">
        <v>45276.348946759259</v>
      </c>
      <c r="Q11481" s="8" t="str">
        <f t="shared" si="1253"/>
        <v>2023-12-16</v>
      </c>
      <c r="R11481" s="2" t="s">
        <v>53041</v>
      </c>
      <c r="S11481" s="11" t="str">
        <f t="shared" si="1254"/>
        <v>2023-12-16 08:22:29</v>
      </c>
      <c r="T11481" s="2">
        <v>0</v>
      </c>
      <c r="U11481" s="2" t="s">
        <v>53042</v>
      </c>
      <c r="W11481" s="11" t="str">
        <f t="shared" si="1255"/>
        <v>Missing</v>
      </c>
      <c r="Y11481" s="11" t="str">
        <f t="shared" si="1256"/>
        <v>Missing</v>
      </c>
      <c r="Z11481" s="2">
        <v>5</v>
      </c>
      <c r="AA11481" s="2" t="s">
        <v>96</v>
      </c>
      <c r="AB11481" s="2" t="s">
        <v>97</v>
      </c>
      <c r="AC11481" s="2" t="s">
        <v>98</v>
      </c>
      <c r="AD11481" s="2" t="s">
        <v>53043</v>
      </c>
      <c r="AE11481" s="2">
        <v>25</v>
      </c>
      <c r="AF11481" s="2" t="s">
        <v>98</v>
      </c>
      <c r="AG11481" s="2">
        <v>312</v>
      </c>
      <c r="AH11481" s="2">
        <v>10</v>
      </c>
      <c r="AI11481" s="2">
        <v>25</v>
      </c>
      <c r="AJ11481" s="2" t="s">
        <v>100</v>
      </c>
      <c r="AK11481" s="2" t="s">
        <v>98</v>
      </c>
      <c r="AL11481" s="5">
        <v>300</v>
      </c>
      <c r="AM11481" s="2">
        <v>3</v>
      </c>
      <c r="AN11481" s="12" t="str">
        <f t="shared" si="1257"/>
        <v>Sat</v>
      </c>
      <c r="AO11481" s="13">
        <f t="shared" si="1258"/>
        <v>8</v>
      </c>
      <c r="AP11481" s="13">
        <f t="shared" si="1259"/>
        <v>1</v>
      </c>
    </row>
    <row r="11482" spans="1:42" x14ac:dyDescent="0.3">
      <c r="A11482" s="2" t="s">
        <v>53044</v>
      </c>
      <c r="B11482" s="2" t="s">
        <v>53045</v>
      </c>
      <c r="D11482" s="2" t="s">
        <v>1718</v>
      </c>
      <c r="E11482" s="2" t="s">
        <v>1719</v>
      </c>
      <c r="F11482" s="2">
        <v>271</v>
      </c>
      <c r="G11482" s="2">
        <v>35884</v>
      </c>
      <c r="H11482" s="2" t="s">
        <v>92</v>
      </c>
      <c r="I11482" s="2" t="s">
        <v>93</v>
      </c>
      <c r="J11482" s="2" t="s">
        <v>49</v>
      </c>
      <c r="K11482" s="2" t="b">
        <v>0</v>
      </c>
      <c r="M11482" s="2" t="b">
        <v>0</v>
      </c>
      <c r="N11482" s="2" t="b">
        <v>0</v>
      </c>
      <c r="O11482" s="2" t="b">
        <v>0</v>
      </c>
      <c r="P11482" s="3">
        <v>45276.349120370367</v>
      </c>
      <c r="Q11482" s="8" t="str">
        <f t="shared" si="1253"/>
        <v>2023-12-16</v>
      </c>
      <c r="R11482" s="2" t="s">
        <v>53046</v>
      </c>
      <c r="S11482" s="11" t="str">
        <f t="shared" si="1254"/>
        <v>2023-12-16 08:22:44</v>
      </c>
      <c r="T11482" s="2">
        <v>0</v>
      </c>
      <c r="U11482" s="2" t="s">
        <v>53047</v>
      </c>
      <c r="W11482" s="11" t="str">
        <f t="shared" si="1255"/>
        <v>Missing</v>
      </c>
      <c r="Y11482" s="11" t="str">
        <f t="shared" si="1256"/>
        <v>Missing</v>
      </c>
      <c r="Z11482" s="2">
        <v>3.0166666666666599</v>
      </c>
      <c r="AA11482" s="2" t="s">
        <v>96</v>
      </c>
      <c r="AB11482" s="2" t="s">
        <v>97</v>
      </c>
      <c r="AC11482" s="2" t="s">
        <v>98</v>
      </c>
      <c r="AD11482" s="2" t="s">
        <v>53048</v>
      </c>
      <c r="AE11482" s="2">
        <v>0</v>
      </c>
      <c r="AF11482" s="2" t="s">
        <v>98</v>
      </c>
      <c r="AG11482" s="2">
        <v>196</v>
      </c>
      <c r="AH11482" s="2">
        <v>0</v>
      </c>
      <c r="AI11482" s="2">
        <v>0</v>
      </c>
      <c r="AJ11482" s="2" t="s">
        <v>100</v>
      </c>
      <c r="AK11482" s="2" t="s">
        <v>98</v>
      </c>
      <c r="AL11482" s="5">
        <v>181</v>
      </c>
      <c r="AM11482" s="2">
        <v>4</v>
      </c>
      <c r="AN11482" s="12" t="str">
        <f t="shared" si="1257"/>
        <v>Sat</v>
      </c>
      <c r="AO11482" s="13">
        <f t="shared" si="1258"/>
        <v>8</v>
      </c>
      <c r="AP11482" s="13">
        <f t="shared" si="1259"/>
        <v>1</v>
      </c>
    </row>
    <row r="11483" spans="1:42" x14ac:dyDescent="0.3">
      <c r="A11483" s="2" t="s">
        <v>53049</v>
      </c>
      <c r="B11483" s="2" t="s">
        <v>52935</v>
      </c>
      <c r="C11483" s="2" t="s">
        <v>44</v>
      </c>
      <c r="D11483" s="2" t="s">
        <v>7514</v>
      </c>
      <c r="E11483" s="2" t="s">
        <v>28746</v>
      </c>
      <c r="F11483" s="2">
        <v>281</v>
      </c>
      <c r="G11483" s="2">
        <v>35869</v>
      </c>
      <c r="H11483" s="2" t="s">
        <v>47</v>
      </c>
      <c r="I11483" s="2" t="s">
        <v>48</v>
      </c>
      <c r="J11483" s="2" t="s">
        <v>49</v>
      </c>
      <c r="K11483" s="2" t="b">
        <v>0</v>
      </c>
      <c r="L11483" s="2">
        <v>300</v>
      </c>
      <c r="M11483" s="2" t="b">
        <v>0</v>
      </c>
      <c r="N11483" s="2" t="b">
        <v>0</v>
      </c>
      <c r="O11483" s="2" t="b">
        <v>0</v>
      </c>
      <c r="P11483" s="3">
        <v>45276.349247685182</v>
      </c>
      <c r="Q11483" s="8" t="str">
        <f t="shared" si="1253"/>
        <v>2023-12-16</v>
      </c>
      <c r="R11483" s="2" t="s">
        <v>53050</v>
      </c>
      <c r="S11483" s="11" t="str">
        <f t="shared" si="1254"/>
        <v>2023-12-16 08:22:55</v>
      </c>
      <c r="T11483" s="2">
        <v>0</v>
      </c>
      <c r="U11483" s="2" t="s">
        <v>53051</v>
      </c>
      <c r="W11483" s="11" t="str">
        <f t="shared" si="1255"/>
        <v>Missing</v>
      </c>
      <c r="X11483" s="2" t="s">
        <v>53052</v>
      </c>
      <c r="Y11483" s="11" t="str">
        <f t="shared" si="1256"/>
        <v>2023-12-16 08:23:30</v>
      </c>
      <c r="Z11483" s="2">
        <v>-0.16666666666666599</v>
      </c>
      <c r="AL11483" s="4"/>
      <c r="AM11483" s="2">
        <v>3</v>
      </c>
      <c r="AN11483" s="12" t="str">
        <f t="shared" si="1257"/>
        <v>Sat</v>
      </c>
      <c r="AO11483" s="13">
        <f t="shared" si="1258"/>
        <v>8</v>
      </c>
      <c r="AP11483" s="13">
        <f t="shared" si="1259"/>
        <v>0</v>
      </c>
    </row>
    <row r="11484" spans="1:42" x14ac:dyDescent="0.3">
      <c r="A11484" s="2" t="s">
        <v>53053</v>
      </c>
      <c r="B11484" s="2" t="s">
        <v>52935</v>
      </c>
      <c r="C11484" s="2" t="s">
        <v>98</v>
      </c>
      <c r="D11484" s="2" t="s">
        <v>7514</v>
      </c>
      <c r="E11484" s="2" t="s">
        <v>28746</v>
      </c>
      <c r="F11484" s="2">
        <v>281</v>
      </c>
      <c r="G11484" s="2">
        <v>35869</v>
      </c>
      <c r="H11484" s="2" t="s">
        <v>47</v>
      </c>
      <c r="I11484" s="2" t="s">
        <v>48</v>
      </c>
      <c r="J11484" s="2" t="s">
        <v>49</v>
      </c>
      <c r="K11484" s="2" t="b">
        <v>0</v>
      </c>
      <c r="L11484" s="2">
        <v>300</v>
      </c>
      <c r="M11484" s="2" t="b">
        <v>0</v>
      </c>
      <c r="N11484" s="2" t="b">
        <v>0</v>
      </c>
      <c r="O11484" s="2" t="b">
        <v>0</v>
      </c>
      <c r="P11484" s="3">
        <v>45276.349918981483</v>
      </c>
      <c r="Q11484" s="8" t="str">
        <f t="shared" si="1253"/>
        <v>2023-12-16</v>
      </c>
      <c r="R11484" s="2" t="s">
        <v>53054</v>
      </c>
      <c r="S11484" s="11" t="str">
        <f t="shared" si="1254"/>
        <v>2023-12-16 08:23:53</v>
      </c>
      <c r="T11484" s="2">
        <v>0</v>
      </c>
      <c r="U11484" s="2" t="s">
        <v>53055</v>
      </c>
      <c r="V11484" s="2" t="s">
        <v>53056</v>
      </c>
      <c r="W11484" s="11" t="str">
        <f t="shared" si="1255"/>
        <v>2023-12-16 08:24:44</v>
      </c>
      <c r="X11484" s="2" t="s">
        <v>53057</v>
      </c>
      <c r="Y11484" s="11" t="str">
        <f t="shared" si="1256"/>
        <v>2023-12-16 08:26:48</v>
      </c>
      <c r="Z11484" s="2">
        <v>1.9</v>
      </c>
      <c r="AE11484" s="2">
        <v>0</v>
      </c>
      <c r="AH11484" s="2">
        <v>0</v>
      </c>
      <c r="AI11484" s="2">
        <v>0</v>
      </c>
      <c r="AJ11484" s="2" t="s">
        <v>100</v>
      </c>
      <c r="AL11484" s="4"/>
      <c r="AM11484" s="2">
        <v>7</v>
      </c>
      <c r="AN11484" s="12" t="str">
        <f t="shared" si="1257"/>
        <v>Sat</v>
      </c>
      <c r="AO11484" s="13">
        <f t="shared" si="1258"/>
        <v>8</v>
      </c>
      <c r="AP11484" s="13">
        <f t="shared" si="1259"/>
        <v>0</v>
      </c>
    </row>
    <row r="11485" spans="1:42" x14ac:dyDescent="0.3">
      <c r="A11485" s="2" t="s">
        <v>53058</v>
      </c>
      <c r="B11485" s="2" t="s">
        <v>53059</v>
      </c>
      <c r="C11485" s="2" t="s">
        <v>44</v>
      </c>
      <c r="D11485" s="2" t="s">
        <v>674</v>
      </c>
      <c r="E11485" s="2" t="s">
        <v>675</v>
      </c>
      <c r="F11485" s="2">
        <v>235</v>
      </c>
      <c r="G11485" s="2">
        <v>35886</v>
      </c>
      <c r="H11485" s="2" t="s">
        <v>47</v>
      </c>
      <c r="I11485" s="2" t="s">
        <v>48</v>
      </c>
      <c r="J11485" s="2" t="s">
        <v>49</v>
      </c>
      <c r="K11485" s="2" t="b">
        <v>0</v>
      </c>
      <c r="L11485" s="2">
        <v>300</v>
      </c>
      <c r="M11485" s="2" t="b">
        <v>0</v>
      </c>
      <c r="N11485" s="2" t="b">
        <v>0</v>
      </c>
      <c r="O11485" s="2" t="b">
        <v>0</v>
      </c>
      <c r="P11485" s="3">
        <v>45276.350185185183</v>
      </c>
      <c r="Q11485" s="8" t="str">
        <f t="shared" si="1253"/>
        <v>2023-12-16</v>
      </c>
      <c r="R11485" s="2" t="s">
        <v>53060</v>
      </c>
      <c r="S11485" s="11" t="str">
        <f t="shared" si="1254"/>
        <v>2023-12-16 08:24:16</v>
      </c>
      <c r="T11485" s="2">
        <v>0</v>
      </c>
      <c r="U11485" s="2" t="s">
        <v>53061</v>
      </c>
      <c r="W11485" s="11" t="str">
        <f t="shared" si="1255"/>
        <v>Missing</v>
      </c>
      <c r="X11485" s="2" t="s">
        <v>53062</v>
      </c>
      <c r="Y11485" s="11" t="str">
        <f t="shared" si="1256"/>
        <v>2023-12-16 08:24:52</v>
      </c>
      <c r="Z11485" s="2">
        <v>-0.16666666666666599</v>
      </c>
      <c r="AL11485" s="4"/>
      <c r="AM11485" s="2">
        <v>1</v>
      </c>
      <c r="AN11485" s="12" t="str">
        <f t="shared" si="1257"/>
        <v>Sat</v>
      </c>
      <c r="AO11485" s="13">
        <f t="shared" si="1258"/>
        <v>8</v>
      </c>
      <c r="AP11485" s="13">
        <f t="shared" si="1259"/>
        <v>0</v>
      </c>
    </row>
    <row r="11486" spans="1:42" x14ac:dyDescent="0.3">
      <c r="A11486" s="2" t="s">
        <v>53063</v>
      </c>
      <c r="B11486" s="2" t="s">
        <v>53059</v>
      </c>
      <c r="C11486" s="2" t="s">
        <v>98</v>
      </c>
      <c r="D11486" s="2" t="s">
        <v>328</v>
      </c>
      <c r="E11486" s="2" t="s">
        <v>329</v>
      </c>
      <c r="F11486" s="2">
        <v>239</v>
      </c>
      <c r="G11486" s="2">
        <v>35886</v>
      </c>
      <c r="H11486" s="2" t="s">
        <v>47</v>
      </c>
      <c r="I11486" s="2" t="s">
        <v>48</v>
      </c>
      <c r="J11486" s="2" t="s">
        <v>49</v>
      </c>
      <c r="K11486" s="2" t="b">
        <v>0</v>
      </c>
      <c r="L11486" s="2">
        <v>300</v>
      </c>
      <c r="M11486" s="2" t="b">
        <v>0</v>
      </c>
      <c r="N11486" s="2" t="b">
        <v>0</v>
      </c>
      <c r="O11486" s="2" t="b">
        <v>0</v>
      </c>
      <c r="P11486" s="3">
        <v>45276.351527777777</v>
      </c>
      <c r="Q11486" s="8" t="str">
        <f t="shared" si="1253"/>
        <v>2023-12-16</v>
      </c>
      <c r="R11486" s="2" t="s">
        <v>53064</v>
      </c>
      <c r="S11486" s="11" t="str">
        <f t="shared" si="1254"/>
        <v>2023-12-16 08:26:12</v>
      </c>
      <c r="T11486" s="2">
        <v>0</v>
      </c>
      <c r="U11486" s="2" t="s">
        <v>53065</v>
      </c>
      <c r="V11486" s="2" t="s">
        <v>53066</v>
      </c>
      <c r="W11486" s="11" t="str">
        <f t="shared" si="1255"/>
        <v>2023-12-16 08:26:46</v>
      </c>
      <c r="X11486" s="2" t="s">
        <v>53067</v>
      </c>
      <c r="Y11486" s="11" t="str">
        <f t="shared" si="1256"/>
        <v>2023-12-16 08:31:52</v>
      </c>
      <c r="Z11486" s="2">
        <v>4.93333333333333</v>
      </c>
      <c r="AE11486" s="2">
        <v>0</v>
      </c>
      <c r="AH11486" s="2">
        <v>0</v>
      </c>
      <c r="AI11486" s="2">
        <v>0</v>
      </c>
      <c r="AJ11486" s="2" t="s">
        <v>100</v>
      </c>
      <c r="AL11486" s="4"/>
      <c r="AM11486" s="2">
        <v>8</v>
      </c>
      <c r="AN11486" s="12" t="str">
        <f t="shared" si="1257"/>
        <v>Sat</v>
      </c>
      <c r="AO11486" s="13">
        <f t="shared" si="1258"/>
        <v>8</v>
      </c>
      <c r="AP11486" s="13">
        <f t="shared" si="1259"/>
        <v>0</v>
      </c>
    </row>
    <row r="11487" spans="1:42" x14ac:dyDescent="0.3">
      <c r="A11487" s="2" t="s">
        <v>53068</v>
      </c>
      <c r="B11487" s="2" t="s">
        <v>53069</v>
      </c>
      <c r="C11487" s="2" t="s">
        <v>44</v>
      </c>
      <c r="D11487" s="2" t="s">
        <v>674</v>
      </c>
      <c r="E11487" s="2" t="s">
        <v>675</v>
      </c>
      <c r="F11487" s="2">
        <v>235</v>
      </c>
      <c r="G11487" s="2">
        <v>35887</v>
      </c>
      <c r="H11487" s="2" t="s">
        <v>47</v>
      </c>
      <c r="I11487" s="2" t="s">
        <v>48</v>
      </c>
      <c r="J11487" s="2" t="s">
        <v>49</v>
      </c>
      <c r="K11487" s="2" t="b">
        <v>0</v>
      </c>
      <c r="L11487" s="2">
        <v>300</v>
      </c>
      <c r="M11487" s="2" t="b">
        <v>0</v>
      </c>
      <c r="N11487" s="2" t="b">
        <v>0</v>
      </c>
      <c r="O11487" s="2" t="b">
        <v>0</v>
      </c>
      <c r="P11487" s="3">
        <v>45276.351712962962</v>
      </c>
      <c r="Q11487" s="8" t="str">
        <f t="shared" si="1253"/>
        <v>2023-12-16</v>
      </c>
      <c r="R11487" s="2" t="s">
        <v>53070</v>
      </c>
      <c r="S11487" s="11" t="str">
        <f t="shared" si="1254"/>
        <v>2023-12-16 08:26:28</v>
      </c>
      <c r="T11487" s="2">
        <v>0</v>
      </c>
      <c r="U11487" s="2" t="s">
        <v>53071</v>
      </c>
      <c r="W11487" s="11" t="str">
        <f t="shared" si="1255"/>
        <v>Missing</v>
      </c>
      <c r="X11487" s="2" t="s">
        <v>53072</v>
      </c>
      <c r="Y11487" s="11" t="str">
        <f t="shared" si="1256"/>
        <v>2023-12-16 08:27:02</v>
      </c>
      <c r="Z11487" s="2">
        <v>-0.16666666666666599</v>
      </c>
      <c r="AL11487" s="4"/>
      <c r="AM11487" s="2">
        <v>2</v>
      </c>
      <c r="AN11487" s="12" t="str">
        <f t="shared" si="1257"/>
        <v>Sat</v>
      </c>
      <c r="AO11487" s="13">
        <f t="shared" si="1258"/>
        <v>8</v>
      </c>
      <c r="AP11487" s="13">
        <f t="shared" si="1259"/>
        <v>0</v>
      </c>
    </row>
    <row r="11488" spans="1:42" x14ac:dyDescent="0.3">
      <c r="A11488" s="2" t="s">
        <v>53073</v>
      </c>
      <c r="B11488" s="2" t="s">
        <v>5070</v>
      </c>
      <c r="C11488" s="2" t="s">
        <v>73</v>
      </c>
      <c r="D11488" s="2" t="s">
        <v>19565</v>
      </c>
      <c r="E11488" s="2" t="s">
        <v>19566</v>
      </c>
      <c r="F11488" s="2">
        <v>293</v>
      </c>
      <c r="G11488" s="2">
        <v>30542</v>
      </c>
      <c r="H11488" s="2" t="s">
        <v>47</v>
      </c>
      <c r="I11488" s="2" t="s">
        <v>48</v>
      </c>
      <c r="J11488" s="2" t="s">
        <v>49</v>
      </c>
      <c r="K11488" s="2" t="b">
        <v>0</v>
      </c>
      <c r="L11488" s="2">
        <v>660</v>
      </c>
      <c r="M11488" s="2" t="b">
        <v>0</v>
      </c>
      <c r="N11488" s="2" t="b">
        <v>0</v>
      </c>
      <c r="O11488" s="2" t="b">
        <v>0</v>
      </c>
      <c r="P11488" s="3">
        <v>45276.352187500001</v>
      </c>
      <c r="Q11488" s="8" t="str">
        <f t="shared" si="1253"/>
        <v>2023-12-16</v>
      </c>
      <c r="R11488" s="2" t="s">
        <v>53074</v>
      </c>
      <c r="S11488" s="11" t="str">
        <f t="shared" si="1254"/>
        <v>2023-12-16 08:27:09</v>
      </c>
      <c r="T11488" s="2">
        <v>0</v>
      </c>
      <c r="U11488" s="2" t="s">
        <v>53075</v>
      </c>
      <c r="W11488" s="11" t="str">
        <f t="shared" si="1255"/>
        <v>Missing</v>
      </c>
      <c r="Y11488" s="11" t="str">
        <f t="shared" si="1256"/>
        <v>Missing</v>
      </c>
      <c r="AL11488" s="4"/>
      <c r="AM11488" s="2">
        <v>0</v>
      </c>
      <c r="AN11488" s="12" t="str">
        <f t="shared" si="1257"/>
        <v>Sat</v>
      </c>
      <c r="AO11488" s="13">
        <f t="shared" si="1258"/>
        <v>8</v>
      </c>
      <c r="AP11488" s="13">
        <f t="shared" si="1259"/>
        <v>0</v>
      </c>
    </row>
    <row r="11489" spans="1:42" x14ac:dyDescent="0.3">
      <c r="A11489" s="2" t="s">
        <v>53076</v>
      </c>
      <c r="B11489" s="2" t="s">
        <v>53069</v>
      </c>
      <c r="C11489" s="2" t="s">
        <v>98</v>
      </c>
      <c r="D11489" s="2" t="s">
        <v>964</v>
      </c>
      <c r="E11489" s="2" t="s">
        <v>965</v>
      </c>
      <c r="F11489" s="2">
        <v>274</v>
      </c>
      <c r="G11489" s="2">
        <v>35887</v>
      </c>
      <c r="H11489" s="2" t="s">
        <v>47</v>
      </c>
      <c r="I11489" s="2" t="s">
        <v>48</v>
      </c>
      <c r="J11489" s="2" t="s">
        <v>49</v>
      </c>
      <c r="K11489" s="2" t="b">
        <v>0</v>
      </c>
      <c r="L11489" s="2">
        <v>300</v>
      </c>
      <c r="M11489" s="2" t="b">
        <v>0</v>
      </c>
      <c r="N11489" s="2" t="b">
        <v>0</v>
      </c>
      <c r="O11489" s="2" t="b">
        <v>0</v>
      </c>
      <c r="P11489" s="3">
        <v>45276.352384259262</v>
      </c>
      <c r="Q11489" s="8" t="str">
        <f t="shared" si="1253"/>
        <v>2023-12-16</v>
      </c>
      <c r="R11489" s="2" t="s">
        <v>53077</v>
      </c>
      <c r="S11489" s="11" t="str">
        <f t="shared" si="1254"/>
        <v>2023-12-16 08:27:26</v>
      </c>
      <c r="T11489" s="2">
        <v>0</v>
      </c>
      <c r="U11489" s="2" t="s">
        <v>53078</v>
      </c>
      <c r="V11489" s="2" t="s">
        <v>53079</v>
      </c>
      <c r="W11489" s="11" t="str">
        <f t="shared" si="1255"/>
        <v>2023-12-16 08:27:39</v>
      </c>
      <c r="X11489" s="2" t="s">
        <v>53080</v>
      </c>
      <c r="Y11489" s="11" t="str">
        <f t="shared" si="1256"/>
        <v>2023-12-16 08:32:44</v>
      </c>
      <c r="Z11489" s="2">
        <v>4.9166666666666599</v>
      </c>
      <c r="AE11489" s="2">
        <v>0</v>
      </c>
      <c r="AH11489" s="2">
        <v>0</v>
      </c>
      <c r="AI11489" s="2">
        <v>0</v>
      </c>
      <c r="AJ11489" s="2" t="s">
        <v>100</v>
      </c>
      <c r="AL11489" s="4"/>
      <c r="AM11489" s="2">
        <v>7</v>
      </c>
      <c r="AN11489" s="12" t="str">
        <f t="shared" si="1257"/>
        <v>Sat</v>
      </c>
      <c r="AO11489" s="13">
        <f t="shared" si="1258"/>
        <v>8</v>
      </c>
      <c r="AP11489" s="13">
        <f t="shared" si="1259"/>
        <v>0</v>
      </c>
    </row>
    <row r="11490" spans="1:42" x14ac:dyDescent="0.3">
      <c r="A11490" s="2" t="s">
        <v>53081</v>
      </c>
      <c r="B11490" s="2" t="s">
        <v>53082</v>
      </c>
      <c r="C11490" s="2" t="s">
        <v>44</v>
      </c>
      <c r="D11490" s="2" t="s">
        <v>674</v>
      </c>
      <c r="E11490" s="2" t="s">
        <v>675</v>
      </c>
      <c r="F11490" s="2">
        <v>235</v>
      </c>
      <c r="G11490" s="2">
        <v>35888</v>
      </c>
      <c r="H11490" s="2" t="s">
        <v>47</v>
      </c>
      <c r="I11490" s="2" t="s">
        <v>48</v>
      </c>
      <c r="J11490" s="2" t="s">
        <v>49</v>
      </c>
      <c r="K11490" s="2" t="b">
        <v>0</v>
      </c>
      <c r="L11490" s="2">
        <v>300</v>
      </c>
      <c r="M11490" s="2" t="b">
        <v>0</v>
      </c>
      <c r="N11490" s="2" t="b">
        <v>0</v>
      </c>
      <c r="O11490" s="2" t="b">
        <v>0</v>
      </c>
      <c r="P11490" s="3">
        <v>45276.352881944447</v>
      </c>
      <c r="Q11490" s="8" t="str">
        <f t="shared" si="1253"/>
        <v>2023-12-16</v>
      </c>
      <c r="R11490" s="2" t="s">
        <v>53083</v>
      </c>
      <c r="S11490" s="11" t="str">
        <f t="shared" si="1254"/>
        <v>2023-12-16 08:28:09</v>
      </c>
      <c r="T11490" s="2">
        <v>0</v>
      </c>
      <c r="U11490" s="2" t="s">
        <v>53084</v>
      </c>
      <c r="W11490" s="11" t="str">
        <f t="shared" si="1255"/>
        <v>Missing</v>
      </c>
      <c r="X11490" s="2" t="s">
        <v>53085</v>
      </c>
      <c r="Y11490" s="11" t="str">
        <f t="shared" si="1256"/>
        <v>2023-12-16 08:28:41</v>
      </c>
      <c r="Z11490" s="2">
        <v>-0.16666666666666599</v>
      </c>
      <c r="AL11490" s="4"/>
      <c r="AM11490" s="2">
        <v>2</v>
      </c>
      <c r="AN11490" s="12" t="str">
        <f t="shared" si="1257"/>
        <v>Sat</v>
      </c>
      <c r="AO11490" s="13">
        <f t="shared" si="1258"/>
        <v>8</v>
      </c>
      <c r="AP11490" s="13">
        <f t="shared" si="1259"/>
        <v>0</v>
      </c>
    </row>
    <row r="11491" spans="1:42" x14ac:dyDescent="0.3">
      <c r="A11491" s="2" t="s">
        <v>53086</v>
      </c>
      <c r="B11491" s="2" t="s">
        <v>53082</v>
      </c>
      <c r="C11491" s="2" t="s">
        <v>44</v>
      </c>
      <c r="D11491" s="2" t="s">
        <v>674</v>
      </c>
      <c r="E11491" s="2" t="s">
        <v>675</v>
      </c>
      <c r="F11491" s="2">
        <v>235</v>
      </c>
      <c r="G11491" s="2">
        <v>35888</v>
      </c>
      <c r="H11491" s="2" t="s">
        <v>47</v>
      </c>
      <c r="I11491" s="2" t="s">
        <v>48</v>
      </c>
      <c r="J11491" s="2" t="s">
        <v>49</v>
      </c>
      <c r="K11491" s="2" t="b">
        <v>0</v>
      </c>
      <c r="L11491" s="2">
        <v>300</v>
      </c>
      <c r="M11491" s="2" t="b">
        <v>0</v>
      </c>
      <c r="N11491" s="2" t="b">
        <v>0</v>
      </c>
      <c r="O11491" s="2" t="b">
        <v>0</v>
      </c>
      <c r="P11491" s="3">
        <v>45276.353321759263</v>
      </c>
      <c r="Q11491" s="8" t="str">
        <f t="shared" si="1253"/>
        <v>2023-12-16</v>
      </c>
      <c r="R11491" s="2" t="s">
        <v>53087</v>
      </c>
      <c r="S11491" s="11" t="str">
        <f t="shared" si="1254"/>
        <v>2023-12-16 08:28:47</v>
      </c>
      <c r="T11491" s="2">
        <v>0</v>
      </c>
      <c r="U11491" s="2" t="s">
        <v>53088</v>
      </c>
      <c r="W11491" s="11" t="str">
        <f t="shared" si="1255"/>
        <v>Missing</v>
      </c>
      <c r="X11491" s="2" t="s">
        <v>53089</v>
      </c>
      <c r="Y11491" s="11" t="str">
        <f t="shared" si="1256"/>
        <v>2023-12-16 08:29:20</v>
      </c>
      <c r="Z11491" s="2">
        <v>-0.16666666666666599</v>
      </c>
      <c r="AL11491" s="4"/>
      <c r="AM11491" s="2">
        <v>3</v>
      </c>
      <c r="AN11491" s="12" t="str">
        <f t="shared" si="1257"/>
        <v>Sat</v>
      </c>
      <c r="AO11491" s="13">
        <f t="shared" si="1258"/>
        <v>8</v>
      </c>
      <c r="AP11491" s="13">
        <f t="shared" si="1259"/>
        <v>0</v>
      </c>
    </row>
    <row r="11492" spans="1:42" x14ac:dyDescent="0.3">
      <c r="A11492" s="2" t="s">
        <v>53090</v>
      </c>
      <c r="B11492" s="2" t="s">
        <v>53091</v>
      </c>
      <c r="D11492" s="2" t="s">
        <v>1718</v>
      </c>
      <c r="E11492" s="2" t="s">
        <v>1719</v>
      </c>
      <c r="F11492" s="2">
        <v>271</v>
      </c>
      <c r="G11492" s="2">
        <v>35891</v>
      </c>
      <c r="H11492" s="2" t="s">
        <v>92</v>
      </c>
      <c r="I11492" s="2" t="s">
        <v>93</v>
      </c>
      <c r="J11492" s="2" t="s">
        <v>49</v>
      </c>
      <c r="K11492" s="2" t="b">
        <v>0</v>
      </c>
      <c r="M11492" s="2" t="b">
        <v>0</v>
      </c>
      <c r="N11492" s="2" t="b">
        <v>0</v>
      </c>
      <c r="O11492" s="2" t="b">
        <v>0</v>
      </c>
      <c r="P11492" s="3">
        <v>45276.354594907411</v>
      </c>
      <c r="Q11492" s="8" t="str">
        <f t="shared" si="1253"/>
        <v>2023-12-16</v>
      </c>
      <c r="R11492" s="2" t="s">
        <v>53092</v>
      </c>
      <c r="S11492" s="11" t="str">
        <f t="shared" si="1254"/>
        <v>2023-12-16 08:30:37</v>
      </c>
      <c r="T11492" s="2">
        <v>0</v>
      </c>
      <c r="U11492" s="2" t="s">
        <v>53093</v>
      </c>
      <c r="W11492" s="11" t="str">
        <f t="shared" si="1255"/>
        <v>Missing</v>
      </c>
      <c r="Y11492" s="11" t="str">
        <f t="shared" si="1256"/>
        <v>Missing</v>
      </c>
      <c r="Z11492" s="2">
        <v>0.58333333333333304</v>
      </c>
      <c r="AA11492" s="2" t="s">
        <v>96</v>
      </c>
      <c r="AB11492" s="2" t="s">
        <v>97</v>
      </c>
      <c r="AC11492" s="2" t="s">
        <v>98</v>
      </c>
      <c r="AD11492" s="2" t="s">
        <v>53094</v>
      </c>
      <c r="AE11492" s="2">
        <v>0</v>
      </c>
      <c r="AF11492" s="2" t="s">
        <v>98</v>
      </c>
      <c r="AG11492" s="2">
        <v>45</v>
      </c>
      <c r="AH11492" s="2">
        <v>0</v>
      </c>
      <c r="AI11492" s="2">
        <v>0</v>
      </c>
      <c r="AJ11492" s="2" t="s">
        <v>100</v>
      </c>
      <c r="AK11492" s="2" t="s">
        <v>98</v>
      </c>
      <c r="AL11492" s="5">
        <v>35</v>
      </c>
      <c r="AM11492" s="2">
        <v>4</v>
      </c>
      <c r="AN11492" s="12" t="str">
        <f t="shared" si="1257"/>
        <v>Sat</v>
      </c>
      <c r="AO11492" s="13">
        <f t="shared" si="1258"/>
        <v>8</v>
      </c>
      <c r="AP11492" s="13">
        <f t="shared" si="1259"/>
        <v>1</v>
      </c>
    </row>
    <row r="11493" spans="1:42" x14ac:dyDescent="0.3">
      <c r="A11493" s="2" t="s">
        <v>53095</v>
      </c>
      <c r="B11493" s="2" t="s">
        <v>53096</v>
      </c>
      <c r="C11493" s="2" t="s">
        <v>44</v>
      </c>
      <c r="D11493" s="2" t="s">
        <v>7514</v>
      </c>
      <c r="E11493" s="2" t="s">
        <v>28746</v>
      </c>
      <c r="F11493" s="2">
        <v>281</v>
      </c>
      <c r="G11493" s="2">
        <v>35892</v>
      </c>
      <c r="H11493" s="2" t="s">
        <v>47</v>
      </c>
      <c r="I11493" s="2" t="s">
        <v>48</v>
      </c>
      <c r="J11493" s="2" t="s">
        <v>49</v>
      </c>
      <c r="K11493" s="2" t="b">
        <v>0</v>
      </c>
      <c r="L11493" s="2">
        <v>300</v>
      </c>
      <c r="M11493" s="2" t="b">
        <v>0</v>
      </c>
      <c r="N11493" s="2" t="b">
        <v>0</v>
      </c>
      <c r="O11493" s="2" t="b">
        <v>0</v>
      </c>
      <c r="P11493" s="3">
        <v>45276.355150462958</v>
      </c>
      <c r="Q11493" s="8" t="str">
        <f t="shared" si="1253"/>
        <v>2023-12-16</v>
      </c>
      <c r="R11493" s="2" t="s">
        <v>53097</v>
      </c>
      <c r="S11493" s="11" t="str">
        <f t="shared" si="1254"/>
        <v>2023-12-16 08:31:25</v>
      </c>
      <c r="T11493" s="2">
        <v>0</v>
      </c>
      <c r="U11493" s="2" t="s">
        <v>53098</v>
      </c>
      <c r="W11493" s="11" t="str">
        <f t="shared" si="1255"/>
        <v>Missing</v>
      </c>
      <c r="X11493" s="2" t="s">
        <v>53099</v>
      </c>
      <c r="Y11493" s="11" t="str">
        <f t="shared" si="1256"/>
        <v>2023-12-16 08:31:58</v>
      </c>
      <c r="Z11493" s="2">
        <v>-0.16666666666666599</v>
      </c>
      <c r="AL11493" s="4"/>
      <c r="AM11493" s="2">
        <v>3</v>
      </c>
      <c r="AN11493" s="12" t="str">
        <f t="shared" si="1257"/>
        <v>Sat</v>
      </c>
      <c r="AO11493" s="13">
        <f t="shared" si="1258"/>
        <v>8</v>
      </c>
      <c r="AP11493" s="13">
        <f t="shared" si="1259"/>
        <v>0</v>
      </c>
    </row>
    <row r="11494" spans="1:42" x14ac:dyDescent="0.3">
      <c r="A11494" s="2" t="s">
        <v>53100</v>
      </c>
      <c r="B11494" s="2" t="s">
        <v>53026</v>
      </c>
      <c r="D11494" s="2" t="s">
        <v>674</v>
      </c>
      <c r="E11494" s="2" t="s">
        <v>675</v>
      </c>
      <c r="F11494" s="2">
        <v>235</v>
      </c>
      <c r="G11494" s="2">
        <v>35866</v>
      </c>
      <c r="H11494" s="2" t="s">
        <v>92</v>
      </c>
      <c r="I11494" s="2" t="s">
        <v>48</v>
      </c>
      <c r="J11494" s="2" t="s">
        <v>49</v>
      </c>
      <c r="K11494" s="2" t="b">
        <v>0</v>
      </c>
      <c r="M11494" s="2" t="b">
        <v>0</v>
      </c>
      <c r="N11494" s="2" t="b">
        <v>0</v>
      </c>
      <c r="O11494" s="2" t="b">
        <v>0</v>
      </c>
      <c r="P11494" s="3">
        <v>45276.355324074073</v>
      </c>
      <c r="Q11494" s="8" t="str">
        <f t="shared" si="1253"/>
        <v>2023-12-16</v>
      </c>
      <c r="R11494" s="2" t="s">
        <v>53101</v>
      </c>
      <c r="S11494" s="11" t="str">
        <f t="shared" si="1254"/>
        <v>2023-12-16 08:31:40</v>
      </c>
      <c r="T11494" s="2">
        <v>0</v>
      </c>
      <c r="U11494" s="2" t="s">
        <v>53102</v>
      </c>
      <c r="W11494" s="11" t="str">
        <f t="shared" si="1255"/>
        <v>Missing</v>
      </c>
      <c r="Y11494" s="11" t="str">
        <f t="shared" si="1256"/>
        <v>Missing</v>
      </c>
      <c r="Z11494" s="2">
        <v>1.3333333333333299</v>
      </c>
      <c r="AA11494" s="2" t="s">
        <v>96</v>
      </c>
      <c r="AB11494" s="2" t="s">
        <v>97</v>
      </c>
      <c r="AC11494" s="2" t="s">
        <v>98</v>
      </c>
      <c r="AD11494" s="2" t="s">
        <v>53103</v>
      </c>
      <c r="AE11494" s="2">
        <v>14.6666666666666</v>
      </c>
      <c r="AF11494" s="2" t="s">
        <v>98</v>
      </c>
      <c r="AG11494" s="2">
        <v>90</v>
      </c>
      <c r="AH11494" s="2">
        <v>5.86666666666666</v>
      </c>
      <c r="AI11494" s="2">
        <v>14.6666666666666</v>
      </c>
      <c r="AJ11494" s="2" t="s">
        <v>100</v>
      </c>
      <c r="AK11494" s="2" t="s">
        <v>98</v>
      </c>
      <c r="AL11494" s="5">
        <v>80</v>
      </c>
      <c r="AM11494" s="2">
        <v>5</v>
      </c>
      <c r="AN11494" s="12" t="str">
        <f t="shared" si="1257"/>
        <v>Sat</v>
      </c>
      <c r="AO11494" s="13">
        <f t="shared" si="1258"/>
        <v>8</v>
      </c>
      <c r="AP11494" s="13">
        <f t="shared" si="1259"/>
        <v>1</v>
      </c>
    </row>
    <row r="11495" spans="1:42" x14ac:dyDescent="0.3">
      <c r="A11495" s="2" t="s">
        <v>53104</v>
      </c>
      <c r="B11495" s="2" t="s">
        <v>53096</v>
      </c>
      <c r="C11495" s="2" t="s">
        <v>44</v>
      </c>
      <c r="D11495" s="2" t="s">
        <v>7514</v>
      </c>
      <c r="E11495" s="2" t="s">
        <v>28746</v>
      </c>
      <c r="F11495" s="2">
        <v>281</v>
      </c>
      <c r="G11495" s="2">
        <v>35892</v>
      </c>
      <c r="H11495" s="2" t="s">
        <v>47</v>
      </c>
      <c r="I11495" s="2" t="s">
        <v>48</v>
      </c>
      <c r="J11495" s="2" t="s">
        <v>49</v>
      </c>
      <c r="K11495" s="2" t="b">
        <v>0</v>
      </c>
      <c r="L11495" s="2">
        <v>300</v>
      </c>
      <c r="M11495" s="2" t="b">
        <v>0</v>
      </c>
      <c r="N11495" s="2" t="b">
        <v>0</v>
      </c>
      <c r="O11495" s="2" t="b">
        <v>0</v>
      </c>
      <c r="P11495" s="3">
        <v>45276.355578703697</v>
      </c>
      <c r="Q11495" s="8" t="str">
        <f t="shared" si="1253"/>
        <v>2023-12-16</v>
      </c>
      <c r="R11495" s="2" t="s">
        <v>53105</v>
      </c>
      <c r="S11495" s="11" t="str">
        <f t="shared" si="1254"/>
        <v>2023-12-16 08:32:02</v>
      </c>
      <c r="T11495" s="2">
        <v>0</v>
      </c>
      <c r="U11495" s="2" t="s">
        <v>53106</v>
      </c>
      <c r="W11495" s="11" t="str">
        <f t="shared" si="1255"/>
        <v>Missing</v>
      </c>
      <c r="X11495" s="2" t="s">
        <v>53107</v>
      </c>
      <c r="Y11495" s="11" t="str">
        <f t="shared" si="1256"/>
        <v>2023-12-16 08:32:35</v>
      </c>
      <c r="Z11495" s="2">
        <v>-0.16666666666666599</v>
      </c>
      <c r="AL11495" s="4"/>
      <c r="AM11495" s="2">
        <v>1</v>
      </c>
      <c r="AN11495" s="12" t="str">
        <f t="shared" si="1257"/>
        <v>Sat</v>
      </c>
      <c r="AO11495" s="13">
        <f t="shared" si="1258"/>
        <v>8</v>
      </c>
      <c r="AP11495" s="13">
        <f t="shared" si="1259"/>
        <v>0</v>
      </c>
    </row>
    <row r="11496" spans="1:42" x14ac:dyDescent="0.3">
      <c r="A11496" s="2" t="s">
        <v>53108</v>
      </c>
      <c r="B11496" s="2" t="s">
        <v>53109</v>
      </c>
      <c r="C11496" s="2" t="s">
        <v>44</v>
      </c>
      <c r="D11496" s="2" t="s">
        <v>7514</v>
      </c>
      <c r="E11496" s="2" t="s">
        <v>28746</v>
      </c>
      <c r="F11496" s="2">
        <v>281</v>
      </c>
      <c r="G11496" s="2">
        <v>35893</v>
      </c>
      <c r="H11496" s="2" t="s">
        <v>47</v>
      </c>
      <c r="I11496" s="2" t="s">
        <v>48</v>
      </c>
      <c r="J11496" s="2" t="s">
        <v>49</v>
      </c>
      <c r="K11496" s="2" t="b">
        <v>0</v>
      </c>
      <c r="L11496" s="2">
        <v>300</v>
      </c>
      <c r="M11496" s="2" t="b">
        <v>0</v>
      </c>
      <c r="N11496" s="2" t="b">
        <v>0</v>
      </c>
      <c r="O11496" s="2" t="b">
        <v>0</v>
      </c>
      <c r="P11496" s="3">
        <v>45276.356481481482</v>
      </c>
      <c r="Q11496" s="8" t="str">
        <f t="shared" si="1253"/>
        <v>2023-12-16</v>
      </c>
      <c r="R11496" s="2" t="s">
        <v>53110</v>
      </c>
      <c r="S11496" s="11" t="str">
        <f t="shared" si="1254"/>
        <v>2023-12-16 08:33:20</v>
      </c>
      <c r="T11496" s="2">
        <v>0</v>
      </c>
      <c r="U11496" s="2" t="s">
        <v>53111</v>
      </c>
      <c r="V11496" s="2" t="s">
        <v>53112</v>
      </c>
      <c r="W11496" s="11" t="str">
        <f t="shared" si="1255"/>
        <v>2023-12-16 08:33:29</v>
      </c>
      <c r="X11496" s="2" t="s">
        <v>53113</v>
      </c>
      <c r="Y11496" s="11" t="str">
        <f t="shared" si="1256"/>
        <v>2023-12-16 08:34:06</v>
      </c>
      <c r="Z11496" s="2">
        <v>0.43333333333333302</v>
      </c>
      <c r="AL11496" s="4"/>
      <c r="AM11496" s="2">
        <v>3</v>
      </c>
      <c r="AN11496" s="12" t="str">
        <f t="shared" si="1257"/>
        <v>Sat</v>
      </c>
      <c r="AO11496" s="13">
        <f t="shared" si="1258"/>
        <v>8</v>
      </c>
      <c r="AP11496" s="13">
        <f t="shared" si="1259"/>
        <v>0</v>
      </c>
    </row>
    <row r="11497" spans="1:42" x14ac:dyDescent="0.3">
      <c r="A11497" s="2" t="s">
        <v>53114</v>
      </c>
      <c r="B11497" s="2" t="s">
        <v>53109</v>
      </c>
      <c r="C11497" s="2" t="s">
        <v>73</v>
      </c>
      <c r="D11497" s="2" t="s">
        <v>19565</v>
      </c>
      <c r="E11497" s="2" t="s">
        <v>19566</v>
      </c>
      <c r="F11497" s="2">
        <v>293</v>
      </c>
      <c r="G11497" s="2">
        <v>35893</v>
      </c>
      <c r="H11497" s="2" t="s">
        <v>47</v>
      </c>
      <c r="I11497" s="2" t="s">
        <v>48</v>
      </c>
      <c r="J11497" s="2" t="s">
        <v>49</v>
      </c>
      <c r="K11497" s="2" t="b">
        <v>0</v>
      </c>
      <c r="L11497" s="2">
        <v>300</v>
      </c>
      <c r="M11497" s="2" t="b">
        <v>0</v>
      </c>
      <c r="N11497" s="2" t="b">
        <v>0</v>
      </c>
      <c r="O11497" s="2" t="b">
        <v>0</v>
      </c>
      <c r="P11497" s="3">
        <v>45276.357129629629</v>
      </c>
      <c r="Q11497" s="8" t="str">
        <f t="shared" si="1253"/>
        <v>2023-12-16</v>
      </c>
      <c r="R11497" s="2" t="s">
        <v>53115</v>
      </c>
      <c r="S11497" s="11" t="str">
        <f t="shared" si="1254"/>
        <v>2023-12-16 08:34:16</v>
      </c>
      <c r="T11497" s="2">
        <v>0</v>
      </c>
      <c r="U11497" s="2" t="s">
        <v>53116</v>
      </c>
      <c r="W11497" s="11" t="str">
        <f t="shared" si="1255"/>
        <v>Missing</v>
      </c>
      <c r="X11497" s="2" t="s">
        <v>53117</v>
      </c>
      <c r="Y11497" s="11" t="str">
        <f t="shared" si="1256"/>
        <v>2023-12-16 08:34:49</v>
      </c>
      <c r="Z11497" s="2">
        <v>-0.16666666666666599</v>
      </c>
      <c r="AL11497" s="4"/>
      <c r="AM11497" s="2">
        <v>0</v>
      </c>
      <c r="AN11497" s="12" t="str">
        <f t="shared" si="1257"/>
        <v>Sat</v>
      </c>
      <c r="AO11497" s="13">
        <f t="shared" si="1258"/>
        <v>8</v>
      </c>
      <c r="AP11497" s="13">
        <f t="shared" si="1259"/>
        <v>0</v>
      </c>
    </row>
    <row r="11498" spans="1:42" x14ac:dyDescent="0.3">
      <c r="A11498" s="2" t="s">
        <v>53118</v>
      </c>
      <c r="B11498" s="2" t="s">
        <v>53096</v>
      </c>
      <c r="C11498" s="2" t="s">
        <v>98</v>
      </c>
      <c r="D11498" s="2" t="s">
        <v>328</v>
      </c>
      <c r="E11498" s="2" t="s">
        <v>329</v>
      </c>
      <c r="F11498" s="2">
        <v>239</v>
      </c>
      <c r="G11498" s="2">
        <v>35892</v>
      </c>
      <c r="H11498" s="2" t="s">
        <v>47</v>
      </c>
      <c r="I11498" s="2" t="s">
        <v>48</v>
      </c>
      <c r="J11498" s="2" t="s">
        <v>49</v>
      </c>
      <c r="K11498" s="2" t="b">
        <v>0</v>
      </c>
      <c r="L11498" s="2">
        <v>300</v>
      </c>
      <c r="M11498" s="2" t="b">
        <v>0</v>
      </c>
      <c r="N11498" s="2" t="b">
        <v>0</v>
      </c>
      <c r="O11498" s="2" t="b">
        <v>0</v>
      </c>
      <c r="P11498" s="3">
        <v>45276.357175925928</v>
      </c>
      <c r="Q11498" s="8" t="str">
        <f t="shared" si="1253"/>
        <v>2023-12-16</v>
      </c>
      <c r="R11498" s="2" t="s">
        <v>53119</v>
      </c>
      <c r="S11498" s="11" t="str">
        <f t="shared" si="1254"/>
        <v>2023-12-16 08:34:20</v>
      </c>
      <c r="T11498" s="2">
        <v>0</v>
      </c>
      <c r="U11498" s="2" t="s">
        <v>53120</v>
      </c>
      <c r="V11498" s="2" t="s">
        <v>53121</v>
      </c>
      <c r="W11498" s="11" t="str">
        <f t="shared" si="1255"/>
        <v>2023-12-16 08:34:41</v>
      </c>
      <c r="X11498" s="2" t="s">
        <v>53122</v>
      </c>
      <c r="Y11498" s="11" t="str">
        <f t="shared" si="1256"/>
        <v>2023-12-16 08:35:50</v>
      </c>
      <c r="Z11498" s="2">
        <v>0.98333333333333295</v>
      </c>
      <c r="AE11498" s="2">
        <v>0</v>
      </c>
      <c r="AH11498" s="2">
        <v>0</v>
      </c>
      <c r="AI11498" s="2">
        <v>0</v>
      </c>
      <c r="AJ11498" s="2" t="s">
        <v>100</v>
      </c>
      <c r="AL11498" s="4"/>
      <c r="AM11498" s="2">
        <v>8</v>
      </c>
      <c r="AN11498" s="12" t="str">
        <f t="shared" si="1257"/>
        <v>Sat</v>
      </c>
      <c r="AO11498" s="13">
        <f t="shared" si="1258"/>
        <v>8</v>
      </c>
      <c r="AP11498" s="13">
        <f t="shared" si="1259"/>
        <v>0</v>
      </c>
    </row>
    <row r="11499" spans="1:42" x14ac:dyDescent="0.3">
      <c r="A11499" s="2" t="s">
        <v>53123</v>
      </c>
      <c r="B11499" s="2" t="s">
        <v>53026</v>
      </c>
      <c r="D11499" s="2" t="s">
        <v>15806</v>
      </c>
      <c r="E11499" s="2" t="s">
        <v>23836</v>
      </c>
      <c r="F11499" s="2">
        <v>174</v>
      </c>
      <c r="G11499" s="2">
        <v>35866</v>
      </c>
      <c r="H11499" s="2" t="s">
        <v>92</v>
      </c>
      <c r="I11499" s="2" t="s">
        <v>48</v>
      </c>
      <c r="J11499" s="2" t="s">
        <v>49</v>
      </c>
      <c r="K11499" s="2" t="b">
        <v>0</v>
      </c>
      <c r="M11499" s="2" t="b">
        <v>0</v>
      </c>
      <c r="N11499" s="2" t="b">
        <v>0</v>
      </c>
      <c r="O11499" s="2" t="b">
        <v>0</v>
      </c>
      <c r="P11499" s="3">
        <v>45276.357476851852</v>
      </c>
      <c r="Q11499" s="8" t="str">
        <f t="shared" si="1253"/>
        <v>2023-12-16</v>
      </c>
      <c r="R11499" s="2" t="s">
        <v>53124</v>
      </c>
      <c r="S11499" s="11" t="str">
        <f t="shared" si="1254"/>
        <v>2023-12-16 08:34:46</v>
      </c>
      <c r="T11499" s="2">
        <v>0</v>
      </c>
      <c r="U11499" s="2" t="s">
        <v>53125</v>
      </c>
      <c r="W11499" s="11" t="str">
        <f t="shared" si="1255"/>
        <v>Missing</v>
      </c>
      <c r="Y11499" s="11" t="str">
        <f t="shared" si="1256"/>
        <v>Missing</v>
      </c>
      <c r="Z11499" s="2">
        <v>0</v>
      </c>
      <c r="AA11499" s="2" t="s">
        <v>96</v>
      </c>
      <c r="AB11499" s="2" t="s">
        <v>97</v>
      </c>
      <c r="AC11499" s="2" t="s">
        <v>181</v>
      </c>
      <c r="AD11499" s="2" t="s">
        <v>53126</v>
      </c>
      <c r="AF11499" s="2" t="s">
        <v>181</v>
      </c>
      <c r="AG11499" s="2">
        <v>0</v>
      </c>
      <c r="AL11499" s="5">
        <v>0</v>
      </c>
      <c r="AM11499" s="2">
        <v>2</v>
      </c>
      <c r="AN11499" s="12" t="str">
        <f t="shared" si="1257"/>
        <v>Sat</v>
      </c>
      <c r="AO11499" s="13">
        <f t="shared" si="1258"/>
        <v>8</v>
      </c>
      <c r="AP11499" s="13">
        <f t="shared" si="1259"/>
        <v>1</v>
      </c>
    </row>
    <row r="11500" spans="1:42" x14ac:dyDescent="0.3">
      <c r="A11500" s="2" t="s">
        <v>53127</v>
      </c>
      <c r="B11500" s="2" t="s">
        <v>53026</v>
      </c>
      <c r="D11500" s="2" t="s">
        <v>1069</v>
      </c>
      <c r="E11500" s="2" t="s">
        <v>1070</v>
      </c>
      <c r="F11500" s="2">
        <v>257</v>
      </c>
      <c r="G11500" s="2">
        <v>35866</v>
      </c>
      <c r="H11500" s="2" t="s">
        <v>92</v>
      </c>
      <c r="I11500" s="2" t="s">
        <v>48</v>
      </c>
      <c r="J11500" s="2" t="s">
        <v>49</v>
      </c>
      <c r="K11500" s="2" t="b">
        <v>0</v>
      </c>
      <c r="M11500" s="2" t="b">
        <v>0</v>
      </c>
      <c r="N11500" s="2" t="b">
        <v>0</v>
      </c>
      <c r="O11500" s="2" t="b">
        <v>0</v>
      </c>
      <c r="P11500" s="3">
        <v>45276.357951388891</v>
      </c>
      <c r="Q11500" s="8" t="str">
        <f t="shared" si="1253"/>
        <v>2023-12-16</v>
      </c>
      <c r="R11500" s="2" t="s">
        <v>53128</v>
      </c>
      <c r="S11500" s="11" t="str">
        <f t="shared" si="1254"/>
        <v>2023-12-16 08:35:27</v>
      </c>
      <c r="T11500" s="2">
        <v>0</v>
      </c>
      <c r="U11500" s="2" t="s">
        <v>53129</v>
      </c>
      <c r="W11500" s="11" t="str">
        <f t="shared" si="1255"/>
        <v>Missing</v>
      </c>
      <c r="Y11500" s="11" t="str">
        <f t="shared" si="1256"/>
        <v>Missing</v>
      </c>
      <c r="Z11500" s="2">
        <v>6</v>
      </c>
      <c r="AA11500" s="2" t="s">
        <v>96</v>
      </c>
      <c r="AB11500" s="2" t="s">
        <v>97</v>
      </c>
      <c r="AC11500" s="2" t="s">
        <v>98</v>
      </c>
      <c r="AD11500" s="2" t="s">
        <v>53130</v>
      </c>
      <c r="AE11500" s="2">
        <v>54</v>
      </c>
      <c r="AF11500" s="2" t="s">
        <v>98</v>
      </c>
      <c r="AG11500" s="2">
        <v>369</v>
      </c>
      <c r="AH11500" s="2">
        <v>21.6</v>
      </c>
      <c r="AI11500" s="2">
        <v>54</v>
      </c>
      <c r="AJ11500" s="2" t="s">
        <v>100</v>
      </c>
      <c r="AK11500" s="2" t="s">
        <v>98</v>
      </c>
      <c r="AL11500" s="5">
        <v>360</v>
      </c>
      <c r="AM11500" s="2">
        <v>2</v>
      </c>
      <c r="AN11500" s="12" t="str">
        <f t="shared" si="1257"/>
        <v>Sat</v>
      </c>
      <c r="AO11500" s="13">
        <f t="shared" si="1258"/>
        <v>8</v>
      </c>
      <c r="AP11500" s="13">
        <f t="shared" si="1259"/>
        <v>1</v>
      </c>
    </row>
    <row r="11501" spans="1:42" x14ac:dyDescent="0.3">
      <c r="A11501" s="2" t="s">
        <v>53131</v>
      </c>
      <c r="B11501" s="2" t="s">
        <v>53109</v>
      </c>
      <c r="C11501" s="2" t="s">
        <v>98</v>
      </c>
      <c r="D11501" s="2" t="s">
        <v>7514</v>
      </c>
      <c r="E11501" s="2" t="s">
        <v>28746</v>
      </c>
      <c r="F11501" s="2">
        <v>281</v>
      </c>
      <c r="G11501" s="2">
        <v>35893</v>
      </c>
      <c r="H11501" s="2" t="s">
        <v>47</v>
      </c>
      <c r="I11501" s="2" t="s">
        <v>48</v>
      </c>
      <c r="J11501" s="2" t="s">
        <v>49</v>
      </c>
      <c r="K11501" s="2" t="b">
        <v>0</v>
      </c>
      <c r="L11501" s="2">
        <v>300</v>
      </c>
      <c r="M11501" s="2" t="b">
        <v>0</v>
      </c>
      <c r="N11501" s="2" t="b">
        <v>0</v>
      </c>
      <c r="O11501" s="2" t="b">
        <v>0</v>
      </c>
      <c r="P11501" s="3">
        <v>45276.358171296299</v>
      </c>
      <c r="Q11501" s="8" t="str">
        <f t="shared" si="1253"/>
        <v>2023-12-16</v>
      </c>
      <c r="R11501" s="2" t="s">
        <v>53132</v>
      </c>
      <c r="S11501" s="11" t="str">
        <f t="shared" si="1254"/>
        <v>2023-12-16 08:35:46</v>
      </c>
      <c r="T11501" s="2">
        <v>0</v>
      </c>
      <c r="U11501" s="2" t="s">
        <v>53133</v>
      </c>
      <c r="V11501" s="2" t="s">
        <v>53134</v>
      </c>
      <c r="W11501" s="11" t="str">
        <f t="shared" si="1255"/>
        <v>2023-12-16 08:35:58</v>
      </c>
      <c r="X11501" s="2" t="s">
        <v>53135</v>
      </c>
      <c r="Y11501" s="11" t="str">
        <f t="shared" si="1256"/>
        <v>2023-12-16 08:41:04</v>
      </c>
      <c r="Z11501" s="2">
        <v>4.9166666666666599</v>
      </c>
      <c r="AE11501" s="2">
        <v>0</v>
      </c>
      <c r="AH11501" s="2">
        <v>0</v>
      </c>
      <c r="AI11501" s="2">
        <v>0</v>
      </c>
      <c r="AJ11501" s="2" t="s">
        <v>100</v>
      </c>
      <c r="AL11501" s="4"/>
      <c r="AM11501" s="2">
        <v>6</v>
      </c>
      <c r="AN11501" s="12" t="str">
        <f t="shared" si="1257"/>
        <v>Sat</v>
      </c>
      <c r="AO11501" s="13">
        <f t="shared" si="1258"/>
        <v>8</v>
      </c>
      <c r="AP11501" s="13">
        <f t="shared" si="1259"/>
        <v>0</v>
      </c>
    </row>
    <row r="11502" spans="1:42" x14ac:dyDescent="0.3">
      <c r="A11502" s="2" t="s">
        <v>53136</v>
      </c>
      <c r="B11502" s="2" t="s">
        <v>51605</v>
      </c>
      <c r="C11502" s="2" t="s">
        <v>44</v>
      </c>
      <c r="D11502" s="2" t="s">
        <v>328</v>
      </c>
      <c r="E11502" s="2" t="s">
        <v>329</v>
      </c>
      <c r="F11502" s="2">
        <v>239</v>
      </c>
      <c r="G11502" s="2">
        <v>35702</v>
      </c>
      <c r="H11502" s="2" t="s">
        <v>47</v>
      </c>
      <c r="I11502" s="2" t="s">
        <v>48</v>
      </c>
      <c r="J11502" s="2" t="s">
        <v>49</v>
      </c>
      <c r="K11502" s="2" t="b">
        <v>0</v>
      </c>
      <c r="L11502" s="2">
        <v>300</v>
      </c>
      <c r="M11502" s="2" t="b">
        <v>0</v>
      </c>
      <c r="N11502" s="2" t="b">
        <v>0</v>
      </c>
      <c r="O11502" s="2" t="b">
        <v>0</v>
      </c>
      <c r="P11502" s="3">
        <v>45276.360266203701</v>
      </c>
      <c r="Q11502" s="8" t="str">
        <f t="shared" si="1253"/>
        <v>2023-12-16</v>
      </c>
      <c r="R11502" s="2" t="s">
        <v>53137</v>
      </c>
      <c r="S11502" s="11" t="str">
        <f t="shared" si="1254"/>
        <v>2023-12-16 08:38:47</v>
      </c>
      <c r="T11502" s="2">
        <v>0</v>
      </c>
      <c r="U11502" s="2" t="s">
        <v>53138</v>
      </c>
      <c r="V11502" s="2" t="s">
        <v>53139</v>
      </c>
      <c r="W11502" s="11" t="str">
        <f t="shared" si="1255"/>
        <v>2023-12-16 08:40:53</v>
      </c>
      <c r="X11502" s="2" t="s">
        <v>53140</v>
      </c>
      <c r="Y11502" s="11" t="str">
        <f t="shared" si="1256"/>
        <v>2023-12-16 08:40:53</v>
      </c>
      <c r="Z11502" s="2">
        <v>-0.16666666666666599</v>
      </c>
      <c r="AL11502" s="4"/>
      <c r="AM11502" s="2">
        <v>3</v>
      </c>
      <c r="AN11502" s="12" t="str">
        <f t="shared" si="1257"/>
        <v>Sat</v>
      </c>
      <c r="AO11502" s="13">
        <f t="shared" si="1258"/>
        <v>8</v>
      </c>
      <c r="AP11502" s="13">
        <f t="shared" si="1259"/>
        <v>0</v>
      </c>
    </row>
    <row r="11503" spans="1:42" x14ac:dyDescent="0.3">
      <c r="A11503" s="2" t="s">
        <v>53141</v>
      </c>
      <c r="B11503" s="2" t="s">
        <v>31402</v>
      </c>
      <c r="C11503" s="2" t="s">
        <v>44</v>
      </c>
      <c r="D11503" s="2" t="s">
        <v>31197</v>
      </c>
      <c r="E11503" s="2" t="s">
        <v>31198</v>
      </c>
      <c r="F11503" s="2">
        <v>295</v>
      </c>
      <c r="G11503" s="2">
        <v>33017</v>
      </c>
      <c r="H11503" s="2" t="s">
        <v>47</v>
      </c>
      <c r="I11503" s="2" t="s">
        <v>48</v>
      </c>
      <c r="J11503" s="2" t="s">
        <v>49</v>
      </c>
      <c r="K11503" s="2" t="b">
        <v>0</v>
      </c>
      <c r="L11503" s="2">
        <v>3300</v>
      </c>
      <c r="M11503" s="2" t="b">
        <v>0</v>
      </c>
      <c r="N11503" s="2" t="b">
        <v>0</v>
      </c>
      <c r="O11503" s="2" t="b">
        <v>0</v>
      </c>
      <c r="P11503" s="3">
        <v>45276.36650462963</v>
      </c>
      <c r="Q11503" s="8" t="str">
        <f t="shared" si="1253"/>
        <v>2023-12-16</v>
      </c>
      <c r="R11503" s="2" t="s">
        <v>53142</v>
      </c>
      <c r="S11503" s="11" t="str">
        <f t="shared" si="1254"/>
        <v>2023-12-16 08:47:46</v>
      </c>
      <c r="T11503" s="2">
        <v>0</v>
      </c>
      <c r="U11503" s="2" t="s">
        <v>53143</v>
      </c>
      <c r="W11503" s="11" t="str">
        <f t="shared" si="1255"/>
        <v>Missing</v>
      </c>
      <c r="X11503" s="2" t="s">
        <v>53144</v>
      </c>
      <c r="Y11503" s="11" t="str">
        <f t="shared" si="1256"/>
        <v>2023-12-16 08:48:22</v>
      </c>
      <c r="Z11503" s="2">
        <v>-0.16666666666666599</v>
      </c>
      <c r="AL11503" s="4"/>
      <c r="AM11503" s="2">
        <v>2</v>
      </c>
      <c r="AN11503" s="12" t="str">
        <f t="shared" si="1257"/>
        <v>Sat</v>
      </c>
      <c r="AO11503" s="13">
        <f t="shared" si="1258"/>
        <v>8</v>
      </c>
      <c r="AP11503" s="13">
        <f t="shared" si="1259"/>
        <v>0</v>
      </c>
    </row>
    <row r="11504" spans="1:42" x14ac:dyDescent="0.3">
      <c r="A11504" s="2" t="s">
        <v>53145</v>
      </c>
      <c r="B11504" s="2" t="s">
        <v>31402</v>
      </c>
      <c r="C11504" s="2" t="s">
        <v>44</v>
      </c>
      <c r="D11504" s="2" t="s">
        <v>31197</v>
      </c>
      <c r="E11504" s="2" t="s">
        <v>31198</v>
      </c>
      <c r="F11504" s="2">
        <v>295</v>
      </c>
      <c r="G11504" s="2">
        <v>33017</v>
      </c>
      <c r="H11504" s="2" t="s">
        <v>47</v>
      </c>
      <c r="I11504" s="2" t="s">
        <v>48</v>
      </c>
      <c r="J11504" s="2" t="s">
        <v>49</v>
      </c>
      <c r="K11504" s="2" t="b">
        <v>0</v>
      </c>
      <c r="L11504" s="2">
        <v>3300</v>
      </c>
      <c r="M11504" s="2" t="b">
        <v>0</v>
      </c>
      <c r="N11504" s="2" t="b">
        <v>0</v>
      </c>
      <c r="O11504" s="2" t="b">
        <v>0</v>
      </c>
      <c r="P11504" s="3">
        <v>45276.367256944453</v>
      </c>
      <c r="Q11504" s="8" t="str">
        <f t="shared" si="1253"/>
        <v>2023-12-16</v>
      </c>
      <c r="R11504" s="2" t="s">
        <v>53146</v>
      </c>
      <c r="S11504" s="11" t="str">
        <f t="shared" si="1254"/>
        <v>2023-12-16 08:48:51</v>
      </c>
      <c r="T11504" s="2">
        <v>0</v>
      </c>
      <c r="U11504" s="2" t="s">
        <v>53147</v>
      </c>
      <c r="W11504" s="11" t="str">
        <f t="shared" si="1255"/>
        <v>Missing</v>
      </c>
      <c r="X11504" s="2" t="s">
        <v>53148</v>
      </c>
      <c r="Y11504" s="11" t="str">
        <f t="shared" si="1256"/>
        <v>2023-12-16 08:49:25</v>
      </c>
      <c r="Z11504" s="2">
        <v>-0.16666666666666599</v>
      </c>
      <c r="AL11504" s="4"/>
      <c r="AM11504" s="2">
        <v>1</v>
      </c>
      <c r="AN11504" s="12" t="str">
        <f t="shared" si="1257"/>
        <v>Sat</v>
      </c>
      <c r="AO11504" s="13">
        <f t="shared" si="1258"/>
        <v>8</v>
      </c>
      <c r="AP11504" s="13">
        <f t="shared" si="1259"/>
        <v>0</v>
      </c>
    </row>
    <row r="11505" spans="1:42" x14ac:dyDescent="0.3">
      <c r="A11505" s="2" t="s">
        <v>53149</v>
      </c>
      <c r="B11505" s="2" t="s">
        <v>53150</v>
      </c>
      <c r="D11505" s="2" t="s">
        <v>556</v>
      </c>
      <c r="E11505" s="2" t="s">
        <v>557</v>
      </c>
      <c r="F11505" s="2">
        <v>77</v>
      </c>
      <c r="G11505" s="2">
        <v>35896</v>
      </c>
      <c r="H11505" s="2" t="s">
        <v>92</v>
      </c>
      <c r="I11505" s="2" t="s">
        <v>48</v>
      </c>
      <c r="J11505" s="2" t="s">
        <v>49</v>
      </c>
      <c r="K11505" s="2" t="b">
        <v>0</v>
      </c>
      <c r="M11505" s="2" t="b">
        <v>0</v>
      </c>
      <c r="N11505" s="2" t="b">
        <v>0</v>
      </c>
      <c r="O11505" s="2" t="b">
        <v>0</v>
      </c>
      <c r="P11505" s="3">
        <v>45276.369155092587</v>
      </c>
      <c r="Q11505" s="8" t="str">
        <f t="shared" si="1253"/>
        <v>2023-12-16</v>
      </c>
      <c r="R11505" s="2" t="s">
        <v>53151</v>
      </c>
      <c r="S11505" s="11" t="str">
        <f t="shared" si="1254"/>
        <v>2023-12-16 08:51:35</v>
      </c>
      <c r="T11505" s="2">
        <v>0</v>
      </c>
      <c r="U11505" s="2" t="s">
        <v>53152</v>
      </c>
      <c r="W11505" s="11" t="str">
        <f t="shared" si="1255"/>
        <v>Missing</v>
      </c>
      <c r="Y11505" s="11" t="str">
        <f t="shared" si="1256"/>
        <v>Missing</v>
      </c>
      <c r="Z11505" s="2">
        <v>5</v>
      </c>
      <c r="AA11505" s="2" t="s">
        <v>96</v>
      </c>
      <c r="AB11505" s="2" t="s">
        <v>97</v>
      </c>
      <c r="AC11505" s="2" t="s">
        <v>98</v>
      </c>
      <c r="AD11505" s="2" t="s">
        <v>53153</v>
      </c>
      <c r="AE11505" s="2">
        <v>25</v>
      </c>
      <c r="AF11505" s="2" t="s">
        <v>98</v>
      </c>
      <c r="AG11505" s="2">
        <v>332</v>
      </c>
      <c r="AH11505" s="2">
        <v>12.5</v>
      </c>
      <c r="AI11505" s="2">
        <v>25</v>
      </c>
      <c r="AJ11505" s="2" t="s">
        <v>100</v>
      </c>
      <c r="AK11505" s="2" t="s">
        <v>98</v>
      </c>
      <c r="AL11505" s="5">
        <v>300</v>
      </c>
      <c r="AM11505" s="2">
        <v>3</v>
      </c>
      <c r="AN11505" s="12" t="str">
        <f t="shared" si="1257"/>
        <v>Sat</v>
      </c>
      <c r="AO11505" s="13">
        <f t="shared" si="1258"/>
        <v>8</v>
      </c>
      <c r="AP11505" s="13">
        <f t="shared" si="1259"/>
        <v>1</v>
      </c>
    </row>
    <row r="11506" spans="1:42" x14ac:dyDescent="0.3">
      <c r="A11506" s="2" t="s">
        <v>53154</v>
      </c>
      <c r="B11506" s="2" t="s">
        <v>24462</v>
      </c>
      <c r="D11506" s="2" t="s">
        <v>3337</v>
      </c>
      <c r="E11506" s="2" t="s">
        <v>3338</v>
      </c>
      <c r="F11506" s="2">
        <v>117</v>
      </c>
      <c r="G11506" s="2">
        <v>32342</v>
      </c>
      <c r="H11506" s="2" t="s">
        <v>92</v>
      </c>
      <c r="I11506" s="2" t="s">
        <v>93</v>
      </c>
      <c r="J11506" s="2" t="s">
        <v>49</v>
      </c>
      <c r="K11506" s="2" t="b">
        <v>0</v>
      </c>
      <c r="M11506" s="2" t="b">
        <v>0</v>
      </c>
      <c r="N11506" s="2" t="b">
        <v>0</v>
      </c>
      <c r="O11506" s="2" t="b">
        <v>0</v>
      </c>
      <c r="P11506" s="3">
        <v>45276.369409722232</v>
      </c>
      <c r="Q11506" s="8" t="str">
        <f t="shared" si="1253"/>
        <v>2023-12-16</v>
      </c>
      <c r="R11506" s="2" t="s">
        <v>53155</v>
      </c>
      <c r="S11506" s="11" t="str">
        <f t="shared" si="1254"/>
        <v>2023-12-16 08:51:57</v>
      </c>
      <c r="T11506" s="2">
        <v>0</v>
      </c>
      <c r="U11506" s="2" t="s">
        <v>53156</v>
      </c>
      <c r="W11506" s="11" t="str">
        <f t="shared" si="1255"/>
        <v>Missing</v>
      </c>
      <c r="Y11506" s="11" t="str">
        <f t="shared" si="1256"/>
        <v>Missing</v>
      </c>
      <c r="Z11506" s="2">
        <v>8.3000000000000007</v>
      </c>
      <c r="AA11506" s="2" t="s">
        <v>96</v>
      </c>
      <c r="AB11506" s="2" t="s">
        <v>97</v>
      </c>
      <c r="AC11506" s="2" t="s">
        <v>98</v>
      </c>
      <c r="AD11506" s="2" t="s">
        <v>53157</v>
      </c>
      <c r="AE11506" s="2">
        <v>91.3</v>
      </c>
      <c r="AF11506" s="2" t="s">
        <v>98</v>
      </c>
      <c r="AG11506" s="2">
        <v>510</v>
      </c>
      <c r="AH11506" s="2">
        <v>45.65</v>
      </c>
      <c r="AI11506" s="2">
        <v>91.3</v>
      </c>
      <c r="AJ11506" s="2" t="s">
        <v>100</v>
      </c>
      <c r="AK11506" s="2" t="s">
        <v>98</v>
      </c>
      <c r="AL11506" s="5">
        <v>498</v>
      </c>
      <c r="AM11506" s="2">
        <v>4</v>
      </c>
      <c r="AN11506" s="12" t="str">
        <f t="shared" si="1257"/>
        <v>Sat</v>
      </c>
      <c r="AO11506" s="13">
        <f t="shared" si="1258"/>
        <v>8</v>
      </c>
      <c r="AP11506" s="13">
        <f t="shared" si="1259"/>
        <v>1</v>
      </c>
    </row>
    <row r="11507" spans="1:42" x14ac:dyDescent="0.3">
      <c r="A11507" s="2" t="s">
        <v>53158</v>
      </c>
      <c r="B11507" s="2" t="s">
        <v>48187</v>
      </c>
      <c r="D11507" s="2" t="s">
        <v>1069</v>
      </c>
      <c r="E11507" s="2" t="s">
        <v>1070</v>
      </c>
      <c r="F11507" s="2">
        <v>257</v>
      </c>
      <c r="G11507" s="2">
        <v>35345</v>
      </c>
      <c r="H11507" s="2" t="s">
        <v>92</v>
      </c>
      <c r="I11507" s="2" t="s">
        <v>48</v>
      </c>
      <c r="J11507" s="2" t="s">
        <v>49</v>
      </c>
      <c r="K11507" s="2" t="b">
        <v>0</v>
      </c>
      <c r="M11507" s="2" t="b">
        <v>0</v>
      </c>
      <c r="N11507" s="2" t="b">
        <v>0</v>
      </c>
      <c r="O11507" s="2" t="b">
        <v>0</v>
      </c>
      <c r="P11507" s="3">
        <v>45276.370671296303</v>
      </c>
      <c r="Q11507" s="8" t="str">
        <f t="shared" si="1253"/>
        <v>2023-12-16</v>
      </c>
      <c r="R11507" s="2" t="s">
        <v>53159</v>
      </c>
      <c r="S11507" s="11" t="str">
        <f t="shared" si="1254"/>
        <v>2023-12-16 08:53:46</v>
      </c>
      <c r="T11507" s="2">
        <v>0</v>
      </c>
      <c r="U11507" s="2" t="s">
        <v>53160</v>
      </c>
      <c r="W11507" s="11" t="str">
        <f t="shared" si="1255"/>
        <v>Missing</v>
      </c>
      <c r="Y11507" s="11" t="str">
        <f t="shared" si="1256"/>
        <v>Missing</v>
      </c>
      <c r="Z11507" s="2">
        <v>0</v>
      </c>
      <c r="AA11507" s="2" t="s">
        <v>96</v>
      </c>
      <c r="AB11507" s="2" t="s">
        <v>97</v>
      </c>
      <c r="AC11507" s="2" t="s">
        <v>693</v>
      </c>
      <c r="AD11507" s="2" t="s">
        <v>53161</v>
      </c>
      <c r="AF11507" s="2" t="s">
        <v>693</v>
      </c>
      <c r="AG11507" s="2">
        <v>0</v>
      </c>
      <c r="AL11507" s="5">
        <v>0</v>
      </c>
      <c r="AM11507" s="2">
        <v>5</v>
      </c>
      <c r="AN11507" s="12" t="str">
        <f t="shared" si="1257"/>
        <v>Sat</v>
      </c>
      <c r="AO11507" s="13">
        <f t="shared" si="1258"/>
        <v>8</v>
      </c>
      <c r="AP11507" s="13">
        <f t="shared" si="1259"/>
        <v>1</v>
      </c>
    </row>
    <row r="11508" spans="1:42" x14ac:dyDescent="0.3">
      <c r="A11508" s="2" t="s">
        <v>53162</v>
      </c>
      <c r="B11508" s="2" t="s">
        <v>53163</v>
      </c>
      <c r="D11508" s="2" t="s">
        <v>15019</v>
      </c>
      <c r="E11508" s="2" t="s">
        <v>25989</v>
      </c>
      <c r="F11508" s="2">
        <v>220</v>
      </c>
      <c r="G11508" s="2">
        <v>35899</v>
      </c>
      <c r="H11508" s="2" t="s">
        <v>92</v>
      </c>
      <c r="I11508" s="2" t="s">
        <v>48</v>
      </c>
      <c r="J11508" s="2" t="s">
        <v>49</v>
      </c>
      <c r="K11508" s="2" t="b">
        <v>0</v>
      </c>
      <c r="M11508" s="2" t="b">
        <v>0</v>
      </c>
      <c r="N11508" s="2" t="b">
        <v>0</v>
      </c>
      <c r="O11508" s="2" t="b">
        <v>0</v>
      </c>
      <c r="P11508" s="3">
        <v>45276.370775462958</v>
      </c>
      <c r="Q11508" s="8" t="str">
        <f t="shared" si="1253"/>
        <v>2023-12-16</v>
      </c>
      <c r="R11508" s="2" t="s">
        <v>53164</v>
      </c>
      <c r="S11508" s="11" t="str">
        <f t="shared" si="1254"/>
        <v>2023-12-16 08:53:55</v>
      </c>
      <c r="T11508" s="2">
        <v>0</v>
      </c>
      <c r="U11508" s="2" t="s">
        <v>53165</v>
      </c>
      <c r="W11508" s="11" t="str">
        <f t="shared" si="1255"/>
        <v>Missing</v>
      </c>
      <c r="Y11508" s="11" t="str">
        <f t="shared" si="1256"/>
        <v>Missing</v>
      </c>
      <c r="Z11508" s="2">
        <v>0</v>
      </c>
      <c r="AA11508" s="2" t="s">
        <v>96</v>
      </c>
      <c r="AB11508" s="2" t="s">
        <v>97</v>
      </c>
      <c r="AC11508" s="2" t="s">
        <v>73</v>
      </c>
      <c r="AD11508" s="2" t="s">
        <v>53166</v>
      </c>
      <c r="AF11508" s="2" t="s">
        <v>98</v>
      </c>
      <c r="AG11508" s="2">
        <v>14</v>
      </c>
      <c r="AK11508" s="2" t="s">
        <v>868</v>
      </c>
      <c r="AL11508" s="5">
        <v>0</v>
      </c>
      <c r="AM11508" s="2">
        <v>5</v>
      </c>
      <c r="AN11508" s="12" t="str">
        <f t="shared" si="1257"/>
        <v>Sat</v>
      </c>
      <c r="AO11508" s="13">
        <f t="shared" si="1258"/>
        <v>8</v>
      </c>
      <c r="AP11508" s="13">
        <f t="shared" si="1259"/>
        <v>1</v>
      </c>
    </row>
    <row r="11509" spans="1:42" x14ac:dyDescent="0.3">
      <c r="A11509" s="2" t="s">
        <v>53167</v>
      </c>
      <c r="B11509" s="2" t="s">
        <v>48187</v>
      </c>
      <c r="D11509" s="2" t="s">
        <v>153</v>
      </c>
      <c r="E11509" s="2" t="s">
        <v>154</v>
      </c>
      <c r="F11509" s="2">
        <v>256</v>
      </c>
      <c r="G11509" s="2">
        <v>35345</v>
      </c>
      <c r="H11509" s="2" t="s">
        <v>92</v>
      </c>
      <c r="I11509" s="2" t="s">
        <v>48</v>
      </c>
      <c r="J11509" s="2" t="s">
        <v>49</v>
      </c>
      <c r="K11509" s="2" t="b">
        <v>0</v>
      </c>
      <c r="M11509" s="2" t="b">
        <v>0</v>
      </c>
      <c r="N11509" s="2" t="b">
        <v>0</v>
      </c>
      <c r="O11509" s="2" t="b">
        <v>0</v>
      </c>
      <c r="P11509" s="3">
        <v>45276.371412037042</v>
      </c>
      <c r="Q11509" s="8" t="str">
        <f t="shared" si="1253"/>
        <v>2023-12-16</v>
      </c>
      <c r="R11509" s="2" t="s">
        <v>53168</v>
      </c>
      <c r="S11509" s="11" t="str">
        <f t="shared" si="1254"/>
        <v>2023-12-16 08:54:50</v>
      </c>
      <c r="T11509" s="2">
        <v>0</v>
      </c>
      <c r="U11509" s="2" t="s">
        <v>53169</v>
      </c>
      <c r="W11509" s="11" t="str">
        <f t="shared" si="1255"/>
        <v>Missing</v>
      </c>
      <c r="Y11509" s="11" t="str">
        <f t="shared" si="1256"/>
        <v>Missing</v>
      </c>
      <c r="Z11509" s="2">
        <v>0</v>
      </c>
      <c r="AA11509" s="2" t="s">
        <v>96</v>
      </c>
      <c r="AB11509" s="2" t="s">
        <v>97</v>
      </c>
      <c r="AC11509" s="2" t="s">
        <v>693</v>
      </c>
      <c r="AD11509" s="2" t="s">
        <v>53170</v>
      </c>
      <c r="AF11509" s="2" t="s">
        <v>98</v>
      </c>
      <c r="AG11509" s="2">
        <v>38</v>
      </c>
      <c r="AK11509" s="2" t="s">
        <v>693</v>
      </c>
      <c r="AL11509" s="5">
        <v>0</v>
      </c>
      <c r="AM11509" s="2">
        <v>2</v>
      </c>
      <c r="AN11509" s="12" t="str">
        <f t="shared" si="1257"/>
        <v>Sat</v>
      </c>
      <c r="AO11509" s="13">
        <f t="shared" si="1258"/>
        <v>8</v>
      </c>
      <c r="AP11509" s="13">
        <f t="shared" si="1259"/>
        <v>1</v>
      </c>
    </row>
    <row r="11510" spans="1:42" x14ac:dyDescent="0.3">
      <c r="A11510" s="2" t="s">
        <v>53171</v>
      </c>
      <c r="B11510" s="2" t="s">
        <v>53172</v>
      </c>
      <c r="C11510" s="2" t="s">
        <v>98</v>
      </c>
      <c r="D11510" s="2" t="s">
        <v>8792</v>
      </c>
      <c r="E11510" s="2" t="s">
        <v>8793</v>
      </c>
      <c r="F11510" s="2">
        <v>287</v>
      </c>
      <c r="G11510" s="2">
        <v>35901</v>
      </c>
      <c r="H11510" s="2" t="s">
        <v>47</v>
      </c>
      <c r="I11510" s="2" t="s">
        <v>48</v>
      </c>
      <c r="J11510" s="2" t="s">
        <v>49</v>
      </c>
      <c r="K11510" s="2" t="b">
        <v>0</v>
      </c>
      <c r="L11510" s="2">
        <v>300</v>
      </c>
      <c r="M11510" s="2" t="b">
        <v>0</v>
      </c>
      <c r="N11510" s="2" t="b">
        <v>0</v>
      </c>
      <c r="O11510" s="2" t="b">
        <v>0</v>
      </c>
      <c r="P11510" s="3">
        <v>45276.372060185182</v>
      </c>
      <c r="Q11510" s="8" t="str">
        <f t="shared" si="1253"/>
        <v>2023-12-16</v>
      </c>
      <c r="R11510" s="2" t="s">
        <v>53173</v>
      </c>
      <c r="S11510" s="11" t="str">
        <f t="shared" si="1254"/>
        <v>2023-12-16 08:55:46</v>
      </c>
      <c r="T11510" s="2">
        <v>0</v>
      </c>
      <c r="U11510" s="2" t="s">
        <v>53174</v>
      </c>
      <c r="V11510" s="2" t="s">
        <v>53175</v>
      </c>
      <c r="W11510" s="11" t="str">
        <f t="shared" si="1255"/>
        <v>2023-12-16 08:55:56</v>
      </c>
      <c r="X11510" s="2" t="s">
        <v>53176</v>
      </c>
      <c r="Y11510" s="11" t="str">
        <f t="shared" si="1256"/>
        <v>2023-12-16 08:57:16</v>
      </c>
      <c r="Z11510" s="2">
        <v>1.1499999999999999</v>
      </c>
      <c r="AE11510" s="2">
        <v>0</v>
      </c>
      <c r="AH11510" s="2">
        <v>0</v>
      </c>
      <c r="AI11510" s="2">
        <v>0</v>
      </c>
      <c r="AJ11510" s="2" t="s">
        <v>100</v>
      </c>
      <c r="AL11510" s="4"/>
      <c r="AM11510" s="2">
        <v>6</v>
      </c>
      <c r="AN11510" s="12" t="str">
        <f t="shared" si="1257"/>
        <v>Sat</v>
      </c>
      <c r="AO11510" s="13">
        <f t="shared" si="1258"/>
        <v>8</v>
      </c>
      <c r="AP11510" s="13">
        <f t="shared" si="1259"/>
        <v>0</v>
      </c>
    </row>
    <row r="11511" spans="1:42" x14ac:dyDescent="0.3">
      <c r="A11511" s="2" t="s">
        <v>53177</v>
      </c>
      <c r="B11511" s="2" t="s">
        <v>48187</v>
      </c>
      <c r="D11511" s="2" t="s">
        <v>2153</v>
      </c>
      <c r="E11511" s="2" t="s">
        <v>2154</v>
      </c>
      <c r="F11511" s="2">
        <v>91</v>
      </c>
      <c r="G11511" s="2">
        <v>35345</v>
      </c>
      <c r="H11511" s="2" t="s">
        <v>92</v>
      </c>
      <c r="I11511" s="2" t="s">
        <v>48</v>
      </c>
      <c r="J11511" s="2" t="s">
        <v>49</v>
      </c>
      <c r="K11511" s="2" t="b">
        <v>0</v>
      </c>
      <c r="M11511" s="2" t="b">
        <v>0</v>
      </c>
      <c r="N11511" s="2" t="b">
        <v>0</v>
      </c>
      <c r="O11511" s="2" t="b">
        <v>0</v>
      </c>
      <c r="P11511" s="3">
        <v>45276.372118055559</v>
      </c>
      <c r="Q11511" s="8" t="str">
        <f t="shared" si="1253"/>
        <v>2023-12-16</v>
      </c>
      <c r="R11511" s="2" t="s">
        <v>53178</v>
      </c>
      <c r="S11511" s="11" t="str">
        <f t="shared" si="1254"/>
        <v>2023-12-16 08:55:51</v>
      </c>
      <c r="T11511" s="2">
        <v>0</v>
      </c>
      <c r="U11511" s="2" t="s">
        <v>53179</v>
      </c>
      <c r="W11511" s="11" t="str">
        <f t="shared" si="1255"/>
        <v>Missing</v>
      </c>
      <c r="Y11511" s="11" t="str">
        <f t="shared" si="1256"/>
        <v>Missing</v>
      </c>
      <c r="Z11511" s="2">
        <v>0</v>
      </c>
      <c r="AA11511" s="2" t="s">
        <v>96</v>
      </c>
      <c r="AB11511" s="2" t="s">
        <v>97</v>
      </c>
      <c r="AC11511" s="2" t="s">
        <v>693</v>
      </c>
      <c r="AD11511" s="2" t="s">
        <v>53180</v>
      </c>
      <c r="AF11511" s="2" t="s">
        <v>98</v>
      </c>
      <c r="AG11511" s="2">
        <v>37</v>
      </c>
      <c r="AK11511" s="2" t="s">
        <v>693</v>
      </c>
      <c r="AL11511" s="5">
        <v>0</v>
      </c>
      <c r="AM11511" s="2">
        <v>4</v>
      </c>
      <c r="AN11511" s="12" t="str">
        <f t="shared" si="1257"/>
        <v>Sat</v>
      </c>
      <c r="AO11511" s="13">
        <f t="shared" si="1258"/>
        <v>8</v>
      </c>
      <c r="AP11511" s="13">
        <f t="shared" si="1259"/>
        <v>1</v>
      </c>
    </row>
    <row r="11512" spans="1:42" x14ac:dyDescent="0.3">
      <c r="A11512" s="2" t="s">
        <v>53181</v>
      </c>
      <c r="B11512" s="2" t="s">
        <v>53182</v>
      </c>
      <c r="D11512" s="2" t="s">
        <v>6131</v>
      </c>
      <c r="E11512" s="2" t="s">
        <v>6132</v>
      </c>
      <c r="F11512" s="2">
        <v>12</v>
      </c>
      <c r="G11512" s="2">
        <v>4529</v>
      </c>
      <c r="H11512" s="2" t="s">
        <v>92</v>
      </c>
      <c r="I11512" s="2" t="s">
        <v>48</v>
      </c>
      <c r="J11512" s="2" t="s">
        <v>49</v>
      </c>
      <c r="K11512" s="2" t="b">
        <v>0</v>
      </c>
      <c r="M11512" s="2" t="b">
        <v>0</v>
      </c>
      <c r="N11512" s="2" t="b">
        <v>0</v>
      </c>
      <c r="O11512" s="2" t="b">
        <v>0</v>
      </c>
      <c r="P11512" s="3">
        <v>45276.372372685182</v>
      </c>
      <c r="Q11512" s="8" t="str">
        <f t="shared" si="1253"/>
        <v>2023-12-16</v>
      </c>
      <c r="R11512" s="2" t="s">
        <v>53183</v>
      </c>
      <c r="S11512" s="11" t="str">
        <f t="shared" si="1254"/>
        <v>2023-12-16 08:56:13</v>
      </c>
      <c r="T11512" s="2">
        <v>0</v>
      </c>
      <c r="U11512" s="2" t="s">
        <v>53184</v>
      </c>
      <c r="W11512" s="11" t="str">
        <f t="shared" si="1255"/>
        <v>Missing</v>
      </c>
      <c r="Y11512" s="11" t="str">
        <f t="shared" si="1256"/>
        <v>Missing</v>
      </c>
      <c r="Z11512" s="2">
        <v>6</v>
      </c>
      <c r="AA11512" s="2" t="s">
        <v>96</v>
      </c>
      <c r="AB11512" s="2" t="s">
        <v>97</v>
      </c>
      <c r="AC11512" s="2" t="s">
        <v>98</v>
      </c>
      <c r="AD11512" s="2" t="s">
        <v>53185</v>
      </c>
      <c r="AE11512" s="2">
        <v>180</v>
      </c>
      <c r="AF11512" s="2" t="s">
        <v>98</v>
      </c>
      <c r="AG11512" s="2">
        <v>369</v>
      </c>
      <c r="AH11512" s="2">
        <v>90</v>
      </c>
      <c r="AI11512" s="2">
        <v>180</v>
      </c>
      <c r="AJ11512" s="2" t="s">
        <v>100</v>
      </c>
      <c r="AK11512" s="2" t="s">
        <v>98</v>
      </c>
      <c r="AL11512" s="5">
        <v>360</v>
      </c>
      <c r="AM11512" s="2">
        <v>4</v>
      </c>
      <c r="AN11512" s="12" t="str">
        <f t="shared" si="1257"/>
        <v>Sat</v>
      </c>
      <c r="AO11512" s="13">
        <f t="shared" si="1258"/>
        <v>8</v>
      </c>
      <c r="AP11512" s="13">
        <f t="shared" si="1259"/>
        <v>1</v>
      </c>
    </row>
    <row r="11513" spans="1:42" x14ac:dyDescent="0.3">
      <c r="A11513" s="2" t="s">
        <v>53186</v>
      </c>
      <c r="B11513" s="2" t="s">
        <v>53182</v>
      </c>
      <c r="D11513" s="2" t="s">
        <v>6131</v>
      </c>
      <c r="E11513" s="2" t="s">
        <v>6132</v>
      </c>
      <c r="F11513" s="2">
        <v>12</v>
      </c>
      <c r="G11513" s="2">
        <v>4529</v>
      </c>
      <c r="H11513" s="2" t="s">
        <v>92</v>
      </c>
      <c r="I11513" s="2" t="s">
        <v>48</v>
      </c>
      <c r="J11513" s="2" t="s">
        <v>49</v>
      </c>
      <c r="K11513" s="2" t="b">
        <v>0</v>
      </c>
      <c r="M11513" s="2" t="b">
        <v>0</v>
      </c>
      <c r="N11513" s="2" t="b">
        <v>0</v>
      </c>
      <c r="O11513" s="2" t="b">
        <v>0</v>
      </c>
      <c r="P11513" s="3">
        <v>45276.372384259259</v>
      </c>
      <c r="Q11513" s="8" t="str">
        <f t="shared" si="1253"/>
        <v>2023-12-16</v>
      </c>
      <c r="R11513" s="2" t="s">
        <v>53187</v>
      </c>
      <c r="S11513" s="11" t="str">
        <f t="shared" si="1254"/>
        <v>2023-12-16 08:56:14</v>
      </c>
      <c r="T11513" s="2">
        <v>0</v>
      </c>
      <c r="U11513" s="2" t="s">
        <v>53188</v>
      </c>
      <c r="W11513" s="11" t="str">
        <f t="shared" si="1255"/>
        <v>Missing</v>
      </c>
      <c r="Y11513" s="11" t="str">
        <f t="shared" si="1256"/>
        <v>Missing</v>
      </c>
      <c r="Z11513" s="2">
        <v>0</v>
      </c>
      <c r="AA11513" s="2" t="s">
        <v>96</v>
      </c>
      <c r="AB11513" s="2" t="s">
        <v>97</v>
      </c>
      <c r="AC11513" s="2" t="s">
        <v>181</v>
      </c>
      <c r="AD11513" s="2" t="s">
        <v>53189</v>
      </c>
      <c r="AF11513" s="2" t="s">
        <v>181</v>
      </c>
      <c r="AG11513" s="2">
        <v>0</v>
      </c>
      <c r="AL11513" s="5">
        <v>0</v>
      </c>
      <c r="AM11513" s="2">
        <v>3</v>
      </c>
      <c r="AN11513" s="12" t="str">
        <f t="shared" si="1257"/>
        <v>Sat</v>
      </c>
      <c r="AO11513" s="13">
        <f t="shared" si="1258"/>
        <v>8</v>
      </c>
      <c r="AP11513" s="13">
        <f t="shared" si="1259"/>
        <v>1</v>
      </c>
    </row>
    <row r="11514" spans="1:42" x14ac:dyDescent="0.3">
      <c r="A11514" s="2" t="s">
        <v>53190</v>
      </c>
      <c r="B11514" s="2" t="s">
        <v>53163</v>
      </c>
      <c r="D11514" s="2" t="s">
        <v>1938</v>
      </c>
      <c r="E11514" s="2" t="s">
        <v>1939</v>
      </c>
      <c r="F11514" s="2">
        <v>85</v>
      </c>
      <c r="G11514" s="2">
        <v>35899</v>
      </c>
      <c r="H11514" s="2" t="s">
        <v>92</v>
      </c>
      <c r="I11514" s="2" t="s">
        <v>48</v>
      </c>
      <c r="J11514" s="2" t="s">
        <v>49</v>
      </c>
      <c r="K11514" s="2" t="b">
        <v>0</v>
      </c>
      <c r="M11514" s="2" t="b">
        <v>0</v>
      </c>
      <c r="N11514" s="2" t="b">
        <v>0</v>
      </c>
      <c r="O11514" s="2" t="b">
        <v>0</v>
      </c>
      <c r="P11514" s="3">
        <v>45276.372395833343</v>
      </c>
      <c r="Q11514" s="8" t="str">
        <f t="shared" si="1253"/>
        <v>2023-12-16</v>
      </c>
      <c r="R11514" s="2" t="s">
        <v>53191</v>
      </c>
      <c r="S11514" s="11" t="str">
        <f t="shared" si="1254"/>
        <v>2023-12-16 08:56:15</v>
      </c>
      <c r="T11514" s="2">
        <v>0</v>
      </c>
      <c r="U11514" s="2" t="s">
        <v>53192</v>
      </c>
      <c r="W11514" s="11" t="str">
        <f t="shared" si="1255"/>
        <v>Missing</v>
      </c>
      <c r="Y11514" s="11" t="str">
        <f t="shared" si="1256"/>
        <v>Missing</v>
      </c>
      <c r="Z11514" s="2">
        <v>0</v>
      </c>
      <c r="AA11514" s="2" t="s">
        <v>96</v>
      </c>
      <c r="AB11514" s="2" t="s">
        <v>97</v>
      </c>
      <c r="AC11514" s="2" t="s">
        <v>181</v>
      </c>
      <c r="AD11514" s="2" t="s">
        <v>53193</v>
      </c>
      <c r="AF11514" s="2" t="s">
        <v>181</v>
      </c>
      <c r="AG11514" s="2">
        <v>0</v>
      </c>
      <c r="AL11514" s="5">
        <v>0</v>
      </c>
      <c r="AM11514" s="2">
        <v>4</v>
      </c>
      <c r="AN11514" s="12" t="str">
        <f t="shared" si="1257"/>
        <v>Sat</v>
      </c>
      <c r="AO11514" s="13">
        <f t="shared" si="1258"/>
        <v>8</v>
      </c>
      <c r="AP11514" s="13">
        <f t="shared" si="1259"/>
        <v>1</v>
      </c>
    </row>
    <row r="11515" spans="1:42" x14ac:dyDescent="0.3">
      <c r="A11515" s="2" t="s">
        <v>53194</v>
      </c>
      <c r="B11515" s="2" t="s">
        <v>53163</v>
      </c>
      <c r="D11515" s="2" t="s">
        <v>15019</v>
      </c>
      <c r="E11515" s="2" t="s">
        <v>25989</v>
      </c>
      <c r="F11515" s="2">
        <v>220</v>
      </c>
      <c r="G11515" s="2">
        <v>35899</v>
      </c>
      <c r="H11515" s="2" t="s">
        <v>92</v>
      </c>
      <c r="I11515" s="2" t="s">
        <v>48</v>
      </c>
      <c r="J11515" s="2" t="s">
        <v>49</v>
      </c>
      <c r="K11515" s="2" t="b">
        <v>0</v>
      </c>
      <c r="M11515" s="2" t="b">
        <v>0</v>
      </c>
      <c r="N11515" s="2" t="b">
        <v>0</v>
      </c>
      <c r="O11515" s="2" t="b">
        <v>0</v>
      </c>
      <c r="P11515" s="3">
        <v>45276.372916666667</v>
      </c>
      <c r="Q11515" s="8" t="str">
        <f t="shared" si="1253"/>
        <v>2023-12-16</v>
      </c>
      <c r="R11515" s="2" t="s">
        <v>53195</v>
      </c>
      <c r="S11515" s="11" t="str">
        <f t="shared" si="1254"/>
        <v>2023-12-16 08:57:00</v>
      </c>
      <c r="T11515" s="2">
        <v>0</v>
      </c>
      <c r="U11515" s="2" t="s">
        <v>53196</v>
      </c>
      <c r="W11515" s="11" t="str">
        <f t="shared" si="1255"/>
        <v>Missing</v>
      </c>
      <c r="Y11515" s="11" t="str">
        <f t="shared" si="1256"/>
        <v>Missing</v>
      </c>
      <c r="Z11515" s="2">
        <v>0</v>
      </c>
      <c r="AA11515" s="2" t="s">
        <v>96</v>
      </c>
      <c r="AB11515" s="2" t="s">
        <v>97</v>
      </c>
      <c r="AC11515" s="2" t="s">
        <v>73</v>
      </c>
      <c r="AD11515" s="2" t="s">
        <v>53197</v>
      </c>
      <c r="AF11515" s="2" t="s">
        <v>73</v>
      </c>
      <c r="AG11515" s="2">
        <v>0</v>
      </c>
      <c r="AL11515" s="5">
        <v>0</v>
      </c>
      <c r="AM11515" s="2">
        <v>3</v>
      </c>
      <c r="AN11515" s="12" t="str">
        <f t="shared" si="1257"/>
        <v>Sat</v>
      </c>
      <c r="AO11515" s="13">
        <f t="shared" si="1258"/>
        <v>8</v>
      </c>
      <c r="AP11515" s="13">
        <f t="shared" si="1259"/>
        <v>1</v>
      </c>
    </row>
    <row r="11516" spans="1:42" x14ac:dyDescent="0.3">
      <c r="A11516" s="2" t="s">
        <v>53198</v>
      </c>
      <c r="B11516" s="2" t="s">
        <v>53163</v>
      </c>
      <c r="D11516" s="2" t="s">
        <v>15019</v>
      </c>
      <c r="E11516" s="2" t="s">
        <v>25989</v>
      </c>
      <c r="F11516" s="2">
        <v>220</v>
      </c>
      <c r="G11516" s="2">
        <v>35899</v>
      </c>
      <c r="H11516" s="2" t="s">
        <v>92</v>
      </c>
      <c r="I11516" s="2" t="s">
        <v>48</v>
      </c>
      <c r="J11516" s="2" t="s">
        <v>49</v>
      </c>
      <c r="K11516" s="2" t="b">
        <v>0</v>
      </c>
      <c r="M11516" s="2" t="b">
        <v>0</v>
      </c>
      <c r="N11516" s="2" t="b">
        <v>0</v>
      </c>
      <c r="O11516" s="2" t="b">
        <v>0</v>
      </c>
      <c r="P11516" s="3">
        <v>45276.373819444438</v>
      </c>
      <c r="Q11516" s="8" t="str">
        <f t="shared" si="1253"/>
        <v>2023-12-16</v>
      </c>
      <c r="R11516" s="2" t="s">
        <v>53199</v>
      </c>
      <c r="S11516" s="11" t="str">
        <f t="shared" si="1254"/>
        <v>2023-12-16 08:58:18</v>
      </c>
      <c r="T11516" s="2">
        <v>0</v>
      </c>
      <c r="U11516" s="2" t="s">
        <v>53200</v>
      </c>
      <c r="W11516" s="11" t="str">
        <f t="shared" si="1255"/>
        <v>Missing</v>
      </c>
      <c r="Y11516" s="11" t="str">
        <f t="shared" si="1256"/>
        <v>Missing</v>
      </c>
      <c r="Z11516" s="2">
        <v>0</v>
      </c>
      <c r="AA11516" s="2" t="s">
        <v>96</v>
      </c>
      <c r="AB11516" s="2" t="s">
        <v>97</v>
      </c>
      <c r="AC11516" s="2" t="s">
        <v>73</v>
      </c>
      <c r="AD11516" s="2" t="s">
        <v>53201</v>
      </c>
      <c r="AF11516" s="2" t="s">
        <v>73</v>
      </c>
      <c r="AG11516" s="2">
        <v>0</v>
      </c>
      <c r="AL11516" s="5">
        <v>0</v>
      </c>
      <c r="AM11516" s="2">
        <v>4</v>
      </c>
      <c r="AN11516" s="12" t="str">
        <f t="shared" si="1257"/>
        <v>Sat</v>
      </c>
      <c r="AO11516" s="13">
        <f t="shared" si="1258"/>
        <v>8</v>
      </c>
      <c r="AP11516" s="13">
        <f t="shared" si="1259"/>
        <v>1</v>
      </c>
    </row>
    <row r="11517" spans="1:42" x14ac:dyDescent="0.3">
      <c r="A11517" s="2" t="s">
        <v>53202</v>
      </c>
      <c r="B11517" s="2" t="s">
        <v>53150</v>
      </c>
      <c r="D11517" s="2" t="s">
        <v>1069</v>
      </c>
      <c r="E11517" s="2" t="s">
        <v>1070</v>
      </c>
      <c r="F11517" s="2">
        <v>257</v>
      </c>
      <c r="G11517" s="2">
        <v>35896</v>
      </c>
      <c r="H11517" s="2" t="s">
        <v>92</v>
      </c>
      <c r="I11517" s="2" t="s">
        <v>48</v>
      </c>
      <c r="J11517" s="2" t="s">
        <v>49</v>
      </c>
      <c r="K11517" s="2" t="b">
        <v>0</v>
      </c>
      <c r="M11517" s="2" t="b">
        <v>0</v>
      </c>
      <c r="N11517" s="2" t="b">
        <v>0</v>
      </c>
      <c r="O11517" s="2" t="b">
        <v>0</v>
      </c>
      <c r="P11517" s="3">
        <v>45276.37427083333</v>
      </c>
      <c r="Q11517" s="8" t="str">
        <f t="shared" si="1253"/>
        <v>2023-12-16</v>
      </c>
      <c r="R11517" s="2" t="s">
        <v>53203</v>
      </c>
      <c r="S11517" s="11" t="str">
        <f t="shared" si="1254"/>
        <v>2023-12-16 08:58:57</v>
      </c>
      <c r="T11517" s="2">
        <v>0</v>
      </c>
      <c r="U11517" s="2" t="s">
        <v>53204</v>
      </c>
      <c r="W11517" s="11" t="str">
        <f t="shared" si="1255"/>
        <v>Missing</v>
      </c>
      <c r="Y11517" s="11" t="str">
        <f t="shared" si="1256"/>
        <v>Missing</v>
      </c>
      <c r="Z11517" s="2">
        <v>8</v>
      </c>
      <c r="AA11517" s="2" t="s">
        <v>96</v>
      </c>
      <c r="AB11517" s="2" t="s">
        <v>97</v>
      </c>
      <c r="AC11517" s="2" t="s">
        <v>98</v>
      </c>
      <c r="AD11517" s="2" t="s">
        <v>53205</v>
      </c>
      <c r="AE11517" s="2">
        <v>72</v>
      </c>
      <c r="AF11517" s="2" t="s">
        <v>98</v>
      </c>
      <c r="AG11517" s="2">
        <v>488</v>
      </c>
      <c r="AH11517" s="2">
        <v>28.8</v>
      </c>
      <c r="AI11517" s="2">
        <v>72</v>
      </c>
      <c r="AJ11517" s="2" t="s">
        <v>100</v>
      </c>
      <c r="AK11517" s="2" t="s">
        <v>98</v>
      </c>
      <c r="AL11517" s="5">
        <v>480</v>
      </c>
      <c r="AM11517" s="2">
        <v>3</v>
      </c>
      <c r="AN11517" s="12" t="str">
        <f t="shared" si="1257"/>
        <v>Sat</v>
      </c>
      <c r="AO11517" s="13">
        <f t="shared" si="1258"/>
        <v>8</v>
      </c>
      <c r="AP11517" s="13">
        <f t="shared" si="1259"/>
        <v>1</v>
      </c>
    </row>
    <row r="11518" spans="1:42" x14ac:dyDescent="0.3">
      <c r="A11518" s="2" t="s">
        <v>53206</v>
      </c>
      <c r="B11518" s="2" t="s">
        <v>53207</v>
      </c>
      <c r="C11518" s="2" t="s">
        <v>98</v>
      </c>
      <c r="D11518" s="2" t="s">
        <v>328</v>
      </c>
      <c r="E11518" s="2" t="s">
        <v>329</v>
      </c>
      <c r="F11518" s="2">
        <v>239</v>
      </c>
      <c r="G11518" s="2">
        <v>35904</v>
      </c>
      <c r="H11518" s="2" t="s">
        <v>47</v>
      </c>
      <c r="I11518" s="2" t="s">
        <v>48</v>
      </c>
      <c r="J11518" s="2" t="s">
        <v>49</v>
      </c>
      <c r="K11518" s="2" t="b">
        <v>0</v>
      </c>
      <c r="L11518" s="2">
        <v>300</v>
      </c>
      <c r="M11518" s="2" t="b">
        <v>0</v>
      </c>
      <c r="N11518" s="2" t="b">
        <v>0</v>
      </c>
      <c r="O11518" s="2" t="b">
        <v>0</v>
      </c>
      <c r="P11518" s="3">
        <v>45276.374618055554</v>
      </c>
      <c r="Q11518" s="8" t="str">
        <f t="shared" si="1253"/>
        <v>2023-12-16</v>
      </c>
      <c r="R11518" s="2" t="s">
        <v>53208</v>
      </c>
      <c r="S11518" s="11" t="str">
        <f t="shared" si="1254"/>
        <v>2023-12-16 08:59:27</v>
      </c>
      <c r="T11518" s="2">
        <v>0</v>
      </c>
      <c r="U11518" s="2" t="s">
        <v>53209</v>
      </c>
      <c r="V11518" s="2" t="s">
        <v>53210</v>
      </c>
      <c r="W11518" s="11" t="str">
        <f t="shared" si="1255"/>
        <v>2023-12-16 08:59:45</v>
      </c>
      <c r="X11518" s="2" t="s">
        <v>53211</v>
      </c>
      <c r="Y11518" s="11" t="str">
        <f t="shared" si="1256"/>
        <v>2023-12-16 09:04:53</v>
      </c>
      <c r="Z11518" s="2">
        <v>4.9666666666666597</v>
      </c>
      <c r="AE11518" s="2">
        <v>0</v>
      </c>
      <c r="AH11518" s="2">
        <v>0</v>
      </c>
      <c r="AI11518" s="2">
        <v>0</v>
      </c>
      <c r="AJ11518" s="2" t="s">
        <v>100</v>
      </c>
      <c r="AL11518" s="4"/>
      <c r="AM11518" s="2">
        <v>7</v>
      </c>
      <c r="AN11518" s="12" t="str">
        <f t="shared" si="1257"/>
        <v>Sat</v>
      </c>
      <c r="AO11518" s="13">
        <f t="shared" si="1258"/>
        <v>8</v>
      </c>
      <c r="AP11518" s="13">
        <f t="shared" si="1259"/>
        <v>0</v>
      </c>
    </row>
    <row r="11519" spans="1:42" x14ac:dyDescent="0.3">
      <c r="A11519" s="2" t="s">
        <v>53212</v>
      </c>
      <c r="B11519" s="2" t="s">
        <v>53163</v>
      </c>
      <c r="D11519" s="2" t="s">
        <v>153</v>
      </c>
      <c r="E11519" s="2" t="s">
        <v>154</v>
      </c>
      <c r="F11519" s="2">
        <v>256</v>
      </c>
      <c r="G11519" s="2">
        <v>35899</v>
      </c>
      <c r="H11519" s="2" t="s">
        <v>92</v>
      </c>
      <c r="I11519" s="2" t="s">
        <v>48</v>
      </c>
      <c r="J11519" s="2" t="s">
        <v>49</v>
      </c>
      <c r="K11519" s="2" t="b">
        <v>0</v>
      </c>
      <c r="M11519" s="2" t="b">
        <v>0</v>
      </c>
      <c r="N11519" s="2" t="b">
        <v>0</v>
      </c>
      <c r="O11519" s="2" t="b">
        <v>0</v>
      </c>
      <c r="P11519" s="3">
        <v>45276.374710648153</v>
      </c>
      <c r="Q11519" s="8" t="str">
        <f t="shared" si="1253"/>
        <v>2023-12-16</v>
      </c>
      <c r="R11519" s="2" t="s">
        <v>53213</v>
      </c>
      <c r="S11519" s="11" t="str">
        <f t="shared" si="1254"/>
        <v>2023-12-16 08:59:35</v>
      </c>
      <c r="T11519" s="2">
        <v>0</v>
      </c>
      <c r="U11519" s="2" t="s">
        <v>53214</v>
      </c>
      <c r="W11519" s="11" t="str">
        <f t="shared" si="1255"/>
        <v>Missing</v>
      </c>
      <c r="Y11519" s="11" t="str">
        <f t="shared" si="1256"/>
        <v>Missing</v>
      </c>
      <c r="Z11519" s="2">
        <v>5</v>
      </c>
      <c r="AA11519" s="2" t="s">
        <v>96</v>
      </c>
      <c r="AB11519" s="2" t="s">
        <v>97</v>
      </c>
      <c r="AC11519" s="2" t="s">
        <v>98</v>
      </c>
      <c r="AD11519" s="2" t="s">
        <v>53215</v>
      </c>
      <c r="AE11519" s="2">
        <v>25</v>
      </c>
      <c r="AF11519" s="2" t="s">
        <v>98</v>
      </c>
      <c r="AG11519" s="2">
        <v>312</v>
      </c>
      <c r="AH11519" s="2">
        <v>10</v>
      </c>
      <c r="AI11519" s="2">
        <v>25</v>
      </c>
      <c r="AJ11519" s="2" t="s">
        <v>100</v>
      </c>
      <c r="AK11519" s="2" t="s">
        <v>98</v>
      </c>
      <c r="AL11519" s="5">
        <v>300</v>
      </c>
      <c r="AM11519" s="2">
        <v>4</v>
      </c>
      <c r="AN11519" s="12" t="str">
        <f t="shared" si="1257"/>
        <v>Sat</v>
      </c>
      <c r="AO11519" s="13">
        <f t="shared" si="1258"/>
        <v>8</v>
      </c>
      <c r="AP11519" s="13">
        <f t="shared" si="1259"/>
        <v>1</v>
      </c>
    </row>
    <row r="11520" spans="1:42" x14ac:dyDescent="0.3">
      <c r="A11520" s="2" t="s">
        <v>53216</v>
      </c>
      <c r="B11520" s="2" t="s">
        <v>53217</v>
      </c>
      <c r="C11520" s="2" t="s">
        <v>98</v>
      </c>
      <c r="D11520" s="2" t="s">
        <v>8792</v>
      </c>
      <c r="E11520" s="2" t="s">
        <v>8793</v>
      </c>
      <c r="F11520" s="2">
        <v>287</v>
      </c>
      <c r="G11520" s="2">
        <v>35903</v>
      </c>
      <c r="H11520" s="2" t="s">
        <v>47</v>
      </c>
      <c r="I11520" s="2" t="s">
        <v>48</v>
      </c>
      <c r="J11520" s="2" t="s">
        <v>49</v>
      </c>
      <c r="K11520" s="2" t="b">
        <v>0</v>
      </c>
      <c r="L11520" s="2">
        <v>300</v>
      </c>
      <c r="M11520" s="2" t="b">
        <v>0</v>
      </c>
      <c r="N11520" s="2" t="b">
        <v>0</v>
      </c>
      <c r="O11520" s="2" t="b">
        <v>0</v>
      </c>
      <c r="P11520" s="3">
        <v>45276.375775462962</v>
      </c>
      <c r="Q11520" s="8" t="str">
        <f t="shared" si="1253"/>
        <v>2023-12-16</v>
      </c>
      <c r="R11520" s="2" t="s">
        <v>53218</v>
      </c>
      <c r="S11520" s="11" t="str">
        <f t="shared" si="1254"/>
        <v>2023-12-16 09:01:07</v>
      </c>
      <c r="T11520" s="2">
        <v>0</v>
      </c>
      <c r="U11520" s="2" t="s">
        <v>53219</v>
      </c>
      <c r="V11520" s="2" t="s">
        <v>53220</v>
      </c>
      <c r="W11520" s="11" t="str">
        <f t="shared" si="1255"/>
        <v>2023-12-16 09:01:18</v>
      </c>
      <c r="X11520" s="2" t="s">
        <v>53221</v>
      </c>
      <c r="Y11520" s="11" t="str">
        <f t="shared" si="1256"/>
        <v>2023-12-16 09:06:24</v>
      </c>
      <c r="Z11520" s="2">
        <v>4.9166666666666599</v>
      </c>
      <c r="AE11520" s="2">
        <v>0</v>
      </c>
      <c r="AH11520" s="2">
        <v>0</v>
      </c>
      <c r="AI11520" s="2">
        <v>0</v>
      </c>
      <c r="AJ11520" s="2" t="s">
        <v>100</v>
      </c>
      <c r="AL11520" s="4"/>
      <c r="AM11520" s="2">
        <v>8</v>
      </c>
      <c r="AN11520" s="12" t="str">
        <f t="shared" si="1257"/>
        <v>Sat</v>
      </c>
      <c r="AO11520" s="13">
        <f t="shared" si="1258"/>
        <v>9</v>
      </c>
      <c r="AP11520" s="13">
        <f t="shared" si="1259"/>
        <v>0</v>
      </c>
    </row>
    <row r="11521" spans="1:42" x14ac:dyDescent="0.3">
      <c r="A11521" s="2" t="s">
        <v>53222</v>
      </c>
      <c r="B11521" s="2" t="s">
        <v>53182</v>
      </c>
      <c r="D11521" s="2" t="s">
        <v>6131</v>
      </c>
      <c r="E11521" s="2" t="s">
        <v>6132</v>
      </c>
      <c r="F11521" s="2">
        <v>12</v>
      </c>
      <c r="G11521" s="2">
        <v>4529</v>
      </c>
      <c r="H11521" s="2" t="s">
        <v>92</v>
      </c>
      <c r="I11521" s="2" t="s">
        <v>48</v>
      </c>
      <c r="J11521" s="2" t="s">
        <v>49</v>
      </c>
      <c r="K11521" s="2" t="b">
        <v>0</v>
      </c>
      <c r="M11521" s="2" t="b">
        <v>0</v>
      </c>
      <c r="N11521" s="2" t="b">
        <v>0</v>
      </c>
      <c r="O11521" s="2" t="b">
        <v>0</v>
      </c>
      <c r="P11521" s="3">
        <v>45276.377847222233</v>
      </c>
      <c r="Q11521" s="8" t="str">
        <f t="shared" si="1253"/>
        <v>2023-12-16</v>
      </c>
      <c r="R11521" s="2" t="s">
        <v>53223</v>
      </c>
      <c r="S11521" s="11" t="str">
        <f t="shared" si="1254"/>
        <v>2023-12-16 09:04:06</v>
      </c>
      <c r="T11521" s="2">
        <v>0</v>
      </c>
      <c r="U11521" s="2" t="s">
        <v>53224</v>
      </c>
      <c r="W11521" s="11" t="str">
        <f t="shared" si="1255"/>
        <v>Missing</v>
      </c>
      <c r="Y11521" s="11" t="str">
        <f t="shared" si="1256"/>
        <v>Missing</v>
      </c>
      <c r="Z11521" s="2">
        <v>7</v>
      </c>
      <c r="AA11521" s="2" t="s">
        <v>96</v>
      </c>
      <c r="AB11521" s="2" t="s">
        <v>97</v>
      </c>
      <c r="AC11521" s="2" t="s">
        <v>98</v>
      </c>
      <c r="AD11521" s="2" t="s">
        <v>53225</v>
      </c>
      <c r="AE11521" s="2">
        <v>210</v>
      </c>
      <c r="AF11521" s="2" t="s">
        <v>98</v>
      </c>
      <c r="AG11521" s="2">
        <v>429</v>
      </c>
      <c r="AH11521" s="2">
        <v>105</v>
      </c>
      <c r="AI11521" s="2">
        <v>210</v>
      </c>
      <c r="AJ11521" s="2" t="s">
        <v>100</v>
      </c>
      <c r="AK11521" s="2" t="s">
        <v>98</v>
      </c>
      <c r="AL11521" s="5">
        <v>420</v>
      </c>
      <c r="AM11521" s="2">
        <v>2</v>
      </c>
      <c r="AN11521" s="12" t="str">
        <f t="shared" si="1257"/>
        <v>Sat</v>
      </c>
      <c r="AO11521" s="13">
        <f t="shared" si="1258"/>
        <v>9</v>
      </c>
      <c r="AP11521" s="13">
        <f t="shared" si="1259"/>
        <v>1</v>
      </c>
    </row>
    <row r="11522" spans="1:42" x14ac:dyDescent="0.3">
      <c r="A11522" s="2" t="s">
        <v>53226</v>
      </c>
      <c r="B11522" s="2" t="s">
        <v>53182</v>
      </c>
      <c r="D11522" s="2" t="s">
        <v>6131</v>
      </c>
      <c r="E11522" s="2" t="s">
        <v>6132</v>
      </c>
      <c r="F11522" s="2">
        <v>12</v>
      </c>
      <c r="G11522" s="2">
        <v>4529</v>
      </c>
      <c r="H11522" s="2" t="s">
        <v>92</v>
      </c>
      <c r="I11522" s="2" t="s">
        <v>48</v>
      </c>
      <c r="J11522" s="2" t="s">
        <v>49</v>
      </c>
      <c r="K11522" s="2" t="b">
        <v>0</v>
      </c>
      <c r="M11522" s="2" t="b">
        <v>0</v>
      </c>
      <c r="N11522" s="2" t="b">
        <v>0</v>
      </c>
      <c r="O11522" s="2" t="b">
        <v>0</v>
      </c>
      <c r="P11522" s="3">
        <v>45276.377847222233</v>
      </c>
      <c r="Q11522" s="8" t="str">
        <f t="shared" si="1253"/>
        <v>2023-12-16</v>
      </c>
      <c r="R11522" s="2" t="s">
        <v>53227</v>
      </c>
      <c r="S11522" s="11" t="str">
        <f t="shared" si="1254"/>
        <v>2023-12-16 09:04:06</v>
      </c>
      <c r="T11522" s="2">
        <v>0</v>
      </c>
      <c r="U11522" s="2" t="s">
        <v>53228</v>
      </c>
      <c r="W11522" s="11" t="str">
        <f t="shared" si="1255"/>
        <v>Missing</v>
      </c>
      <c r="Y11522" s="11" t="str">
        <f t="shared" si="1256"/>
        <v>Missing</v>
      </c>
      <c r="Z11522" s="2">
        <v>0</v>
      </c>
      <c r="AA11522" s="2" t="s">
        <v>96</v>
      </c>
      <c r="AB11522" s="2" t="s">
        <v>97</v>
      </c>
      <c r="AC11522" s="2" t="s">
        <v>693</v>
      </c>
      <c r="AD11522" s="2" t="s">
        <v>53229</v>
      </c>
      <c r="AF11522" s="2" t="s">
        <v>693</v>
      </c>
      <c r="AG11522" s="2">
        <v>0</v>
      </c>
      <c r="AL11522" s="5">
        <v>0</v>
      </c>
      <c r="AM11522" s="2">
        <v>5</v>
      </c>
      <c r="AN11522" s="12" t="str">
        <f t="shared" si="1257"/>
        <v>Sat</v>
      </c>
      <c r="AO11522" s="13">
        <f t="shared" si="1258"/>
        <v>9</v>
      </c>
      <c r="AP11522" s="13">
        <f t="shared" si="1259"/>
        <v>1</v>
      </c>
    </row>
    <row r="11523" spans="1:42" x14ac:dyDescent="0.3">
      <c r="A11523" s="2" t="s">
        <v>53230</v>
      </c>
      <c r="B11523" s="2" t="s">
        <v>53231</v>
      </c>
      <c r="D11523" s="2" t="s">
        <v>556</v>
      </c>
      <c r="E11523" s="2" t="s">
        <v>557</v>
      </c>
      <c r="F11523" s="2">
        <v>77</v>
      </c>
      <c r="G11523" s="2">
        <v>35797</v>
      </c>
      <c r="H11523" s="2" t="s">
        <v>92</v>
      </c>
      <c r="I11523" s="2" t="s">
        <v>93</v>
      </c>
      <c r="J11523" s="2" t="s">
        <v>49</v>
      </c>
      <c r="K11523" s="2" t="b">
        <v>0</v>
      </c>
      <c r="M11523" s="2" t="b">
        <v>0</v>
      </c>
      <c r="N11523" s="2" t="b">
        <v>0</v>
      </c>
      <c r="O11523" s="2" t="b">
        <v>0</v>
      </c>
      <c r="P11523" s="3">
        <v>45276.379583333342</v>
      </c>
      <c r="Q11523" s="8" t="str">
        <f t="shared" ref="Q11523:Q11586" si="1260">TEXT($P11523, "yyyy-mm-dd")</f>
        <v>2023-12-16</v>
      </c>
      <c r="R11523" s="2" t="s">
        <v>53232</v>
      </c>
      <c r="S11523" s="11" t="str">
        <f t="shared" ref="S11523:S11586" si="1261">SUBSTITUTE(MID($R11523, 1, 19), "T", " ")</f>
        <v>2023-12-16 09:06:36</v>
      </c>
      <c r="T11523" s="2">
        <v>0</v>
      </c>
      <c r="U11523" s="2" t="s">
        <v>53233</v>
      </c>
      <c r="W11523" s="11" t="str">
        <f t="shared" ref="W11523:W11586" si="1262">IFERROR(LEFT($V11523,FIND("T",$V11523)-1)&amp;" "&amp;RIGHT(LEFT($V11523,FIND(".",$V11523)-1),8),"Missing")</f>
        <v>Missing</v>
      </c>
      <c r="Y11523" s="11" t="str">
        <f t="shared" ref="Y11523:Y11586" si="1263">IFERROR(LEFT($X11523,FIND("T",$X11523)-1)&amp;" "&amp;RIGHT(LEFT($X11523,FIND(".",$X11523)-1),8),"Missing")</f>
        <v>Missing</v>
      </c>
      <c r="Z11523" s="2">
        <v>3</v>
      </c>
      <c r="AA11523" s="2" t="s">
        <v>96</v>
      </c>
      <c r="AB11523" s="2" t="s">
        <v>97</v>
      </c>
      <c r="AC11523" s="2" t="s">
        <v>98</v>
      </c>
      <c r="AD11523" s="2" t="s">
        <v>53234</v>
      </c>
      <c r="AE11523" s="2">
        <v>0</v>
      </c>
      <c r="AF11523" s="2" t="s">
        <v>98</v>
      </c>
      <c r="AG11523" s="2">
        <v>189</v>
      </c>
      <c r="AH11523" s="2">
        <v>0</v>
      </c>
      <c r="AI11523" s="2">
        <v>0</v>
      </c>
      <c r="AJ11523" s="2" t="s">
        <v>100</v>
      </c>
      <c r="AK11523" s="2" t="s">
        <v>98</v>
      </c>
      <c r="AL11523" s="5">
        <v>180</v>
      </c>
      <c r="AM11523" s="2">
        <v>5</v>
      </c>
      <c r="AN11523" s="12" t="str">
        <f t="shared" ref="AN11523:AN11586" si="1264">TEXT($Q11523,"ddd")</f>
        <v>Sat</v>
      </c>
      <c r="AO11523" s="13">
        <f t="shared" ref="AO11523:AO11586" si="1265">HOUR($P11523)</f>
        <v>9</v>
      </c>
      <c r="AP11523" s="13">
        <f t="shared" ref="AP11523:AP11586" si="1266">IF($H11523="Call",1,0)</f>
        <v>1</v>
      </c>
    </row>
    <row r="11524" spans="1:42" x14ac:dyDescent="0.3">
      <c r="A11524" s="2" t="s">
        <v>53235</v>
      </c>
      <c r="B11524" s="2" t="s">
        <v>53163</v>
      </c>
      <c r="D11524" s="2" t="s">
        <v>153</v>
      </c>
      <c r="E11524" s="2" t="s">
        <v>154</v>
      </c>
      <c r="F11524" s="2">
        <v>256</v>
      </c>
      <c r="G11524" s="2">
        <v>35899</v>
      </c>
      <c r="H11524" s="2" t="s">
        <v>92</v>
      </c>
      <c r="I11524" s="2" t="s">
        <v>48</v>
      </c>
      <c r="J11524" s="2" t="s">
        <v>49</v>
      </c>
      <c r="K11524" s="2" t="b">
        <v>0</v>
      </c>
      <c r="M11524" s="2" t="b">
        <v>0</v>
      </c>
      <c r="N11524" s="2" t="b">
        <v>0</v>
      </c>
      <c r="O11524" s="2" t="b">
        <v>0</v>
      </c>
      <c r="P11524" s="3">
        <v>45276.379594907397</v>
      </c>
      <c r="Q11524" s="8" t="str">
        <f t="shared" si="1260"/>
        <v>2023-12-16</v>
      </c>
      <c r="R11524" s="2" t="s">
        <v>53236</v>
      </c>
      <c r="S11524" s="11" t="str">
        <f t="shared" si="1261"/>
        <v>2023-12-16 09:06:37</v>
      </c>
      <c r="T11524" s="2">
        <v>0</v>
      </c>
      <c r="U11524" s="2" t="s">
        <v>53237</v>
      </c>
      <c r="W11524" s="11" t="str">
        <f t="shared" si="1262"/>
        <v>Missing</v>
      </c>
      <c r="Y11524" s="11" t="str">
        <f t="shared" si="1263"/>
        <v>Missing</v>
      </c>
      <c r="Z11524" s="2">
        <v>8</v>
      </c>
      <c r="AA11524" s="2" t="s">
        <v>96</v>
      </c>
      <c r="AB11524" s="2" t="s">
        <v>97</v>
      </c>
      <c r="AC11524" s="2" t="s">
        <v>98</v>
      </c>
      <c r="AD11524" s="2" t="s">
        <v>53238</v>
      </c>
      <c r="AE11524" s="2">
        <v>72</v>
      </c>
      <c r="AF11524" s="2" t="s">
        <v>98</v>
      </c>
      <c r="AG11524" s="2">
        <v>493</v>
      </c>
      <c r="AH11524" s="2">
        <v>28.8</v>
      </c>
      <c r="AI11524" s="2">
        <v>72</v>
      </c>
      <c r="AJ11524" s="2" t="s">
        <v>100</v>
      </c>
      <c r="AK11524" s="2" t="s">
        <v>98</v>
      </c>
      <c r="AL11524" s="5">
        <v>480</v>
      </c>
      <c r="AM11524" s="2">
        <v>2</v>
      </c>
      <c r="AN11524" s="12" t="str">
        <f t="shared" si="1264"/>
        <v>Sat</v>
      </c>
      <c r="AO11524" s="13">
        <f t="shared" si="1265"/>
        <v>9</v>
      </c>
      <c r="AP11524" s="13">
        <f t="shared" si="1266"/>
        <v>1</v>
      </c>
    </row>
    <row r="11525" spans="1:42" x14ac:dyDescent="0.3">
      <c r="A11525" s="2" t="s">
        <v>53239</v>
      </c>
      <c r="B11525" s="2" t="s">
        <v>53240</v>
      </c>
      <c r="C11525" s="2" t="s">
        <v>44</v>
      </c>
      <c r="D11525" s="2" t="s">
        <v>328</v>
      </c>
      <c r="E11525" s="2" t="s">
        <v>329</v>
      </c>
      <c r="F11525" s="2">
        <v>239</v>
      </c>
      <c r="G11525" s="2">
        <v>35905</v>
      </c>
      <c r="H11525" s="2" t="s">
        <v>47</v>
      </c>
      <c r="I11525" s="2" t="s">
        <v>48</v>
      </c>
      <c r="J11525" s="2" t="s">
        <v>49</v>
      </c>
      <c r="K11525" s="2" t="b">
        <v>0</v>
      </c>
      <c r="L11525" s="2">
        <v>300</v>
      </c>
      <c r="M11525" s="2" t="b">
        <v>0</v>
      </c>
      <c r="N11525" s="2" t="b">
        <v>0</v>
      </c>
      <c r="O11525" s="2" t="b">
        <v>0</v>
      </c>
      <c r="P11525" s="3">
        <v>45276.380023148151</v>
      </c>
      <c r="Q11525" s="8" t="str">
        <f t="shared" si="1260"/>
        <v>2023-12-16</v>
      </c>
      <c r="R11525" s="2" t="s">
        <v>53241</v>
      </c>
      <c r="S11525" s="11" t="str">
        <f t="shared" si="1261"/>
        <v>2023-12-16 09:07:14</v>
      </c>
      <c r="T11525" s="2">
        <v>0</v>
      </c>
      <c r="U11525" s="2" t="s">
        <v>53242</v>
      </c>
      <c r="V11525" s="2" t="s">
        <v>53243</v>
      </c>
      <c r="W11525" s="11" t="str">
        <f t="shared" si="1262"/>
        <v>2023-12-16 09:08:04</v>
      </c>
      <c r="X11525" s="2" t="s">
        <v>53244</v>
      </c>
      <c r="Y11525" s="11" t="str">
        <f t="shared" si="1263"/>
        <v>2023-12-16 09:08:04</v>
      </c>
      <c r="Z11525" s="2">
        <v>-0.16666666666666599</v>
      </c>
      <c r="AL11525" s="4"/>
      <c r="AM11525" s="2">
        <v>3</v>
      </c>
      <c r="AN11525" s="12" t="str">
        <f t="shared" si="1264"/>
        <v>Sat</v>
      </c>
      <c r="AO11525" s="13">
        <f t="shared" si="1265"/>
        <v>9</v>
      </c>
      <c r="AP11525" s="13">
        <f t="shared" si="1266"/>
        <v>0</v>
      </c>
    </row>
    <row r="11526" spans="1:42" x14ac:dyDescent="0.3">
      <c r="A11526" s="2" t="s">
        <v>53245</v>
      </c>
      <c r="B11526" s="2" t="s">
        <v>53240</v>
      </c>
      <c r="C11526" s="2" t="s">
        <v>98</v>
      </c>
      <c r="D11526" s="2" t="s">
        <v>8792</v>
      </c>
      <c r="E11526" s="2" t="s">
        <v>8793</v>
      </c>
      <c r="F11526" s="2">
        <v>287</v>
      </c>
      <c r="G11526" s="2">
        <v>35905</v>
      </c>
      <c r="H11526" s="2" t="s">
        <v>47</v>
      </c>
      <c r="I11526" s="2" t="s">
        <v>48</v>
      </c>
      <c r="J11526" s="2" t="s">
        <v>49</v>
      </c>
      <c r="K11526" s="2" t="b">
        <v>0</v>
      </c>
      <c r="L11526" s="2">
        <v>300</v>
      </c>
      <c r="M11526" s="2" t="b">
        <v>0</v>
      </c>
      <c r="N11526" s="2" t="b">
        <v>0</v>
      </c>
      <c r="O11526" s="2" t="b">
        <v>0</v>
      </c>
      <c r="P11526" s="3">
        <v>45276.381365740737</v>
      </c>
      <c r="Q11526" s="8" t="str">
        <f t="shared" si="1260"/>
        <v>2023-12-16</v>
      </c>
      <c r="R11526" s="2" t="s">
        <v>53246</v>
      </c>
      <c r="S11526" s="11" t="str">
        <f t="shared" si="1261"/>
        <v>2023-12-16 09:09:10</v>
      </c>
      <c r="T11526" s="2">
        <v>0</v>
      </c>
      <c r="U11526" s="2" t="s">
        <v>53247</v>
      </c>
      <c r="V11526" s="2" t="s">
        <v>53248</v>
      </c>
      <c r="W11526" s="11" t="str">
        <f t="shared" si="1262"/>
        <v>2023-12-16 09:09:37</v>
      </c>
      <c r="X11526" s="2" t="s">
        <v>53249</v>
      </c>
      <c r="Y11526" s="11" t="str">
        <f t="shared" si="1263"/>
        <v>2023-12-16 09:14:40</v>
      </c>
      <c r="Z11526" s="2">
        <v>4.86666666666666</v>
      </c>
      <c r="AE11526" s="2">
        <v>0</v>
      </c>
      <c r="AH11526" s="2">
        <v>0</v>
      </c>
      <c r="AI11526" s="2">
        <v>0</v>
      </c>
      <c r="AJ11526" s="2" t="s">
        <v>100</v>
      </c>
      <c r="AL11526" s="4"/>
      <c r="AM11526" s="2">
        <v>6</v>
      </c>
      <c r="AN11526" s="12" t="str">
        <f t="shared" si="1264"/>
        <v>Sat</v>
      </c>
      <c r="AO11526" s="13">
        <f t="shared" si="1265"/>
        <v>9</v>
      </c>
      <c r="AP11526" s="13">
        <f t="shared" si="1266"/>
        <v>0</v>
      </c>
    </row>
    <row r="11527" spans="1:42" x14ac:dyDescent="0.3">
      <c r="A11527" s="2" t="s">
        <v>53250</v>
      </c>
      <c r="B11527" s="2" t="s">
        <v>51334</v>
      </c>
      <c r="C11527" s="2" t="s">
        <v>44</v>
      </c>
      <c r="D11527" s="2" t="s">
        <v>14290</v>
      </c>
      <c r="E11527" s="2" t="s">
        <v>14291</v>
      </c>
      <c r="F11527" s="2">
        <v>291</v>
      </c>
      <c r="G11527" s="2">
        <v>35688</v>
      </c>
      <c r="H11527" s="2" t="s">
        <v>47</v>
      </c>
      <c r="I11527" s="2" t="s">
        <v>48</v>
      </c>
      <c r="J11527" s="2" t="s">
        <v>49</v>
      </c>
      <c r="K11527" s="2" t="b">
        <v>0</v>
      </c>
      <c r="L11527" s="2">
        <v>300</v>
      </c>
      <c r="M11527" s="2" t="b">
        <v>0</v>
      </c>
      <c r="N11527" s="2" t="b">
        <v>0</v>
      </c>
      <c r="O11527" s="2" t="b">
        <v>0</v>
      </c>
      <c r="P11527" s="3">
        <v>45276.382048611107</v>
      </c>
      <c r="Q11527" s="8" t="str">
        <f t="shared" si="1260"/>
        <v>2023-12-16</v>
      </c>
      <c r="R11527" s="2" t="s">
        <v>53251</v>
      </c>
      <c r="S11527" s="11" t="str">
        <f t="shared" si="1261"/>
        <v>2023-12-16 09:10:09</v>
      </c>
      <c r="T11527" s="2">
        <v>0</v>
      </c>
      <c r="U11527" s="2" t="s">
        <v>53252</v>
      </c>
      <c r="W11527" s="11" t="str">
        <f t="shared" si="1262"/>
        <v>Missing</v>
      </c>
      <c r="X11527" s="2" t="s">
        <v>53253</v>
      </c>
      <c r="Y11527" s="11" t="str">
        <f t="shared" si="1263"/>
        <v>2023-12-16 09:10:43</v>
      </c>
      <c r="Z11527" s="2">
        <v>-0.16666666666666599</v>
      </c>
      <c r="AL11527" s="4"/>
      <c r="AM11527" s="2">
        <v>1</v>
      </c>
      <c r="AN11527" s="12" t="str">
        <f t="shared" si="1264"/>
        <v>Sat</v>
      </c>
      <c r="AO11527" s="13">
        <f t="shared" si="1265"/>
        <v>9</v>
      </c>
      <c r="AP11527" s="13">
        <f t="shared" si="1266"/>
        <v>0</v>
      </c>
    </row>
    <row r="11528" spans="1:42" x14ac:dyDescent="0.3">
      <c r="A11528" s="2" t="s">
        <v>53254</v>
      </c>
      <c r="B11528" s="2" t="s">
        <v>53255</v>
      </c>
      <c r="C11528" s="2" t="s">
        <v>73</v>
      </c>
      <c r="D11528" s="2" t="s">
        <v>328</v>
      </c>
      <c r="E11528" s="2" t="s">
        <v>329</v>
      </c>
      <c r="F11528" s="2">
        <v>239</v>
      </c>
      <c r="G11528" s="2">
        <v>35910</v>
      </c>
      <c r="H11528" s="2" t="s">
        <v>47</v>
      </c>
      <c r="I11528" s="2" t="s">
        <v>48</v>
      </c>
      <c r="J11528" s="2" t="s">
        <v>49</v>
      </c>
      <c r="K11528" s="2" t="b">
        <v>0</v>
      </c>
      <c r="L11528" s="2">
        <v>300</v>
      </c>
      <c r="M11528" s="2" t="b">
        <v>0</v>
      </c>
      <c r="N11528" s="2" t="b">
        <v>0</v>
      </c>
      <c r="O11528" s="2" t="b">
        <v>0</v>
      </c>
      <c r="P11528" s="3">
        <v>45276.382465277777</v>
      </c>
      <c r="Q11528" s="8" t="str">
        <f t="shared" si="1260"/>
        <v>2023-12-16</v>
      </c>
      <c r="R11528" s="2" t="s">
        <v>53256</v>
      </c>
      <c r="S11528" s="11" t="str">
        <f t="shared" si="1261"/>
        <v>2023-12-16 09:10:45</v>
      </c>
      <c r="T11528" s="2">
        <v>0</v>
      </c>
      <c r="U11528" s="2" t="s">
        <v>53257</v>
      </c>
      <c r="W11528" s="11" t="str">
        <f t="shared" si="1262"/>
        <v>Missing</v>
      </c>
      <c r="Y11528" s="11" t="str">
        <f t="shared" si="1263"/>
        <v>Missing</v>
      </c>
      <c r="AL11528" s="4"/>
      <c r="AM11528" s="2">
        <v>0</v>
      </c>
      <c r="AN11528" s="12" t="str">
        <f t="shared" si="1264"/>
        <v>Sat</v>
      </c>
      <c r="AO11528" s="13">
        <f t="shared" si="1265"/>
        <v>9</v>
      </c>
      <c r="AP11528" s="13">
        <f t="shared" si="1266"/>
        <v>0</v>
      </c>
    </row>
    <row r="11529" spans="1:42" x14ac:dyDescent="0.3">
      <c r="A11529" s="2" t="s">
        <v>53258</v>
      </c>
      <c r="B11529" s="2" t="s">
        <v>53255</v>
      </c>
      <c r="C11529" s="2" t="s">
        <v>98</v>
      </c>
      <c r="D11529" s="2" t="s">
        <v>328</v>
      </c>
      <c r="E11529" s="2" t="s">
        <v>329</v>
      </c>
      <c r="F11529" s="2">
        <v>239</v>
      </c>
      <c r="G11529" s="2">
        <v>35910</v>
      </c>
      <c r="H11529" s="2" t="s">
        <v>47</v>
      </c>
      <c r="I11529" s="2" t="s">
        <v>48</v>
      </c>
      <c r="J11529" s="2" t="s">
        <v>49</v>
      </c>
      <c r="K11529" s="2" t="b">
        <v>0</v>
      </c>
      <c r="L11529" s="2">
        <v>300</v>
      </c>
      <c r="M11529" s="2" t="b">
        <v>0</v>
      </c>
      <c r="N11529" s="2" t="b">
        <v>0</v>
      </c>
      <c r="O11529" s="2" t="b">
        <v>0</v>
      </c>
      <c r="P11529" s="3">
        <v>45276.382673611108</v>
      </c>
      <c r="Q11529" s="8" t="str">
        <f t="shared" si="1260"/>
        <v>2023-12-16</v>
      </c>
      <c r="R11529" s="2" t="s">
        <v>53259</v>
      </c>
      <c r="S11529" s="11" t="str">
        <f t="shared" si="1261"/>
        <v>2023-12-16 09:11:03</v>
      </c>
      <c r="T11529" s="2">
        <v>0</v>
      </c>
      <c r="U11529" s="2" t="s">
        <v>53260</v>
      </c>
      <c r="V11529" s="2" t="s">
        <v>53261</v>
      </c>
      <c r="W11529" s="11" t="str">
        <f t="shared" si="1262"/>
        <v>2023-12-16 09:11:19</v>
      </c>
      <c r="X11529" s="2" t="s">
        <v>53262</v>
      </c>
      <c r="Y11529" s="11" t="str">
        <f t="shared" si="1263"/>
        <v>2023-12-16 09:13:26</v>
      </c>
      <c r="Z11529" s="2">
        <v>1.95</v>
      </c>
      <c r="AE11529" s="2">
        <v>0</v>
      </c>
      <c r="AH11529" s="2">
        <v>0</v>
      </c>
      <c r="AI11529" s="2">
        <v>0</v>
      </c>
      <c r="AJ11529" s="2" t="s">
        <v>100</v>
      </c>
      <c r="AL11529" s="4"/>
      <c r="AM11529" s="2">
        <v>8</v>
      </c>
      <c r="AN11529" s="12" t="str">
        <f t="shared" si="1264"/>
        <v>Sat</v>
      </c>
      <c r="AO11529" s="13">
        <f t="shared" si="1265"/>
        <v>9</v>
      </c>
      <c r="AP11529" s="13">
        <f t="shared" si="1266"/>
        <v>0</v>
      </c>
    </row>
    <row r="11530" spans="1:42" x14ac:dyDescent="0.3">
      <c r="A11530" s="2" t="s">
        <v>53263</v>
      </c>
      <c r="B11530" s="2" t="s">
        <v>53264</v>
      </c>
      <c r="C11530" s="2" t="s">
        <v>44</v>
      </c>
      <c r="D11530" s="2" t="s">
        <v>14290</v>
      </c>
      <c r="E11530" s="2" t="s">
        <v>14291</v>
      </c>
      <c r="F11530" s="2">
        <v>291</v>
      </c>
      <c r="G11530" s="2">
        <v>35913</v>
      </c>
      <c r="H11530" s="2" t="s">
        <v>47</v>
      </c>
      <c r="I11530" s="2" t="s">
        <v>48</v>
      </c>
      <c r="J11530" s="2" t="s">
        <v>49</v>
      </c>
      <c r="K11530" s="2" t="b">
        <v>0</v>
      </c>
      <c r="L11530" s="2">
        <v>300</v>
      </c>
      <c r="M11530" s="2" t="b">
        <v>0</v>
      </c>
      <c r="N11530" s="2" t="b">
        <v>0</v>
      </c>
      <c r="O11530" s="2" t="b">
        <v>0</v>
      </c>
      <c r="P11530" s="3">
        <v>45276.383993055562</v>
      </c>
      <c r="Q11530" s="8" t="str">
        <f t="shared" si="1260"/>
        <v>2023-12-16</v>
      </c>
      <c r="R11530" s="2" t="s">
        <v>53265</v>
      </c>
      <c r="S11530" s="11" t="str">
        <f t="shared" si="1261"/>
        <v>2023-12-16 09:12:57</v>
      </c>
      <c r="T11530" s="2">
        <v>0</v>
      </c>
      <c r="U11530" s="2" t="s">
        <v>53266</v>
      </c>
      <c r="W11530" s="11" t="str">
        <f t="shared" si="1262"/>
        <v>Missing</v>
      </c>
      <c r="X11530" s="2" t="s">
        <v>53267</v>
      </c>
      <c r="Y11530" s="11" t="str">
        <f t="shared" si="1263"/>
        <v>2023-12-16 09:13:30</v>
      </c>
      <c r="Z11530" s="2">
        <v>-0.16666666666666599</v>
      </c>
      <c r="AL11530" s="4"/>
      <c r="AM11530" s="2">
        <v>3</v>
      </c>
      <c r="AN11530" s="12" t="str">
        <f t="shared" si="1264"/>
        <v>Sat</v>
      </c>
      <c r="AO11530" s="13">
        <f t="shared" si="1265"/>
        <v>9</v>
      </c>
      <c r="AP11530" s="13">
        <f t="shared" si="1266"/>
        <v>0</v>
      </c>
    </row>
    <row r="11531" spans="1:42" x14ac:dyDescent="0.3">
      <c r="A11531" s="2" t="s">
        <v>53268</v>
      </c>
      <c r="B11531" s="2" t="s">
        <v>53264</v>
      </c>
      <c r="C11531" s="2" t="s">
        <v>98</v>
      </c>
      <c r="D11531" s="2" t="s">
        <v>328</v>
      </c>
      <c r="E11531" s="2" t="s">
        <v>329</v>
      </c>
      <c r="F11531" s="2">
        <v>239</v>
      </c>
      <c r="G11531" s="2">
        <v>35913</v>
      </c>
      <c r="H11531" s="2" t="s">
        <v>47</v>
      </c>
      <c r="I11531" s="2" t="s">
        <v>48</v>
      </c>
      <c r="J11531" s="2" t="s">
        <v>49</v>
      </c>
      <c r="K11531" s="2" t="b">
        <v>0</v>
      </c>
      <c r="L11531" s="2">
        <v>300</v>
      </c>
      <c r="M11531" s="2" t="b">
        <v>0</v>
      </c>
      <c r="N11531" s="2" t="b">
        <v>0</v>
      </c>
      <c r="O11531" s="2" t="b">
        <v>0</v>
      </c>
      <c r="P11531" s="3">
        <v>45276.384756944448</v>
      </c>
      <c r="Q11531" s="8" t="str">
        <f t="shared" si="1260"/>
        <v>2023-12-16</v>
      </c>
      <c r="R11531" s="2" t="s">
        <v>53269</v>
      </c>
      <c r="S11531" s="11" t="str">
        <f t="shared" si="1261"/>
        <v>2023-12-16 09:14:03</v>
      </c>
      <c r="T11531" s="2">
        <v>0</v>
      </c>
      <c r="U11531" s="2" t="s">
        <v>53270</v>
      </c>
      <c r="V11531" s="2" t="s">
        <v>53271</v>
      </c>
      <c r="W11531" s="11" t="str">
        <f t="shared" si="1262"/>
        <v>2023-12-16 09:14:25</v>
      </c>
      <c r="X11531" s="2" t="s">
        <v>53272</v>
      </c>
      <c r="Y11531" s="11" t="str">
        <f t="shared" si="1263"/>
        <v>2023-12-16 09:15:49</v>
      </c>
      <c r="Z11531" s="2">
        <v>1.2333333333333301</v>
      </c>
      <c r="AE11531" s="2">
        <v>0</v>
      </c>
      <c r="AH11531" s="2">
        <v>0</v>
      </c>
      <c r="AI11531" s="2">
        <v>0</v>
      </c>
      <c r="AJ11531" s="2" t="s">
        <v>100</v>
      </c>
      <c r="AL11531" s="4"/>
      <c r="AM11531" s="2">
        <v>8</v>
      </c>
      <c r="AN11531" s="12" t="str">
        <f t="shared" si="1264"/>
        <v>Sat</v>
      </c>
      <c r="AO11531" s="13">
        <f t="shared" si="1265"/>
        <v>9</v>
      </c>
      <c r="AP11531" s="13">
        <f t="shared" si="1266"/>
        <v>0</v>
      </c>
    </row>
    <row r="11532" spans="1:42" x14ac:dyDescent="0.3">
      <c r="A11532" s="2" t="s">
        <v>53273</v>
      </c>
      <c r="B11532" s="2" t="s">
        <v>53274</v>
      </c>
      <c r="C11532" s="2" t="s">
        <v>44</v>
      </c>
      <c r="D11532" s="2" t="s">
        <v>8792</v>
      </c>
      <c r="E11532" s="2" t="s">
        <v>8793</v>
      </c>
      <c r="F11532" s="2">
        <v>287</v>
      </c>
      <c r="G11532" s="2">
        <v>35911</v>
      </c>
      <c r="H11532" s="2" t="s">
        <v>47</v>
      </c>
      <c r="I11532" s="2" t="s">
        <v>48</v>
      </c>
      <c r="J11532" s="2" t="s">
        <v>49</v>
      </c>
      <c r="K11532" s="2" t="b">
        <v>0</v>
      </c>
      <c r="L11532" s="2">
        <v>300</v>
      </c>
      <c r="M11532" s="2" t="b">
        <v>0</v>
      </c>
      <c r="N11532" s="2" t="b">
        <v>0</v>
      </c>
      <c r="O11532" s="2" t="b">
        <v>0</v>
      </c>
      <c r="P11532" s="3">
        <v>45276.385659722233</v>
      </c>
      <c r="Q11532" s="8" t="str">
        <f t="shared" si="1260"/>
        <v>2023-12-16</v>
      </c>
      <c r="R11532" s="2" t="s">
        <v>53275</v>
      </c>
      <c r="S11532" s="11" t="str">
        <f t="shared" si="1261"/>
        <v>2023-12-16 09:15:21</v>
      </c>
      <c r="T11532" s="2">
        <v>0</v>
      </c>
      <c r="U11532" s="2" t="s">
        <v>53276</v>
      </c>
      <c r="V11532" s="2" t="s">
        <v>53277</v>
      </c>
      <c r="W11532" s="11" t="str">
        <f t="shared" si="1262"/>
        <v>2023-12-16 09:15:36</v>
      </c>
      <c r="X11532" s="2" t="s">
        <v>53278</v>
      </c>
      <c r="Y11532" s="11" t="str">
        <f t="shared" si="1263"/>
        <v>2023-12-16 09:16:19</v>
      </c>
      <c r="Z11532" s="2">
        <v>0.55000000000000004</v>
      </c>
      <c r="AL11532" s="4"/>
      <c r="AM11532" s="2">
        <v>1</v>
      </c>
      <c r="AN11532" s="12" t="str">
        <f t="shared" si="1264"/>
        <v>Sat</v>
      </c>
      <c r="AO11532" s="13">
        <f t="shared" si="1265"/>
        <v>9</v>
      </c>
      <c r="AP11532" s="13">
        <f t="shared" si="1266"/>
        <v>0</v>
      </c>
    </row>
    <row r="11533" spans="1:42" x14ac:dyDescent="0.3">
      <c r="A11533" s="2" t="s">
        <v>53279</v>
      </c>
      <c r="B11533" s="2" t="s">
        <v>51838</v>
      </c>
      <c r="C11533" s="2" t="s">
        <v>44</v>
      </c>
      <c r="D11533" s="2" t="s">
        <v>14290</v>
      </c>
      <c r="E11533" s="2" t="s">
        <v>14291</v>
      </c>
      <c r="F11533" s="2">
        <v>291</v>
      </c>
      <c r="G11533" s="2">
        <v>35717</v>
      </c>
      <c r="H11533" s="2" t="s">
        <v>47</v>
      </c>
      <c r="I11533" s="2" t="s">
        <v>48</v>
      </c>
      <c r="J11533" s="2" t="s">
        <v>49</v>
      </c>
      <c r="K11533" s="2" t="b">
        <v>0</v>
      </c>
      <c r="L11533" s="2">
        <v>300</v>
      </c>
      <c r="M11533" s="2" t="b">
        <v>0</v>
      </c>
      <c r="N11533" s="2" t="b">
        <v>0</v>
      </c>
      <c r="O11533" s="2" t="b">
        <v>0</v>
      </c>
      <c r="P11533" s="3">
        <v>45276.385844907411</v>
      </c>
      <c r="Q11533" s="8" t="str">
        <f t="shared" si="1260"/>
        <v>2023-12-16</v>
      </c>
      <c r="R11533" s="2" t="s">
        <v>53280</v>
      </c>
      <c r="S11533" s="11" t="str">
        <f t="shared" si="1261"/>
        <v>2023-12-16 09:15:37</v>
      </c>
      <c r="T11533" s="2">
        <v>0</v>
      </c>
      <c r="U11533" s="2" t="s">
        <v>53281</v>
      </c>
      <c r="W11533" s="11" t="str">
        <f t="shared" si="1262"/>
        <v>Missing</v>
      </c>
      <c r="X11533" s="2" t="s">
        <v>53282</v>
      </c>
      <c r="Y11533" s="11" t="str">
        <f t="shared" si="1263"/>
        <v>2023-12-16 09:16:11</v>
      </c>
      <c r="Z11533" s="2">
        <v>-0.16666666666666599</v>
      </c>
      <c r="AL11533" s="4"/>
      <c r="AM11533" s="2">
        <v>3</v>
      </c>
      <c r="AN11533" s="12" t="str">
        <f t="shared" si="1264"/>
        <v>Sat</v>
      </c>
      <c r="AO11533" s="13">
        <f t="shared" si="1265"/>
        <v>9</v>
      </c>
      <c r="AP11533" s="13">
        <f t="shared" si="1266"/>
        <v>0</v>
      </c>
    </row>
    <row r="11534" spans="1:42" x14ac:dyDescent="0.3">
      <c r="A11534" s="2" t="s">
        <v>53283</v>
      </c>
      <c r="B11534" s="2" t="s">
        <v>51838</v>
      </c>
      <c r="C11534" s="2" t="s">
        <v>73</v>
      </c>
      <c r="D11534" s="2" t="s">
        <v>14290</v>
      </c>
      <c r="E11534" s="2" t="s">
        <v>14291</v>
      </c>
      <c r="F11534" s="2">
        <v>291</v>
      </c>
      <c r="G11534" s="2">
        <v>35717</v>
      </c>
      <c r="H11534" s="2" t="s">
        <v>47</v>
      </c>
      <c r="I11534" s="2" t="s">
        <v>48</v>
      </c>
      <c r="J11534" s="2" t="s">
        <v>49</v>
      </c>
      <c r="K11534" s="2" t="b">
        <v>0</v>
      </c>
      <c r="L11534" s="2">
        <v>300</v>
      </c>
      <c r="M11534" s="2" t="b">
        <v>0</v>
      </c>
      <c r="N11534" s="2" t="b">
        <v>0</v>
      </c>
      <c r="O11534" s="2" t="b">
        <v>0</v>
      </c>
      <c r="P11534" s="3">
        <v>45276.386331018519</v>
      </c>
      <c r="Q11534" s="8" t="str">
        <f t="shared" si="1260"/>
        <v>2023-12-16</v>
      </c>
      <c r="R11534" s="2" t="s">
        <v>53284</v>
      </c>
      <c r="S11534" s="11" t="str">
        <f t="shared" si="1261"/>
        <v>2023-12-16 09:16:19</v>
      </c>
      <c r="T11534" s="2">
        <v>0</v>
      </c>
      <c r="U11534" s="2" t="s">
        <v>53285</v>
      </c>
      <c r="W11534" s="11" t="str">
        <f t="shared" si="1262"/>
        <v>Missing</v>
      </c>
      <c r="Y11534" s="11" t="str">
        <f t="shared" si="1263"/>
        <v>Missing</v>
      </c>
      <c r="AL11534" s="4"/>
      <c r="AM11534" s="2">
        <v>0</v>
      </c>
      <c r="AN11534" s="12" t="str">
        <f t="shared" si="1264"/>
        <v>Sat</v>
      </c>
      <c r="AO11534" s="13">
        <f t="shared" si="1265"/>
        <v>9</v>
      </c>
      <c r="AP11534" s="13">
        <f t="shared" si="1266"/>
        <v>0</v>
      </c>
    </row>
    <row r="11535" spans="1:42" x14ac:dyDescent="0.3">
      <c r="A11535" s="2" t="s">
        <v>53286</v>
      </c>
      <c r="B11535" s="2" t="s">
        <v>51838</v>
      </c>
      <c r="C11535" s="2" t="s">
        <v>98</v>
      </c>
      <c r="D11535" s="2" t="s">
        <v>328</v>
      </c>
      <c r="E11535" s="2" t="s">
        <v>329</v>
      </c>
      <c r="F11535" s="2">
        <v>239</v>
      </c>
      <c r="G11535" s="2">
        <v>35717</v>
      </c>
      <c r="H11535" s="2" t="s">
        <v>47</v>
      </c>
      <c r="I11535" s="2" t="s">
        <v>48</v>
      </c>
      <c r="J11535" s="2" t="s">
        <v>49</v>
      </c>
      <c r="K11535" s="2" t="b">
        <v>0</v>
      </c>
      <c r="L11535" s="2">
        <v>300</v>
      </c>
      <c r="M11535" s="2" t="b">
        <v>0</v>
      </c>
      <c r="N11535" s="2" t="b">
        <v>0</v>
      </c>
      <c r="O11535" s="2" t="b">
        <v>0</v>
      </c>
      <c r="P11535" s="3">
        <v>45276.386620370373</v>
      </c>
      <c r="Q11535" s="8" t="str">
        <f t="shared" si="1260"/>
        <v>2023-12-16</v>
      </c>
      <c r="R11535" s="2" t="s">
        <v>53287</v>
      </c>
      <c r="S11535" s="11" t="str">
        <f t="shared" si="1261"/>
        <v>2023-12-16 09:16:44</v>
      </c>
      <c r="T11535" s="2">
        <v>0</v>
      </c>
      <c r="U11535" s="2" t="s">
        <v>53288</v>
      </c>
      <c r="V11535" s="2" t="s">
        <v>53289</v>
      </c>
      <c r="W11535" s="11" t="str">
        <f t="shared" si="1262"/>
        <v>2023-12-16 09:16:53</v>
      </c>
      <c r="X11535" s="2" t="s">
        <v>53290</v>
      </c>
      <c r="Y11535" s="11" t="str">
        <f t="shared" si="1263"/>
        <v>2023-12-16 09:21:47</v>
      </c>
      <c r="Z11535" s="2">
        <v>4.7166666666666597</v>
      </c>
      <c r="AE11535" s="2">
        <v>0</v>
      </c>
      <c r="AH11535" s="2">
        <v>0</v>
      </c>
      <c r="AI11535" s="2">
        <v>0</v>
      </c>
      <c r="AJ11535" s="2" t="s">
        <v>100</v>
      </c>
      <c r="AL11535" s="4"/>
      <c r="AM11535" s="2">
        <v>8</v>
      </c>
      <c r="AN11535" s="12" t="str">
        <f t="shared" si="1264"/>
        <v>Sat</v>
      </c>
      <c r="AO11535" s="13">
        <f t="shared" si="1265"/>
        <v>9</v>
      </c>
      <c r="AP11535" s="13">
        <f t="shared" si="1266"/>
        <v>0</v>
      </c>
    </row>
    <row r="11536" spans="1:42" x14ac:dyDescent="0.3">
      <c r="A11536" s="2" t="s">
        <v>53291</v>
      </c>
      <c r="B11536" s="2" t="s">
        <v>53182</v>
      </c>
      <c r="D11536" s="2" t="s">
        <v>6131</v>
      </c>
      <c r="E11536" s="2" t="s">
        <v>6132</v>
      </c>
      <c r="F11536" s="2">
        <v>12</v>
      </c>
      <c r="G11536" s="2">
        <v>4529</v>
      </c>
      <c r="H11536" s="2" t="s">
        <v>92</v>
      </c>
      <c r="I11536" s="2" t="s">
        <v>48</v>
      </c>
      <c r="J11536" s="2" t="s">
        <v>49</v>
      </c>
      <c r="K11536" s="2" t="b">
        <v>0</v>
      </c>
      <c r="M11536" s="2" t="b">
        <v>0</v>
      </c>
      <c r="N11536" s="2" t="b">
        <v>0</v>
      </c>
      <c r="O11536" s="2" t="b">
        <v>0</v>
      </c>
      <c r="P11536" s="3">
        <v>45276.387187499997</v>
      </c>
      <c r="Q11536" s="8" t="str">
        <f t="shared" si="1260"/>
        <v>2023-12-16</v>
      </c>
      <c r="R11536" s="2" t="s">
        <v>53292</v>
      </c>
      <c r="S11536" s="11" t="str">
        <f t="shared" si="1261"/>
        <v>2023-12-16 09:17:33</v>
      </c>
      <c r="T11536" s="2">
        <v>0</v>
      </c>
      <c r="U11536" s="2" t="s">
        <v>53293</v>
      </c>
      <c r="W11536" s="11" t="str">
        <f t="shared" si="1262"/>
        <v>Missing</v>
      </c>
      <c r="Y11536" s="11" t="str">
        <f t="shared" si="1263"/>
        <v>Missing</v>
      </c>
      <c r="Z11536" s="2">
        <v>7</v>
      </c>
      <c r="AA11536" s="2" t="s">
        <v>96</v>
      </c>
      <c r="AB11536" s="2" t="s">
        <v>97</v>
      </c>
      <c r="AC11536" s="2" t="s">
        <v>98</v>
      </c>
      <c r="AD11536" s="2" t="s">
        <v>53294</v>
      </c>
      <c r="AE11536" s="2">
        <v>210</v>
      </c>
      <c r="AF11536" s="2" t="s">
        <v>98</v>
      </c>
      <c r="AG11536" s="2">
        <v>428</v>
      </c>
      <c r="AH11536" s="2">
        <v>105</v>
      </c>
      <c r="AI11536" s="2">
        <v>210</v>
      </c>
      <c r="AJ11536" s="2" t="s">
        <v>100</v>
      </c>
      <c r="AK11536" s="2" t="s">
        <v>98</v>
      </c>
      <c r="AL11536" s="5">
        <v>420</v>
      </c>
      <c r="AM11536" s="2">
        <v>4</v>
      </c>
      <c r="AN11536" s="12" t="str">
        <f t="shared" si="1264"/>
        <v>Sat</v>
      </c>
      <c r="AO11536" s="13">
        <f t="shared" si="1265"/>
        <v>9</v>
      </c>
      <c r="AP11536" s="13">
        <f t="shared" si="1266"/>
        <v>1</v>
      </c>
    </row>
    <row r="11537" spans="1:42" x14ac:dyDescent="0.3">
      <c r="A11537" s="2" t="s">
        <v>53295</v>
      </c>
      <c r="B11537" s="2" t="s">
        <v>53296</v>
      </c>
      <c r="D11537" s="2" t="s">
        <v>971</v>
      </c>
      <c r="E11537" s="2" t="s">
        <v>23794</v>
      </c>
      <c r="F11537" s="2">
        <v>277</v>
      </c>
      <c r="G11537" s="2">
        <v>3829</v>
      </c>
      <c r="H11537" s="2" t="s">
        <v>92</v>
      </c>
      <c r="I11537" s="2" t="s">
        <v>93</v>
      </c>
      <c r="J11537" s="2" t="s">
        <v>49</v>
      </c>
      <c r="K11537" s="2" t="b">
        <v>0</v>
      </c>
      <c r="M11537" s="2" t="b">
        <v>0</v>
      </c>
      <c r="N11537" s="2" t="b">
        <v>0</v>
      </c>
      <c r="O11537" s="2" t="b">
        <v>0</v>
      </c>
      <c r="P11537" s="3">
        <v>45276.388773148137</v>
      </c>
      <c r="Q11537" s="8" t="str">
        <f t="shared" si="1260"/>
        <v>2023-12-16</v>
      </c>
      <c r="R11537" s="2" t="s">
        <v>53297</v>
      </c>
      <c r="S11537" s="11" t="str">
        <f t="shared" si="1261"/>
        <v>2023-12-16 09:19:50</v>
      </c>
      <c r="T11537" s="2">
        <v>0</v>
      </c>
      <c r="U11537" s="2" t="s">
        <v>53298</v>
      </c>
      <c r="W11537" s="11" t="str">
        <f t="shared" si="1262"/>
        <v>Missing</v>
      </c>
      <c r="Y11537" s="11" t="str">
        <f t="shared" si="1263"/>
        <v>Missing</v>
      </c>
      <c r="Z11537" s="2">
        <v>11</v>
      </c>
      <c r="AA11537" s="2" t="s">
        <v>96</v>
      </c>
      <c r="AB11537" s="2" t="s">
        <v>97</v>
      </c>
      <c r="AC11537" s="2" t="s">
        <v>98</v>
      </c>
      <c r="AD11537" s="2" t="s">
        <v>53299</v>
      </c>
      <c r="AE11537" s="2">
        <v>99</v>
      </c>
      <c r="AF11537" s="2" t="s">
        <v>98</v>
      </c>
      <c r="AG11537" s="2">
        <v>668</v>
      </c>
      <c r="AH11537" s="2">
        <v>39.6</v>
      </c>
      <c r="AI11537" s="2">
        <v>99</v>
      </c>
      <c r="AJ11537" s="2" t="s">
        <v>100</v>
      </c>
      <c r="AK11537" s="2" t="s">
        <v>98</v>
      </c>
      <c r="AL11537" s="5">
        <v>660</v>
      </c>
      <c r="AM11537" s="2">
        <v>5</v>
      </c>
      <c r="AN11537" s="12" t="str">
        <f t="shared" si="1264"/>
        <v>Sat</v>
      </c>
      <c r="AO11537" s="13">
        <f t="shared" si="1265"/>
        <v>9</v>
      </c>
      <c r="AP11537" s="13">
        <f t="shared" si="1266"/>
        <v>1</v>
      </c>
    </row>
    <row r="11538" spans="1:42" x14ac:dyDescent="0.3">
      <c r="A11538" s="2" t="s">
        <v>53300</v>
      </c>
      <c r="B11538" s="2" t="s">
        <v>53274</v>
      </c>
      <c r="C11538" s="2" t="s">
        <v>73</v>
      </c>
      <c r="D11538" s="2" t="s">
        <v>1069</v>
      </c>
      <c r="E11538" s="2" t="s">
        <v>1070</v>
      </c>
      <c r="F11538" s="2">
        <v>257</v>
      </c>
      <c r="G11538" s="2">
        <v>35911</v>
      </c>
      <c r="H11538" s="2" t="s">
        <v>47</v>
      </c>
      <c r="I11538" s="2" t="s">
        <v>48</v>
      </c>
      <c r="J11538" s="2" t="s">
        <v>49</v>
      </c>
      <c r="K11538" s="2" t="b">
        <v>0</v>
      </c>
      <c r="L11538" s="2">
        <v>300</v>
      </c>
      <c r="M11538" s="2" t="b">
        <v>0</v>
      </c>
      <c r="N11538" s="2" t="b">
        <v>0</v>
      </c>
      <c r="O11538" s="2" t="b">
        <v>0</v>
      </c>
      <c r="P11538" s="3">
        <v>45276.389016203713</v>
      </c>
      <c r="Q11538" s="8" t="str">
        <f t="shared" si="1260"/>
        <v>2023-12-16</v>
      </c>
      <c r="R11538" s="2" t="s">
        <v>53301</v>
      </c>
      <c r="S11538" s="11" t="str">
        <f t="shared" si="1261"/>
        <v>2023-12-16 09:20:11</v>
      </c>
      <c r="T11538" s="2">
        <v>0</v>
      </c>
      <c r="U11538" s="2" t="s">
        <v>53302</v>
      </c>
      <c r="W11538" s="11" t="str">
        <f t="shared" si="1262"/>
        <v>Missing</v>
      </c>
      <c r="X11538" s="2" t="s">
        <v>53303</v>
      </c>
      <c r="Y11538" s="11" t="str">
        <f t="shared" si="1263"/>
        <v>2023-12-16 09:20:45</v>
      </c>
      <c r="Z11538" s="2">
        <v>-0.16666666666666599</v>
      </c>
      <c r="AL11538" s="4"/>
      <c r="AM11538" s="2">
        <v>0</v>
      </c>
      <c r="AN11538" s="12" t="str">
        <f t="shared" si="1264"/>
        <v>Sat</v>
      </c>
      <c r="AO11538" s="13">
        <f t="shared" si="1265"/>
        <v>9</v>
      </c>
      <c r="AP11538" s="13">
        <f t="shared" si="1266"/>
        <v>0</v>
      </c>
    </row>
    <row r="11539" spans="1:42" x14ac:dyDescent="0.3">
      <c r="A11539" s="2" t="s">
        <v>53304</v>
      </c>
      <c r="B11539" s="2" t="s">
        <v>53305</v>
      </c>
      <c r="C11539" s="2" t="s">
        <v>44</v>
      </c>
      <c r="D11539" s="2" t="s">
        <v>14290</v>
      </c>
      <c r="E11539" s="2" t="s">
        <v>14291</v>
      </c>
      <c r="F11539" s="2">
        <v>291</v>
      </c>
      <c r="G11539" s="2">
        <v>35915</v>
      </c>
      <c r="H11539" s="2" t="s">
        <v>47</v>
      </c>
      <c r="I11539" s="2" t="s">
        <v>48</v>
      </c>
      <c r="J11539" s="2" t="s">
        <v>49</v>
      </c>
      <c r="K11539" s="2" t="b">
        <v>0</v>
      </c>
      <c r="L11539" s="2">
        <v>300</v>
      </c>
      <c r="M11539" s="2" t="b">
        <v>0</v>
      </c>
      <c r="N11539" s="2" t="b">
        <v>0</v>
      </c>
      <c r="O11539" s="2" t="b">
        <v>0</v>
      </c>
      <c r="P11539" s="3">
        <v>45276.389189814807</v>
      </c>
      <c r="Q11539" s="8" t="str">
        <f t="shared" si="1260"/>
        <v>2023-12-16</v>
      </c>
      <c r="R11539" s="2" t="s">
        <v>53306</v>
      </c>
      <c r="S11539" s="11" t="str">
        <f t="shared" si="1261"/>
        <v>2023-12-16 09:20:26</v>
      </c>
      <c r="T11539" s="2">
        <v>0</v>
      </c>
      <c r="U11539" s="2" t="s">
        <v>53307</v>
      </c>
      <c r="V11539" s="2" t="s">
        <v>53308</v>
      </c>
      <c r="W11539" s="11" t="str">
        <f t="shared" si="1262"/>
        <v>2023-12-16 09:20:51</v>
      </c>
      <c r="X11539" s="2" t="s">
        <v>53309</v>
      </c>
      <c r="Y11539" s="11" t="str">
        <f t="shared" si="1263"/>
        <v>2023-12-16 09:21:02</v>
      </c>
      <c r="Z11539" s="2">
        <v>1.6666666666666601E-2</v>
      </c>
      <c r="AL11539" s="4"/>
      <c r="AM11539" s="2">
        <v>1</v>
      </c>
      <c r="AN11539" s="12" t="str">
        <f t="shared" si="1264"/>
        <v>Sat</v>
      </c>
      <c r="AO11539" s="13">
        <f t="shared" si="1265"/>
        <v>9</v>
      </c>
      <c r="AP11539" s="13">
        <f t="shared" si="1266"/>
        <v>0</v>
      </c>
    </row>
    <row r="11540" spans="1:42" x14ac:dyDescent="0.3">
      <c r="A11540" s="2" t="s">
        <v>53310</v>
      </c>
      <c r="B11540" s="2" t="s">
        <v>53311</v>
      </c>
      <c r="C11540" s="2" t="s">
        <v>44</v>
      </c>
      <c r="D11540" s="2" t="s">
        <v>31197</v>
      </c>
      <c r="E11540" s="2" t="s">
        <v>31198</v>
      </c>
      <c r="F11540" s="2">
        <v>295</v>
      </c>
      <c r="G11540" s="2">
        <v>35916</v>
      </c>
      <c r="H11540" s="2" t="s">
        <v>47</v>
      </c>
      <c r="I11540" s="2" t="s">
        <v>48</v>
      </c>
      <c r="J11540" s="2" t="s">
        <v>49</v>
      </c>
      <c r="K11540" s="2" t="b">
        <v>0</v>
      </c>
      <c r="L11540" s="2">
        <v>300</v>
      </c>
      <c r="M11540" s="2" t="b">
        <v>0</v>
      </c>
      <c r="N11540" s="2" t="b">
        <v>0</v>
      </c>
      <c r="O11540" s="2" t="b">
        <v>0</v>
      </c>
      <c r="P11540" s="3">
        <v>45276.389490740738</v>
      </c>
      <c r="Q11540" s="8" t="str">
        <f t="shared" si="1260"/>
        <v>2023-12-16</v>
      </c>
      <c r="R11540" s="2" t="s">
        <v>53312</v>
      </c>
      <c r="S11540" s="11" t="str">
        <f t="shared" si="1261"/>
        <v>2023-12-16 09:20:52</v>
      </c>
      <c r="T11540" s="2">
        <v>0</v>
      </c>
      <c r="U11540" s="2" t="s">
        <v>53313</v>
      </c>
      <c r="W11540" s="11" t="str">
        <f t="shared" si="1262"/>
        <v>Missing</v>
      </c>
      <c r="X11540" s="2" t="s">
        <v>53314</v>
      </c>
      <c r="Y11540" s="11" t="str">
        <f t="shared" si="1263"/>
        <v>2023-12-16 09:21:24</v>
      </c>
      <c r="Z11540" s="2">
        <v>-0.16666666666666599</v>
      </c>
      <c r="AL11540" s="4"/>
      <c r="AM11540" s="2">
        <v>2</v>
      </c>
      <c r="AN11540" s="12" t="str">
        <f t="shared" si="1264"/>
        <v>Sat</v>
      </c>
      <c r="AO11540" s="13">
        <f t="shared" si="1265"/>
        <v>9</v>
      </c>
      <c r="AP11540" s="13">
        <f t="shared" si="1266"/>
        <v>0</v>
      </c>
    </row>
    <row r="11541" spans="1:42" x14ac:dyDescent="0.3">
      <c r="A11541" s="2" t="s">
        <v>53315</v>
      </c>
      <c r="B11541" s="2" t="s">
        <v>53305</v>
      </c>
      <c r="C11541" s="2" t="s">
        <v>44</v>
      </c>
      <c r="D11541" s="2" t="s">
        <v>7514</v>
      </c>
      <c r="E11541" s="2" t="s">
        <v>28746</v>
      </c>
      <c r="F11541" s="2">
        <v>281</v>
      </c>
      <c r="G11541" s="2">
        <v>35915</v>
      </c>
      <c r="H11541" s="2" t="s">
        <v>47</v>
      </c>
      <c r="I11541" s="2" t="s">
        <v>48</v>
      </c>
      <c r="J11541" s="2" t="s">
        <v>49</v>
      </c>
      <c r="K11541" s="2" t="b">
        <v>0</v>
      </c>
      <c r="L11541" s="2">
        <v>300</v>
      </c>
      <c r="M11541" s="2" t="b">
        <v>0</v>
      </c>
      <c r="N11541" s="2" t="b">
        <v>0</v>
      </c>
      <c r="O11541" s="2" t="b">
        <v>0</v>
      </c>
      <c r="P11541" s="3">
        <v>45276.389884259261</v>
      </c>
      <c r="Q11541" s="8" t="str">
        <f t="shared" si="1260"/>
        <v>2023-12-16</v>
      </c>
      <c r="R11541" s="2" t="s">
        <v>53316</v>
      </c>
      <c r="S11541" s="11" t="str">
        <f t="shared" si="1261"/>
        <v>2023-12-16 09:21:26</v>
      </c>
      <c r="T11541" s="2">
        <v>0</v>
      </c>
      <c r="U11541" s="2" t="s">
        <v>53317</v>
      </c>
      <c r="W11541" s="11" t="str">
        <f t="shared" si="1262"/>
        <v>Missing</v>
      </c>
      <c r="X11541" s="2" t="s">
        <v>53318</v>
      </c>
      <c r="Y11541" s="11" t="str">
        <f t="shared" si="1263"/>
        <v>2023-12-16 09:22:00</v>
      </c>
      <c r="Z11541" s="2">
        <v>-0.16666666666666599</v>
      </c>
      <c r="AL11541" s="4"/>
      <c r="AM11541" s="2">
        <v>1</v>
      </c>
      <c r="AN11541" s="12" t="str">
        <f t="shared" si="1264"/>
        <v>Sat</v>
      </c>
      <c r="AO11541" s="13">
        <f t="shared" si="1265"/>
        <v>9</v>
      </c>
      <c r="AP11541" s="13">
        <f t="shared" si="1266"/>
        <v>0</v>
      </c>
    </row>
    <row r="11542" spans="1:42" x14ac:dyDescent="0.3">
      <c r="A11542" s="2" t="s">
        <v>53319</v>
      </c>
      <c r="B11542" s="2" t="s">
        <v>53274</v>
      </c>
      <c r="C11542" s="2" t="s">
        <v>73</v>
      </c>
      <c r="D11542" s="2" t="s">
        <v>1069</v>
      </c>
      <c r="E11542" s="2" t="s">
        <v>1070</v>
      </c>
      <c r="F11542" s="2">
        <v>257</v>
      </c>
      <c r="G11542" s="2">
        <v>35911</v>
      </c>
      <c r="H11542" s="2" t="s">
        <v>47</v>
      </c>
      <c r="I11542" s="2" t="s">
        <v>48</v>
      </c>
      <c r="J11542" s="2" t="s">
        <v>49</v>
      </c>
      <c r="K11542" s="2" t="b">
        <v>0</v>
      </c>
      <c r="L11542" s="2">
        <v>300</v>
      </c>
      <c r="M11542" s="2" t="b">
        <v>0</v>
      </c>
      <c r="N11542" s="2" t="b">
        <v>0</v>
      </c>
      <c r="O11542" s="2" t="b">
        <v>0</v>
      </c>
      <c r="P11542" s="3">
        <v>45276.39</v>
      </c>
      <c r="Q11542" s="8" t="str">
        <f t="shared" si="1260"/>
        <v>2023-12-16</v>
      </c>
      <c r="R11542" s="2" t="s">
        <v>53320</v>
      </c>
      <c r="S11542" s="11" t="str">
        <f t="shared" si="1261"/>
        <v>2023-12-16 09:21:36</v>
      </c>
      <c r="T11542" s="2">
        <v>0</v>
      </c>
      <c r="U11542" s="2" t="s">
        <v>53321</v>
      </c>
      <c r="W11542" s="11" t="str">
        <f t="shared" si="1262"/>
        <v>Missing</v>
      </c>
      <c r="Y11542" s="11" t="str">
        <f t="shared" si="1263"/>
        <v>Missing</v>
      </c>
      <c r="AL11542" s="4"/>
      <c r="AM11542" s="2">
        <v>0</v>
      </c>
      <c r="AN11542" s="12" t="str">
        <f t="shared" si="1264"/>
        <v>Sat</v>
      </c>
      <c r="AO11542" s="13">
        <f t="shared" si="1265"/>
        <v>9</v>
      </c>
      <c r="AP11542" s="13">
        <f t="shared" si="1266"/>
        <v>0</v>
      </c>
    </row>
    <row r="11543" spans="1:42" x14ac:dyDescent="0.3">
      <c r="A11543" s="2" t="s">
        <v>53322</v>
      </c>
      <c r="B11543" s="2" t="s">
        <v>53323</v>
      </c>
      <c r="D11543" s="2" t="s">
        <v>674</v>
      </c>
      <c r="E11543" s="2" t="s">
        <v>675</v>
      </c>
      <c r="F11543" s="2">
        <v>235</v>
      </c>
      <c r="G11543" s="2">
        <v>34666</v>
      </c>
      <c r="H11543" s="2" t="s">
        <v>92</v>
      </c>
      <c r="I11543" s="2" t="s">
        <v>93</v>
      </c>
      <c r="J11543" s="2" t="s">
        <v>49</v>
      </c>
      <c r="K11543" s="2" t="b">
        <v>0</v>
      </c>
      <c r="M11543" s="2" t="b">
        <v>0</v>
      </c>
      <c r="N11543" s="2" t="b">
        <v>0</v>
      </c>
      <c r="O11543" s="2" t="b">
        <v>0</v>
      </c>
      <c r="P11543" s="3">
        <v>45276.390104166669</v>
      </c>
      <c r="Q11543" s="8" t="str">
        <f t="shared" si="1260"/>
        <v>2023-12-16</v>
      </c>
      <c r="R11543" s="2" t="s">
        <v>53324</v>
      </c>
      <c r="S11543" s="11" t="str">
        <f t="shared" si="1261"/>
        <v>2023-12-16 09:21:45</v>
      </c>
      <c r="T11543" s="2">
        <v>0</v>
      </c>
      <c r="U11543" s="2" t="s">
        <v>53325</v>
      </c>
      <c r="W11543" s="11" t="str">
        <f t="shared" si="1262"/>
        <v>Missing</v>
      </c>
      <c r="Y11543" s="11" t="str">
        <f t="shared" si="1263"/>
        <v>Missing</v>
      </c>
      <c r="Z11543" s="2">
        <v>3</v>
      </c>
      <c r="AA11543" s="2" t="s">
        <v>96</v>
      </c>
      <c r="AB11543" s="2" t="s">
        <v>97</v>
      </c>
      <c r="AC11543" s="2" t="s">
        <v>98</v>
      </c>
      <c r="AD11543" s="2" t="s">
        <v>53326</v>
      </c>
      <c r="AE11543" s="2">
        <v>0</v>
      </c>
      <c r="AF11543" s="2" t="s">
        <v>98</v>
      </c>
      <c r="AG11543" s="2">
        <v>189</v>
      </c>
      <c r="AH11543" s="2">
        <v>0</v>
      </c>
      <c r="AI11543" s="2">
        <v>0</v>
      </c>
      <c r="AJ11543" s="2" t="s">
        <v>100</v>
      </c>
      <c r="AK11543" s="2" t="s">
        <v>98</v>
      </c>
      <c r="AL11543" s="5">
        <v>180</v>
      </c>
      <c r="AM11543" s="2">
        <v>3</v>
      </c>
      <c r="AN11543" s="12" t="str">
        <f t="shared" si="1264"/>
        <v>Sat</v>
      </c>
      <c r="AO11543" s="13">
        <f t="shared" si="1265"/>
        <v>9</v>
      </c>
      <c r="AP11543" s="13">
        <f t="shared" si="1266"/>
        <v>1</v>
      </c>
    </row>
    <row r="11544" spans="1:42" x14ac:dyDescent="0.3">
      <c r="A11544" s="2" t="s">
        <v>53327</v>
      </c>
      <c r="B11544" s="2" t="s">
        <v>53311</v>
      </c>
      <c r="C11544" s="2" t="s">
        <v>44</v>
      </c>
      <c r="D11544" s="2" t="s">
        <v>14290</v>
      </c>
      <c r="E11544" s="2" t="s">
        <v>14291</v>
      </c>
      <c r="F11544" s="2">
        <v>291</v>
      </c>
      <c r="G11544" s="2">
        <v>35916</v>
      </c>
      <c r="H11544" s="2" t="s">
        <v>47</v>
      </c>
      <c r="I11544" s="2" t="s">
        <v>48</v>
      </c>
      <c r="J11544" s="2" t="s">
        <v>49</v>
      </c>
      <c r="K11544" s="2" t="b">
        <v>0</v>
      </c>
      <c r="L11544" s="2">
        <v>300</v>
      </c>
      <c r="M11544" s="2" t="b">
        <v>0</v>
      </c>
      <c r="N11544" s="2" t="b">
        <v>0</v>
      </c>
      <c r="O11544" s="2" t="b">
        <v>0</v>
      </c>
      <c r="P11544" s="3">
        <v>45276.390173611107</v>
      </c>
      <c r="Q11544" s="8" t="str">
        <f t="shared" si="1260"/>
        <v>2023-12-16</v>
      </c>
      <c r="R11544" s="2" t="s">
        <v>53328</v>
      </c>
      <c r="S11544" s="11" t="str">
        <f t="shared" si="1261"/>
        <v>2023-12-16 09:21:51</v>
      </c>
      <c r="T11544" s="2">
        <v>0</v>
      </c>
      <c r="U11544" s="2" t="s">
        <v>53329</v>
      </c>
      <c r="V11544" s="2" t="s">
        <v>53330</v>
      </c>
      <c r="W11544" s="11" t="str">
        <f t="shared" si="1262"/>
        <v>2023-12-16 09:22:00</v>
      </c>
      <c r="X11544" s="2" t="s">
        <v>53331</v>
      </c>
      <c r="Y11544" s="11" t="str">
        <f t="shared" si="1263"/>
        <v>2023-12-16 09:22:50</v>
      </c>
      <c r="Z11544" s="2">
        <v>0.65</v>
      </c>
      <c r="AL11544" s="4"/>
      <c r="AM11544" s="2">
        <v>2</v>
      </c>
      <c r="AN11544" s="12" t="str">
        <f t="shared" si="1264"/>
        <v>Sat</v>
      </c>
      <c r="AO11544" s="13">
        <f t="shared" si="1265"/>
        <v>9</v>
      </c>
      <c r="AP11544" s="13">
        <f t="shared" si="1266"/>
        <v>0</v>
      </c>
    </row>
    <row r="11545" spans="1:42" x14ac:dyDescent="0.3">
      <c r="A11545" s="2" t="s">
        <v>53332</v>
      </c>
      <c r="B11545" s="2" t="s">
        <v>53333</v>
      </c>
      <c r="C11545" s="2" t="s">
        <v>44</v>
      </c>
      <c r="D11545" s="2" t="s">
        <v>31197</v>
      </c>
      <c r="E11545" s="2" t="s">
        <v>31198</v>
      </c>
      <c r="F11545" s="2">
        <v>295</v>
      </c>
      <c r="G11545" s="2">
        <v>35914</v>
      </c>
      <c r="H11545" s="2" t="s">
        <v>47</v>
      </c>
      <c r="I11545" s="2" t="s">
        <v>48</v>
      </c>
      <c r="J11545" s="2" t="s">
        <v>49</v>
      </c>
      <c r="K11545" s="2" t="b">
        <v>0</v>
      </c>
      <c r="L11545" s="2">
        <v>300</v>
      </c>
      <c r="M11545" s="2" t="b">
        <v>0</v>
      </c>
      <c r="N11545" s="2" t="b">
        <v>0</v>
      </c>
      <c r="O11545" s="2" t="b">
        <v>0</v>
      </c>
      <c r="P11545" s="3">
        <v>45276.390486111108</v>
      </c>
      <c r="Q11545" s="8" t="str">
        <f t="shared" si="1260"/>
        <v>2023-12-16</v>
      </c>
      <c r="R11545" s="2" t="s">
        <v>53334</v>
      </c>
      <c r="S11545" s="11" t="str">
        <f t="shared" si="1261"/>
        <v>2023-12-16 09:22:18</v>
      </c>
      <c r="T11545" s="2">
        <v>0</v>
      </c>
      <c r="U11545" s="2" t="s">
        <v>53335</v>
      </c>
      <c r="W11545" s="11" t="str">
        <f t="shared" si="1262"/>
        <v>Missing</v>
      </c>
      <c r="X11545" s="2" t="s">
        <v>53336</v>
      </c>
      <c r="Y11545" s="11" t="str">
        <f t="shared" si="1263"/>
        <v>2023-12-16 09:22:51</v>
      </c>
      <c r="Z11545" s="2">
        <v>-0.16666666666666599</v>
      </c>
      <c r="AL11545" s="4"/>
      <c r="AM11545" s="2">
        <v>3</v>
      </c>
      <c r="AN11545" s="12" t="str">
        <f t="shared" si="1264"/>
        <v>Sat</v>
      </c>
      <c r="AO11545" s="13">
        <f t="shared" si="1265"/>
        <v>9</v>
      </c>
      <c r="AP11545" s="13">
        <f t="shared" si="1266"/>
        <v>0</v>
      </c>
    </row>
    <row r="11546" spans="1:42" x14ac:dyDescent="0.3">
      <c r="A11546" s="2" t="s">
        <v>53337</v>
      </c>
      <c r="B11546" s="2" t="s">
        <v>53274</v>
      </c>
      <c r="C11546" s="2" t="s">
        <v>44</v>
      </c>
      <c r="D11546" s="2" t="s">
        <v>229</v>
      </c>
      <c r="E11546" s="2" t="s">
        <v>230</v>
      </c>
      <c r="F11546" s="2">
        <v>111</v>
      </c>
      <c r="G11546" s="2">
        <v>35911</v>
      </c>
      <c r="H11546" s="2" t="s">
        <v>47</v>
      </c>
      <c r="I11546" s="2" t="s">
        <v>48</v>
      </c>
      <c r="J11546" s="2" t="s">
        <v>49</v>
      </c>
      <c r="K11546" s="2" t="b">
        <v>0</v>
      </c>
      <c r="L11546" s="2">
        <v>300</v>
      </c>
      <c r="M11546" s="2" t="b">
        <v>0</v>
      </c>
      <c r="N11546" s="2" t="b">
        <v>0</v>
      </c>
      <c r="O11546" s="2" t="b">
        <v>0</v>
      </c>
      <c r="P11546" s="3">
        <v>45276.390775462962</v>
      </c>
      <c r="Q11546" s="8" t="str">
        <f t="shared" si="1260"/>
        <v>2023-12-16</v>
      </c>
      <c r="R11546" s="2" t="s">
        <v>53338</v>
      </c>
      <c r="S11546" s="11" t="str">
        <f t="shared" si="1261"/>
        <v>2023-12-16 09:22:43</v>
      </c>
      <c r="T11546" s="2">
        <v>0</v>
      </c>
      <c r="U11546" s="2" t="s">
        <v>53339</v>
      </c>
      <c r="W11546" s="11" t="str">
        <f t="shared" si="1262"/>
        <v>Missing</v>
      </c>
      <c r="X11546" s="2" t="s">
        <v>53340</v>
      </c>
      <c r="Y11546" s="11" t="str">
        <f t="shared" si="1263"/>
        <v>2023-12-16 09:23:16</v>
      </c>
      <c r="Z11546" s="2">
        <v>-0.16666666666666599</v>
      </c>
      <c r="AL11546" s="4"/>
      <c r="AM11546" s="2">
        <v>1</v>
      </c>
      <c r="AN11546" s="12" t="str">
        <f t="shared" si="1264"/>
        <v>Sat</v>
      </c>
      <c r="AO11546" s="13">
        <f t="shared" si="1265"/>
        <v>9</v>
      </c>
      <c r="AP11546" s="13">
        <f t="shared" si="1266"/>
        <v>0</v>
      </c>
    </row>
    <row r="11547" spans="1:42" x14ac:dyDescent="0.3">
      <c r="A11547" s="2" t="s">
        <v>53341</v>
      </c>
      <c r="B11547" s="2" t="s">
        <v>53342</v>
      </c>
      <c r="C11547" s="2" t="s">
        <v>98</v>
      </c>
      <c r="D11547" s="2" t="s">
        <v>328</v>
      </c>
      <c r="E11547" s="2" t="s">
        <v>329</v>
      </c>
      <c r="F11547" s="2">
        <v>239</v>
      </c>
      <c r="G11547" s="2">
        <v>8657</v>
      </c>
      <c r="H11547" s="2" t="s">
        <v>47</v>
      </c>
      <c r="I11547" s="2" t="s">
        <v>48</v>
      </c>
      <c r="J11547" s="2" t="s">
        <v>49</v>
      </c>
      <c r="K11547" s="2" t="b">
        <v>0</v>
      </c>
      <c r="L11547" s="2">
        <v>600</v>
      </c>
      <c r="M11547" s="2" t="b">
        <v>0</v>
      </c>
      <c r="N11547" s="2" t="b">
        <v>0</v>
      </c>
      <c r="O11547" s="2" t="b">
        <v>0</v>
      </c>
      <c r="P11547" s="3">
        <v>45276.390925925924</v>
      </c>
      <c r="Q11547" s="8" t="str">
        <f t="shared" si="1260"/>
        <v>2023-12-16</v>
      </c>
      <c r="R11547" s="2" t="s">
        <v>53343</v>
      </c>
      <c r="S11547" s="11" t="str">
        <f t="shared" si="1261"/>
        <v>2023-12-16 09:22:56</v>
      </c>
      <c r="T11547" s="2">
        <v>0</v>
      </c>
      <c r="U11547" s="2" t="s">
        <v>53344</v>
      </c>
      <c r="V11547" s="2" t="s">
        <v>53345</v>
      </c>
      <c r="W11547" s="11" t="str">
        <f t="shared" si="1262"/>
        <v>2023-12-16 09:23:08</v>
      </c>
      <c r="X11547" s="2" t="s">
        <v>53346</v>
      </c>
      <c r="Y11547" s="11" t="str">
        <f t="shared" si="1263"/>
        <v>2023-12-16 09:33:15</v>
      </c>
      <c r="Z11547" s="2">
        <v>9.9499999999999993</v>
      </c>
      <c r="AE11547" s="2">
        <v>98.504999999999995</v>
      </c>
      <c r="AH11547" s="2">
        <v>39.402000000000001</v>
      </c>
      <c r="AI11547" s="2">
        <v>98.504999999999995</v>
      </c>
      <c r="AJ11547" s="2" t="s">
        <v>100</v>
      </c>
      <c r="AL11547" s="4"/>
      <c r="AM11547" s="2">
        <v>8</v>
      </c>
      <c r="AN11547" s="12" t="str">
        <f t="shared" si="1264"/>
        <v>Sat</v>
      </c>
      <c r="AO11547" s="13">
        <f t="shared" si="1265"/>
        <v>9</v>
      </c>
      <c r="AP11547" s="13">
        <f t="shared" si="1266"/>
        <v>0</v>
      </c>
    </row>
    <row r="11548" spans="1:42" x14ac:dyDescent="0.3">
      <c r="A11548" s="2" t="s">
        <v>53347</v>
      </c>
      <c r="B11548" s="2" t="s">
        <v>53333</v>
      </c>
      <c r="C11548" s="2" t="s">
        <v>98</v>
      </c>
      <c r="D11548" s="2" t="s">
        <v>14290</v>
      </c>
      <c r="E11548" s="2" t="s">
        <v>14291</v>
      </c>
      <c r="F11548" s="2">
        <v>291</v>
      </c>
      <c r="G11548" s="2">
        <v>35914</v>
      </c>
      <c r="H11548" s="2" t="s">
        <v>47</v>
      </c>
      <c r="I11548" s="2" t="s">
        <v>48</v>
      </c>
      <c r="J11548" s="2" t="s">
        <v>49</v>
      </c>
      <c r="K11548" s="2" t="b">
        <v>0</v>
      </c>
      <c r="L11548" s="2">
        <v>300</v>
      </c>
      <c r="M11548" s="2" t="b">
        <v>0</v>
      </c>
      <c r="N11548" s="2" t="b">
        <v>0</v>
      </c>
      <c r="O11548" s="2" t="b">
        <v>0</v>
      </c>
      <c r="P11548" s="3">
        <v>45276.391099537039</v>
      </c>
      <c r="Q11548" s="8" t="str">
        <f t="shared" si="1260"/>
        <v>2023-12-16</v>
      </c>
      <c r="R11548" s="2" t="s">
        <v>53348</v>
      </c>
      <c r="S11548" s="11" t="str">
        <f t="shared" si="1261"/>
        <v>2023-12-16 09:23:11</v>
      </c>
      <c r="T11548" s="2">
        <v>0</v>
      </c>
      <c r="U11548" s="2" t="s">
        <v>53349</v>
      </c>
      <c r="V11548" s="2" t="s">
        <v>53350</v>
      </c>
      <c r="W11548" s="11" t="str">
        <f t="shared" si="1262"/>
        <v>2023-12-16 09:23:18</v>
      </c>
      <c r="X11548" s="2" t="s">
        <v>53351</v>
      </c>
      <c r="Y11548" s="11" t="str">
        <f t="shared" si="1263"/>
        <v>2023-12-16 09:28:02</v>
      </c>
      <c r="Z11548" s="2">
        <v>4.55</v>
      </c>
      <c r="AE11548" s="2">
        <v>0</v>
      </c>
      <c r="AH11548" s="2">
        <v>0</v>
      </c>
      <c r="AI11548" s="2">
        <v>0</v>
      </c>
      <c r="AJ11548" s="2" t="s">
        <v>100</v>
      </c>
      <c r="AL11548" s="4"/>
      <c r="AM11548" s="2">
        <v>6</v>
      </c>
      <c r="AN11548" s="12" t="str">
        <f t="shared" si="1264"/>
        <v>Sat</v>
      </c>
      <c r="AO11548" s="13">
        <f t="shared" si="1265"/>
        <v>9</v>
      </c>
      <c r="AP11548" s="13">
        <f t="shared" si="1266"/>
        <v>0</v>
      </c>
    </row>
    <row r="11549" spans="1:42" x14ac:dyDescent="0.3">
      <c r="A11549" s="2" t="s">
        <v>53352</v>
      </c>
      <c r="B11549" s="2" t="s">
        <v>53353</v>
      </c>
      <c r="C11549" s="2" t="s">
        <v>44</v>
      </c>
      <c r="D11549" s="2" t="s">
        <v>7514</v>
      </c>
      <c r="E11549" s="2" t="s">
        <v>28746</v>
      </c>
      <c r="F11549" s="2">
        <v>281</v>
      </c>
      <c r="G11549" s="2">
        <v>35918</v>
      </c>
      <c r="H11549" s="2" t="s">
        <v>47</v>
      </c>
      <c r="I11549" s="2" t="s">
        <v>48</v>
      </c>
      <c r="J11549" s="2" t="s">
        <v>49</v>
      </c>
      <c r="K11549" s="2" t="b">
        <v>0</v>
      </c>
      <c r="L11549" s="2">
        <v>300</v>
      </c>
      <c r="M11549" s="2" t="b">
        <v>0</v>
      </c>
      <c r="N11549" s="2" t="b">
        <v>0</v>
      </c>
      <c r="O11549" s="2" t="b">
        <v>0</v>
      </c>
      <c r="P11549" s="3">
        <v>45276.391284722216</v>
      </c>
      <c r="Q11549" s="8" t="str">
        <f t="shared" si="1260"/>
        <v>2023-12-16</v>
      </c>
      <c r="R11549" s="2" t="s">
        <v>53354</v>
      </c>
      <c r="S11549" s="11" t="str">
        <f t="shared" si="1261"/>
        <v>2023-12-16 09:23:27</v>
      </c>
      <c r="T11549" s="2">
        <v>0</v>
      </c>
      <c r="U11549" s="2" t="s">
        <v>53355</v>
      </c>
      <c r="V11549" s="2" t="s">
        <v>53356</v>
      </c>
      <c r="W11549" s="11" t="str">
        <f t="shared" si="1262"/>
        <v>2023-12-16 09:23:57</v>
      </c>
      <c r="X11549" s="2" t="s">
        <v>53357</v>
      </c>
      <c r="Y11549" s="11" t="str">
        <f t="shared" si="1263"/>
        <v>2023-12-16 09:24:55</v>
      </c>
      <c r="Z11549" s="2">
        <v>0.8</v>
      </c>
      <c r="AL11549" s="4"/>
      <c r="AM11549" s="2">
        <v>1</v>
      </c>
      <c r="AN11549" s="12" t="str">
        <f t="shared" si="1264"/>
        <v>Sat</v>
      </c>
      <c r="AO11549" s="13">
        <f t="shared" si="1265"/>
        <v>9</v>
      </c>
      <c r="AP11549" s="13">
        <f t="shared" si="1266"/>
        <v>0</v>
      </c>
    </row>
    <row r="11550" spans="1:42" x14ac:dyDescent="0.3">
      <c r="A11550" s="2" t="s">
        <v>53358</v>
      </c>
      <c r="B11550" s="2" t="s">
        <v>53274</v>
      </c>
      <c r="C11550" s="2" t="s">
        <v>44</v>
      </c>
      <c r="D11550" s="2" t="s">
        <v>116</v>
      </c>
      <c r="E11550" s="2" t="s">
        <v>117</v>
      </c>
      <c r="F11550" s="2">
        <v>201</v>
      </c>
      <c r="G11550" s="2">
        <v>35911</v>
      </c>
      <c r="H11550" s="2" t="s">
        <v>47</v>
      </c>
      <c r="I11550" s="2" t="s">
        <v>48</v>
      </c>
      <c r="J11550" s="2" t="s">
        <v>49</v>
      </c>
      <c r="K11550" s="2" t="b">
        <v>0</v>
      </c>
      <c r="L11550" s="2">
        <v>300</v>
      </c>
      <c r="M11550" s="2" t="b">
        <v>0</v>
      </c>
      <c r="N11550" s="2" t="b">
        <v>0</v>
      </c>
      <c r="O11550" s="2" t="b">
        <v>0</v>
      </c>
      <c r="P11550" s="3">
        <v>45276.39135416667</v>
      </c>
      <c r="Q11550" s="8" t="str">
        <f t="shared" si="1260"/>
        <v>2023-12-16</v>
      </c>
      <c r="R11550" s="2" t="s">
        <v>53359</v>
      </c>
      <c r="S11550" s="11" t="str">
        <f t="shared" si="1261"/>
        <v>2023-12-16 09:23:33</v>
      </c>
      <c r="T11550" s="2">
        <v>0</v>
      </c>
      <c r="U11550" s="2" t="s">
        <v>53360</v>
      </c>
      <c r="W11550" s="11" t="str">
        <f t="shared" si="1262"/>
        <v>Missing</v>
      </c>
      <c r="X11550" s="2" t="s">
        <v>53361</v>
      </c>
      <c r="Y11550" s="11" t="str">
        <f t="shared" si="1263"/>
        <v>2023-12-16 09:24:07</v>
      </c>
      <c r="Z11550" s="2">
        <v>-0.16666666666666599</v>
      </c>
      <c r="AL11550" s="4"/>
      <c r="AM11550" s="2">
        <v>2</v>
      </c>
      <c r="AN11550" s="12" t="str">
        <f t="shared" si="1264"/>
        <v>Sat</v>
      </c>
      <c r="AO11550" s="13">
        <f t="shared" si="1265"/>
        <v>9</v>
      </c>
      <c r="AP11550" s="13">
        <f t="shared" si="1266"/>
        <v>0</v>
      </c>
    </row>
    <row r="11551" spans="1:42" x14ac:dyDescent="0.3">
      <c r="A11551" s="2" t="s">
        <v>53362</v>
      </c>
      <c r="B11551" s="2" t="s">
        <v>53363</v>
      </c>
      <c r="C11551" s="2" t="s">
        <v>44</v>
      </c>
      <c r="D11551" s="2" t="s">
        <v>31197</v>
      </c>
      <c r="E11551" s="2" t="s">
        <v>31198</v>
      </c>
      <c r="F11551" s="2">
        <v>295</v>
      </c>
      <c r="G11551" s="2">
        <v>35919</v>
      </c>
      <c r="H11551" s="2" t="s">
        <v>47</v>
      </c>
      <c r="I11551" s="2" t="s">
        <v>48</v>
      </c>
      <c r="J11551" s="2" t="s">
        <v>49</v>
      </c>
      <c r="K11551" s="2" t="b">
        <v>0</v>
      </c>
      <c r="L11551" s="2">
        <v>300</v>
      </c>
      <c r="M11551" s="2" t="b">
        <v>0</v>
      </c>
      <c r="N11551" s="2" t="b">
        <v>0</v>
      </c>
      <c r="O11551" s="2" t="b">
        <v>0</v>
      </c>
      <c r="P11551" s="3">
        <v>45276.392106481479</v>
      </c>
      <c r="Q11551" s="8" t="str">
        <f t="shared" si="1260"/>
        <v>2023-12-16</v>
      </c>
      <c r="R11551" s="2" t="s">
        <v>53364</v>
      </c>
      <c r="S11551" s="11" t="str">
        <f t="shared" si="1261"/>
        <v>2023-12-16 09:24:38</v>
      </c>
      <c r="T11551" s="2">
        <v>0</v>
      </c>
      <c r="U11551" s="2" t="s">
        <v>53365</v>
      </c>
      <c r="W11551" s="11" t="str">
        <f t="shared" si="1262"/>
        <v>Missing</v>
      </c>
      <c r="X11551" s="2" t="s">
        <v>53366</v>
      </c>
      <c r="Y11551" s="11" t="str">
        <f t="shared" si="1263"/>
        <v>2023-12-16 09:25:11</v>
      </c>
      <c r="Z11551" s="2">
        <v>-0.16666666666666599</v>
      </c>
      <c r="AL11551" s="4"/>
      <c r="AM11551" s="2">
        <v>1</v>
      </c>
      <c r="AN11551" s="12" t="str">
        <f t="shared" si="1264"/>
        <v>Sat</v>
      </c>
      <c r="AO11551" s="13">
        <f t="shared" si="1265"/>
        <v>9</v>
      </c>
      <c r="AP11551" s="13">
        <f t="shared" si="1266"/>
        <v>0</v>
      </c>
    </row>
    <row r="11552" spans="1:42" x14ac:dyDescent="0.3">
      <c r="A11552" s="2" t="s">
        <v>53367</v>
      </c>
      <c r="B11552" s="2" t="s">
        <v>53274</v>
      </c>
      <c r="C11552" s="2" t="s">
        <v>44</v>
      </c>
      <c r="D11552" s="2" t="s">
        <v>116</v>
      </c>
      <c r="E11552" s="2" t="s">
        <v>117</v>
      </c>
      <c r="F11552" s="2">
        <v>201</v>
      </c>
      <c r="G11552" s="2">
        <v>35911</v>
      </c>
      <c r="H11552" s="2" t="s">
        <v>47</v>
      </c>
      <c r="I11552" s="2" t="s">
        <v>48</v>
      </c>
      <c r="J11552" s="2" t="s">
        <v>49</v>
      </c>
      <c r="K11552" s="2" t="b">
        <v>0</v>
      </c>
      <c r="L11552" s="2">
        <v>300</v>
      </c>
      <c r="M11552" s="2" t="b">
        <v>0</v>
      </c>
      <c r="N11552" s="2" t="b">
        <v>0</v>
      </c>
      <c r="O11552" s="2" t="b">
        <v>0</v>
      </c>
      <c r="P11552" s="3">
        <v>45276.392372685194</v>
      </c>
      <c r="Q11552" s="8" t="str">
        <f t="shared" si="1260"/>
        <v>2023-12-16</v>
      </c>
      <c r="R11552" s="2" t="s">
        <v>53368</v>
      </c>
      <c r="S11552" s="11" t="str">
        <f t="shared" si="1261"/>
        <v>2023-12-16 09:25:01</v>
      </c>
      <c r="T11552" s="2">
        <v>0</v>
      </c>
      <c r="U11552" s="2" t="s">
        <v>53369</v>
      </c>
      <c r="W11552" s="11" t="str">
        <f t="shared" si="1262"/>
        <v>Missing</v>
      </c>
      <c r="X11552" s="2" t="s">
        <v>53370</v>
      </c>
      <c r="Y11552" s="11" t="str">
        <f t="shared" si="1263"/>
        <v>2023-12-16 09:25:34</v>
      </c>
      <c r="Z11552" s="2">
        <v>-0.16666666666666599</v>
      </c>
      <c r="AL11552" s="4"/>
      <c r="AM11552" s="2">
        <v>3</v>
      </c>
      <c r="AN11552" s="12" t="str">
        <f t="shared" si="1264"/>
        <v>Sat</v>
      </c>
      <c r="AO11552" s="13">
        <f t="shared" si="1265"/>
        <v>9</v>
      </c>
      <c r="AP11552" s="13">
        <f t="shared" si="1266"/>
        <v>0</v>
      </c>
    </row>
    <row r="11553" spans="1:42" x14ac:dyDescent="0.3">
      <c r="A11553" s="2" t="s">
        <v>53371</v>
      </c>
      <c r="B11553" s="2" t="s">
        <v>53363</v>
      </c>
      <c r="C11553" s="2" t="s">
        <v>44</v>
      </c>
      <c r="D11553" s="2" t="s">
        <v>31197</v>
      </c>
      <c r="E11553" s="2" t="s">
        <v>31198</v>
      </c>
      <c r="F11553" s="2">
        <v>295</v>
      </c>
      <c r="G11553" s="2">
        <v>35919</v>
      </c>
      <c r="H11553" s="2" t="s">
        <v>47</v>
      </c>
      <c r="I11553" s="2" t="s">
        <v>48</v>
      </c>
      <c r="J11553" s="2" t="s">
        <v>49</v>
      </c>
      <c r="K11553" s="2" t="b">
        <v>0</v>
      </c>
      <c r="L11553" s="2">
        <v>300</v>
      </c>
      <c r="M11553" s="2" t="b">
        <v>0</v>
      </c>
      <c r="N11553" s="2" t="b">
        <v>0</v>
      </c>
      <c r="O11553" s="2" t="b">
        <v>0</v>
      </c>
      <c r="P11553" s="3">
        <v>45276.392534722218</v>
      </c>
      <c r="Q11553" s="8" t="str">
        <f t="shared" si="1260"/>
        <v>2023-12-16</v>
      </c>
      <c r="R11553" s="2" t="s">
        <v>53372</v>
      </c>
      <c r="S11553" s="11" t="str">
        <f t="shared" si="1261"/>
        <v>2023-12-16 09:25:15</v>
      </c>
      <c r="T11553" s="2">
        <v>0</v>
      </c>
      <c r="U11553" s="2" t="s">
        <v>53373</v>
      </c>
      <c r="W11553" s="11" t="str">
        <f t="shared" si="1262"/>
        <v>Missing</v>
      </c>
      <c r="X11553" s="2" t="s">
        <v>53374</v>
      </c>
      <c r="Y11553" s="11" t="str">
        <f t="shared" si="1263"/>
        <v>2023-12-16 09:25:47</v>
      </c>
      <c r="Z11553" s="2">
        <v>-0.16666666666666599</v>
      </c>
      <c r="AL11553" s="4"/>
      <c r="AM11553" s="2">
        <v>2</v>
      </c>
      <c r="AN11553" s="12" t="str">
        <f t="shared" si="1264"/>
        <v>Sat</v>
      </c>
      <c r="AO11553" s="13">
        <f t="shared" si="1265"/>
        <v>9</v>
      </c>
      <c r="AP11553" s="13">
        <f t="shared" si="1266"/>
        <v>0</v>
      </c>
    </row>
    <row r="11554" spans="1:42" x14ac:dyDescent="0.3">
      <c r="A11554" s="2" t="s">
        <v>53375</v>
      </c>
      <c r="B11554" s="2" t="s">
        <v>53274</v>
      </c>
      <c r="C11554" s="2" t="s">
        <v>44</v>
      </c>
      <c r="D11554" s="2" t="s">
        <v>31197</v>
      </c>
      <c r="E11554" s="2" t="s">
        <v>31198</v>
      </c>
      <c r="F11554" s="2">
        <v>295</v>
      </c>
      <c r="G11554" s="2">
        <v>35911</v>
      </c>
      <c r="H11554" s="2" t="s">
        <v>47</v>
      </c>
      <c r="I11554" s="2" t="s">
        <v>48</v>
      </c>
      <c r="J11554" s="2" t="s">
        <v>49</v>
      </c>
      <c r="K11554" s="2" t="b">
        <v>0</v>
      </c>
      <c r="L11554" s="2">
        <v>300</v>
      </c>
      <c r="M11554" s="2" t="b">
        <v>0</v>
      </c>
      <c r="N11554" s="2" t="b">
        <v>0</v>
      </c>
      <c r="O11554" s="2" t="b">
        <v>0</v>
      </c>
      <c r="P11554" s="3">
        <v>45276.393101851849</v>
      </c>
      <c r="Q11554" s="8" t="str">
        <f t="shared" si="1260"/>
        <v>2023-12-16</v>
      </c>
      <c r="R11554" s="2" t="s">
        <v>53376</v>
      </c>
      <c r="S11554" s="11" t="str">
        <f t="shared" si="1261"/>
        <v>2023-12-16 09:26:04</v>
      </c>
      <c r="T11554" s="2">
        <v>0</v>
      </c>
      <c r="U11554" s="2" t="s">
        <v>53377</v>
      </c>
      <c r="W11554" s="11" t="str">
        <f t="shared" si="1262"/>
        <v>Missing</v>
      </c>
      <c r="X11554" s="2" t="s">
        <v>53378</v>
      </c>
      <c r="Y11554" s="11" t="str">
        <f t="shared" si="1263"/>
        <v>2023-12-16 09:26:38</v>
      </c>
      <c r="Z11554" s="2">
        <v>-0.16666666666666599</v>
      </c>
      <c r="AL11554" s="4"/>
      <c r="AM11554" s="2">
        <v>1</v>
      </c>
      <c r="AN11554" s="12" t="str">
        <f t="shared" si="1264"/>
        <v>Sat</v>
      </c>
      <c r="AO11554" s="13">
        <f t="shared" si="1265"/>
        <v>9</v>
      </c>
      <c r="AP11554" s="13">
        <f t="shared" si="1266"/>
        <v>0</v>
      </c>
    </row>
    <row r="11555" spans="1:42" x14ac:dyDescent="0.3">
      <c r="A11555" s="2" t="s">
        <v>53379</v>
      </c>
      <c r="B11555" s="2" t="s">
        <v>52984</v>
      </c>
      <c r="C11555" s="2" t="s">
        <v>44</v>
      </c>
      <c r="D11555" s="2" t="s">
        <v>674</v>
      </c>
      <c r="E11555" s="2" t="s">
        <v>675</v>
      </c>
      <c r="F11555" s="2">
        <v>235</v>
      </c>
      <c r="G11555" s="2">
        <v>35878</v>
      </c>
      <c r="H11555" s="2" t="s">
        <v>47</v>
      </c>
      <c r="I11555" s="2" t="s">
        <v>48</v>
      </c>
      <c r="J11555" s="2" t="s">
        <v>49</v>
      </c>
      <c r="K11555" s="2" t="b">
        <v>0</v>
      </c>
      <c r="L11555" s="2">
        <v>300</v>
      </c>
      <c r="M11555" s="2" t="b">
        <v>0</v>
      </c>
      <c r="N11555" s="2" t="b">
        <v>0</v>
      </c>
      <c r="O11555" s="2" t="b">
        <v>0</v>
      </c>
      <c r="P11555" s="3">
        <v>45276.393182870372</v>
      </c>
      <c r="Q11555" s="8" t="str">
        <f t="shared" si="1260"/>
        <v>2023-12-16</v>
      </c>
      <c r="R11555" s="2" t="s">
        <v>53380</v>
      </c>
      <c r="S11555" s="11" t="str">
        <f t="shared" si="1261"/>
        <v>2023-12-16 09:26:11</v>
      </c>
      <c r="T11555" s="2">
        <v>0</v>
      </c>
      <c r="U11555" s="2" t="s">
        <v>53381</v>
      </c>
      <c r="W11555" s="11" t="str">
        <f t="shared" si="1262"/>
        <v>Missing</v>
      </c>
      <c r="X11555" s="2" t="s">
        <v>53382</v>
      </c>
      <c r="Y11555" s="11" t="str">
        <f t="shared" si="1263"/>
        <v>2023-12-16 09:26:49</v>
      </c>
      <c r="Z11555" s="2">
        <v>-0.16666666666666599</v>
      </c>
      <c r="AL11555" s="4"/>
      <c r="AM11555" s="2">
        <v>3</v>
      </c>
      <c r="AN11555" s="12" t="str">
        <f t="shared" si="1264"/>
        <v>Sat</v>
      </c>
      <c r="AO11555" s="13">
        <f t="shared" si="1265"/>
        <v>9</v>
      </c>
      <c r="AP11555" s="13">
        <f t="shared" si="1266"/>
        <v>0</v>
      </c>
    </row>
    <row r="11556" spans="1:42" x14ac:dyDescent="0.3">
      <c r="A11556" s="2" t="s">
        <v>53383</v>
      </c>
      <c r="B11556" s="2" t="s">
        <v>53363</v>
      </c>
      <c r="C11556" s="2" t="s">
        <v>44</v>
      </c>
      <c r="D11556" s="2" t="s">
        <v>116</v>
      </c>
      <c r="E11556" s="2" t="s">
        <v>117</v>
      </c>
      <c r="F11556" s="2">
        <v>201</v>
      </c>
      <c r="G11556" s="2">
        <v>35919</v>
      </c>
      <c r="H11556" s="2" t="s">
        <v>47</v>
      </c>
      <c r="I11556" s="2" t="s">
        <v>48</v>
      </c>
      <c r="J11556" s="2" t="s">
        <v>49</v>
      </c>
      <c r="K11556" s="2" t="b">
        <v>0</v>
      </c>
      <c r="L11556" s="2">
        <v>300</v>
      </c>
      <c r="M11556" s="2" t="b">
        <v>0</v>
      </c>
      <c r="N11556" s="2" t="b">
        <v>0</v>
      </c>
      <c r="O11556" s="2" t="b">
        <v>0</v>
      </c>
      <c r="P11556" s="3">
        <v>45276.393391203703</v>
      </c>
      <c r="Q11556" s="8" t="str">
        <f t="shared" si="1260"/>
        <v>2023-12-16</v>
      </c>
      <c r="R11556" s="2" t="s">
        <v>53384</v>
      </c>
      <c r="S11556" s="11" t="str">
        <f t="shared" si="1261"/>
        <v>2023-12-16 09:26:29</v>
      </c>
      <c r="T11556" s="2">
        <v>0</v>
      </c>
      <c r="U11556" s="2" t="s">
        <v>53385</v>
      </c>
      <c r="W11556" s="11" t="str">
        <f t="shared" si="1262"/>
        <v>Missing</v>
      </c>
      <c r="X11556" s="2" t="s">
        <v>53386</v>
      </c>
      <c r="Y11556" s="11" t="str">
        <f t="shared" si="1263"/>
        <v>2023-12-16 09:27:01</v>
      </c>
      <c r="Z11556" s="2">
        <v>-0.16666666666666599</v>
      </c>
      <c r="AL11556" s="4"/>
      <c r="AM11556" s="2">
        <v>1</v>
      </c>
      <c r="AN11556" s="12" t="str">
        <f t="shared" si="1264"/>
        <v>Sat</v>
      </c>
      <c r="AO11556" s="13">
        <f t="shared" si="1265"/>
        <v>9</v>
      </c>
      <c r="AP11556" s="13">
        <f t="shared" si="1266"/>
        <v>0</v>
      </c>
    </row>
    <row r="11557" spans="1:42" x14ac:dyDescent="0.3">
      <c r="A11557" s="2" t="s">
        <v>53387</v>
      </c>
      <c r="B11557" s="2" t="s">
        <v>53388</v>
      </c>
      <c r="C11557" s="2" t="s">
        <v>73</v>
      </c>
      <c r="D11557" s="2" t="s">
        <v>19565</v>
      </c>
      <c r="E11557" s="2" t="s">
        <v>19566</v>
      </c>
      <c r="F11557" s="2">
        <v>293</v>
      </c>
      <c r="G11557" s="2">
        <v>35920</v>
      </c>
      <c r="H11557" s="2" t="s">
        <v>47</v>
      </c>
      <c r="I11557" s="2" t="s">
        <v>48</v>
      </c>
      <c r="J11557" s="2" t="s">
        <v>49</v>
      </c>
      <c r="K11557" s="2" t="b">
        <v>0</v>
      </c>
      <c r="L11557" s="2">
        <v>300</v>
      </c>
      <c r="M11557" s="2" t="b">
        <v>0</v>
      </c>
      <c r="N11557" s="2" t="b">
        <v>0</v>
      </c>
      <c r="O11557" s="2" t="b">
        <v>0</v>
      </c>
      <c r="P11557" s="3">
        <v>45276.393692129634</v>
      </c>
      <c r="Q11557" s="8" t="str">
        <f t="shared" si="1260"/>
        <v>2023-12-16</v>
      </c>
      <c r="R11557" s="2" t="s">
        <v>53389</v>
      </c>
      <c r="S11557" s="11" t="str">
        <f t="shared" si="1261"/>
        <v>2023-12-16 09:26:55</v>
      </c>
      <c r="T11557" s="2">
        <v>0</v>
      </c>
      <c r="U11557" s="2" t="s">
        <v>53390</v>
      </c>
      <c r="W11557" s="11" t="str">
        <f t="shared" si="1262"/>
        <v>Missing</v>
      </c>
      <c r="Y11557" s="11" t="str">
        <f t="shared" si="1263"/>
        <v>Missing</v>
      </c>
      <c r="AL11557" s="4"/>
      <c r="AM11557" s="2">
        <v>0</v>
      </c>
      <c r="AN11557" s="12" t="str">
        <f t="shared" si="1264"/>
        <v>Sat</v>
      </c>
      <c r="AO11557" s="13">
        <f t="shared" si="1265"/>
        <v>9</v>
      </c>
      <c r="AP11557" s="13">
        <f t="shared" si="1266"/>
        <v>0</v>
      </c>
    </row>
    <row r="11558" spans="1:42" x14ac:dyDescent="0.3">
      <c r="A11558" s="2" t="s">
        <v>53391</v>
      </c>
      <c r="B11558" s="2" t="s">
        <v>53392</v>
      </c>
      <c r="C11558" s="2" t="s">
        <v>44</v>
      </c>
      <c r="D11558" s="2" t="s">
        <v>229</v>
      </c>
      <c r="E11558" s="2" t="s">
        <v>230</v>
      </c>
      <c r="F11558" s="2">
        <v>111</v>
      </c>
      <c r="G11558" s="2">
        <v>35922</v>
      </c>
      <c r="H11558" s="2" t="s">
        <v>47</v>
      </c>
      <c r="I11558" s="2" t="s">
        <v>48</v>
      </c>
      <c r="J11558" s="2" t="s">
        <v>49</v>
      </c>
      <c r="K11558" s="2" t="b">
        <v>0</v>
      </c>
      <c r="L11558" s="2">
        <v>300</v>
      </c>
      <c r="M11558" s="2" t="b">
        <v>0</v>
      </c>
      <c r="N11558" s="2" t="b">
        <v>0</v>
      </c>
      <c r="O11558" s="2" t="b">
        <v>0</v>
      </c>
      <c r="P11558" s="3">
        <v>45276.393877314818</v>
      </c>
      <c r="Q11558" s="8" t="str">
        <f t="shared" si="1260"/>
        <v>2023-12-16</v>
      </c>
      <c r="R11558" s="2" t="s">
        <v>53393</v>
      </c>
      <c r="S11558" s="11" t="str">
        <f t="shared" si="1261"/>
        <v>2023-12-16 09:27:11</v>
      </c>
      <c r="T11558" s="2">
        <v>0</v>
      </c>
      <c r="U11558" s="2" t="s">
        <v>53394</v>
      </c>
      <c r="W11558" s="11" t="str">
        <f t="shared" si="1262"/>
        <v>Missing</v>
      </c>
      <c r="X11558" s="2" t="s">
        <v>53395</v>
      </c>
      <c r="Y11558" s="11" t="str">
        <f t="shared" si="1263"/>
        <v>2023-12-16 09:27:44</v>
      </c>
      <c r="Z11558" s="2">
        <v>-0.16666666666666599</v>
      </c>
      <c r="AL11558" s="4"/>
      <c r="AM11558" s="2">
        <v>1</v>
      </c>
      <c r="AN11558" s="12" t="str">
        <f t="shared" si="1264"/>
        <v>Sat</v>
      </c>
      <c r="AO11558" s="13">
        <f t="shared" si="1265"/>
        <v>9</v>
      </c>
      <c r="AP11558" s="13">
        <f t="shared" si="1266"/>
        <v>0</v>
      </c>
    </row>
    <row r="11559" spans="1:42" x14ac:dyDescent="0.3">
      <c r="A11559" s="2" t="s">
        <v>53396</v>
      </c>
      <c r="B11559" s="2" t="s">
        <v>52984</v>
      </c>
      <c r="C11559" s="2" t="s">
        <v>44</v>
      </c>
      <c r="D11559" s="2" t="s">
        <v>674</v>
      </c>
      <c r="E11559" s="2" t="s">
        <v>675</v>
      </c>
      <c r="F11559" s="2">
        <v>235</v>
      </c>
      <c r="G11559" s="2">
        <v>35878</v>
      </c>
      <c r="H11559" s="2" t="s">
        <v>47</v>
      </c>
      <c r="I11559" s="2" t="s">
        <v>48</v>
      </c>
      <c r="J11559" s="2" t="s">
        <v>49</v>
      </c>
      <c r="K11559" s="2" t="b">
        <v>0</v>
      </c>
      <c r="L11559" s="2">
        <v>300</v>
      </c>
      <c r="M11559" s="2" t="b">
        <v>0</v>
      </c>
      <c r="N11559" s="2" t="b">
        <v>0</v>
      </c>
      <c r="O11559" s="2" t="b">
        <v>0</v>
      </c>
      <c r="P11559" s="3">
        <v>45276.393993055557</v>
      </c>
      <c r="Q11559" s="8" t="str">
        <f t="shared" si="1260"/>
        <v>2023-12-16</v>
      </c>
      <c r="R11559" s="2" t="s">
        <v>53397</v>
      </c>
      <c r="S11559" s="11" t="str">
        <f t="shared" si="1261"/>
        <v>2023-12-16 09:27:21</v>
      </c>
      <c r="T11559" s="2">
        <v>0</v>
      </c>
      <c r="U11559" s="2" t="s">
        <v>53398</v>
      </c>
      <c r="W11559" s="11" t="str">
        <f t="shared" si="1262"/>
        <v>Missing</v>
      </c>
      <c r="X11559" s="2" t="s">
        <v>53399</v>
      </c>
      <c r="Y11559" s="11" t="str">
        <f t="shared" si="1263"/>
        <v>2023-12-16 09:27:54</v>
      </c>
      <c r="Z11559" s="2">
        <v>-0.16666666666666599</v>
      </c>
      <c r="AL11559" s="4"/>
      <c r="AM11559" s="2">
        <v>1</v>
      </c>
      <c r="AN11559" s="12" t="str">
        <f t="shared" si="1264"/>
        <v>Sat</v>
      </c>
      <c r="AO11559" s="13">
        <f t="shared" si="1265"/>
        <v>9</v>
      </c>
      <c r="AP11559" s="13">
        <f t="shared" si="1266"/>
        <v>0</v>
      </c>
    </row>
    <row r="11560" spans="1:42" x14ac:dyDescent="0.3">
      <c r="A11560" s="2" t="s">
        <v>53400</v>
      </c>
      <c r="B11560" s="2" t="s">
        <v>53274</v>
      </c>
      <c r="C11560" s="2" t="s">
        <v>44</v>
      </c>
      <c r="D11560" s="2" t="s">
        <v>229</v>
      </c>
      <c r="E11560" s="2" t="s">
        <v>230</v>
      </c>
      <c r="F11560" s="2">
        <v>111</v>
      </c>
      <c r="G11560" s="2">
        <v>35911</v>
      </c>
      <c r="H11560" s="2" t="s">
        <v>47</v>
      </c>
      <c r="I11560" s="2" t="s">
        <v>48</v>
      </c>
      <c r="J11560" s="2" t="s">
        <v>49</v>
      </c>
      <c r="K11560" s="2" t="b">
        <v>0</v>
      </c>
      <c r="L11560" s="2">
        <v>300</v>
      </c>
      <c r="M11560" s="2" t="b">
        <v>0</v>
      </c>
      <c r="N11560" s="2" t="b">
        <v>0</v>
      </c>
      <c r="O11560" s="2" t="b">
        <v>0</v>
      </c>
      <c r="P11560" s="3">
        <v>45276.394618055558</v>
      </c>
      <c r="Q11560" s="8" t="str">
        <f t="shared" si="1260"/>
        <v>2023-12-16</v>
      </c>
      <c r="R11560" s="2" t="s">
        <v>53401</v>
      </c>
      <c r="S11560" s="11" t="str">
        <f t="shared" si="1261"/>
        <v>2023-12-16 09:28:15</v>
      </c>
      <c r="T11560" s="2">
        <v>0</v>
      </c>
      <c r="U11560" s="2" t="s">
        <v>53402</v>
      </c>
      <c r="V11560" s="2" t="s">
        <v>53403</v>
      </c>
      <c r="W11560" s="11" t="str">
        <f t="shared" si="1262"/>
        <v>2023-12-16 09:28:39</v>
      </c>
      <c r="X11560" s="2" t="s">
        <v>53404</v>
      </c>
      <c r="Y11560" s="11" t="str">
        <f t="shared" si="1263"/>
        <v>2023-12-16 09:28:40</v>
      </c>
      <c r="Z11560" s="2">
        <v>-0.16666666666666599</v>
      </c>
      <c r="AL11560" s="4"/>
      <c r="AM11560" s="2">
        <v>3</v>
      </c>
      <c r="AN11560" s="12" t="str">
        <f t="shared" si="1264"/>
        <v>Sat</v>
      </c>
      <c r="AO11560" s="13">
        <f t="shared" si="1265"/>
        <v>9</v>
      </c>
      <c r="AP11560" s="13">
        <f t="shared" si="1266"/>
        <v>0</v>
      </c>
    </row>
    <row r="11561" spans="1:42" x14ac:dyDescent="0.3">
      <c r="A11561" s="2" t="s">
        <v>53405</v>
      </c>
      <c r="B11561" s="2" t="s">
        <v>53388</v>
      </c>
      <c r="C11561" s="2" t="s">
        <v>73</v>
      </c>
      <c r="D11561" s="2" t="s">
        <v>674</v>
      </c>
      <c r="E11561" s="2" t="s">
        <v>675</v>
      </c>
      <c r="F11561" s="2">
        <v>235</v>
      </c>
      <c r="G11561" s="2">
        <v>35920</v>
      </c>
      <c r="H11561" s="2" t="s">
        <v>47</v>
      </c>
      <c r="I11561" s="2" t="s">
        <v>48</v>
      </c>
      <c r="J11561" s="2" t="s">
        <v>49</v>
      </c>
      <c r="K11561" s="2" t="b">
        <v>0</v>
      </c>
      <c r="L11561" s="2">
        <v>300</v>
      </c>
      <c r="M11561" s="2" t="b">
        <v>0</v>
      </c>
      <c r="N11561" s="2" t="b">
        <v>0</v>
      </c>
      <c r="O11561" s="2" t="b">
        <v>0</v>
      </c>
      <c r="P11561" s="3">
        <v>45276.394618055558</v>
      </c>
      <c r="Q11561" s="8" t="str">
        <f t="shared" si="1260"/>
        <v>2023-12-16</v>
      </c>
      <c r="R11561" s="2" t="s">
        <v>53406</v>
      </c>
      <c r="S11561" s="11" t="str">
        <f t="shared" si="1261"/>
        <v>2023-12-16 09:28:15</v>
      </c>
      <c r="T11561" s="2">
        <v>0</v>
      </c>
      <c r="U11561" s="2" t="s">
        <v>53407</v>
      </c>
      <c r="W11561" s="11" t="str">
        <f t="shared" si="1262"/>
        <v>Missing</v>
      </c>
      <c r="Y11561" s="11" t="str">
        <f t="shared" si="1263"/>
        <v>Missing</v>
      </c>
      <c r="AL11561" s="4"/>
      <c r="AM11561" s="2">
        <v>0</v>
      </c>
      <c r="AN11561" s="12" t="str">
        <f t="shared" si="1264"/>
        <v>Sat</v>
      </c>
      <c r="AO11561" s="13">
        <f t="shared" si="1265"/>
        <v>9</v>
      </c>
      <c r="AP11561" s="13">
        <f t="shared" si="1266"/>
        <v>0</v>
      </c>
    </row>
    <row r="11562" spans="1:42" x14ac:dyDescent="0.3">
      <c r="A11562" s="2" t="s">
        <v>53408</v>
      </c>
      <c r="B11562" s="2" t="s">
        <v>53388</v>
      </c>
      <c r="C11562" s="2" t="s">
        <v>73</v>
      </c>
      <c r="D11562" s="2" t="s">
        <v>2262</v>
      </c>
      <c r="E11562" s="2" t="s">
        <v>2263</v>
      </c>
      <c r="F11562" s="2">
        <v>244</v>
      </c>
      <c r="G11562" s="2">
        <v>35920</v>
      </c>
      <c r="H11562" s="2" t="s">
        <v>47</v>
      </c>
      <c r="I11562" s="2" t="s">
        <v>48</v>
      </c>
      <c r="J11562" s="2" t="s">
        <v>49</v>
      </c>
      <c r="K11562" s="2" t="b">
        <v>0</v>
      </c>
      <c r="L11562" s="2">
        <v>300</v>
      </c>
      <c r="M11562" s="2" t="b">
        <v>0</v>
      </c>
      <c r="N11562" s="2" t="b">
        <v>0</v>
      </c>
      <c r="O11562" s="2" t="b">
        <v>0</v>
      </c>
      <c r="P11562" s="3">
        <v>45276.395104166673</v>
      </c>
      <c r="Q11562" s="8" t="str">
        <f t="shared" si="1260"/>
        <v>2023-12-16</v>
      </c>
      <c r="R11562" s="2" t="s">
        <v>53409</v>
      </c>
      <c r="S11562" s="11" t="str">
        <f t="shared" si="1261"/>
        <v>2023-12-16 09:28:57</v>
      </c>
      <c r="T11562" s="2">
        <v>0</v>
      </c>
      <c r="U11562" s="2" t="s">
        <v>53410</v>
      </c>
      <c r="W11562" s="11" t="str">
        <f t="shared" si="1262"/>
        <v>Missing</v>
      </c>
      <c r="Y11562" s="11" t="str">
        <f t="shared" si="1263"/>
        <v>Missing</v>
      </c>
      <c r="AL11562" s="4"/>
      <c r="AM11562" s="2">
        <v>0</v>
      </c>
      <c r="AN11562" s="12" t="str">
        <f t="shared" si="1264"/>
        <v>Sat</v>
      </c>
      <c r="AO11562" s="13">
        <f t="shared" si="1265"/>
        <v>9</v>
      </c>
      <c r="AP11562" s="13">
        <f t="shared" si="1266"/>
        <v>0</v>
      </c>
    </row>
    <row r="11563" spans="1:42" x14ac:dyDescent="0.3">
      <c r="A11563" s="2" t="s">
        <v>53411</v>
      </c>
      <c r="B11563" s="2" t="s">
        <v>53392</v>
      </c>
      <c r="C11563" s="2" t="s">
        <v>73</v>
      </c>
      <c r="D11563" s="2" t="s">
        <v>31197</v>
      </c>
      <c r="E11563" s="2" t="s">
        <v>31198</v>
      </c>
      <c r="F11563" s="2">
        <v>295</v>
      </c>
      <c r="G11563" s="2">
        <v>35922</v>
      </c>
      <c r="H11563" s="2" t="s">
        <v>47</v>
      </c>
      <c r="I11563" s="2" t="s">
        <v>48</v>
      </c>
      <c r="J11563" s="2" t="s">
        <v>49</v>
      </c>
      <c r="K11563" s="2" t="b">
        <v>0</v>
      </c>
      <c r="L11563" s="2">
        <v>300</v>
      </c>
      <c r="M11563" s="2" t="b">
        <v>0</v>
      </c>
      <c r="N11563" s="2" t="b">
        <v>0</v>
      </c>
      <c r="O11563" s="2" t="b">
        <v>0</v>
      </c>
      <c r="P11563" s="3">
        <v>45276.395555555559</v>
      </c>
      <c r="Q11563" s="8" t="str">
        <f t="shared" si="1260"/>
        <v>2023-12-16</v>
      </c>
      <c r="R11563" s="2" t="s">
        <v>53412</v>
      </c>
      <c r="S11563" s="11" t="str">
        <f t="shared" si="1261"/>
        <v>2023-12-16 09:29:36</v>
      </c>
      <c r="T11563" s="2">
        <v>0</v>
      </c>
      <c r="U11563" s="2" t="s">
        <v>53413</v>
      </c>
      <c r="W11563" s="11" t="str">
        <f t="shared" si="1262"/>
        <v>Missing</v>
      </c>
      <c r="X11563" s="2" t="s">
        <v>53414</v>
      </c>
      <c r="Y11563" s="11" t="str">
        <f t="shared" si="1263"/>
        <v>2023-12-16 09:30:09</v>
      </c>
      <c r="Z11563" s="2">
        <v>-0.16666666666666599</v>
      </c>
      <c r="AL11563" s="4"/>
      <c r="AM11563" s="2">
        <v>0</v>
      </c>
      <c r="AN11563" s="12" t="str">
        <f t="shared" si="1264"/>
        <v>Sat</v>
      </c>
      <c r="AO11563" s="13">
        <f t="shared" si="1265"/>
        <v>9</v>
      </c>
      <c r="AP11563" s="13">
        <f t="shared" si="1266"/>
        <v>0</v>
      </c>
    </row>
    <row r="11564" spans="1:42" x14ac:dyDescent="0.3">
      <c r="A11564" s="2" t="s">
        <v>53415</v>
      </c>
      <c r="B11564" s="2" t="s">
        <v>53388</v>
      </c>
      <c r="C11564" s="2" t="s">
        <v>73</v>
      </c>
      <c r="D11564" s="2" t="s">
        <v>14290</v>
      </c>
      <c r="E11564" s="2" t="s">
        <v>14291</v>
      </c>
      <c r="F11564" s="2">
        <v>291</v>
      </c>
      <c r="G11564" s="2">
        <v>35920</v>
      </c>
      <c r="H11564" s="2" t="s">
        <v>47</v>
      </c>
      <c r="I11564" s="2" t="s">
        <v>48</v>
      </c>
      <c r="J11564" s="2" t="s">
        <v>49</v>
      </c>
      <c r="K11564" s="2" t="b">
        <v>0</v>
      </c>
      <c r="L11564" s="2">
        <v>300</v>
      </c>
      <c r="M11564" s="2" t="b">
        <v>0</v>
      </c>
      <c r="N11564" s="2" t="b">
        <v>0</v>
      </c>
      <c r="O11564" s="2" t="b">
        <v>0</v>
      </c>
      <c r="P11564" s="3">
        <v>45276.395578703698</v>
      </c>
      <c r="Q11564" s="8" t="str">
        <f t="shared" si="1260"/>
        <v>2023-12-16</v>
      </c>
      <c r="R11564" s="2" t="s">
        <v>53416</v>
      </c>
      <c r="S11564" s="11" t="str">
        <f t="shared" si="1261"/>
        <v>2023-12-16 09:29:38</v>
      </c>
      <c r="T11564" s="2">
        <v>0</v>
      </c>
      <c r="U11564" s="2" t="s">
        <v>53417</v>
      </c>
      <c r="W11564" s="11" t="str">
        <f t="shared" si="1262"/>
        <v>Missing</v>
      </c>
      <c r="Y11564" s="11" t="str">
        <f t="shared" si="1263"/>
        <v>Missing</v>
      </c>
      <c r="AL11564" s="4"/>
      <c r="AM11564" s="2">
        <v>0</v>
      </c>
      <c r="AN11564" s="12" t="str">
        <f t="shared" si="1264"/>
        <v>Sat</v>
      </c>
      <c r="AO11564" s="13">
        <f t="shared" si="1265"/>
        <v>9</v>
      </c>
      <c r="AP11564" s="13">
        <f t="shared" si="1266"/>
        <v>0</v>
      </c>
    </row>
    <row r="11565" spans="1:42" x14ac:dyDescent="0.3">
      <c r="A11565" s="2" t="s">
        <v>53418</v>
      </c>
      <c r="B11565" s="2" t="s">
        <v>53388</v>
      </c>
      <c r="C11565" s="2" t="s">
        <v>73</v>
      </c>
      <c r="D11565" s="2" t="s">
        <v>14290</v>
      </c>
      <c r="E11565" s="2" t="s">
        <v>14291</v>
      </c>
      <c r="F11565" s="2">
        <v>291</v>
      </c>
      <c r="G11565" s="2">
        <v>35920</v>
      </c>
      <c r="H11565" s="2" t="s">
        <v>47</v>
      </c>
      <c r="I11565" s="2" t="s">
        <v>48</v>
      </c>
      <c r="J11565" s="2" t="s">
        <v>49</v>
      </c>
      <c r="K11565" s="2" t="b">
        <v>0</v>
      </c>
      <c r="L11565" s="2">
        <v>300</v>
      </c>
      <c r="M11565" s="2" t="b">
        <v>0</v>
      </c>
      <c r="N11565" s="2" t="b">
        <v>0</v>
      </c>
      <c r="O11565" s="2" t="b">
        <v>0</v>
      </c>
      <c r="P11565" s="3">
        <v>45276.396226851852</v>
      </c>
      <c r="Q11565" s="8" t="str">
        <f t="shared" si="1260"/>
        <v>2023-12-16</v>
      </c>
      <c r="R11565" s="2" t="s">
        <v>53419</v>
      </c>
      <c r="S11565" s="11" t="str">
        <f t="shared" si="1261"/>
        <v>2023-12-16 09:30:34</v>
      </c>
      <c r="T11565" s="2">
        <v>0</v>
      </c>
      <c r="U11565" s="2" t="s">
        <v>53420</v>
      </c>
      <c r="W11565" s="11" t="str">
        <f t="shared" si="1262"/>
        <v>Missing</v>
      </c>
      <c r="Y11565" s="11" t="str">
        <f t="shared" si="1263"/>
        <v>Missing</v>
      </c>
      <c r="AL11565" s="4"/>
      <c r="AM11565" s="2">
        <v>0</v>
      </c>
      <c r="AN11565" s="12" t="str">
        <f t="shared" si="1264"/>
        <v>Sat</v>
      </c>
      <c r="AO11565" s="13">
        <f t="shared" si="1265"/>
        <v>9</v>
      </c>
      <c r="AP11565" s="13">
        <f t="shared" si="1266"/>
        <v>0</v>
      </c>
    </row>
    <row r="11566" spans="1:42" x14ac:dyDescent="0.3">
      <c r="A11566" s="2" t="s">
        <v>53421</v>
      </c>
      <c r="B11566" s="2" t="s">
        <v>53388</v>
      </c>
      <c r="C11566" s="2" t="s">
        <v>73</v>
      </c>
      <c r="D11566" s="2" t="s">
        <v>2262</v>
      </c>
      <c r="E11566" s="2" t="s">
        <v>2263</v>
      </c>
      <c r="F11566" s="2">
        <v>244</v>
      </c>
      <c r="G11566" s="2">
        <v>35920</v>
      </c>
      <c r="H11566" s="2" t="s">
        <v>47</v>
      </c>
      <c r="I11566" s="2" t="s">
        <v>48</v>
      </c>
      <c r="J11566" s="2" t="s">
        <v>49</v>
      </c>
      <c r="K11566" s="2" t="b">
        <v>0</v>
      </c>
      <c r="L11566" s="2">
        <v>300</v>
      </c>
      <c r="M11566" s="2" t="b">
        <v>0</v>
      </c>
      <c r="N11566" s="2" t="b">
        <v>0</v>
      </c>
      <c r="O11566" s="2" t="b">
        <v>0</v>
      </c>
      <c r="P11566" s="3">
        <v>45276.397152777783</v>
      </c>
      <c r="Q11566" s="8" t="str">
        <f t="shared" si="1260"/>
        <v>2023-12-16</v>
      </c>
      <c r="R11566" s="2" t="s">
        <v>53422</v>
      </c>
      <c r="S11566" s="11" t="str">
        <f t="shared" si="1261"/>
        <v>2023-12-16 09:31:54</v>
      </c>
      <c r="T11566" s="2">
        <v>0</v>
      </c>
      <c r="U11566" s="2" t="s">
        <v>53423</v>
      </c>
      <c r="W11566" s="11" t="str">
        <f t="shared" si="1262"/>
        <v>Missing</v>
      </c>
      <c r="Y11566" s="11" t="str">
        <f t="shared" si="1263"/>
        <v>Missing</v>
      </c>
      <c r="AL11566" s="4"/>
      <c r="AM11566" s="2">
        <v>0</v>
      </c>
      <c r="AN11566" s="12" t="str">
        <f t="shared" si="1264"/>
        <v>Sat</v>
      </c>
      <c r="AO11566" s="13">
        <f t="shared" si="1265"/>
        <v>9</v>
      </c>
      <c r="AP11566" s="13">
        <f t="shared" si="1266"/>
        <v>0</v>
      </c>
    </row>
    <row r="11567" spans="1:42" x14ac:dyDescent="0.3">
      <c r="A11567" s="2" t="s">
        <v>53424</v>
      </c>
      <c r="B11567" s="2" t="s">
        <v>53388</v>
      </c>
      <c r="C11567" s="2" t="s">
        <v>73</v>
      </c>
      <c r="D11567" s="2" t="s">
        <v>2262</v>
      </c>
      <c r="E11567" s="2" t="s">
        <v>2263</v>
      </c>
      <c r="F11567" s="2">
        <v>244</v>
      </c>
      <c r="G11567" s="2">
        <v>35920</v>
      </c>
      <c r="H11567" s="2" t="s">
        <v>47</v>
      </c>
      <c r="I11567" s="2" t="s">
        <v>48</v>
      </c>
      <c r="J11567" s="2" t="s">
        <v>49</v>
      </c>
      <c r="K11567" s="2" t="b">
        <v>0</v>
      </c>
      <c r="L11567" s="2">
        <v>300</v>
      </c>
      <c r="M11567" s="2" t="b">
        <v>0</v>
      </c>
      <c r="N11567" s="2" t="b">
        <v>0</v>
      </c>
      <c r="O11567" s="2" t="b">
        <v>0</v>
      </c>
      <c r="P11567" s="3">
        <v>45276.399004629631</v>
      </c>
      <c r="Q11567" s="8" t="str">
        <f t="shared" si="1260"/>
        <v>2023-12-16</v>
      </c>
      <c r="R11567" s="2" t="s">
        <v>53425</v>
      </c>
      <c r="S11567" s="11" t="str">
        <f t="shared" si="1261"/>
        <v>2023-12-16 09:34:34</v>
      </c>
      <c r="T11567" s="2">
        <v>0</v>
      </c>
      <c r="U11567" s="2" t="s">
        <v>53426</v>
      </c>
      <c r="W11567" s="11" t="str">
        <f t="shared" si="1262"/>
        <v>Missing</v>
      </c>
      <c r="Y11567" s="11" t="str">
        <f t="shared" si="1263"/>
        <v>Missing</v>
      </c>
      <c r="AL11567" s="4"/>
      <c r="AM11567" s="2">
        <v>0</v>
      </c>
      <c r="AN11567" s="12" t="str">
        <f t="shared" si="1264"/>
        <v>Sat</v>
      </c>
      <c r="AO11567" s="13">
        <f t="shared" si="1265"/>
        <v>9</v>
      </c>
      <c r="AP11567" s="13">
        <f t="shared" si="1266"/>
        <v>0</v>
      </c>
    </row>
    <row r="11568" spans="1:42" x14ac:dyDescent="0.3">
      <c r="A11568" s="2" t="s">
        <v>53427</v>
      </c>
      <c r="B11568" s="2" t="s">
        <v>53388</v>
      </c>
      <c r="C11568" s="2" t="s">
        <v>73</v>
      </c>
      <c r="D11568" s="2" t="s">
        <v>328</v>
      </c>
      <c r="E11568" s="2" t="s">
        <v>329</v>
      </c>
      <c r="F11568" s="2">
        <v>239</v>
      </c>
      <c r="G11568" s="2">
        <v>35920</v>
      </c>
      <c r="H11568" s="2" t="s">
        <v>47</v>
      </c>
      <c r="I11568" s="2" t="s">
        <v>48</v>
      </c>
      <c r="J11568" s="2" t="s">
        <v>49</v>
      </c>
      <c r="K11568" s="2" t="b">
        <v>0</v>
      </c>
      <c r="L11568" s="2">
        <v>300</v>
      </c>
      <c r="M11568" s="2" t="b">
        <v>0</v>
      </c>
      <c r="N11568" s="2" t="b">
        <v>0</v>
      </c>
      <c r="O11568" s="2" t="b">
        <v>0</v>
      </c>
      <c r="P11568" s="3">
        <v>45276.399444444447</v>
      </c>
      <c r="Q11568" s="8" t="str">
        <f t="shared" si="1260"/>
        <v>2023-12-16</v>
      </c>
      <c r="R11568" s="2" t="s">
        <v>53428</v>
      </c>
      <c r="S11568" s="11" t="str">
        <f t="shared" si="1261"/>
        <v>2023-12-16 09:35:12</v>
      </c>
      <c r="T11568" s="2">
        <v>0</v>
      </c>
      <c r="U11568" s="2" t="s">
        <v>53429</v>
      </c>
      <c r="W11568" s="11" t="str">
        <f t="shared" si="1262"/>
        <v>Missing</v>
      </c>
      <c r="Y11568" s="11" t="str">
        <f t="shared" si="1263"/>
        <v>Missing</v>
      </c>
      <c r="AL11568" s="4"/>
      <c r="AM11568" s="2">
        <v>0</v>
      </c>
      <c r="AN11568" s="12" t="str">
        <f t="shared" si="1264"/>
        <v>Sat</v>
      </c>
      <c r="AO11568" s="13">
        <f t="shared" si="1265"/>
        <v>9</v>
      </c>
      <c r="AP11568" s="13">
        <f t="shared" si="1266"/>
        <v>0</v>
      </c>
    </row>
    <row r="11569" spans="1:42" x14ac:dyDescent="0.3">
      <c r="A11569" s="2" t="s">
        <v>53430</v>
      </c>
      <c r="B11569" s="2" t="s">
        <v>53431</v>
      </c>
      <c r="D11569" s="2" t="s">
        <v>1718</v>
      </c>
      <c r="E11569" s="2" t="s">
        <v>1719</v>
      </c>
      <c r="F11569" s="2">
        <v>271</v>
      </c>
      <c r="G11569" s="2">
        <v>35925</v>
      </c>
      <c r="H11569" s="2" t="s">
        <v>92</v>
      </c>
      <c r="I11569" s="2" t="s">
        <v>93</v>
      </c>
      <c r="J11569" s="2" t="s">
        <v>49</v>
      </c>
      <c r="K11569" s="2" t="b">
        <v>0</v>
      </c>
      <c r="M11569" s="2" t="b">
        <v>0</v>
      </c>
      <c r="N11569" s="2" t="b">
        <v>0</v>
      </c>
      <c r="O11569" s="2" t="b">
        <v>0</v>
      </c>
      <c r="P11569" s="3">
        <v>45276.399756944447</v>
      </c>
      <c r="Q11569" s="8" t="str">
        <f t="shared" si="1260"/>
        <v>2023-12-16</v>
      </c>
      <c r="R11569" s="2" t="s">
        <v>53432</v>
      </c>
      <c r="S11569" s="11" t="str">
        <f t="shared" si="1261"/>
        <v>2023-12-16 09:35:39</v>
      </c>
      <c r="T11569" s="2">
        <v>0</v>
      </c>
      <c r="U11569" s="2" t="s">
        <v>53433</v>
      </c>
      <c r="W11569" s="11" t="str">
        <f t="shared" si="1262"/>
        <v>Missing</v>
      </c>
      <c r="Y11569" s="11" t="str">
        <f t="shared" si="1263"/>
        <v>Missing</v>
      </c>
      <c r="Z11569" s="2">
        <v>1.35</v>
      </c>
      <c r="AA11569" s="2" t="s">
        <v>96</v>
      </c>
      <c r="AB11569" s="2" t="s">
        <v>97</v>
      </c>
      <c r="AC11569" s="2" t="s">
        <v>98</v>
      </c>
      <c r="AD11569" s="2" t="s">
        <v>53434</v>
      </c>
      <c r="AE11569" s="2">
        <v>0</v>
      </c>
      <c r="AF11569" s="2" t="s">
        <v>98</v>
      </c>
      <c r="AG11569" s="2">
        <v>98</v>
      </c>
      <c r="AH11569" s="2">
        <v>0</v>
      </c>
      <c r="AI11569" s="2">
        <v>0</v>
      </c>
      <c r="AJ11569" s="2" t="s">
        <v>100</v>
      </c>
      <c r="AK11569" s="2" t="s">
        <v>98</v>
      </c>
      <c r="AL11569" s="5">
        <v>81</v>
      </c>
      <c r="AM11569" s="2">
        <v>5</v>
      </c>
      <c r="AN11569" s="12" t="str">
        <f t="shared" si="1264"/>
        <v>Sat</v>
      </c>
      <c r="AO11569" s="13">
        <f t="shared" si="1265"/>
        <v>9</v>
      </c>
      <c r="AP11569" s="13">
        <f t="shared" si="1266"/>
        <v>1</v>
      </c>
    </row>
    <row r="11570" spans="1:42" x14ac:dyDescent="0.3">
      <c r="A11570" s="2" t="s">
        <v>53435</v>
      </c>
      <c r="B11570" s="2" t="s">
        <v>49863</v>
      </c>
      <c r="C11570" s="2" t="s">
        <v>73</v>
      </c>
      <c r="D11570" s="2" t="s">
        <v>2262</v>
      </c>
      <c r="E11570" s="2" t="s">
        <v>2263</v>
      </c>
      <c r="F11570" s="2">
        <v>244</v>
      </c>
      <c r="G11570" s="2">
        <v>35561</v>
      </c>
      <c r="H11570" s="2" t="s">
        <v>47</v>
      </c>
      <c r="I11570" s="2" t="s">
        <v>48</v>
      </c>
      <c r="J11570" s="2" t="s">
        <v>49</v>
      </c>
      <c r="K11570" s="2" t="b">
        <v>0</v>
      </c>
      <c r="L11570" s="2">
        <v>300</v>
      </c>
      <c r="M11570" s="2" t="b">
        <v>0</v>
      </c>
      <c r="N11570" s="2" t="b">
        <v>0</v>
      </c>
      <c r="O11570" s="2" t="b">
        <v>0</v>
      </c>
      <c r="P11570" s="3">
        <v>45276.401631944442</v>
      </c>
      <c r="Q11570" s="8" t="str">
        <f t="shared" si="1260"/>
        <v>2023-12-16</v>
      </c>
      <c r="R11570" s="2" t="s">
        <v>53436</v>
      </c>
      <c r="S11570" s="11" t="str">
        <f t="shared" si="1261"/>
        <v>2023-12-16 09:38:21</v>
      </c>
      <c r="T11570" s="2">
        <v>0</v>
      </c>
      <c r="U11570" s="2" t="s">
        <v>53437</v>
      </c>
      <c r="W11570" s="11" t="str">
        <f t="shared" si="1262"/>
        <v>Missing</v>
      </c>
      <c r="X11570" s="2" t="s">
        <v>53438</v>
      </c>
      <c r="Y11570" s="11" t="str">
        <f t="shared" si="1263"/>
        <v>2023-12-16 09:38:55</v>
      </c>
      <c r="Z11570" s="2">
        <v>-0.16666666666666599</v>
      </c>
      <c r="AL11570" s="4"/>
      <c r="AM11570" s="2">
        <v>0</v>
      </c>
      <c r="AN11570" s="12" t="str">
        <f t="shared" si="1264"/>
        <v>Sat</v>
      </c>
      <c r="AO11570" s="13">
        <f t="shared" si="1265"/>
        <v>9</v>
      </c>
      <c r="AP11570" s="13">
        <f t="shared" si="1266"/>
        <v>0</v>
      </c>
    </row>
    <row r="11571" spans="1:42" x14ac:dyDescent="0.3">
      <c r="A11571" s="2" t="s">
        <v>53439</v>
      </c>
      <c r="B11571" s="2" t="s">
        <v>53440</v>
      </c>
      <c r="C11571" s="2" t="s">
        <v>44</v>
      </c>
      <c r="D11571" s="2" t="s">
        <v>328</v>
      </c>
      <c r="E11571" s="2" t="s">
        <v>329</v>
      </c>
      <c r="F11571" s="2">
        <v>239</v>
      </c>
      <c r="G11571" s="2">
        <v>35927</v>
      </c>
      <c r="H11571" s="2" t="s">
        <v>47</v>
      </c>
      <c r="I11571" s="2" t="s">
        <v>48</v>
      </c>
      <c r="J11571" s="2" t="s">
        <v>49</v>
      </c>
      <c r="K11571" s="2" t="b">
        <v>0</v>
      </c>
      <c r="L11571" s="2">
        <v>300</v>
      </c>
      <c r="M11571" s="2" t="b">
        <v>0</v>
      </c>
      <c r="N11571" s="2" t="b">
        <v>0</v>
      </c>
      <c r="O11571" s="2" t="b">
        <v>0</v>
      </c>
      <c r="P11571" s="3">
        <v>45276.401863425926</v>
      </c>
      <c r="Q11571" s="8" t="str">
        <f t="shared" si="1260"/>
        <v>2023-12-16</v>
      </c>
      <c r="R11571" s="2" t="s">
        <v>53441</v>
      </c>
      <c r="S11571" s="11" t="str">
        <f t="shared" si="1261"/>
        <v>2023-12-16 09:38:41</v>
      </c>
      <c r="T11571" s="2">
        <v>0</v>
      </c>
      <c r="U11571" s="2" t="s">
        <v>53442</v>
      </c>
      <c r="W11571" s="11" t="str">
        <f t="shared" si="1262"/>
        <v>Missing</v>
      </c>
      <c r="X11571" s="2" t="s">
        <v>53443</v>
      </c>
      <c r="Y11571" s="11" t="str">
        <f t="shared" si="1263"/>
        <v>2023-12-16 09:39:15</v>
      </c>
      <c r="Z11571" s="2">
        <v>-0.16666666666666599</v>
      </c>
      <c r="AL11571" s="4"/>
      <c r="AM11571" s="2">
        <v>3</v>
      </c>
      <c r="AN11571" s="12" t="str">
        <f t="shared" si="1264"/>
        <v>Sat</v>
      </c>
      <c r="AO11571" s="13">
        <f t="shared" si="1265"/>
        <v>9</v>
      </c>
      <c r="AP11571" s="13">
        <f t="shared" si="1266"/>
        <v>0</v>
      </c>
    </row>
    <row r="11572" spans="1:42" x14ac:dyDescent="0.3">
      <c r="A11572" s="2" t="s">
        <v>53444</v>
      </c>
      <c r="B11572" s="2" t="s">
        <v>51838</v>
      </c>
      <c r="C11572" s="2" t="s">
        <v>98</v>
      </c>
      <c r="D11572" s="2" t="s">
        <v>14290</v>
      </c>
      <c r="E11572" s="2" t="s">
        <v>14291</v>
      </c>
      <c r="F11572" s="2">
        <v>291</v>
      </c>
      <c r="G11572" s="2">
        <v>35717</v>
      </c>
      <c r="H11572" s="2" t="s">
        <v>47</v>
      </c>
      <c r="I11572" s="2" t="s">
        <v>48</v>
      </c>
      <c r="J11572" s="2" t="s">
        <v>49</v>
      </c>
      <c r="K11572" s="2" t="b">
        <v>0</v>
      </c>
      <c r="L11572" s="2">
        <v>480</v>
      </c>
      <c r="M11572" s="2" t="b">
        <v>0</v>
      </c>
      <c r="N11572" s="2" t="b">
        <v>0</v>
      </c>
      <c r="O11572" s="2" t="b">
        <v>0</v>
      </c>
      <c r="P11572" s="3">
        <v>45276.402175925927</v>
      </c>
      <c r="Q11572" s="8" t="str">
        <f t="shared" si="1260"/>
        <v>2023-12-16</v>
      </c>
      <c r="R11572" s="2" t="s">
        <v>53445</v>
      </c>
      <c r="S11572" s="11" t="str">
        <f t="shared" si="1261"/>
        <v>2023-12-16 09:39:08</v>
      </c>
      <c r="T11572" s="2">
        <v>0</v>
      </c>
      <c r="U11572" s="2" t="s">
        <v>53446</v>
      </c>
      <c r="V11572" s="2" t="s">
        <v>53447</v>
      </c>
      <c r="W11572" s="11" t="str">
        <f t="shared" si="1262"/>
        <v>2023-12-16 09:39:17</v>
      </c>
      <c r="X11572" s="2" t="s">
        <v>53448</v>
      </c>
      <c r="Y11572" s="11" t="str">
        <f t="shared" si="1263"/>
        <v>2023-12-16 09:47:25</v>
      </c>
      <c r="Z11572" s="2">
        <v>7.95</v>
      </c>
      <c r="AE11572" s="2">
        <v>71.55</v>
      </c>
      <c r="AH11572" s="2">
        <v>28.62</v>
      </c>
      <c r="AI11572" s="2">
        <v>71.55</v>
      </c>
      <c r="AJ11572" s="2" t="s">
        <v>100</v>
      </c>
      <c r="AL11572" s="4"/>
      <c r="AM11572" s="2">
        <v>7</v>
      </c>
      <c r="AN11572" s="12" t="str">
        <f t="shared" si="1264"/>
        <v>Sat</v>
      </c>
      <c r="AO11572" s="13">
        <f t="shared" si="1265"/>
        <v>9</v>
      </c>
      <c r="AP11572" s="13">
        <f t="shared" si="1266"/>
        <v>0</v>
      </c>
    </row>
    <row r="11573" spans="1:42" x14ac:dyDescent="0.3">
      <c r="A11573" s="2" t="s">
        <v>53449</v>
      </c>
      <c r="B11573" s="2" t="s">
        <v>49863</v>
      </c>
      <c r="C11573" s="2" t="s">
        <v>44</v>
      </c>
      <c r="D11573" s="2" t="s">
        <v>9651</v>
      </c>
      <c r="E11573" s="2" t="s">
        <v>9652</v>
      </c>
      <c r="F11573" s="2">
        <v>288</v>
      </c>
      <c r="G11573" s="2">
        <v>35561</v>
      </c>
      <c r="H11573" s="2" t="s">
        <v>47</v>
      </c>
      <c r="I11573" s="2" t="s">
        <v>48</v>
      </c>
      <c r="J11573" s="2" t="s">
        <v>49</v>
      </c>
      <c r="K11573" s="2" t="b">
        <v>0</v>
      </c>
      <c r="L11573" s="2">
        <v>300</v>
      </c>
      <c r="M11573" s="2" t="b">
        <v>0</v>
      </c>
      <c r="N11573" s="2" t="b">
        <v>0</v>
      </c>
      <c r="O11573" s="2" t="b">
        <v>0</v>
      </c>
      <c r="P11573" s="3">
        <v>45276.402175925927</v>
      </c>
      <c r="Q11573" s="8" t="str">
        <f t="shared" si="1260"/>
        <v>2023-12-16</v>
      </c>
      <c r="R11573" s="2" t="s">
        <v>53450</v>
      </c>
      <c r="S11573" s="11" t="str">
        <f t="shared" si="1261"/>
        <v>2023-12-16 09:39:08</v>
      </c>
      <c r="T11573" s="2">
        <v>0</v>
      </c>
      <c r="U11573" s="2" t="s">
        <v>53451</v>
      </c>
      <c r="W11573" s="11" t="str">
        <f t="shared" si="1262"/>
        <v>Missing</v>
      </c>
      <c r="X11573" s="2" t="s">
        <v>53452</v>
      </c>
      <c r="Y11573" s="11" t="str">
        <f t="shared" si="1263"/>
        <v>2023-12-16 09:39:43</v>
      </c>
      <c r="Z11573" s="2">
        <v>-0.16666666666666599</v>
      </c>
      <c r="AL11573" s="4"/>
      <c r="AM11573" s="2">
        <v>1</v>
      </c>
      <c r="AN11573" s="12" t="str">
        <f t="shared" si="1264"/>
        <v>Sat</v>
      </c>
      <c r="AO11573" s="13">
        <f t="shared" si="1265"/>
        <v>9</v>
      </c>
      <c r="AP11573" s="13">
        <f t="shared" si="1266"/>
        <v>0</v>
      </c>
    </row>
    <row r="11574" spans="1:42" x14ac:dyDescent="0.3">
      <c r="A11574" s="2" t="s">
        <v>53453</v>
      </c>
      <c r="B11574" s="2" t="s">
        <v>37021</v>
      </c>
      <c r="D11574" s="2" t="s">
        <v>14267</v>
      </c>
      <c r="E11574" s="2" t="s">
        <v>14268</v>
      </c>
      <c r="F11574" s="2">
        <v>292</v>
      </c>
      <c r="G11574" s="2">
        <v>33832</v>
      </c>
      <c r="H11574" s="2" t="s">
        <v>92</v>
      </c>
      <c r="I11574" s="2" t="s">
        <v>93</v>
      </c>
      <c r="J11574" s="2" t="s">
        <v>49</v>
      </c>
      <c r="K11574" s="2" t="b">
        <v>0</v>
      </c>
      <c r="M11574" s="2" t="b">
        <v>0</v>
      </c>
      <c r="N11574" s="2" t="b">
        <v>0</v>
      </c>
      <c r="O11574" s="2" t="b">
        <v>0</v>
      </c>
      <c r="P11574" s="3">
        <v>45276.402175925927</v>
      </c>
      <c r="Q11574" s="8" t="str">
        <f t="shared" si="1260"/>
        <v>2023-12-16</v>
      </c>
      <c r="R11574" s="2" t="s">
        <v>53454</v>
      </c>
      <c r="S11574" s="11" t="str">
        <f t="shared" si="1261"/>
        <v>2023-12-16 09:39:08</v>
      </c>
      <c r="T11574" s="2">
        <v>0</v>
      </c>
      <c r="U11574" s="2" t="s">
        <v>53455</v>
      </c>
      <c r="W11574" s="11" t="str">
        <f t="shared" si="1262"/>
        <v>Missing</v>
      </c>
      <c r="Y11574" s="11" t="str">
        <f t="shared" si="1263"/>
        <v>Missing</v>
      </c>
      <c r="Z11574" s="2">
        <v>16.3333333333333</v>
      </c>
      <c r="AA11574" s="2" t="s">
        <v>96</v>
      </c>
      <c r="AB11574" s="2" t="s">
        <v>97</v>
      </c>
      <c r="AC11574" s="2" t="s">
        <v>98</v>
      </c>
      <c r="AD11574" s="2" t="s">
        <v>53456</v>
      </c>
      <c r="AE11574" s="2">
        <v>147</v>
      </c>
      <c r="AF11574" s="2" t="s">
        <v>98</v>
      </c>
      <c r="AG11574" s="2">
        <v>993</v>
      </c>
      <c r="AH11574" s="2">
        <v>58.8</v>
      </c>
      <c r="AI11574" s="2">
        <v>147</v>
      </c>
      <c r="AJ11574" s="2" t="s">
        <v>100</v>
      </c>
      <c r="AK11574" s="2" t="s">
        <v>98</v>
      </c>
      <c r="AL11574" s="5">
        <v>980</v>
      </c>
      <c r="AM11574" s="2">
        <v>5</v>
      </c>
      <c r="AN11574" s="12" t="str">
        <f t="shared" si="1264"/>
        <v>Sat</v>
      </c>
      <c r="AO11574" s="13">
        <f t="shared" si="1265"/>
        <v>9</v>
      </c>
      <c r="AP11574" s="13">
        <f t="shared" si="1266"/>
        <v>1</v>
      </c>
    </row>
    <row r="11575" spans="1:42" x14ac:dyDescent="0.3">
      <c r="A11575" s="2" t="s">
        <v>53457</v>
      </c>
      <c r="B11575" s="2" t="s">
        <v>53440</v>
      </c>
      <c r="C11575" s="2" t="s">
        <v>73</v>
      </c>
      <c r="D11575" s="2" t="s">
        <v>328</v>
      </c>
      <c r="E11575" s="2" t="s">
        <v>329</v>
      </c>
      <c r="F11575" s="2">
        <v>239</v>
      </c>
      <c r="G11575" s="2">
        <v>35927</v>
      </c>
      <c r="H11575" s="2" t="s">
        <v>47</v>
      </c>
      <c r="I11575" s="2" t="s">
        <v>48</v>
      </c>
      <c r="J11575" s="2" t="s">
        <v>49</v>
      </c>
      <c r="K11575" s="2" t="b">
        <v>0</v>
      </c>
      <c r="L11575" s="2">
        <v>300</v>
      </c>
      <c r="M11575" s="2" t="b">
        <v>0</v>
      </c>
      <c r="N11575" s="2" t="b">
        <v>0</v>
      </c>
      <c r="O11575" s="2" t="b">
        <v>0</v>
      </c>
      <c r="P11575" s="3">
        <v>45276.402407407397</v>
      </c>
      <c r="Q11575" s="8" t="str">
        <f t="shared" si="1260"/>
        <v>2023-12-16</v>
      </c>
      <c r="R11575" s="2" t="s">
        <v>53458</v>
      </c>
      <c r="S11575" s="11" t="str">
        <f t="shared" si="1261"/>
        <v>2023-12-16 09:39:28</v>
      </c>
      <c r="T11575" s="2">
        <v>0</v>
      </c>
      <c r="U11575" s="2" t="s">
        <v>53459</v>
      </c>
      <c r="W11575" s="11" t="str">
        <f t="shared" si="1262"/>
        <v>Missing</v>
      </c>
      <c r="X11575" s="2" t="s">
        <v>53460</v>
      </c>
      <c r="Y11575" s="11" t="str">
        <f t="shared" si="1263"/>
        <v>2023-12-16 09:40:03</v>
      </c>
      <c r="Z11575" s="2">
        <v>-0.16666666666666599</v>
      </c>
      <c r="AL11575" s="4"/>
      <c r="AM11575" s="2">
        <v>0</v>
      </c>
      <c r="AN11575" s="12" t="str">
        <f t="shared" si="1264"/>
        <v>Sat</v>
      </c>
      <c r="AO11575" s="13">
        <f t="shared" si="1265"/>
        <v>9</v>
      </c>
      <c r="AP11575" s="13">
        <f t="shared" si="1266"/>
        <v>0</v>
      </c>
    </row>
    <row r="11576" spans="1:42" x14ac:dyDescent="0.3">
      <c r="A11576" s="2" t="s">
        <v>53461</v>
      </c>
      <c r="B11576" s="2" t="s">
        <v>49863</v>
      </c>
      <c r="C11576" s="2" t="s">
        <v>44</v>
      </c>
      <c r="D11576" s="2" t="s">
        <v>9651</v>
      </c>
      <c r="E11576" s="2" t="s">
        <v>9652</v>
      </c>
      <c r="F11576" s="2">
        <v>288</v>
      </c>
      <c r="G11576" s="2">
        <v>35561</v>
      </c>
      <c r="H11576" s="2" t="s">
        <v>47</v>
      </c>
      <c r="I11576" s="2" t="s">
        <v>48</v>
      </c>
      <c r="J11576" s="2" t="s">
        <v>49</v>
      </c>
      <c r="K11576" s="2" t="b">
        <v>0</v>
      </c>
      <c r="L11576" s="2">
        <v>300</v>
      </c>
      <c r="M11576" s="2" t="b">
        <v>0</v>
      </c>
      <c r="N11576" s="2" t="b">
        <v>0</v>
      </c>
      <c r="O11576" s="2" t="b">
        <v>0</v>
      </c>
      <c r="P11576" s="3">
        <v>45276.402627314812</v>
      </c>
      <c r="Q11576" s="8" t="str">
        <f t="shared" si="1260"/>
        <v>2023-12-16</v>
      </c>
      <c r="R11576" s="2" t="s">
        <v>53462</v>
      </c>
      <c r="S11576" s="11" t="str">
        <f t="shared" si="1261"/>
        <v>2023-12-16 09:39:47</v>
      </c>
      <c r="T11576" s="2">
        <v>0</v>
      </c>
      <c r="U11576" s="2" t="s">
        <v>53463</v>
      </c>
      <c r="W11576" s="11" t="str">
        <f t="shared" si="1262"/>
        <v>Missing</v>
      </c>
      <c r="X11576" s="2" t="s">
        <v>53464</v>
      </c>
      <c r="Y11576" s="11" t="str">
        <f t="shared" si="1263"/>
        <v>2023-12-16 09:40:22</v>
      </c>
      <c r="Z11576" s="2">
        <v>-0.16666666666666599</v>
      </c>
      <c r="AL11576" s="4"/>
      <c r="AM11576" s="2">
        <v>3</v>
      </c>
      <c r="AN11576" s="12" t="str">
        <f t="shared" si="1264"/>
        <v>Sat</v>
      </c>
      <c r="AO11576" s="13">
        <f t="shared" si="1265"/>
        <v>9</v>
      </c>
      <c r="AP11576" s="13">
        <f t="shared" si="1266"/>
        <v>0</v>
      </c>
    </row>
    <row r="11577" spans="1:42" x14ac:dyDescent="0.3">
      <c r="A11577" s="2" t="s">
        <v>53465</v>
      </c>
      <c r="B11577" s="2" t="s">
        <v>53466</v>
      </c>
      <c r="C11577" s="2" t="s">
        <v>44</v>
      </c>
      <c r="D11577" s="2" t="s">
        <v>328</v>
      </c>
      <c r="E11577" s="2" t="s">
        <v>329</v>
      </c>
      <c r="F11577" s="2">
        <v>239</v>
      </c>
      <c r="G11577" s="2">
        <v>35928</v>
      </c>
      <c r="H11577" s="2" t="s">
        <v>47</v>
      </c>
      <c r="I11577" s="2" t="s">
        <v>48</v>
      </c>
      <c r="J11577" s="2" t="s">
        <v>49</v>
      </c>
      <c r="K11577" s="2" t="b">
        <v>0</v>
      </c>
      <c r="L11577" s="2">
        <v>300</v>
      </c>
      <c r="M11577" s="2" t="b">
        <v>0</v>
      </c>
      <c r="N11577" s="2" t="b">
        <v>0</v>
      </c>
      <c r="O11577" s="2" t="b">
        <v>0</v>
      </c>
      <c r="P11577" s="3">
        <v>45276.403298611112</v>
      </c>
      <c r="Q11577" s="8" t="str">
        <f t="shared" si="1260"/>
        <v>2023-12-16</v>
      </c>
      <c r="R11577" s="2" t="s">
        <v>53467</v>
      </c>
      <c r="S11577" s="11" t="str">
        <f t="shared" si="1261"/>
        <v>2023-12-16 09:40:45</v>
      </c>
      <c r="T11577" s="2">
        <v>0</v>
      </c>
      <c r="U11577" s="2" t="s">
        <v>53468</v>
      </c>
      <c r="W11577" s="11" t="str">
        <f t="shared" si="1262"/>
        <v>Missing</v>
      </c>
      <c r="X11577" s="2" t="s">
        <v>53469</v>
      </c>
      <c r="Y11577" s="11" t="str">
        <f t="shared" si="1263"/>
        <v>2023-12-16 09:41:19</v>
      </c>
      <c r="Z11577" s="2">
        <v>-0.16666666666666599</v>
      </c>
      <c r="AL11577" s="4"/>
      <c r="AM11577" s="2">
        <v>3</v>
      </c>
      <c r="AN11577" s="12" t="str">
        <f t="shared" si="1264"/>
        <v>Sat</v>
      </c>
      <c r="AO11577" s="13">
        <f t="shared" si="1265"/>
        <v>9</v>
      </c>
      <c r="AP11577" s="13">
        <f t="shared" si="1266"/>
        <v>0</v>
      </c>
    </row>
    <row r="11578" spans="1:42" x14ac:dyDescent="0.3">
      <c r="A11578" s="2" t="s">
        <v>53470</v>
      </c>
      <c r="B11578" s="2" t="s">
        <v>53440</v>
      </c>
      <c r="C11578" s="2" t="s">
        <v>73</v>
      </c>
      <c r="D11578" s="2" t="s">
        <v>2262</v>
      </c>
      <c r="E11578" s="2" t="s">
        <v>2263</v>
      </c>
      <c r="F11578" s="2">
        <v>244</v>
      </c>
      <c r="G11578" s="2">
        <v>35927</v>
      </c>
      <c r="H11578" s="2" t="s">
        <v>47</v>
      </c>
      <c r="I11578" s="2" t="s">
        <v>48</v>
      </c>
      <c r="J11578" s="2" t="s">
        <v>49</v>
      </c>
      <c r="K11578" s="2" t="b">
        <v>0</v>
      </c>
      <c r="L11578" s="2">
        <v>300</v>
      </c>
      <c r="M11578" s="2" t="b">
        <v>0</v>
      </c>
      <c r="N11578" s="2" t="b">
        <v>0</v>
      </c>
      <c r="O11578" s="2" t="b">
        <v>0</v>
      </c>
      <c r="P11578" s="3">
        <v>45276.403437499997</v>
      </c>
      <c r="Q11578" s="8" t="str">
        <f t="shared" si="1260"/>
        <v>2023-12-16</v>
      </c>
      <c r="R11578" s="2" t="s">
        <v>53471</v>
      </c>
      <c r="S11578" s="11" t="str">
        <f t="shared" si="1261"/>
        <v>2023-12-16 09:40:57</v>
      </c>
      <c r="T11578" s="2">
        <v>0</v>
      </c>
      <c r="U11578" s="2" t="s">
        <v>53472</v>
      </c>
      <c r="W11578" s="11" t="str">
        <f t="shared" si="1262"/>
        <v>Missing</v>
      </c>
      <c r="Y11578" s="11" t="str">
        <f t="shared" si="1263"/>
        <v>Missing</v>
      </c>
      <c r="AL11578" s="4"/>
      <c r="AM11578" s="2">
        <v>0</v>
      </c>
      <c r="AN11578" s="12" t="str">
        <f t="shared" si="1264"/>
        <v>Sat</v>
      </c>
      <c r="AO11578" s="13">
        <f t="shared" si="1265"/>
        <v>9</v>
      </c>
      <c r="AP11578" s="13">
        <f t="shared" si="1266"/>
        <v>0</v>
      </c>
    </row>
    <row r="11579" spans="1:42" x14ac:dyDescent="0.3">
      <c r="A11579" s="2" t="s">
        <v>53473</v>
      </c>
      <c r="B11579" s="2" t="s">
        <v>53474</v>
      </c>
      <c r="C11579" s="2" t="s">
        <v>98</v>
      </c>
      <c r="D11579" s="2" t="s">
        <v>9651</v>
      </c>
      <c r="E11579" s="2" t="s">
        <v>9652</v>
      </c>
      <c r="F11579" s="2">
        <v>288</v>
      </c>
      <c r="G11579" s="2">
        <v>35929</v>
      </c>
      <c r="H11579" s="2" t="s">
        <v>47</v>
      </c>
      <c r="I11579" s="2" t="s">
        <v>48</v>
      </c>
      <c r="J11579" s="2" t="s">
        <v>49</v>
      </c>
      <c r="K11579" s="2" t="b">
        <v>0</v>
      </c>
      <c r="L11579" s="2">
        <v>300</v>
      </c>
      <c r="M11579" s="2" t="b">
        <v>0</v>
      </c>
      <c r="N11579" s="2" t="b">
        <v>0</v>
      </c>
      <c r="O11579" s="2" t="b">
        <v>0</v>
      </c>
      <c r="P11579" s="3">
        <v>45276.403715277767</v>
      </c>
      <c r="Q11579" s="8" t="str">
        <f t="shared" si="1260"/>
        <v>2023-12-16</v>
      </c>
      <c r="R11579" s="2" t="s">
        <v>53475</v>
      </c>
      <c r="S11579" s="11" t="str">
        <f t="shared" si="1261"/>
        <v>2023-12-16 09:41:21</v>
      </c>
      <c r="T11579" s="2">
        <v>0</v>
      </c>
      <c r="U11579" s="2" t="s">
        <v>53476</v>
      </c>
      <c r="V11579" s="2" t="s">
        <v>53477</v>
      </c>
      <c r="W11579" s="11" t="str">
        <f t="shared" si="1262"/>
        <v>2023-12-16 09:41:38</v>
      </c>
      <c r="X11579" s="2" t="s">
        <v>53478</v>
      </c>
      <c r="Y11579" s="11" t="str">
        <f t="shared" si="1263"/>
        <v>2023-12-16 09:46:43</v>
      </c>
      <c r="Z11579" s="2">
        <v>4.9166666666666599</v>
      </c>
      <c r="AE11579" s="2">
        <v>0</v>
      </c>
      <c r="AH11579" s="2">
        <v>0</v>
      </c>
      <c r="AI11579" s="2">
        <v>0</v>
      </c>
      <c r="AJ11579" s="2" t="s">
        <v>100</v>
      </c>
      <c r="AL11579" s="4"/>
      <c r="AM11579" s="2">
        <v>7</v>
      </c>
      <c r="AN11579" s="12" t="str">
        <f t="shared" si="1264"/>
        <v>Sat</v>
      </c>
      <c r="AO11579" s="13">
        <f t="shared" si="1265"/>
        <v>9</v>
      </c>
      <c r="AP11579" s="13">
        <f t="shared" si="1266"/>
        <v>0</v>
      </c>
    </row>
    <row r="11580" spans="1:42" x14ac:dyDescent="0.3">
      <c r="A11580" s="2" t="s">
        <v>53479</v>
      </c>
      <c r="B11580" s="2" t="s">
        <v>53466</v>
      </c>
      <c r="C11580" s="2" t="s">
        <v>44</v>
      </c>
      <c r="D11580" s="2" t="s">
        <v>328</v>
      </c>
      <c r="E11580" s="2" t="s">
        <v>329</v>
      </c>
      <c r="F11580" s="2">
        <v>239</v>
      </c>
      <c r="G11580" s="2">
        <v>35928</v>
      </c>
      <c r="H11580" s="2" t="s">
        <v>47</v>
      </c>
      <c r="I11580" s="2" t="s">
        <v>48</v>
      </c>
      <c r="J11580" s="2" t="s">
        <v>49</v>
      </c>
      <c r="K11580" s="2" t="b">
        <v>0</v>
      </c>
      <c r="L11580" s="2">
        <v>300</v>
      </c>
      <c r="M11580" s="2" t="b">
        <v>0</v>
      </c>
      <c r="N11580" s="2" t="b">
        <v>0</v>
      </c>
      <c r="O11580" s="2" t="b">
        <v>0</v>
      </c>
      <c r="P11580" s="3">
        <v>45276.403773148151</v>
      </c>
      <c r="Q11580" s="8" t="str">
        <f t="shared" si="1260"/>
        <v>2023-12-16</v>
      </c>
      <c r="R11580" s="2" t="s">
        <v>53480</v>
      </c>
      <c r="S11580" s="11" t="str">
        <f t="shared" si="1261"/>
        <v>2023-12-16 09:41:26</v>
      </c>
      <c r="T11580" s="2">
        <v>0</v>
      </c>
      <c r="U11580" s="2" t="s">
        <v>53481</v>
      </c>
      <c r="W11580" s="11" t="str">
        <f t="shared" si="1262"/>
        <v>Missing</v>
      </c>
      <c r="X11580" s="2" t="s">
        <v>53482</v>
      </c>
      <c r="Y11580" s="11" t="str">
        <f t="shared" si="1263"/>
        <v>2023-12-16 09:42:00</v>
      </c>
      <c r="Z11580" s="2">
        <v>-0.16666666666666599</v>
      </c>
      <c r="AL11580" s="4"/>
      <c r="AM11580" s="2">
        <v>1</v>
      </c>
      <c r="AN11580" s="12" t="str">
        <f t="shared" si="1264"/>
        <v>Sat</v>
      </c>
      <c r="AO11580" s="13">
        <f t="shared" si="1265"/>
        <v>9</v>
      </c>
      <c r="AP11580" s="13">
        <f t="shared" si="1266"/>
        <v>0</v>
      </c>
    </row>
    <row r="11581" spans="1:42" x14ac:dyDescent="0.3">
      <c r="A11581" s="2" t="s">
        <v>53483</v>
      </c>
      <c r="B11581" s="2" t="s">
        <v>49863</v>
      </c>
      <c r="C11581" s="2" t="s">
        <v>73</v>
      </c>
      <c r="D11581" s="2" t="s">
        <v>11751</v>
      </c>
      <c r="E11581" s="2" t="s">
        <v>11752</v>
      </c>
      <c r="F11581" s="2">
        <v>227</v>
      </c>
      <c r="G11581" s="2">
        <v>35561</v>
      </c>
      <c r="H11581" s="2" t="s">
        <v>47</v>
      </c>
      <c r="I11581" s="2" t="s">
        <v>48</v>
      </c>
      <c r="J11581" s="2" t="s">
        <v>49</v>
      </c>
      <c r="K11581" s="2" t="b">
        <v>0</v>
      </c>
      <c r="L11581" s="2">
        <v>300</v>
      </c>
      <c r="M11581" s="2" t="b">
        <v>0</v>
      </c>
      <c r="N11581" s="2" t="b">
        <v>0</v>
      </c>
      <c r="O11581" s="2" t="b">
        <v>0</v>
      </c>
      <c r="P11581" s="3">
        <v>45276.404236111113</v>
      </c>
      <c r="Q11581" s="8" t="str">
        <f t="shared" si="1260"/>
        <v>2023-12-16</v>
      </c>
      <c r="R11581" s="2" t="s">
        <v>53484</v>
      </c>
      <c r="S11581" s="11" t="str">
        <f t="shared" si="1261"/>
        <v>2023-12-16 09:42:06</v>
      </c>
      <c r="T11581" s="2">
        <v>0</v>
      </c>
      <c r="U11581" s="2" t="s">
        <v>53485</v>
      </c>
      <c r="W11581" s="11" t="str">
        <f t="shared" si="1262"/>
        <v>Missing</v>
      </c>
      <c r="Y11581" s="11" t="str">
        <f t="shared" si="1263"/>
        <v>Missing</v>
      </c>
      <c r="AL11581" s="4"/>
      <c r="AM11581" s="2">
        <v>0</v>
      </c>
      <c r="AN11581" s="12" t="str">
        <f t="shared" si="1264"/>
        <v>Sat</v>
      </c>
      <c r="AO11581" s="13">
        <f t="shared" si="1265"/>
        <v>9</v>
      </c>
      <c r="AP11581" s="13">
        <f t="shared" si="1266"/>
        <v>0</v>
      </c>
    </row>
    <row r="11582" spans="1:42" x14ac:dyDescent="0.3">
      <c r="A11582" s="2" t="s">
        <v>53486</v>
      </c>
      <c r="B11582" s="2" t="s">
        <v>53466</v>
      </c>
      <c r="C11582" s="2" t="s">
        <v>73</v>
      </c>
      <c r="D11582" s="2" t="s">
        <v>2262</v>
      </c>
      <c r="E11582" s="2" t="s">
        <v>2263</v>
      </c>
      <c r="F11582" s="2">
        <v>244</v>
      </c>
      <c r="G11582" s="2">
        <v>35928</v>
      </c>
      <c r="H11582" s="2" t="s">
        <v>47</v>
      </c>
      <c r="I11582" s="2" t="s">
        <v>48</v>
      </c>
      <c r="J11582" s="2" t="s">
        <v>49</v>
      </c>
      <c r="K11582" s="2" t="b">
        <v>0</v>
      </c>
      <c r="L11582" s="2">
        <v>300</v>
      </c>
      <c r="M11582" s="2" t="b">
        <v>0</v>
      </c>
      <c r="N11582" s="2" t="b">
        <v>0</v>
      </c>
      <c r="O11582" s="2" t="b">
        <v>0</v>
      </c>
      <c r="P11582" s="3">
        <v>45276.405034722222</v>
      </c>
      <c r="Q11582" s="8" t="str">
        <f t="shared" si="1260"/>
        <v>2023-12-16</v>
      </c>
      <c r="R11582" s="2" t="s">
        <v>53487</v>
      </c>
      <c r="S11582" s="11" t="str">
        <f t="shared" si="1261"/>
        <v>2023-12-16 09:43:15</v>
      </c>
      <c r="T11582" s="2">
        <v>0</v>
      </c>
      <c r="U11582" s="2" t="s">
        <v>53488</v>
      </c>
      <c r="W11582" s="11" t="str">
        <f t="shared" si="1262"/>
        <v>Missing</v>
      </c>
      <c r="Y11582" s="11" t="str">
        <f t="shared" si="1263"/>
        <v>Missing</v>
      </c>
      <c r="AL11582" s="4"/>
      <c r="AM11582" s="2">
        <v>0</v>
      </c>
      <c r="AN11582" s="12" t="str">
        <f t="shared" si="1264"/>
        <v>Sat</v>
      </c>
      <c r="AO11582" s="13">
        <f t="shared" si="1265"/>
        <v>9</v>
      </c>
      <c r="AP11582" s="13">
        <f t="shared" si="1266"/>
        <v>0</v>
      </c>
    </row>
    <row r="11583" spans="1:42" x14ac:dyDescent="0.3">
      <c r="A11583" s="2" t="s">
        <v>53489</v>
      </c>
      <c r="B11583" s="2" t="s">
        <v>49863</v>
      </c>
      <c r="C11583" s="2" t="s">
        <v>73</v>
      </c>
      <c r="D11583" s="2" t="s">
        <v>328</v>
      </c>
      <c r="E11583" s="2" t="s">
        <v>329</v>
      </c>
      <c r="F11583" s="2">
        <v>239</v>
      </c>
      <c r="G11583" s="2">
        <v>35561</v>
      </c>
      <c r="H11583" s="2" t="s">
        <v>47</v>
      </c>
      <c r="I11583" s="2" t="s">
        <v>48</v>
      </c>
      <c r="J11583" s="2" t="s">
        <v>49</v>
      </c>
      <c r="K11583" s="2" t="b">
        <v>0</v>
      </c>
      <c r="L11583" s="2">
        <v>300</v>
      </c>
      <c r="M11583" s="2" t="b">
        <v>0</v>
      </c>
      <c r="N11583" s="2" t="b">
        <v>0</v>
      </c>
      <c r="O11583" s="2" t="b">
        <v>0</v>
      </c>
      <c r="P11583" s="3">
        <v>45276.405370370368</v>
      </c>
      <c r="Q11583" s="8" t="str">
        <f t="shared" si="1260"/>
        <v>2023-12-16</v>
      </c>
      <c r="R11583" s="2" t="s">
        <v>53490</v>
      </c>
      <c r="S11583" s="11" t="str">
        <f t="shared" si="1261"/>
        <v>2023-12-16 09:43:44</v>
      </c>
      <c r="T11583" s="2">
        <v>0</v>
      </c>
      <c r="U11583" s="2" t="s">
        <v>53491</v>
      </c>
      <c r="W11583" s="11" t="str">
        <f t="shared" si="1262"/>
        <v>Missing</v>
      </c>
      <c r="Y11583" s="11" t="str">
        <f t="shared" si="1263"/>
        <v>Missing</v>
      </c>
      <c r="AL11583" s="4"/>
      <c r="AM11583" s="2">
        <v>0</v>
      </c>
      <c r="AN11583" s="12" t="str">
        <f t="shared" si="1264"/>
        <v>Sat</v>
      </c>
      <c r="AO11583" s="13">
        <f t="shared" si="1265"/>
        <v>9</v>
      </c>
      <c r="AP11583" s="13">
        <f t="shared" si="1266"/>
        <v>0</v>
      </c>
    </row>
    <row r="11584" spans="1:42" x14ac:dyDescent="0.3">
      <c r="A11584" s="2" t="s">
        <v>53492</v>
      </c>
      <c r="B11584" s="2" t="s">
        <v>53388</v>
      </c>
      <c r="C11584" s="2" t="s">
        <v>98</v>
      </c>
      <c r="D11584" s="2" t="s">
        <v>109</v>
      </c>
      <c r="E11584" s="2" t="s">
        <v>5080</v>
      </c>
      <c r="F11584" s="2">
        <v>178</v>
      </c>
      <c r="G11584" s="2">
        <v>35920</v>
      </c>
      <c r="H11584" s="2" t="s">
        <v>47</v>
      </c>
      <c r="I11584" s="2" t="s">
        <v>48</v>
      </c>
      <c r="J11584" s="2" t="s">
        <v>49</v>
      </c>
      <c r="K11584" s="2" t="b">
        <v>0</v>
      </c>
      <c r="L11584" s="2">
        <v>300</v>
      </c>
      <c r="M11584" s="2" t="b">
        <v>0</v>
      </c>
      <c r="N11584" s="2" t="b">
        <v>0</v>
      </c>
      <c r="O11584" s="2" t="b">
        <v>0</v>
      </c>
      <c r="P11584" s="3">
        <v>45276.405370370368</v>
      </c>
      <c r="Q11584" s="8" t="str">
        <f t="shared" si="1260"/>
        <v>2023-12-16</v>
      </c>
      <c r="R11584" s="2" t="s">
        <v>53493</v>
      </c>
      <c r="S11584" s="11" t="str">
        <f t="shared" si="1261"/>
        <v>2023-12-16 09:43:44</v>
      </c>
      <c r="T11584" s="2">
        <v>0</v>
      </c>
      <c r="U11584" s="2" t="s">
        <v>53494</v>
      </c>
      <c r="V11584" s="2" t="s">
        <v>53495</v>
      </c>
      <c r="W11584" s="11" t="str">
        <f t="shared" si="1262"/>
        <v>2023-12-16 09:43:53</v>
      </c>
      <c r="X11584" s="2" t="s">
        <v>53496</v>
      </c>
      <c r="Y11584" s="11" t="str">
        <f t="shared" si="1263"/>
        <v>2023-12-16 09:48:57</v>
      </c>
      <c r="Z11584" s="2">
        <v>4.9000000000000004</v>
      </c>
      <c r="AE11584" s="2">
        <v>0</v>
      </c>
      <c r="AH11584" s="2">
        <v>0</v>
      </c>
      <c r="AI11584" s="2">
        <v>0</v>
      </c>
      <c r="AJ11584" s="2" t="s">
        <v>100</v>
      </c>
      <c r="AL11584" s="4"/>
      <c r="AM11584" s="2">
        <v>6</v>
      </c>
      <c r="AN11584" s="12" t="str">
        <f t="shared" si="1264"/>
        <v>Sat</v>
      </c>
      <c r="AO11584" s="13">
        <f t="shared" si="1265"/>
        <v>9</v>
      </c>
      <c r="AP11584" s="13">
        <f t="shared" si="1266"/>
        <v>0</v>
      </c>
    </row>
    <row r="11585" spans="1:42" x14ac:dyDescent="0.3">
      <c r="A11585" s="2" t="s">
        <v>53497</v>
      </c>
      <c r="B11585" s="2" t="s">
        <v>53466</v>
      </c>
      <c r="C11585" s="2" t="s">
        <v>44</v>
      </c>
      <c r="D11585" s="2" t="s">
        <v>11751</v>
      </c>
      <c r="E11585" s="2" t="s">
        <v>11752</v>
      </c>
      <c r="F11585" s="2">
        <v>227</v>
      </c>
      <c r="G11585" s="2">
        <v>35928</v>
      </c>
      <c r="H11585" s="2" t="s">
        <v>47</v>
      </c>
      <c r="I11585" s="2" t="s">
        <v>48</v>
      </c>
      <c r="J11585" s="2" t="s">
        <v>49</v>
      </c>
      <c r="K11585" s="2" t="b">
        <v>0</v>
      </c>
      <c r="L11585" s="2">
        <v>300</v>
      </c>
      <c r="M11585" s="2" t="b">
        <v>0</v>
      </c>
      <c r="N11585" s="2" t="b">
        <v>0</v>
      </c>
      <c r="O11585" s="2" t="b">
        <v>0</v>
      </c>
      <c r="P11585" s="3">
        <v>45276.405694444453</v>
      </c>
      <c r="Q11585" s="8" t="str">
        <f t="shared" si="1260"/>
        <v>2023-12-16</v>
      </c>
      <c r="R11585" s="2" t="s">
        <v>53498</v>
      </c>
      <c r="S11585" s="11" t="str">
        <f t="shared" si="1261"/>
        <v>2023-12-16 09:44:12</v>
      </c>
      <c r="T11585" s="2">
        <v>0</v>
      </c>
      <c r="U11585" s="2" t="s">
        <v>53499</v>
      </c>
      <c r="W11585" s="11" t="str">
        <f t="shared" si="1262"/>
        <v>Missing</v>
      </c>
      <c r="X11585" s="2" t="s">
        <v>53500</v>
      </c>
      <c r="Y11585" s="11" t="str">
        <f t="shared" si="1263"/>
        <v>2023-12-16 09:44:47</v>
      </c>
      <c r="Z11585" s="2">
        <v>-0.16666666666666599</v>
      </c>
      <c r="AL11585" s="4"/>
      <c r="AM11585" s="2">
        <v>1</v>
      </c>
      <c r="AN11585" s="12" t="str">
        <f t="shared" si="1264"/>
        <v>Sat</v>
      </c>
      <c r="AO11585" s="13">
        <f t="shared" si="1265"/>
        <v>9</v>
      </c>
      <c r="AP11585" s="13">
        <f t="shared" si="1266"/>
        <v>0</v>
      </c>
    </row>
    <row r="11586" spans="1:42" x14ac:dyDescent="0.3">
      <c r="A11586" s="2" t="s">
        <v>53501</v>
      </c>
      <c r="B11586" s="2" t="s">
        <v>49863</v>
      </c>
      <c r="C11586" s="2" t="s">
        <v>44</v>
      </c>
      <c r="D11586" s="2" t="s">
        <v>328</v>
      </c>
      <c r="E11586" s="2" t="s">
        <v>329</v>
      </c>
      <c r="F11586" s="2">
        <v>239</v>
      </c>
      <c r="G11586" s="2">
        <v>35561</v>
      </c>
      <c r="H11586" s="2" t="s">
        <v>47</v>
      </c>
      <c r="I11586" s="2" t="s">
        <v>48</v>
      </c>
      <c r="J11586" s="2" t="s">
        <v>49</v>
      </c>
      <c r="K11586" s="2" t="b">
        <v>0</v>
      </c>
      <c r="L11586" s="2">
        <v>300</v>
      </c>
      <c r="M11586" s="2" t="b">
        <v>0</v>
      </c>
      <c r="N11586" s="2" t="b">
        <v>0</v>
      </c>
      <c r="O11586" s="2" t="b">
        <v>0</v>
      </c>
      <c r="P11586" s="3">
        <v>45276.405729166669</v>
      </c>
      <c r="Q11586" s="8" t="str">
        <f t="shared" si="1260"/>
        <v>2023-12-16</v>
      </c>
      <c r="R11586" s="2" t="s">
        <v>53502</v>
      </c>
      <c r="S11586" s="11" t="str">
        <f t="shared" si="1261"/>
        <v>2023-12-16 09:44:15</v>
      </c>
      <c r="T11586" s="2">
        <v>0</v>
      </c>
      <c r="U11586" s="2" t="s">
        <v>53503</v>
      </c>
      <c r="W11586" s="11" t="str">
        <f t="shared" si="1262"/>
        <v>Missing</v>
      </c>
      <c r="X11586" s="2" t="s">
        <v>53504</v>
      </c>
      <c r="Y11586" s="11" t="str">
        <f t="shared" si="1263"/>
        <v>2023-12-16 09:44:49</v>
      </c>
      <c r="Z11586" s="2">
        <v>-0.16666666666666599</v>
      </c>
      <c r="AL11586" s="4"/>
      <c r="AM11586" s="2">
        <v>3</v>
      </c>
      <c r="AN11586" s="12" t="str">
        <f t="shared" si="1264"/>
        <v>Sat</v>
      </c>
      <c r="AO11586" s="13">
        <f t="shared" si="1265"/>
        <v>9</v>
      </c>
      <c r="AP11586" s="13">
        <f t="shared" si="1266"/>
        <v>0</v>
      </c>
    </row>
    <row r="11587" spans="1:42" x14ac:dyDescent="0.3">
      <c r="A11587" s="2" t="s">
        <v>53505</v>
      </c>
      <c r="B11587" s="2" t="s">
        <v>53506</v>
      </c>
      <c r="C11587" s="2" t="s">
        <v>73</v>
      </c>
      <c r="D11587" s="2" t="s">
        <v>2262</v>
      </c>
      <c r="E11587" s="2" t="s">
        <v>2263</v>
      </c>
      <c r="F11587" s="2">
        <v>244</v>
      </c>
      <c r="G11587" s="2">
        <v>35930</v>
      </c>
      <c r="H11587" s="2" t="s">
        <v>47</v>
      </c>
      <c r="I11587" s="2" t="s">
        <v>48</v>
      </c>
      <c r="J11587" s="2" t="s">
        <v>49</v>
      </c>
      <c r="K11587" s="2" t="b">
        <v>0</v>
      </c>
      <c r="L11587" s="2">
        <v>300</v>
      </c>
      <c r="M11587" s="2" t="b">
        <v>0</v>
      </c>
      <c r="N11587" s="2" t="b">
        <v>0</v>
      </c>
      <c r="O11587" s="2" t="b">
        <v>0</v>
      </c>
      <c r="P11587" s="3">
        <v>45276.405740740738</v>
      </c>
      <c r="Q11587" s="8" t="str">
        <f t="shared" ref="Q11587:Q11650" si="1267">TEXT($P11587, "yyyy-mm-dd")</f>
        <v>2023-12-16</v>
      </c>
      <c r="R11587" s="2" t="s">
        <v>53507</v>
      </c>
      <c r="S11587" s="11" t="str">
        <f t="shared" ref="S11587:S11650" si="1268">SUBSTITUTE(MID($R11587, 1, 19), "T", " ")</f>
        <v>2023-12-16 09:44:16</v>
      </c>
      <c r="T11587" s="2">
        <v>0</v>
      </c>
      <c r="U11587" s="2" t="s">
        <v>53508</v>
      </c>
      <c r="W11587" s="11" t="str">
        <f t="shared" ref="W11587:W11650" si="1269">IFERROR(LEFT($V11587,FIND("T",$V11587)-1)&amp;" "&amp;RIGHT(LEFT($V11587,FIND(".",$V11587)-1),8),"Missing")</f>
        <v>Missing</v>
      </c>
      <c r="X11587" s="2" t="s">
        <v>53509</v>
      </c>
      <c r="Y11587" s="11" t="str">
        <f t="shared" ref="Y11587:Y11650" si="1270">IFERROR(LEFT($X11587,FIND("T",$X11587)-1)&amp;" "&amp;RIGHT(LEFT($X11587,FIND(".",$X11587)-1),8),"Missing")</f>
        <v>2023-12-16 09:44:50</v>
      </c>
      <c r="Z11587" s="2">
        <v>-0.16666666666666599</v>
      </c>
      <c r="AL11587" s="4"/>
      <c r="AM11587" s="2">
        <v>0</v>
      </c>
      <c r="AN11587" s="12" t="str">
        <f t="shared" ref="AN11587:AN11650" si="1271">TEXT($Q11587,"ddd")</f>
        <v>Sat</v>
      </c>
      <c r="AO11587" s="13">
        <f t="shared" ref="AO11587:AO11650" si="1272">HOUR($P11587)</f>
        <v>9</v>
      </c>
      <c r="AP11587" s="13">
        <f t="shared" ref="AP11587:AP11650" si="1273">IF($H11587="Call",1,0)</f>
        <v>0</v>
      </c>
    </row>
    <row r="11588" spans="1:42" x14ac:dyDescent="0.3">
      <c r="A11588" s="2" t="s">
        <v>53510</v>
      </c>
      <c r="B11588" s="2" t="s">
        <v>49863</v>
      </c>
      <c r="C11588" s="2" t="s">
        <v>44</v>
      </c>
      <c r="D11588" s="2" t="s">
        <v>328</v>
      </c>
      <c r="E11588" s="2" t="s">
        <v>329</v>
      </c>
      <c r="F11588" s="2">
        <v>239</v>
      </c>
      <c r="G11588" s="2">
        <v>35561</v>
      </c>
      <c r="H11588" s="2" t="s">
        <v>47</v>
      </c>
      <c r="I11588" s="2" t="s">
        <v>48</v>
      </c>
      <c r="J11588" s="2" t="s">
        <v>49</v>
      </c>
      <c r="K11588" s="2" t="b">
        <v>0</v>
      </c>
      <c r="L11588" s="2">
        <v>300</v>
      </c>
      <c r="M11588" s="2" t="b">
        <v>0</v>
      </c>
      <c r="N11588" s="2" t="b">
        <v>0</v>
      </c>
      <c r="O11588" s="2" t="b">
        <v>0</v>
      </c>
      <c r="P11588" s="3">
        <v>45276.406168981477</v>
      </c>
      <c r="Q11588" s="8" t="str">
        <f t="shared" si="1267"/>
        <v>2023-12-16</v>
      </c>
      <c r="R11588" s="2" t="s">
        <v>53511</v>
      </c>
      <c r="S11588" s="11" t="str">
        <f t="shared" si="1268"/>
        <v>2023-12-16 09:44:53</v>
      </c>
      <c r="T11588" s="2">
        <v>0</v>
      </c>
      <c r="U11588" s="2" t="s">
        <v>53512</v>
      </c>
      <c r="W11588" s="11" t="str">
        <f t="shared" si="1269"/>
        <v>Missing</v>
      </c>
      <c r="X11588" s="2" t="s">
        <v>53513</v>
      </c>
      <c r="Y11588" s="11" t="str">
        <f t="shared" si="1270"/>
        <v>2023-12-16 09:45:27</v>
      </c>
      <c r="Z11588" s="2">
        <v>-0.16666666666666599</v>
      </c>
      <c r="AL11588" s="4"/>
      <c r="AM11588" s="2">
        <v>1</v>
      </c>
      <c r="AN11588" s="12" t="str">
        <f t="shared" si="1271"/>
        <v>Sat</v>
      </c>
      <c r="AO11588" s="13">
        <f t="shared" si="1272"/>
        <v>9</v>
      </c>
      <c r="AP11588" s="13">
        <f t="shared" si="1273"/>
        <v>0</v>
      </c>
    </row>
    <row r="11589" spans="1:42" x14ac:dyDescent="0.3">
      <c r="A11589" s="2" t="s">
        <v>53514</v>
      </c>
      <c r="B11589" s="2" t="s">
        <v>53466</v>
      </c>
      <c r="C11589" s="2" t="s">
        <v>44</v>
      </c>
      <c r="D11589" s="2" t="s">
        <v>11751</v>
      </c>
      <c r="E11589" s="2" t="s">
        <v>11752</v>
      </c>
      <c r="F11589" s="2">
        <v>227</v>
      </c>
      <c r="G11589" s="2">
        <v>35928</v>
      </c>
      <c r="H11589" s="2" t="s">
        <v>47</v>
      </c>
      <c r="I11589" s="2" t="s">
        <v>48</v>
      </c>
      <c r="J11589" s="2" t="s">
        <v>49</v>
      </c>
      <c r="K11589" s="2" t="b">
        <v>0</v>
      </c>
      <c r="L11589" s="2">
        <v>300</v>
      </c>
      <c r="M11589" s="2" t="b">
        <v>0</v>
      </c>
      <c r="N11589" s="2" t="b">
        <v>0</v>
      </c>
      <c r="O11589" s="2" t="b">
        <v>0</v>
      </c>
      <c r="P11589" s="3">
        <v>45276.406238425923</v>
      </c>
      <c r="Q11589" s="8" t="str">
        <f t="shared" si="1267"/>
        <v>2023-12-16</v>
      </c>
      <c r="R11589" s="2" t="s">
        <v>53515</v>
      </c>
      <c r="S11589" s="11" t="str">
        <f t="shared" si="1268"/>
        <v>2023-12-16 09:44:59</v>
      </c>
      <c r="T11589" s="2">
        <v>0</v>
      </c>
      <c r="U11589" s="2" t="s">
        <v>53516</v>
      </c>
      <c r="V11589" s="2" t="s">
        <v>53517</v>
      </c>
      <c r="W11589" s="11" t="str">
        <f t="shared" si="1269"/>
        <v>2023-12-16 09:45:25</v>
      </c>
      <c r="X11589" s="2" t="s">
        <v>53518</v>
      </c>
      <c r="Y11589" s="11" t="str">
        <f t="shared" si="1270"/>
        <v>2023-12-16 09:45:25</v>
      </c>
      <c r="Z11589" s="2">
        <v>-0.16666666666666599</v>
      </c>
      <c r="AL11589" s="4"/>
      <c r="AM11589" s="2">
        <v>1</v>
      </c>
      <c r="AN11589" s="12" t="str">
        <f t="shared" si="1271"/>
        <v>Sat</v>
      </c>
      <c r="AO11589" s="13">
        <f t="shared" si="1272"/>
        <v>9</v>
      </c>
      <c r="AP11589" s="13">
        <f t="shared" si="1273"/>
        <v>0</v>
      </c>
    </row>
    <row r="11590" spans="1:42" x14ac:dyDescent="0.3">
      <c r="A11590" s="2" t="s">
        <v>53519</v>
      </c>
      <c r="B11590" s="2" t="s">
        <v>49863</v>
      </c>
      <c r="C11590" s="2" t="s">
        <v>73</v>
      </c>
      <c r="D11590" s="2" t="s">
        <v>2262</v>
      </c>
      <c r="E11590" s="2" t="s">
        <v>2263</v>
      </c>
      <c r="F11590" s="2">
        <v>244</v>
      </c>
      <c r="G11590" s="2">
        <v>35561</v>
      </c>
      <c r="H11590" s="2" t="s">
        <v>47</v>
      </c>
      <c r="I11590" s="2" t="s">
        <v>48</v>
      </c>
      <c r="J11590" s="2" t="s">
        <v>49</v>
      </c>
      <c r="K11590" s="2" t="b">
        <v>0</v>
      </c>
      <c r="L11590" s="2">
        <v>300</v>
      </c>
      <c r="M11590" s="2" t="b">
        <v>0</v>
      </c>
      <c r="N11590" s="2" t="b">
        <v>0</v>
      </c>
      <c r="O11590" s="2" t="b">
        <v>0</v>
      </c>
      <c r="P11590" s="3">
        <v>45276.406851851847</v>
      </c>
      <c r="Q11590" s="8" t="str">
        <f t="shared" si="1267"/>
        <v>2023-12-16</v>
      </c>
      <c r="R11590" s="2" t="s">
        <v>53520</v>
      </c>
      <c r="S11590" s="11" t="str">
        <f t="shared" si="1268"/>
        <v>2023-12-16 09:45:52</v>
      </c>
      <c r="T11590" s="2">
        <v>0</v>
      </c>
      <c r="U11590" s="2" t="s">
        <v>53521</v>
      </c>
      <c r="W11590" s="11" t="str">
        <f t="shared" si="1269"/>
        <v>Missing</v>
      </c>
      <c r="X11590" s="2" t="s">
        <v>53522</v>
      </c>
      <c r="Y11590" s="11" t="str">
        <f t="shared" si="1270"/>
        <v>2023-12-16 09:46:26</v>
      </c>
      <c r="Z11590" s="2">
        <v>-0.16666666666666599</v>
      </c>
      <c r="AL11590" s="4"/>
      <c r="AM11590" s="2">
        <v>0</v>
      </c>
      <c r="AN11590" s="12" t="str">
        <f t="shared" si="1271"/>
        <v>Sat</v>
      </c>
      <c r="AO11590" s="13">
        <f t="shared" si="1272"/>
        <v>9</v>
      </c>
      <c r="AP11590" s="13">
        <f t="shared" si="1273"/>
        <v>0</v>
      </c>
    </row>
    <row r="11591" spans="1:42" x14ac:dyDescent="0.3">
      <c r="A11591" s="2" t="s">
        <v>53523</v>
      </c>
      <c r="B11591" s="2" t="s">
        <v>53466</v>
      </c>
      <c r="C11591" s="2" t="s">
        <v>44</v>
      </c>
      <c r="D11591" s="2" t="s">
        <v>328</v>
      </c>
      <c r="E11591" s="2" t="s">
        <v>329</v>
      </c>
      <c r="F11591" s="2">
        <v>239</v>
      </c>
      <c r="G11591" s="2">
        <v>35928</v>
      </c>
      <c r="H11591" s="2" t="s">
        <v>47</v>
      </c>
      <c r="I11591" s="2" t="s">
        <v>48</v>
      </c>
      <c r="J11591" s="2" t="s">
        <v>49</v>
      </c>
      <c r="K11591" s="2" t="b">
        <v>0</v>
      </c>
      <c r="L11591" s="2">
        <v>300</v>
      </c>
      <c r="M11591" s="2" t="b">
        <v>0</v>
      </c>
      <c r="N11591" s="2" t="b">
        <v>0</v>
      </c>
      <c r="O11591" s="2" t="b">
        <v>0</v>
      </c>
      <c r="P11591" s="3">
        <v>45276.406886574077</v>
      </c>
      <c r="Q11591" s="8" t="str">
        <f t="shared" si="1267"/>
        <v>2023-12-16</v>
      </c>
      <c r="R11591" s="2" t="s">
        <v>53524</v>
      </c>
      <c r="S11591" s="11" t="str">
        <f t="shared" si="1268"/>
        <v>2023-12-16 09:45:55</v>
      </c>
      <c r="T11591" s="2">
        <v>0</v>
      </c>
      <c r="U11591" s="2" t="s">
        <v>53525</v>
      </c>
      <c r="W11591" s="11" t="str">
        <f t="shared" si="1269"/>
        <v>Missing</v>
      </c>
      <c r="X11591" s="2" t="s">
        <v>53526</v>
      </c>
      <c r="Y11591" s="11" t="str">
        <f t="shared" si="1270"/>
        <v>2023-12-16 09:46:29</v>
      </c>
      <c r="Z11591" s="2">
        <v>-0.16666666666666599</v>
      </c>
      <c r="AL11591" s="4"/>
      <c r="AM11591" s="2">
        <v>3</v>
      </c>
      <c r="AN11591" s="12" t="str">
        <f t="shared" si="1271"/>
        <v>Sat</v>
      </c>
      <c r="AO11591" s="13">
        <f t="shared" si="1272"/>
        <v>9</v>
      </c>
      <c r="AP11591" s="13">
        <f t="shared" si="1273"/>
        <v>0</v>
      </c>
    </row>
    <row r="11592" spans="1:42" x14ac:dyDescent="0.3">
      <c r="A11592" s="2" t="s">
        <v>53527</v>
      </c>
      <c r="B11592" s="2" t="s">
        <v>49863</v>
      </c>
      <c r="C11592" s="2" t="s">
        <v>73</v>
      </c>
      <c r="D11592" s="2" t="s">
        <v>2262</v>
      </c>
      <c r="E11592" s="2" t="s">
        <v>2263</v>
      </c>
      <c r="F11592" s="2">
        <v>244</v>
      </c>
      <c r="G11592" s="2">
        <v>35561</v>
      </c>
      <c r="H11592" s="2" t="s">
        <v>47</v>
      </c>
      <c r="I11592" s="2" t="s">
        <v>48</v>
      </c>
      <c r="J11592" s="2" t="s">
        <v>49</v>
      </c>
      <c r="K11592" s="2" t="b">
        <v>0</v>
      </c>
      <c r="L11592" s="2">
        <v>300</v>
      </c>
      <c r="M11592" s="2" t="b">
        <v>0</v>
      </c>
      <c r="N11592" s="2" t="b">
        <v>0</v>
      </c>
      <c r="O11592" s="2" t="b">
        <v>0</v>
      </c>
      <c r="P11592" s="3">
        <v>45276.40729166667</v>
      </c>
      <c r="Q11592" s="8" t="str">
        <f t="shared" si="1267"/>
        <v>2023-12-16</v>
      </c>
      <c r="R11592" s="2" t="s">
        <v>53528</v>
      </c>
      <c r="S11592" s="11" t="str">
        <f t="shared" si="1268"/>
        <v>2023-12-16 09:46:30</v>
      </c>
      <c r="T11592" s="2">
        <v>0</v>
      </c>
      <c r="U11592" s="2" t="s">
        <v>53529</v>
      </c>
      <c r="W11592" s="11" t="str">
        <f t="shared" si="1269"/>
        <v>Missing</v>
      </c>
      <c r="Y11592" s="11" t="str">
        <f t="shared" si="1270"/>
        <v>Missing</v>
      </c>
      <c r="AL11592" s="4"/>
      <c r="AM11592" s="2">
        <v>0</v>
      </c>
      <c r="AN11592" s="12" t="str">
        <f t="shared" si="1271"/>
        <v>Sat</v>
      </c>
      <c r="AO11592" s="13">
        <f t="shared" si="1272"/>
        <v>9</v>
      </c>
      <c r="AP11592" s="13">
        <f t="shared" si="1273"/>
        <v>0</v>
      </c>
    </row>
    <row r="11593" spans="1:42" x14ac:dyDescent="0.3">
      <c r="A11593" s="2" t="s">
        <v>53530</v>
      </c>
      <c r="B11593" s="2" t="s">
        <v>5070</v>
      </c>
      <c r="C11593" s="2" t="s">
        <v>73</v>
      </c>
      <c r="D11593" s="2" t="s">
        <v>11751</v>
      </c>
      <c r="E11593" s="2" t="s">
        <v>11752</v>
      </c>
      <c r="F11593" s="2">
        <v>227</v>
      </c>
      <c r="G11593" s="2">
        <v>30542</v>
      </c>
      <c r="H11593" s="2" t="s">
        <v>47</v>
      </c>
      <c r="I11593" s="2" t="s">
        <v>48</v>
      </c>
      <c r="J11593" s="2" t="s">
        <v>49</v>
      </c>
      <c r="K11593" s="2" t="b">
        <v>0</v>
      </c>
      <c r="L11593" s="2">
        <v>660</v>
      </c>
      <c r="M11593" s="2" t="b">
        <v>0</v>
      </c>
      <c r="N11593" s="2" t="b">
        <v>0</v>
      </c>
      <c r="O11593" s="2" t="b">
        <v>0</v>
      </c>
      <c r="P11593" s="3">
        <v>45276.407349537039</v>
      </c>
      <c r="Q11593" s="8" t="str">
        <f t="shared" si="1267"/>
        <v>2023-12-16</v>
      </c>
      <c r="R11593" s="2" t="s">
        <v>53531</v>
      </c>
      <c r="S11593" s="11" t="str">
        <f t="shared" si="1268"/>
        <v>2023-12-16 09:46:35</v>
      </c>
      <c r="T11593" s="2">
        <v>0</v>
      </c>
      <c r="U11593" s="2" t="s">
        <v>53532</v>
      </c>
      <c r="W11593" s="11" t="str">
        <f t="shared" si="1269"/>
        <v>Missing</v>
      </c>
      <c r="Y11593" s="11" t="str">
        <f t="shared" si="1270"/>
        <v>Missing</v>
      </c>
      <c r="AL11593" s="4"/>
      <c r="AM11593" s="2">
        <v>0</v>
      </c>
      <c r="AN11593" s="12" t="str">
        <f t="shared" si="1271"/>
        <v>Sat</v>
      </c>
      <c r="AO11593" s="13">
        <f t="shared" si="1272"/>
        <v>9</v>
      </c>
      <c r="AP11593" s="13">
        <f t="shared" si="1273"/>
        <v>0</v>
      </c>
    </row>
    <row r="11594" spans="1:42" x14ac:dyDescent="0.3">
      <c r="A11594" s="2" t="s">
        <v>53533</v>
      </c>
      <c r="B11594" s="2" t="s">
        <v>49863</v>
      </c>
      <c r="C11594" s="2" t="s">
        <v>73</v>
      </c>
      <c r="D11594" s="2" t="s">
        <v>2262</v>
      </c>
      <c r="E11594" s="2" t="s">
        <v>2263</v>
      </c>
      <c r="F11594" s="2">
        <v>244</v>
      </c>
      <c r="G11594" s="2">
        <v>35561</v>
      </c>
      <c r="H11594" s="2" t="s">
        <v>47</v>
      </c>
      <c r="I11594" s="2" t="s">
        <v>48</v>
      </c>
      <c r="J11594" s="2" t="s">
        <v>49</v>
      </c>
      <c r="K11594" s="2" t="b">
        <v>0</v>
      </c>
      <c r="L11594" s="2">
        <v>300</v>
      </c>
      <c r="M11594" s="2" t="b">
        <v>0</v>
      </c>
      <c r="N11594" s="2" t="b">
        <v>0</v>
      </c>
      <c r="O11594" s="2" t="b">
        <v>0</v>
      </c>
      <c r="P11594" s="3">
        <v>45276.407708333332</v>
      </c>
      <c r="Q11594" s="8" t="str">
        <f t="shared" si="1267"/>
        <v>2023-12-16</v>
      </c>
      <c r="R11594" s="2" t="s">
        <v>53534</v>
      </c>
      <c r="S11594" s="11" t="str">
        <f t="shared" si="1268"/>
        <v>2023-12-16 09:47:06</v>
      </c>
      <c r="T11594" s="2">
        <v>0</v>
      </c>
      <c r="U11594" s="2" t="s">
        <v>53535</v>
      </c>
      <c r="W11594" s="11" t="str">
        <f t="shared" si="1269"/>
        <v>Missing</v>
      </c>
      <c r="Y11594" s="11" t="str">
        <f t="shared" si="1270"/>
        <v>Missing</v>
      </c>
      <c r="AL11594" s="4"/>
      <c r="AM11594" s="2">
        <v>0</v>
      </c>
      <c r="AN11594" s="12" t="str">
        <f t="shared" si="1271"/>
        <v>Sat</v>
      </c>
      <c r="AO11594" s="13">
        <f t="shared" si="1272"/>
        <v>9</v>
      </c>
      <c r="AP11594" s="13">
        <f t="shared" si="1273"/>
        <v>0</v>
      </c>
    </row>
    <row r="11595" spans="1:42" x14ac:dyDescent="0.3">
      <c r="A11595" s="2" t="s">
        <v>53536</v>
      </c>
      <c r="B11595" s="2" t="s">
        <v>5070</v>
      </c>
      <c r="C11595" s="2" t="s">
        <v>44</v>
      </c>
      <c r="D11595" s="2" t="s">
        <v>11751</v>
      </c>
      <c r="E11595" s="2" t="s">
        <v>11752</v>
      </c>
      <c r="F11595" s="2">
        <v>227</v>
      </c>
      <c r="G11595" s="2">
        <v>30542</v>
      </c>
      <c r="H11595" s="2" t="s">
        <v>47</v>
      </c>
      <c r="I11595" s="2" t="s">
        <v>48</v>
      </c>
      <c r="J11595" s="2" t="s">
        <v>49</v>
      </c>
      <c r="K11595" s="2" t="b">
        <v>0</v>
      </c>
      <c r="L11595" s="2">
        <v>660</v>
      </c>
      <c r="M11595" s="2" t="b">
        <v>0</v>
      </c>
      <c r="N11595" s="2" t="b">
        <v>0</v>
      </c>
      <c r="O11595" s="2" t="b">
        <v>0</v>
      </c>
      <c r="P11595" s="3">
        <v>45276.407916666663</v>
      </c>
      <c r="Q11595" s="8" t="str">
        <f t="shared" si="1267"/>
        <v>2023-12-16</v>
      </c>
      <c r="R11595" s="2" t="s">
        <v>53537</v>
      </c>
      <c r="S11595" s="11" t="str">
        <f t="shared" si="1268"/>
        <v>2023-12-16 09:47:24</v>
      </c>
      <c r="T11595" s="2">
        <v>0</v>
      </c>
      <c r="U11595" s="2" t="s">
        <v>53538</v>
      </c>
      <c r="W11595" s="11" t="str">
        <f t="shared" si="1269"/>
        <v>Missing</v>
      </c>
      <c r="X11595" s="2" t="s">
        <v>53539</v>
      </c>
      <c r="Y11595" s="11" t="str">
        <f t="shared" si="1270"/>
        <v>2023-12-16 09:47:56</v>
      </c>
      <c r="Z11595" s="2">
        <v>-0.16666666666666599</v>
      </c>
      <c r="AL11595" s="4"/>
      <c r="AM11595" s="2">
        <v>3</v>
      </c>
      <c r="AN11595" s="12" t="str">
        <f t="shared" si="1271"/>
        <v>Sat</v>
      </c>
      <c r="AO11595" s="13">
        <f t="shared" si="1272"/>
        <v>9</v>
      </c>
      <c r="AP11595" s="13">
        <f t="shared" si="1273"/>
        <v>0</v>
      </c>
    </row>
    <row r="11596" spans="1:42" x14ac:dyDescent="0.3">
      <c r="A11596" s="2" t="s">
        <v>53540</v>
      </c>
      <c r="B11596" s="2" t="s">
        <v>49863</v>
      </c>
      <c r="C11596" s="2" t="s">
        <v>44</v>
      </c>
      <c r="D11596" s="2" t="s">
        <v>328</v>
      </c>
      <c r="E11596" s="2" t="s">
        <v>329</v>
      </c>
      <c r="F11596" s="2">
        <v>239</v>
      </c>
      <c r="G11596" s="2">
        <v>35561</v>
      </c>
      <c r="H11596" s="2" t="s">
        <v>47</v>
      </c>
      <c r="I11596" s="2" t="s">
        <v>48</v>
      </c>
      <c r="J11596" s="2" t="s">
        <v>49</v>
      </c>
      <c r="K11596" s="2" t="b">
        <v>0</v>
      </c>
      <c r="L11596" s="2">
        <v>300</v>
      </c>
      <c r="M11596" s="2" t="b">
        <v>0</v>
      </c>
      <c r="N11596" s="2" t="b">
        <v>0</v>
      </c>
      <c r="O11596" s="2" t="b">
        <v>0</v>
      </c>
      <c r="P11596" s="3">
        <v>45276.408136574071</v>
      </c>
      <c r="Q11596" s="8" t="str">
        <f t="shared" si="1267"/>
        <v>2023-12-16</v>
      </c>
      <c r="R11596" s="2" t="s">
        <v>53541</v>
      </c>
      <c r="S11596" s="11" t="str">
        <f t="shared" si="1268"/>
        <v>2023-12-16 09:47:43</v>
      </c>
      <c r="T11596" s="2">
        <v>0</v>
      </c>
      <c r="U11596" s="2" t="s">
        <v>53542</v>
      </c>
      <c r="W11596" s="11" t="str">
        <f t="shared" si="1269"/>
        <v>Missing</v>
      </c>
      <c r="X11596" s="2" t="s">
        <v>53543</v>
      </c>
      <c r="Y11596" s="11" t="str">
        <f t="shared" si="1270"/>
        <v>2023-12-16 09:48:18</v>
      </c>
      <c r="Z11596" s="2">
        <v>-0.16666666666666599</v>
      </c>
      <c r="AL11596" s="4"/>
      <c r="AM11596" s="2">
        <v>2</v>
      </c>
      <c r="AN11596" s="12" t="str">
        <f t="shared" si="1271"/>
        <v>Sat</v>
      </c>
      <c r="AO11596" s="13">
        <f t="shared" si="1272"/>
        <v>9</v>
      </c>
      <c r="AP11596" s="13">
        <f t="shared" si="1273"/>
        <v>0</v>
      </c>
    </row>
    <row r="11597" spans="1:42" x14ac:dyDescent="0.3">
      <c r="A11597" s="2" t="s">
        <v>53544</v>
      </c>
      <c r="B11597" s="2" t="s">
        <v>53466</v>
      </c>
      <c r="D11597" s="2" t="s">
        <v>1718</v>
      </c>
      <c r="E11597" s="2" t="s">
        <v>1719</v>
      </c>
      <c r="F11597" s="2">
        <v>271</v>
      </c>
      <c r="G11597" s="2">
        <v>35928</v>
      </c>
      <c r="H11597" s="2" t="s">
        <v>92</v>
      </c>
      <c r="I11597" s="2" t="s">
        <v>93</v>
      </c>
      <c r="J11597" s="2" t="s">
        <v>49</v>
      </c>
      <c r="K11597" s="2" t="b">
        <v>0</v>
      </c>
      <c r="M11597" s="2" t="b">
        <v>0</v>
      </c>
      <c r="N11597" s="2" t="b">
        <v>0</v>
      </c>
      <c r="O11597" s="2" t="b">
        <v>0</v>
      </c>
      <c r="P11597" s="3">
        <v>45276.408414351848</v>
      </c>
      <c r="Q11597" s="8" t="str">
        <f t="shared" si="1267"/>
        <v>2023-12-16</v>
      </c>
      <c r="R11597" s="2" t="s">
        <v>53545</v>
      </c>
      <c r="S11597" s="11" t="str">
        <f t="shared" si="1268"/>
        <v>2023-12-16 09:48:07</v>
      </c>
      <c r="T11597" s="2">
        <v>0</v>
      </c>
      <c r="U11597" s="2" t="s">
        <v>53546</v>
      </c>
      <c r="W11597" s="11" t="str">
        <f t="shared" si="1269"/>
        <v>Missing</v>
      </c>
      <c r="Y11597" s="11" t="str">
        <f t="shared" si="1270"/>
        <v>Missing</v>
      </c>
      <c r="Z11597" s="2">
        <v>3</v>
      </c>
      <c r="AA11597" s="2" t="s">
        <v>96</v>
      </c>
      <c r="AB11597" s="2" t="s">
        <v>97</v>
      </c>
      <c r="AC11597" s="2" t="s">
        <v>98</v>
      </c>
      <c r="AD11597" s="2" t="s">
        <v>53547</v>
      </c>
      <c r="AE11597" s="2">
        <v>0</v>
      </c>
      <c r="AF11597" s="2" t="s">
        <v>98</v>
      </c>
      <c r="AG11597" s="2">
        <v>195</v>
      </c>
      <c r="AH11597" s="2">
        <v>0</v>
      </c>
      <c r="AI11597" s="2">
        <v>0</v>
      </c>
      <c r="AJ11597" s="2" t="s">
        <v>100</v>
      </c>
      <c r="AK11597" s="2" t="s">
        <v>98</v>
      </c>
      <c r="AL11597" s="5">
        <v>180</v>
      </c>
      <c r="AM11597" s="2">
        <v>2</v>
      </c>
      <c r="AN11597" s="12" t="str">
        <f t="shared" si="1271"/>
        <v>Sat</v>
      </c>
      <c r="AO11597" s="13">
        <f t="shared" si="1272"/>
        <v>9</v>
      </c>
      <c r="AP11597" s="13">
        <f t="shared" si="1273"/>
        <v>1</v>
      </c>
    </row>
    <row r="11598" spans="1:42" x14ac:dyDescent="0.3">
      <c r="A11598" s="2" t="s">
        <v>53548</v>
      </c>
      <c r="B11598" s="2" t="s">
        <v>5070</v>
      </c>
      <c r="C11598" s="2" t="s">
        <v>73</v>
      </c>
      <c r="D11598" s="2" t="s">
        <v>2262</v>
      </c>
      <c r="E11598" s="2" t="s">
        <v>2263</v>
      </c>
      <c r="F11598" s="2">
        <v>244</v>
      </c>
      <c r="G11598" s="2">
        <v>30542</v>
      </c>
      <c r="H11598" s="2" t="s">
        <v>47</v>
      </c>
      <c r="I11598" s="2" t="s">
        <v>48</v>
      </c>
      <c r="J11598" s="2" t="s">
        <v>49</v>
      </c>
      <c r="K11598" s="2" t="b">
        <v>0</v>
      </c>
      <c r="L11598" s="2">
        <v>540</v>
      </c>
      <c r="M11598" s="2" t="b">
        <v>0</v>
      </c>
      <c r="N11598" s="2" t="b">
        <v>0</v>
      </c>
      <c r="O11598" s="2" t="b">
        <v>0</v>
      </c>
      <c r="P11598" s="3">
        <v>45276.408738425933</v>
      </c>
      <c r="Q11598" s="8" t="str">
        <f t="shared" si="1267"/>
        <v>2023-12-16</v>
      </c>
      <c r="R11598" s="2" t="s">
        <v>53549</v>
      </c>
      <c r="S11598" s="11" t="str">
        <f t="shared" si="1268"/>
        <v>2023-12-16 09:48:35</v>
      </c>
      <c r="T11598" s="2">
        <v>0</v>
      </c>
      <c r="U11598" s="2" t="s">
        <v>53550</v>
      </c>
      <c r="W11598" s="11" t="str">
        <f t="shared" si="1269"/>
        <v>Missing</v>
      </c>
      <c r="Y11598" s="11" t="str">
        <f t="shared" si="1270"/>
        <v>Missing</v>
      </c>
      <c r="AL11598" s="4"/>
      <c r="AM11598" s="2">
        <v>0</v>
      </c>
      <c r="AN11598" s="12" t="str">
        <f t="shared" si="1271"/>
        <v>Sat</v>
      </c>
      <c r="AO11598" s="13">
        <f t="shared" si="1272"/>
        <v>9</v>
      </c>
      <c r="AP11598" s="13">
        <f t="shared" si="1273"/>
        <v>0</v>
      </c>
    </row>
    <row r="11599" spans="1:42" x14ac:dyDescent="0.3">
      <c r="A11599" s="2" t="s">
        <v>53551</v>
      </c>
      <c r="B11599" s="2" t="s">
        <v>53506</v>
      </c>
      <c r="C11599" s="2" t="s">
        <v>44</v>
      </c>
      <c r="D11599" s="2" t="s">
        <v>328</v>
      </c>
      <c r="E11599" s="2" t="s">
        <v>329</v>
      </c>
      <c r="F11599" s="2">
        <v>239</v>
      </c>
      <c r="G11599" s="2">
        <v>35930</v>
      </c>
      <c r="H11599" s="2" t="s">
        <v>47</v>
      </c>
      <c r="I11599" s="2" t="s">
        <v>48</v>
      </c>
      <c r="J11599" s="2" t="s">
        <v>49</v>
      </c>
      <c r="K11599" s="2" t="b">
        <v>0</v>
      </c>
      <c r="L11599" s="2">
        <v>300</v>
      </c>
      <c r="M11599" s="2" t="b">
        <v>0</v>
      </c>
      <c r="N11599" s="2" t="b">
        <v>0</v>
      </c>
      <c r="O11599" s="2" t="b">
        <v>0</v>
      </c>
      <c r="P11599" s="3">
        <v>45276.40896990741</v>
      </c>
      <c r="Q11599" s="8" t="str">
        <f t="shared" si="1267"/>
        <v>2023-12-16</v>
      </c>
      <c r="R11599" s="2" t="s">
        <v>53552</v>
      </c>
      <c r="S11599" s="11" t="str">
        <f t="shared" si="1268"/>
        <v>2023-12-16 09:48:55</v>
      </c>
      <c r="T11599" s="2">
        <v>0</v>
      </c>
      <c r="U11599" s="2" t="s">
        <v>53553</v>
      </c>
      <c r="W11599" s="11" t="str">
        <f t="shared" si="1269"/>
        <v>Missing</v>
      </c>
      <c r="X11599" s="2" t="s">
        <v>53554</v>
      </c>
      <c r="Y11599" s="11" t="str">
        <f t="shared" si="1270"/>
        <v>2023-12-16 09:49:29</v>
      </c>
      <c r="Z11599" s="2">
        <v>-0.16666666666666599</v>
      </c>
      <c r="AL11599" s="4"/>
      <c r="AM11599" s="2">
        <v>3</v>
      </c>
      <c r="AN11599" s="12" t="str">
        <f t="shared" si="1271"/>
        <v>Sat</v>
      </c>
      <c r="AO11599" s="13">
        <f t="shared" si="1272"/>
        <v>9</v>
      </c>
      <c r="AP11599" s="13">
        <f t="shared" si="1273"/>
        <v>0</v>
      </c>
    </row>
    <row r="11600" spans="1:42" x14ac:dyDescent="0.3">
      <c r="A11600" s="2" t="s">
        <v>53555</v>
      </c>
      <c r="B11600" s="2" t="s">
        <v>53506</v>
      </c>
      <c r="C11600" s="2" t="s">
        <v>44</v>
      </c>
      <c r="D11600" s="2" t="s">
        <v>328</v>
      </c>
      <c r="E11600" s="2" t="s">
        <v>329</v>
      </c>
      <c r="F11600" s="2">
        <v>239</v>
      </c>
      <c r="G11600" s="2">
        <v>35930</v>
      </c>
      <c r="H11600" s="2" t="s">
        <v>47</v>
      </c>
      <c r="I11600" s="2" t="s">
        <v>48</v>
      </c>
      <c r="J11600" s="2" t="s">
        <v>49</v>
      </c>
      <c r="K11600" s="2" t="b">
        <v>0</v>
      </c>
      <c r="L11600" s="2">
        <v>300</v>
      </c>
      <c r="M11600" s="2" t="b">
        <v>0</v>
      </c>
      <c r="N11600" s="2" t="b">
        <v>0</v>
      </c>
      <c r="O11600" s="2" t="b">
        <v>0</v>
      </c>
      <c r="P11600" s="3">
        <v>45276.409421296303</v>
      </c>
      <c r="Q11600" s="8" t="str">
        <f t="shared" si="1267"/>
        <v>2023-12-16</v>
      </c>
      <c r="R11600" s="2" t="s">
        <v>53556</v>
      </c>
      <c r="S11600" s="11" t="str">
        <f t="shared" si="1268"/>
        <v>2023-12-16 09:49:34</v>
      </c>
      <c r="T11600" s="2">
        <v>0</v>
      </c>
      <c r="U11600" s="2" t="s">
        <v>53557</v>
      </c>
      <c r="W11600" s="11" t="str">
        <f t="shared" si="1269"/>
        <v>Missing</v>
      </c>
      <c r="X11600" s="2" t="s">
        <v>53558</v>
      </c>
      <c r="Y11600" s="11" t="str">
        <f t="shared" si="1270"/>
        <v>2023-12-16 09:50:07</v>
      </c>
      <c r="Z11600" s="2">
        <v>-0.16666666666666599</v>
      </c>
      <c r="AL11600" s="4"/>
      <c r="AM11600" s="2">
        <v>1</v>
      </c>
      <c r="AN11600" s="12" t="str">
        <f t="shared" si="1271"/>
        <v>Sat</v>
      </c>
      <c r="AO11600" s="13">
        <f t="shared" si="1272"/>
        <v>9</v>
      </c>
      <c r="AP11600" s="13">
        <f t="shared" si="1273"/>
        <v>0</v>
      </c>
    </row>
    <row r="11601" spans="1:42" x14ac:dyDescent="0.3">
      <c r="A11601" s="2" t="s">
        <v>53559</v>
      </c>
      <c r="B11601" s="2" t="s">
        <v>5070</v>
      </c>
      <c r="C11601" s="2" t="s">
        <v>73</v>
      </c>
      <c r="D11601" s="2" t="s">
        <v>116</v>
      </c>
      <c r="E11601" s="2" t="s">
        <v>117</v>
      </c>
      <c r="F11601" s="2">
        <v>201</v>
      </c>
      <c r="G11601" s="2">
        <v>30542</v>
      </c>
      <c r="H11601" s="2" t="s">
        <v>47</v>
      </c>
      <c r="I11601" s="2" t="s">
        <v>48</v>
      </c>
      <c r="J11601" s="2" t="s">
        <v>49</v>
      </c>
      <c r="K11601" s="2" t="b">
        <v>0</v>
      </c>
      <c r="L11601" s="2">
        <v>540</v>
      </c>
      <c r="M11601" s="2" t="b">
        <v>0</v>
      </c>
      <c r="N11601" s="2" t="b">
        <v>0</v>
      </c>
      <c r="O11601" s="2" t="b">
        <v>0</v>
      </c>
      <c r="P11601" s="3">
        <v>45276.409594907411</v>
      </c>
      <c r="Q11601" s="8" t="str">
        <f t="shared" si="1267"/>
        <v>2023-12-16</v>
      </c>
      <c r="R11601" s="2" t="s">
        <v>53560</v>
      </c>
      <c r="S11601" s="11" t="str">
        <f t="shared" si="1268"/>
        <v>2023-12-16 09:49:49</v>
      </c>
      <c r="T11601" s="2">
        <v>0</v>
      </c>
      <c r="U11601" s="2" t="s">
        <v>53561</v>
      </c>
      <c r="W11601" s="11" t="str">
        <f t="shared" si="1269"/>
        <v>Missing</v>
      </c>
      <c r="Y11601" s="11" t="str">
        <f t="shared" si="1270"/>
        <v>Missing</v>
      </c>
      <c r="AL11601" s="4"/>
      <c r="AM11601" s="2">
        <v>0</v>
      </c>
      <c r="AN11601" s="12" t="str">
        <f t="shared" si="1271"/>
        <v>Sat</v>
      </c>
      <c r="AO11601" s="13">
        <f t="shared" si="1272"/>
        <v>9</v>
      </c>
      <c r="AP11601" s="13">
        <f t="shared" si="1273"/>
        <v>0</v>
      </c>
    </row>
    <row r="11602" spans="1:42" x14ac:dyDescent="0.3">
      <c r="A11602" s="2" t="s">
        <v>53562</v>
      </c>
      <c r="B11602" s="2" t="s">
        <v>5070</v>
      </c>
      <c r="C11602" s="2" t="s">
        <v>73</v>
      </c>
      <c r="D11602" s="2" t="s">
        <v>2262</v>
      </c>
      <c r="E11602" s="2" t="s">
        <v>2263</v>
      </c>
      <c r="F11602" s="2">
        <v>244</v>
      </c>
      <c r="G11602" s="2">
        <v>30542</v>
      </c>
      <c r="H11602" s="2" t="s">
        <v>47</v>
      </c>
      <c r="I11602" s="2" t="s">
        <v>48</v>
      </c>
      <c r="J11602" s="2" t="s">
        <v>49</v>
      </c>
      <c r="K11602" s="2" t="b">
        <v>0</v>
      </c>
      <c r="L11602" s="2">
        <v>540</v>
      </c>
      <c r="M11602" s="2" t="b">
        <v>0</v>
      </c>
      <c r="N11602" s="2" t="b">
        <v>0</v>
      </c>
      <c r="O11602" s="2" t="b">
        <v>0</v>
      </c>
      <c r="P11602" s="3">
        <v>45276.409884259258</v>
      </c>
      <c r="Q11602" s="8" t="str">
        <f t="shared" si="1267"/>
        <v>2023-12-16</v>
      </c>
      <c r="R11602" s="2" t="s">
        <v>53563</v>
      </c>
      <c r="S11602" s="11" t="str">
        <f t="shared" si="1268"/>
        <v>2023-12-16 09:50:14</v>
      </c>
      <c r="T11602" s="2">
        <v>0</v>
      </c>
      <c r="U11602" s="2" t="s">
        <v>53564</v>
      </c>
      <c r="W11602" s="11" t="str">
        <f t="shared" si="1269"/>
        <v>Missing</v>
      </c>
      <c r="Y11602" s="11" t="str">
        <f t="shared" si="1270"/>
        <v>Missing</v>
      </c>
      <c r="AL11602" s="4"/>
      <c r="AM11602" s="2">
        <v>0</v>
      </c>
      <c r="AN11602" s="12" t="str">
        <f t="shared" si="1271"/>
        <v>Sat</v>
      </c>
      <c r="AO11602" s="13">
        <f t="shared" si="1272"/>
        <v>9</v>
      </c>
      <c r="AP11602" s="13">
        <f t="shared" si="1273"/>
        <v>0</v>
      </c>
    </row>
    <row r="11603" spans="1:42" x14ac:dyDescent="0.3">
      <c r="A11603" s="2" t="s">
        <v>53565</v>
      </c>
      <c r="B11603" s="2" t="s">
        <v>5070</v>
      </c>
      <c r="C11603" s="2" t="s">
        <v>73</v>
      </c>
      <c r="D11603" s="2" t="s">
        <v>971</v>
      </c>
      <c r="E11603" s="2" t="s">
        <v>23794</v>
      </c>
      <c r="F11603" s="2">
        <v>277</v>
      </c>
      <c r="G11603" s="2">
        <v>30542</v>
      </c>
      <c r="H11603" s="2" t="s">
        <v>47</v>
      </c>
      <c r="I11603" s="2" t="s">
        <v>48</v>
      </c>
      <c r="J11603" s="2" t="s">
        <v>49</v>
      </c>
      <c r="K11603" s="2" t="b">
        <v>0</v>
      </c>
      <c r="L11603" s="2">
        <v>660</v>
      </c>
      <c r="M11603" s="2" t="b">
        <v>0</v>
      </c>
      <c r="N11603" s="2" t="b">
        <v>0</v>
      </c>
      <c r="O11603" s="2" t="b">
        <v>0</v>
      </c>
      <c r="P11603" s="3">
        <v>45276.410254629627</v>
      </c>
      <c r="Q11603" s="8" t="str">
        <f t="shared" si="1267"/>
        <v>2023-12-16</v>
      </c>
      <c r="R11603" s="2" t="s">
        <v>53566</v>
      </c>
      <c r="S11603" s="11" t="str">
        <f t="shared" si="1268"/>
        <v>2023-12-16 09:50:46</v>
      </c>
      <c r="T11603" s="2">
        <v>0</v>
      </c>
      <c r="U11603" s="2" t="s">
        <v>53567</v>
      </c>
      <c r="W11603" s="11" t="str">
        <f t="shared" si="1269"/>
        <v>Missing</v>
      </c>
      <c r="Y11603" s="11" t="str">
        <f t="shared" si="1270"/>
        <v>Missing</v>
      </c>
      <c r="AL11603" s="4"/>
      <c r="AM11603" s="2">
        <v>0</v>
      </c>
      <c r="AN11603" s="12" t="str">
        <f t="shared" si="1271"/>
        <v>Sat</v>
      </c>
      <c r="AO11603" s="13">
        <f t="shared" si="1272"/>
        <v>9</v>
      </c>
      <c r="AP11603" s="13">
        <f t="shared" si="1273"/>
        <v>0</v>
      </c>
    </row>
    <row r="11604" spans="1:42" x14ac:dyDescent="0.3">
      <c r="A11604" s="2" t="s">
        <v>53568</v>
      </c>
      <c r="B11604" s="2" t="s">
        <v>5070</v>
      </c>
      <c r="C11604" s="2" t="s">
        <v>98</v>
      </c>
      <c r="D11604" s="2" t="s">
        <v>2245</v>
      </c>
      <c r="E11604" s="2" t="s">
        <v>2246</v>
      </c>
      <c r="F11604" s="2">
        <v>255</v>
      </c>
      <c r="G11604" s="2">
        <v>30542</v>
      </c>
      <c r="H11604" s="2" t="s">
        <v>47</v>
      </c>
      <c r="I11604" s="2" t="s">
        <v>48</v>
      </c>
      <c r="J11604" s="2" t="s">
        <v>49</v>
      </c>
      <c r="K11604" s="2" t="b">
        <v>0</v>
      </c>
      <c r="L11604" s="2">
        <v>660</v>
      </c>
      <c r="M11604" s="2" t="b">
        <v>0</v>
      </c>
      <c r="N11604" s="2" t="b">
        <v>0</v>
      </c>
      <c r="O11604" s="2" t="b">
        <v>0</v>
      </c>
      <c r="P11604" s="3">
        <v>45276.410671296297</v>
      </c>
      <c r="Q11604" s="8" t="str">
        <f t="shared" si="1267"/>
        <v>2023-12-16</v>
      </c>
      <c r="R11604" s="2" t="s">
        <v>53569</v>
      </c>
      <c r="S11604" s="11" t="str">
        <f t="shared" si="1268"/>
        <v>2023-12-16 09:51:22</v>
      </c>
      <c r="T11604" s="2">
        <v>0</v>
      </c>
      <c r="U11604" s="2" t="s">
        <v>53570</v>
      </c>
      <c r="V11604" s="2" t="s">
        <v>53571</v>
      </c>
      <c r="W11604" s="11" t="str">
        <f t="shared" si="1269"/>
        <v>2023-12-16 09:51:33</v>
      </c>
      <c r="X11604" s="2" t="s">
        <v>53572</v>
      </c>
      <c r="Y11604" s="11" t="str">
        <f t="shared" si="1270"/>
        <v>2023-12-16 09:57:32</v>
      </c>
      <c r="Z11604" s="2">
        <v>5.8166666666666602</v>
      </c>
      <c r="AE11604" s="2">
        <v>52.349999999999902</v>
      </c>
      <c r="AH11604" s="2">
        <v>20.939999999999898</v>
      </c>
      <c r="AI11604" s="2">
        <v>52.349999999999902</v>
      </c>
      <c r="AJ11604" s="2" t="s">
        <v>100</v>
      </c>
      <c r="AL11604" s="4"/>
      <c r="AM11604" s="2">
        <v>8</v>
      </c>
      <c r="AN11604" s="12" t="str">
        <f t="shared" si="1271"/>
        <v>Sat</v>
      </c>
      <c r="AO11604" s="13">
        <f t="shared" si="1272"/>
        <v>9</v>
      </c>
      <c r="AP11604" s="13">
        <f t="shared" si="1273"/>
        <v>0</v>
      </c>
    </row>
    <row r="11605" spans="1:42" x14ac:dyDescent="0.3">
      <c r="A11605" s="2" t="s">
        <v>53573</v>
      </c>
      <c r="B11605" s="2" t="s">
        <v>49863</v>
      </c>
      <c r="C11605" s="2" t="s">
        <v>44</v>
      </c>
      <c r="D11605" s="2" t="s">
        <v>109</v>
      </c>
      <c r="E11605" s="2" t="s">
        <v>5080</v>
      </c>
      <c r="F11605" s="2">
        <v>178</v>
      </c>
      <c r="G11605" s="2">
        <v>35561</v>
      </c>
      <c r="H11605" s="2" t="s">
        <v>47</v>
      </c>
      <c r="I11605" s="2" t="s">
        <v>48</v>
      </c>
      <c r="J11605" s="2" t="s">
        <v>49</v>
      </c>
      <c r="K11605" s="2" t="b">
        <v>0</v>
      </c>
      <c r="L11605" s="2">
        <v>300</v>
      </c>
      <c r="M11605" s="2" t="b">
        <v>0</v>
      </c>
      <c r="N11605" s="2" t="b">
        <v>0</v>
      </c>
      <c r="O11605" s="2" t="b">
        <v>0</v>
      </c>
      <c r="P11605" s="3">
        <v>45276.411516203712</v>
      </c>
      <c r="Q11605" s="8" t="str">
        <f t="shared" si="1267"/>
        <v>2023-12-16</v>
      </c>
      <c r="R11605" s="2" t="s">
        <v>53574</v>
      </c>
      <c r="S11605" s="11" t="str">
        <f t="shared" si="1268"/>
        <v>2023-12-16 09:52:35</v>
      </c>
      <c r="T11605" s="2">
        <v>0</v>
      </c>
      <c r="U11605" s="2" t="s">
        <v>53575</v>
      </c>
      <c r="V11605" s="2" t="s">
        <v>53576</v>
      </c>
      <c r="W11605" s="11" t="str">
        <f t="shared" si="1269"/>
        <v>2023-12-16 09:52:44</v>
      </c>
      <c r="X11605" s="2" t="s">
        <v>53577</v>
      </c>
      <c r="Y11605" s="11" t="str">
        <f t="shared" si="1270"/>
        <v>2023-12-16 09:53:33</v>
      </c>
      <c r="Z11605" s="2">
        <v>0.63333333333333297</v>
      </c>
      <c r="AL11605" s="4"/>
      <c r="AM11605" s="2">
        <v>3</v>
      </c>
      <c r="AN11605" s="12" t="str">
        <f t="shared" si="1271"/>
        <v>Sat</v>
      </c>
      <c r="AO11605" s="13">
        <f t="shared" si="1272"/>
        <v>9</v>
      </c>
      <c r="AP11605" s="13">
        <f t="shared" si="1273"/>
        <v>0</v>
      </c>
    </row>
    <row r="11606" spans="1:42" x14ac:dyDescent="0.3">
      <c r="A11606" s="2" t="s">
        <v>53578</v>
      </c>
      <c r="B11606" s="2" t="s">
        <v>53579</v>
      </c>
      <c r="D11606" s="2" t="s">
        <v>1718</v>
      </c>
      <c r="E11606" s="2" t="s">
        <v>1719</v>
      </c>
      <c r="F11606" s="2">
        <v>271</v>
      </c>
      <c r="G11606" s="2">
        <v>35933</v>
      </c>
      <c r="H11606" s="2" t="s">
        <v>92</v>
      </c>
      <c r="I11606" s="2" t="s">
        <v>93</v>
      </c>
      <c r="J11606" s="2" t="s">
        <v>49</v>
      </c>
      <c r="K11606" s="2" t="b">
        <v>0</v>
      </c>
      <c r="M11606" s="2" t="b">
        <v>0</v>
      </c>
      <c r="N11606" s="2" t="b">
        <v>0</v>
      </c>
      <c r="O11606" s="2" t="b">
        <v>0</v>
      </c>
      <c r="P11606" s="3">
        <v>45276.411666666667</v>
      </c>
      <c r="Q11606" s="8" t="str">
        <f t="shared" si="1267"/>
        <v>2023-12-16</v>
      </c>
      <c r="R11606" s="2" t="s">
        <v>53580</v>
      </c>
      <c r="S11606" s="11" t="str">
        <f t="shared" si="1268"/>
        <v>2023-12-16 09:52:48</v>
      </c>
      <c r="T11606" s="2">
        <v>0</v>
      </c>
      <c r="U11606" s="2" t="s">
        <v>53581</v>
      </c>
      <c r="W11606" s="11" t="str">
        <f t="shared" si="1269"/>
        <v>Missing</v>
      </c>
      <c r="Y11606" s="11" t="str">
        <f t="shared" si="1270"/>
        <v>Missing</v>
      </c>
      <c r="Z11606" s="2">
        <v>0</v>
      </c>
      <c r="AA11606" s="2" t="s">
        <v>96</v>
      </c>
      <c r="AB11606" s="2" t="s">
        <v>97</v>
      </c>
      <c r="AC11606" s="2" t="s">
        <v>693</v>
      </c>
      <c r="AD11606" s="2" t="s">
        <v>53582</v>
      </c>
      <c r="AF11606" s="2" t="s">
        <v>693</v>
      </c>
      <c r="AG11606" s="2">
        <v>0</v>
      </c>
      <c r="AL11606" s="5">
        <v>0</v>
      </c>
      <c r="AM11606" s="2">
        <v>2</v>
      </c>
      <c r="AN11606" s="12" t="str">
        <f t="shared" si="1271"/>
        <v>Sat</v>
      </c>
      <c r="AO11606" s="13">
        <f t="shared" si="1272"/>
        <v>9</v>
      </c>
      <c r="AP11606" s="13">
        <f t="shared" si="1273"/>
        <v>1</v>
      </c>
    </row>
    <row r="11607" spans="1:42" x14ac:dyDescent="0.3">
      <c r="A11607" s="2" t="s">
        <v>53583</v>
      </c>
      <c r="B11607" s="2" t="s">
        <v>49863</v>
      </c>
      <c r="C11607" s="2" t="s">
        <v>44</v>
      </c>
      <c r="D11607" s="2" t="s">
        <v>328</v>
      </c>
      <c r="E11607" s="2" t="s">
        <v>329</v>
      </c>
      <c r="F11607" s="2">
        <v>239</v>
      </c>
      <c r="G11607" s="2">
        <v>35561</v>
      </c>
      <c r="H11607" s="2" t="s">
        <v>47</v>
      </c>
      <c r="I11607" s="2" t="s">
        <v>48</v>
      </c>
      <c r="J11607" s="2" t="s">
        <v>49</v>
      </c>
      <c r="K11607" s="2" t="b">
        <v>0</v>
      </c>
      <c r="L11607" s="2">
        <v>300</v>
      </c>
      <c r="M11607" s="2" t="b">
        <v>0</v>
      </c>
      <c r="N11607" s="2" t="b">
        <v>0</v>
      </c>
      <c r="O11607" s="2" t="b">
        <v>0</v>
      </c>
      <c r="P11607" s="3">
        <v>45276.412314814806</v>
      </c>
      <c r="Q11607" s="8" t="str">
        <f t="shared" si="1267"/>
        <v>2023-12-16</v>
      </c>
      <c r="R11607" s="2" t="s">
        <v>53584</v>
      </c>
      <c r="S11607" s="11" t="str">
        <f t="shared" si="1268"/>
        <v>2023-12-16 09:53:44</v>
      </c>
      <c r="T11607" s="2">
        <v>0</v>
      </c>
      <c r="U11607" s="2" t="s">
        <v>53585</v>
      </c>
      <c r="W11607" s="11" t="str">
        <f t="shared" si="1269"/>
        <v>Missing</v>
      </c>
      <c r="X11607" s="2" t="s">
        <v>53586</v>
      </c>
      <c r="Y11607" s="11" t="str">
        <f t="shared" si="1270"/>
        <v>2023-12-16 09:54:18</v>
      </c>
      <c r="Z11607" s="2">
        <v>-0.16666666666666599</v>
      </c>
      <c r="AL11607" s="4"/>
      <c r="AM11607" s="2">
        <v>3</v>
      </c>
      <c r="AN11607" s="12" t="str">
        <f t="shared" si="1271"/>
        <v>Sat</v>
      </c>
      <c r="AO11607" s="13">
        <f t="shared" si="1272"/>
        <v>9</v>
      </c>
      <c r="AP11607" s="13">
        <f t="shared" si="1273"/>
        <v>0</v>
      </c>
    </row>
    <row r="11608" spans="1:42" x14ac:dyDescent="0.3">
      <c r="A11608" s="2" t="s">
        <v>53587</v>
      </c>
      <c r="B11608" s="2" t="s">
        <v>49863</v>
      </c>
      <c r="C11608" s="2" t="s">
        <v>44</v>
      </c>
      <c r="D11608" s="2" t="s">
        <v>328</v>
      </c>
      <c r="E11608" s="2" t="s">
        <v>329</v>
      </c>
      <c r="F11608" s="2">
        <v>239</v>
      </c>
      <c r="G11608" s="2">
        <v>35561</v>
      </c>
      <c r="H11608" s="2" t="s">
        <v>47</v>
      </c>
      <c r="I11608" s="2" t="s">
        <v>48</v>
      </c>
      <c r="J11608" s="2" t="s">
        <v>49</v>
      </c>
      <c r="K11608" s="2" t="b">
        <v>0</v>
      </c>
      <c r="L11608" s="2">
        <v>300</v>
      </c>
      <c r="M11608" s="2" t="b">
        <v>0</v>
      </c>
      <c r="N11608" s="2" t="b">
        <v>0</v>
      </c>
      <c r="O11608" s="2" t="b">
        <v>0</v>
      </c>
      <c r="P11608" s="3">
        <v>45276.413252314807</v>
      </c>
      <c r="Q11608" s="8" t="str">
        <f t="shared" si="1267"/>
        <v>2023-12-16</v>
      </c>
      <c r="R11608" s="2" t="s">
        <v>53588</v>
      </c>
      <c r="S11608" s="11" t="str">
        <f t="shared" si="1268"/>
        <v>2023-12-16 09:55:05</v>
      </c>
      <c r="T11608" s="2">
        <v>0</v>
      </c>
      <c r="U11608" s="2" t="s">
        <v>53589</v>
      </c>
      <c r="W11608" s="11" t="str">
        <f t="shared" si="1269"/>
        <v>Missing</v>
      </c>
      <c r="X11608" s="2" t="s">
        <v>53590</v>
      </c>
      <c r="Y11608" s="11" t="str">
        <f t="shared" si="1270"/>
        <v>2023-12-16 09:55:41</v>
      </c>
      <c r="Z11608" s="2">
        <v>-0.16666666666666599</v>
      </c>
      <c r="AL11608" s="4"/>
      <c r="AM11608" s="2">
        <v>3</v>
      </c>
      <c r="AN11608" s="12" t="str">
        <f t="shared" si="1271"/>
        <v>Sat</v>
      </c>
      <c r="AO11608" s="13">
        <f t="shared" si="1272"/>
        <v>9</v>
      </c>
      <c r="AP11608" s="13">
        <f t="shared" si="1273"/>
        <v>0</v>
      </c>
    </row>
    <row r="11609" spans="1:42" x14ac:dyDescent="0.3">
      <c r="A11609" s="2" t="s">
        <v>53591</v>
      </c>
      <c r="B11609" s="2" t="s">
        <v>5070</v>
      </c>
      <c r="C11609" s="2" t="s">
        <v>98</v>
      </c>
      <c r="D11609" s="2" t="s">
        <v>9651</v>
      </c>
      <c r="E11609" s="2" t="s">
        <v>9652</v>
      </c>
      <c r="F11609" s="2">
        <v>288</v>
      </c>
      <c r="G11609" s="2">
        <v>30542</v>
      </c>
      <c r="H11609" s="2" t="s">
        <v>47</v>
      </c>
      <c r="I11609" s="2" t="s">
        <v>48</v>
      </c>
      <c r="J11609" s="2" t="s">
        <v>49</v>
      </c>
      <c r="K11609" s="2" t="b">
        <v>0</v>
      </c>
      <c r="L11609" s="2">
        <v>300</v>
      </c>
      <c r="M11609" s="2" t="b">
        <v>0</v>
      </c>
      <c r="N11609" s="2" t="b">
        <v>0</v>
      </c>
      <c r="O11609" s="2" t="b">
        <v>0</v>
      </c>
      <c r="P11609" s="3">
        <v>45276.415173611109</v>
      </c>
      <c r="Q11609" s="8" t="str">
        <f t="shared" si="1267"/>
        <v>2023-12-16</v>
      </c>
      <c r="R11609" s="2" t="s">
        <v>53592</v>
      </c>
      <c r="S11609" s="11" t="str">
        <f t="shared" si="1268"/>
        <v>2023-12-16 09:57:51</v>
      </c>
      <c r="T11609" s="2">
        <v>0</v>
      </c>
      <c r="U11609" s="2" t="s">
        <v>53593</v>
      </c>
      <c r="V11609" s="2" t="s">
        <v>53594</v>
      </c>
      <c r="W11609" s="11" t="str">
        <f t="shared" si="1269"/>
        <v>2023-12-16 09:58:05</v>
      </c>
      <c r="X11609" s="2" t="s">
        <v>53595</v>
      </c>
      <c r="Y11609" s="11" t="str">
        <f t="shared" si="1270"/>
        <v>2023-12-16 10:03:06</v>
      </c>
      <c r="Z11609" s="2">
        <v>4.8499999999999996</v>
      </c>
      <c r="AE11609" s="2">
        <v>43.65</v>
      </c>
      <c r="AH11609" s="2">
        <v>17.46</v>
      </c>
      <c r="AI11609" s="2">
        <v>43.65</v>
      </c>
      <c r="AJ11609" s="2" t="s">
        <v>100</v>
      </c>
      <c r="AL11609" s="4"/>
      <c r="AM11609" s="2">
        <v>6</v>
      </c>
      <c r="AN11609" s="12" t="str">
        <f t="shared" si="1271"/>
        <v>Sat</v>
      </c>
      <c r="AO11609" s="13">
        <f t="shared" si="1272"/>
        <v>9</v>
      </c>
      <c r="AP11609" s="13">
        <f t="shared" si="1273"/>
        <v>0</v>
      </c>
    </row>
    <row r="11610" spans="1:42" x14ac:dyDescent="0.3">
      <c r="A11610" s="2" t="s">
        <v>53596</v>
      </c>
      <c r="B11610" s="2" t="s">
        <v>49863</v>
      </c>
      <c r="C11610" s="2" t="s">
        <v>98</v>
      </c>
      <c r="D11610" s="2" t="s">
        <v>2245</v>
      </c>
      <c r="E11610" s="2" t="s">
        <v>2246</v>
      </c>
      <c r="F11610" s="2">
        <v>255</v>
      </c>
      <c r="G11610" s="2">
        <v>35561</v>
      </c>
      <c r="H11610" s="2" t="s">
        <v>47</v>
      </c>
      <c r="I11610" s="2" t="s">
        <v>48</v>
      </c>
      <c r="J11610" s="2" t="s">
        <v>49</v>
      </c>
      <c r="K11610" s="2" t="b">
        <v>0</v>
      </c>
      <c r="L11610" s="2">
        <v>300</v>
      </c>
      <c r="M11610" s="2" t="b">
        <v>0</v>
      </c>
      <c r="N11610" s="2" t="b">
        <v>0</v>
      </c>
      <c r="O11610" s="2" t="b">
        <v>0</v>
      </c>
      <c r="P11610" s="3">
        <v>45276.415509259263</v>
      </c>
      <c r="Q11610" s="8" t="str">
        <f t="shared" si="1267"/>
        <v>2023-12-16</v>
      </c>
      <c r="R11610" s="2" t="s">
        <v>53597</v>
      </c>
      <c r="S11610" s="11" t="str">
        <f t="shared" si="1268"/>
        <v>2023-12-16 09:58:20</v>
      </c>
      <c r="T11610" s="2">
        <v>0</v>
      </c>
      <c r="U11610" s="2" t="s">
        <v>53598</v>
      </c>
      <c r="V11610" s="2" t="s">
        <v>53599</v>
      </c>
      <c r="W11610" s="11" t="str">
        <f t="shared" si="1269"/>
        <v>2023-12-16 09:58:30</v>
      </c>
      <c r="X11610" s="2" t="s">
        <v>53600</v>
      </c>
      <c r="Y11610" s="11" t="str">
        <f t="shared" si="1270"/>
        <v>2023-12-16 10:03:35</v>
      </c>
      <c r="Z11610" s="2">
        <v>4.9000000000000004</v>
      </c>
      <c r="AE11610" s="2">
        <v>0</v>
      </c>
      <c r="AH11610" s="2">
        <v>0</v>
      </c>
      <c r="AI11610" s="2">
        <v>0</v>
      </c>
      <c r="AJ11610" s="2" t="s">
        <v>100</v>
      </c>
      <c r="AL11610" s="4"/>
      <c r="AM11610" s="2">
        <v>6</v>
      </c>
      <c r="AN11610" s="12" t="str">
        <f t="shared" si="1271"/>
        <v>Sat</v>
      </c>
      <c r="AO11610" s="13">
        <f t="shared" si="1272"/>
        <v>9</v>
      </c>
      <c r="AP11610" s="13">
        <f t="shared" si="1273"/>
        <v>0</v>
      </c>
    </row>
    <row r="11611" spans="1:42" x14ac:dyDescent="0.3">
      <c r="A11611" s="2" t="s">
        <v>53601</v>
      </c>
      <c r="B11611" s="2" t="s">
        <v>53602</v>
      </c>
      <c r="C11611" s="2" t="s">
        <v>44</v>
      </c>
      <c r="D11611" s="2" t="s">
        <v>328</v>
      </c>
      <c r="E11611" s="2" t="s">
        <v>329</v>
      </c>
      <c r="F11611" s="2">
        <v>239</v>
      </c>
      <c r="G11611" s="2">
        <v>35936</v>
      </c>
      <c r="H11611" s="2" t="s">
        <v>47</v>
      </c>
      <c r="I11611" s="2" t="s">
        <v>48</v>
      </c>
      <c r="J11611" s="2" t="s">
        <v>49</v>
      </c>
      <c r="K11611" s="2" t="b">
        <v>0</v>
      </c>
      <c r="L11611" s="2">
        <v>300</v>
      </c>
      <c r="M11611" s="2" t="b">
        <v>0</v>
      </c>
      <c r="N11611" s="2" t="b">
        <v>0</v>
      </c>
      <c r="O11611" s="2" t="b">
        <v>0</v>
      </c>
      <c r="P11611" s="3">
        <v>45276.415995370371</v>
      </c>
      <c r="Q11611" s="8" t="str">
        <f t="shared" si="1267"/>
        <v>2023-12-16</v>
      </c>
      <c r="R11611" s="2" t="s">
        <v>53603</v>
      </c>
      <c r="S11611" s="11" t="str">
        <f t="shared" si="1268"/>
        <v>2023-12-16 09:59:02</v>
      </c>
      <c r="T11611" s="2">
        <v>0</v>
      </c>
      <c r="U11611" s="2" t="s">
        <v>53604</v>
      </c>
      <c r="W11611" s="11" t="str">
        <f t="shared" si="1269"/>
        <v>Missing</v>
      </c>
      <c r="X11611" s="2" t="s">
        <v>53605</v>
      </c>
      <c r="Y11611" s="11" t="str">
        <f t="shared" si="1270"/>
        <v>2023-12-16 09:59:36</v>
      </c>
      <c r="Z11611" s="2">
        <v>-0.16666666666666599</v>
      </c>
      <c r="AL11611" s="4"/>
      <c r="AM11611" s="2">
        <v>2</v>
      </c>
      <c r="AN11611" s="12" t="str">
        <f t="shared" si="1271"/>
        <v>Sat</v>
      </c>
      <c r="AO11611" s="13">
        <f t="shared" si="1272"/>
        <v>9</v>
      </c>
      <c r="AP11611" s="13">
        <f t="shared" si="1273"/>
        <v>0</v>
      </c>
    </row>
    <row r="11612" spans="1:42" x14ac:dyDescent="0.3">
      <c r="A11612" s="2" t="s">
        <v>53606</v>
      </c>
      <c r="B11612" s="2" t="s">
        <v>53602</v>
      </c>
      <c r="C11612" s="2" t="s">
        <v>73</v>
      </c>
      <c r="D11612" s="2" t="s">
        <v>328</v>
      </c>
      <c r="E11612" s="2" t="s">
        <v>329</v>
      </c>
      <c r="F11612" s="2">
        <v>239</v>
      </c>
      <c r="G11612" s="2">
        <v>35936</v>
      </c>
      <c r="H11612" s="2" t="s">
        <v>47</v>
      </c>
      <c r="I11612" s="2" t="s">
        <v>48</v>
      </c>
      <c r="J11612" s="2" t="s">
        <v>49</v>
      </c>
      <c r="K11612" s="2" t="b">
        <v>0</v>
      </c>
      <c r="L11612" s="2">
        <v>300</v>
      </c>
      <c r="M11612" s="2" t="b">
        <v>0</v>
      </c>
      <c r="N11612" s="2" t="b">
        <v>0</v>
      </c>
      <c r="O11612" s="2" t="b">
        <v>0</v>
      </c>
      <c r="P11612" s="3">
        <v>45276.416481481479</v>
      </c>
      <c r="Q11612" s="8" t="str">
        <f t="shared" si="1267"/>
        <v>2023-12-16</v>
      </c>
      <c r="R11612" s="2" t="s">
        <v>53607</v>
      </c>
      <c r="S11612" s="11" t="str">
        <f t="shared" si="1268"/>
        <v>2023-12-16 09:59:44</v>
      </c>
      <c r="T11612" s="2">
        <v>0</v>
      </c>
      <c r="U11612" s="2" t="s">
        <v>53608</v>
      </c>
      <c r="W11612" s="11" t="str">
        <f t="shared" si="1269"/>
        <v>Missing</v>
      </c>
      <c r="X11612" s="2" t="s">
        <v>53609</v>
      </c>
      <c r="Y11612" s="11" t="str">
        <f t="shared" si="1270"/>
        <v>2023-12-16 10:00:18</v>
      </c>
      <c r="Z11612" s="2">
        <v>-0.16666666666666599</v>
      </c>
      <c r="AL11612" s="4"/>
      <c r="AM11612" s="2">
        <v>0</v>
      </c>
      <c r="AN11612" s="12" t="str">
        <f t="shared" si="1271"/>
        <v>Sat</v>
      </c>
      <c r="AO11612" s="13">
        <f t="shared" si="1272"/>
        <v>9</v>
      </c>
      <c r="AP11612" s="13">
        <f t="shared" si="1273"/>
        <v>0</v>
      </c>
    </row>
    <row r="11613" spans="1:42" x14ac:dyDescent="0.3">
      <c r="A11613" s="2" t="s">
        <v>53610</v>
      </c>
      <c r="B11613" s="2" t="s">
        <v>53611</v>
      </c>
      <c r="C11613" s="2" t="s">
        <v>44</v>
      </c>
      <c r="D11613" s="2" t="s">
        <v>328</v>
      </c>
      <c r="E11613" s="2" t="s">
        <v>329</v>
      </c>
      <c r="F11613" s="2">
        <v>239</v>
      </c>
      <c r="G11613" s="2">
        <v>35935</v>
      </c>
      <c r="H11613" s="2" t="s">
        <v>47</v>
      </c>
      <c r="I11613" s="2" t="s">
        <v>48</v>
      </c>
      <c r="J11613" s="2" t="s">
        <v>49</v>
      </c>
      <c r="K11613" s="2" t="b">
        <v>0</v>
      </c>
      <c r="L11613" s="2">
        <v>300</v>
      </c>
      <c r="M11613" s="2" t="b">
        <v>0</v>
      </c>
      <c r="N11613" s="2" t="b">
        <v>0</v>
      </c>
      <c r="O11613" s="2" t="b">
        <v>0</v>
      </c>
      <c r="P11613" s="3">
        <v>45276.417071759257</v>
      </c>
      <c r="Q11613" s="8" t="str">
        <f t="shared" si="1267"/>
        <v>2023-12-16</v>
      </c>
      <c r="R11613" s="2" t="s">
        <v>53612</v>
      </c>
      <c r="S11613" s="11" t="str">
        <f t="shared" si="1268"/>
        <v>2023-12-16 10:00:35</v>
      </c>
      <c r="T11613" s="2">
        <v>0</v>
      </c>
      <c r="U11613" s="2" t="s">
        <v>53613</v>
      </c>
      <c r="W11613" s="11" t="str">
        <f t="shared" si="1269"/>
        <v>Missing</v>
      </c>
      <c r="X11613" s="2" t="s">
        <v>53614</v>
      </c>
      <c r="Y11613" s="11" t="str">
        <f t="shared" si="1270"/>
        <v>2023-12-16 10:01:08</v>
      </c>
      <c r="Z11613" s="2">
        <v>-0.16666666666666599</v>
      </c>
      <c r="AL11613" s="4"/>
      <c r="AM11613" s="2">
        <v>1</v>
      </c>
      <c r="AN11613" s="12" t="str">
        <f t="shared" si="1271"/>
        <v>Sat</v>
      </c>
      <c r="AO11613" s="13">
        <f t="shared" si="1272"/>
        <v>10</v>
      </c>
      <c r="AP11613" s="13">
        <f t="shared" si="1273"/>
        <v>0</v>
      </c>
    </row>
    <row r="11614" spans="1:42" x14ac:dyDescent="0.3">
      <c r="A11614" s="2" t="s">
        <v>53615</v>
      </c>
      <c r="B11614" s="2" t="s">
        <v>53602</v>
      </c>
      <c r="C11614" s="2" t="s">
        <v>73</v>
      </c>
      <c r="D11614" s="2" t="s">
        <v>328</v>
      </c>
      <c r="E11614" s="2" t="s">
        <v>329</v>
      </c>
      <c r="F11614" s="2">
        <v>239</v>
      </c>
      <c r="G11614" s="2">
        <v>35936</v>
      </c>
      <c r="H11614" s="2" t="s">
        <v>47</v>
      </c>
      <c r="I11614" s="2" t="s">
        <v>48</v>
      </c>
      <c r="J11614" s="2" t="s">
        <v>49</v>
      </c>
      <c r="K11614" s="2" t="b">
        <v>0</v>
      </c>
      <c r="L11614" s="2">
        <v>300</v>
      </c>
      <c r="M11614" s="2" t="b">
        <v>0</v>
      </c>
      <c r="N11614" s="2" t="b">
        <v>0</v>
      </c>
      <c r="O11614" s="2" t="b">
        <v>0</v>
      </c>
      <c r="P11614" s="3">
        <v>45276.417245370372</v>
      </c>
      <c r="Q11614" s="8" t="str">
        <f t="shared" si="1267"/>
        <v>2023-12-16</v>
      </c>
      <c r="R11614" s="2" t="s">
        <v>53616</v>
      </c>
      <c r="S11614" s="11" t="str">
        <f t="shared" si="1268"/>
        <v>2023-12-16 10:00:50</v>
      </c>
      <c r="T11614" s="2">
        <v>0</v>
      </c>
      <c r="U11614" s="2" t="s">
        <v>53617</v>
      </c>
      <c r="W11614" s="11" t="str">
        <f t="shared" si="1269"/>
        <v>Missing</v>
      </c>
      <c r="Y11614" s="11" t="str">
        <f t="shared" si="1270"/>
        <v>Missing</v>
      </c>
      <c r="AL11614" s="4"/>
      <c r="AM11614" s="2">
        <v>0</v>
      </c>
      <c r="AN11614" s="12" t="str">
        <f t="shared" si="1271"/>
        <v>Sat</v>
      </c>
      <c r="AO11614" s="13">
        <f t="shared" si="1272"/>
        <v>10</v>
      </c>
      <c r="AP11614" s="13">
        <f t="shared" si="1273"/>
        <v>0</v>
      </c>
    </row>
    <row r="11615" spans="1:42" x14ac:dyDescent="0.3">
      <c r="A11615" s="2" t="s">
        <v>53618</v>
      </c>
      <c r="B11615" s="2" t="s">
        <v>53602</v>
      </c>
      <c r="C11615" s="2" t="s">
        <v>73</v>
      </c>
      <c r="D11615" s="2" t="s">
        <v>11751</v>
      </c>
      <c r="E11615" s="2" t="s">
        <v>11752</v>
      </c>
      <c r="F11615" s="2">
        <v>227</v>
      </c>
      <c r="G11615" s="2">
        <v>35936</v>
      </c>
      <c r="H11615" s="2" t="s">
        <v>47</v>
      </c>
      <c r="I11615" s="2" t="s">
        <v>48</v>
      </c>
      <c r="J11615" s="2" t="s">
        <v>49</v>
      </c>
      <c r="K11615" s="2" t="b">
        <v>0</v>
      </c>
      <c r="L11615" s="2">
        <v>300</v>
      </c>
      <c r="M11615" s="2" t="b">
        <v>0</v>
      </c>
      <c r="N11615" s="2" t="b">
        <v>0</v>
      </c>
      <c r="O11615" s="2" t="b">
        <v>0</v>
      </c>
      <c r="P11615" s="3">
        <v>45276.417511574073</v>
      </c>
      <c r="Q11615" s="8" t="str">
        <f t="shared" si="1267"/>
        <v>2023-12-16</v>
      </c>
      <c r="R11615" s="2" t="s">
        <v>53619</v>
      </c>
      <c r="S11615" s="11" t="str">
        <f t="shared" si="1268"/>
        <v>2023-12-16 10:01:13</v>
      </c>
      <c r="T11615" s="2">
        <v>0</v>
      </c>
      <c r="U11615" s="2" t="s">
        <v>53620</v>
      </c>
      <c r="W11615" s="11" t="str">
        <f t="shared" si="1269"/>
        <v>Missing</v>
      </c>
      <c r="X11615" s="2" t="s">
        <v>53621</v>
      </c>
      <c r="Y11615" s="11" t="str">
        <f t="shared" si="1270"/>
        <v>2023-12-16 10:01:47</v>
      </c>
      <c r="Z11615" s="2">
        <v>-0.16666666666666599</v>
      </c>
      <c r="AL11615" s="4"/>
      <c r="AM11615" s="2">
        <v>0</v>
      </c>
      <c r="AN11615" s="12" t="str">
        <f t="shared" si="1271"/>
        <v>Sat</v>
      </c>
      <c r="AO11615" s="13">
        <f t="shared" si="1272"/>
        <v>10</v>
      </c>
      <c r="AP11615" s="13">
        <f t="shared" si="1273"/>
        <v>0</v>
      </c>
    </row>
    <row r="11616" spans="1:42" x14ac:dyDescent="0.3">
      <c r="A11616" s="2" t="s">
        <v>53622</v>
      </c>
      <c r="B11616" s="2" t="s">
        <v>53611</v>
      </c>
      <c r="C11616" s="2" t="s">
        <v>73</v>
      </c>
      <c r="D11616" s="2" t="s">
        <v>328</v>
      </c>
      <c r="E11616" s="2" t="s">
        <v>329</v>
      </c>
      <c r="F11616" s="2">
        <v>239</v>
      </c>
      <c r="G11616" s="2">
        <v>35935</v>
      </c>
      <c r="H11616" s="2" t="s">
        <v>47</v>
      </c>
      <c r="I11616" s="2" t="s">
        <v>48</v>
      </c>
      <c r="J11616" s="2" t="s">
        <v>49</v>
      </c>
      <c r="K11616" s="2" t="b">
        <v>0</v>
      </c>
      <c r="L11616" s="2">
        <v>300</v>
      </c>
      <c r="M11616" s="2" t="b">
        <v>0</v>
      </c>
      <c r="N11616" s="2" t="b">
        <v>0</v>
      </c>
      <c r="O11616" s="2" t="b">
        <v>0</v>
      </c>
      <c r="P11616" s="3">
        <v>45276.417685185188</v>
      </c>
      <c r="Q11616" s="8" t="str">
        <f t="shared" si="1267"/>
        <v>2023-12-16</v>
      </c>
      <c r="R11616" s="2" t="s">
        <v>53623</v>
      </c>
      <c r="S11616" s="11" t="str">
        <f t="shared" si="1268"/>
        <v>2023-12-16 10:01:28</v>
      </c>
      <c r="T11616" s="2">
        <v>0</v>
      </c>
      <c r="U11616" s="2" t="s">
        <v>53624</v>
      </c>
      <c r="W11616" s="11" t="str">
        <f t="shared" si="1269"/>
        <v>Missing</v>
      </c>
      <c r="Y11616" s="11" t="str">
        <f t="shared" si="1270"/>
        <v>Missing</v>
      </c>
      <c r="AL11616" s="4"/>
      <c r="AM11616" s="2">
        <v>0</v>
      </c>
      <c r="AN11616" s="12" t="str">
        <f t="shared" si="1271"/>
        <v>Sat</v>
      </c>
      <c r="AO11616" s="13">
        <f t="shared" si="1272"/>
        <v>10</v>
      </c>
      <c r="AP11616" s="13">
        <f t="shared" si="1273"/>
        <v>0</v>
      </c>
    </row>
    <row r="11617" spans="1:42" x14ac:dyDescent="0.3">
      <c r="A11617" s="2" t="s">
        <v>53625</v>
      </c>
      <c r="B11617" s="2" t="s">
        <v>53611</v>
      </c>
      <c r="C11617" s="2" t="s">
        <v>73</v>
      </c>
      <c r="D11617" s="2" t="s">
        <v>328</v>
      </c>
      <c r="E11617" s="2" t="s">
        <v>329</v>
      </c>
      <c r="F11617" s="2">
        <v>239</v>
      </c>
      <c r="G11617" s="2">
        <v>35935</v>
      </c>
      <c r="H11617" s="2" t="s">
        <v>47</v>
      </c>
      <c r="I11617" s="2" t="s">
        <v>48</v>
      </c>
      <c r="J11617" s="2" t="s">
        <v>49</v>
      </c>
      <c r="K11617" s="2" t="b">
        <v>0</v>
      </c>
      <c r="L11617" s="2">
        <v>300</v>
      </c>
      <c r="M11617" s="2" t="b">
        <v>0</v>
      </c>
      <c r="N11617" s="2" t="b">
        <v>0</v>
      </c>
      <c r="O11617" s="2" t="b">
        <v>0</v>
      </c>
      <c r="P11617" s="3">
        <v>45276.417881944442</v>
      </c>
      <c r="Q11617" s="8" t="str">
        <f t="shared" si="1267"/>
        <v>2023-12-16</v>
      </c>
      <c r="R11617" s="2" t="s">
        <v>53626</v>
      </c>
      <c r="S11617" s="11" t="str">
        <f t="shared" si="1268"/>
        <v>2023-12-16 10:01:45</v>
      </c>
      <c r="T11617" s="2">
        <v>0</v>
      </c>
      <c r="U11617" s="2" t="s">
        <v>53627</v>
      </c>
      <c r="W11617" s="11" t="str">
        <f t="shared" si="1269"/>
        <v>Missing</v>
      </c>
      <c r="X11617" s="2" t="s">
        <v>53628</v>
      </c>
      <c r="Y11617" s="11" t="str">
        <f t="shared" si="1270"/>
        <v>2023-12-16 10:02:18</v>
      </c>
      <c r="Z11617" s="2">
        <v>-0.16666666666666599</v>
      </c>
      <c r="AL11617" s="4"/>
      <c r="AM11617" s="2">
        <v>0</v>
      </c>
      <c r="AN11617" s="12" t="str">
        <f t="shared" si="1271"/>
        <v>Sat</v>
      </c>
      <c r="AO11617" s="13">
        <f t="shared" si="1272"/>
        <v>10</v>
      </c>
      <c r="AP11617" s="13">
        <f t="shared" si="1273"/>
        <v>0</v>
      </c>
    </row>
    <row r="11618" spans="1:42" x14ac:dyDescent="0.3">
      <c r="A11618" s="2" t="s">
        <v>53629</v>
      </c>
      <c r="B11618" s="2" t="s">
        <v>53602</v>
      </c>
      <c r="C11618" s="2" t="s">
        <v>73</v>
      </c>
      <c r="D11618" s="2" t="s">
        <v>31197</v>
      </c>
      <c r="E11618" s="2" t="s">
        <v>31198</v>
      </c>
      <c r="F11618" s="2">
        <v>295</v>
      </c>
      <c r="G11618" s="2">
        <v>35936</v>
      </c>
      <c r="H11618" s="2" t="s">
        <v>47</v>
      </c>
      <c r="I11618" s="2" t="s">
        <v>48</v>
      </c>
      <c r="J11618" s="2" t="s">
        <v>49</v>
      </c>
      <c r="K11618" s="2" t="b">
        <v>0</v>
      </c>
      <c r="L11618" s="2">
        <v>300</v>
      </c>
      <c r="M11618" s="2" t="b">
        <v>0</v>
      </c>
      <c r="N11618" s="2" t="b">
        <v>0</v>
      </c>
      <c r="O11618" s="2" t="b">
        <v>0</v>
      </c>
      <c r="P11618" s="3">
        <v>45276.419131944444</v>
      </c>
      <c r="Q11618" s="8" t="str">
        <f t="shared" si="1267"/>
        <v>2023-12-16</v>
      </c>
      <c r="R11618" s="2" t="s">
        <v>53630</v>
      </c>
      <c r="S11618" s="11" t="str">
        <f t="shared" si="1268"/>
        <v>2023-12-16 10:03:33</v>
      </c>
      <c r="T11618" s="2">
        <v>0</v>
      </c>
      <c r="U11618" s="2" t="s">
        <v>53631</v>
      </c>
      <c r="W11618" s="11" t="str">
        <f t="shared" si="1269"/>
        <v>Missing</v>
      </c>
      <c r="Y11618" s="11" t="str">
        <f t="shared" si="1270"/>
        <v>Missing</v>
      </c>
      <c r="AL11618" s="4"/>
      <c r="AM11618" s="2">
        <v>0</v>
      </c>
      <c r="AN11618" s="12" t="str">
        <f t="shared" si="1271"/>
        <v>Sat</v>
      </c>
      <c r="AO11618" s="13">
        <f t="shared" si="1272"/>
        <v>10</v>
      </c>
      <c r="AP11618" s="13">
        <f t="shared" si="1273"/>
        <v>0</v>
      </c>
    </row>
    <row r="11619" spans="1:42" x14ac:dyDescent="0.3">
      <c r="A11619" s="2" t="s">
        <v>53632</v>
      </c>
      <c r="B11619" s="2" t="s">
        <v>53611</v>
      </c>
      <c r="C11619" s="2" t="s">
        <v>73</v>
      </c>
      <c r="D11619" s="2" t="s">
        <v>328</v>
      </c>
      <c r="E11619" s="2" t="s">
        <v>329</v>
      </c>
      <c r="F11619" s="2">
        <v>239</v>
      </c>
      <c r="G11619" s="2">
        <v>35935</v>
      </c>
      <c r="H11619" s="2" t="s">
        <v>47</v>
      </c>
      <c r="I11619" s="2" t="s">
        <v>48</v>
      </c>
      <c r="J11619" s="2" t="s">
        <v>49</v>
      </c>
      <c r="K11619" s="2" t="b">
        <v>0</v>
      </c>
      <c r="L11619" s="2">
        <v>300</v>
      </c>
      <c r="M11619" s="2" t="b">
        <v>0</v>
      </c>
      <c r="N11619" s="2" t="b">
        <v>0</v>
      </c>
      <c r="O11619" s="2" t="b">
        <v>0</v>
      </c>
      <c r="P11619" s="3">
        <v>45276.419212962966</v>
      </c>
      <c r="Q11619" s="8" t="str">
        <f t="shared" si="1267"/>
        <v>2023-12-16</v>
      </c>
      <c r="R11619" s="2" t="s">
        <v>53633</v>
      </c>
      <c r="S11619" s="11" t="str">
        <f t="shared" si="1268"/>
        <v>2023-12-16 10:03:40</v>
      </c>
      <c r="T11619" s="2">
        <v>0</v>
      </c>
      <c r="U11619" s="2" t="s">
        <v>53634</v>
      </c>
      <c r="W11619" s="11" t="str">
        <f t="shared" si="1269"/>
        <v>Missing</v>
      </c>
      <c r="X11619" s="2" t="s">
        <v>53635</v>
      </c>
      <c r="Y11619" s="11" t="str">
        <f t="shared" si="1270"/>
        <v>2023-12-16 10:04:13</v>
      </c>
      <c r="Z11619" s="2">
        <v>-0.16666666666666599</v>
      </c>
      <c r="AL11619" s="4"/>
      <c r="AM11619" s="2">
        <v>0</v>
      </c>
      <c r="AN11619" s="12" t="str">
        <f t="shared" si="1271"/>
        <v>Sat</v>
      </c>
      <c r="AO11619" s="13">
        <f t="shared" si="1272"/>
        <v>10</v>
      </c>
      <c r="AP11619" s="13">
        <f t="shared" si="1273"/>
        <v>0</v>
      </c>
    </row>
    <row r="11620" spans="1:42" x14ac:dyDescent="0.3">
      <c r="A11620" s="2" t="s">
        <v>53636</v>
      </c>
      <c r="B11620" s="2" t="s">
        <v>53637</v>
      </c>
      <c r="D11620" s="2" t="s">
        <v>674</v>
      </c>
      <c r="E11620" s="2" t="s">
        <v>675</v>
      </c>
      <c r="F11620" s="2">
        <v>235</v>
      </c>
      <c r="G11620" s="2">
        <v>35941</v>
      </c>
      <c r="H11620" s="2" t="s">
        <v>92</v>
      </c>
      <c r="I11620" s="2" t="s">
        <v>93</v>
      </c>
      <c r="J11620" s="2" t="s">
        <v>49</v>
      </c>
      <c r="K11620" s="2" t="b">
        <v>0</v>
      </c>
      <c r="M11620" s="2" t="b">
        <v>0</v>
      </c>
      <c r="N11620" s="2" t="b">
        <v>0</v>
      </c>
      <c r="O11620" s="2" t="b">
        <v>0</v>
      </c>
      <c r="P11620" s="3">
        <v>45276.420277777783</v>
      </c>
      <c r="Q11620" s="8" t="str">
        <f t="shared" si="1267"/>
        <v>2023-12-16</v>
      </c>
      <c r="R11620" s="2" t="s">
        <v>53638</v>
      </c>
      <c r="S11620" s="11" t="str">
        <f t="shared" si="1268"/>
        <v>2023-12-16 10:05:12</v>
      </c>
      <c r="T11620" s="2">
        <v>0</v>
      </c>
      <c r="U11620" s="2" t="s">
        <v>53639</v>
      </c>
      <c r="W11620" s="11" t="str">
        <f t="shared" si="1269"/>
        <v>Missing</v>
      </c>
      <c r="Y11620" s="11" t="str">
        <f t="shared" si="1270"/>
        <v>Missing</v>
      </c>
      <c r="Z11620" s="2">
        <v>3</v>
      </c>
      <c r="AA11620" s="2" t="s">
        <v>96</v>
      </c>
      <c r="AB11620" s="2" t="s">
        <v>97</v>
      </c>
      <c r="AC11620" s="2" t="s">
        <v>98</v>
      </c>
      <c r="AD11620" s="2" t="s">
        <v>53640</v>
      </c>
      <c r="AE11620" s="2">
        <v>0</v>
      </c>
      <c r="AF11620" s="2" t="s">
        <v>98</v>
      </c>
      <c r="AG11620" s="2">
        <v>188</v>
      </c>
      <c r="AH11620" s="2">
        <v>0</v>
      </c>
      <c r="AI11620" s="2">
        <v>0</v>
      </c>
      <c r="AJ11620" s="2" t="s">
        <v>100</v>
      </c>
      <c r="AK11620" s="2" t="s">
        <v>98</v>
      </c>
      <c r="AL11620" s="5">
        <v>180</v>
      </c>
      <c r="AM11620" s="2">
        <v>4</v>
      </c>
      <c r="AN11620" s="12" t="str">
        <f t="shared" si="1271"/>
        <v>Sat</v>
      </c>
      <c r="AO11620" s="13">
        <f t="shared" si="1272"/>
        <v>10</v>
      </c>
      <c r="AP11620" s="13">
        <f t="shared" si="1273"/>
        <v>1</v>
      </c>
    </row>
    <row r="11621" spans="1:42" x14ac:dyDescent="0.3">
      <c r="A11621" s="2" t="s">
        <v>53641</v>
      </c>
      <c r="B11621" s="2" t="s">
        <v>53611</v>
      </c>
      <c r="C11621" s="2" t="s">
        <v>73</v>
      </c>
      <c r="D11621" s="2" t="s">
        <v>328</v>
      </c>
      <c r="E11621" s="2" t="s">
        <v>329</v>
      </c>
      <c r="F11621" s="2">
        <v>239</v>
      </c>
      <c r="G11621" s="2">
        <v>35935</v>
      </c>
      <c r="H11621" s="2" t="s">
        <v>47</v>
      </c>
      <c r="I11621" s="2" t="s">
        <v>48</v>
      </c>
      <c r="J11621" s="2" t="s">
        <v>49</v>
      </c>
      <c r="K11621" s="2" t="b">
        <v>0</v>
      </c>
      <c r="L11621" s="2">
        <v>300</v>
      </c>
      <c r="M11621" s="2" t="b">
        <v>0</v>
      </c>
      <c r="N11621" s="2" t="b">
        <v>0</v>
      </c>
      <c r="O11621" s="2" t="b">
        <v>0</v>
      </c>
      <c r="P11621" s="3">
        <v>45276.420868055553</v>
      </c>
      <c r="Q11621" s="8" t="str">
        <f t="shared" si="1267"/>
        <v>2023-12-16</v>
      </c>
      <c r="R11621" s="2" t="s">
        <v>53642</v>
      </c>
      <c r="S11621" s="11" t="str">
        <f t="shared" si="1268"/>
        <v>2023-12-16 10:06:03</v>
      </c>
      <c r="T11621" s="2">
        <v>0</v>
      </c>
      <c r="U11621" s="2" t="s">
        <v>53643</v>
      </c>
      <c r="W11621" s="11" t="str">
        <f t="shared" si="1269"/>
        <v>Missing</v>
      </c>
      <c r="Y11621" s="11" t="str">
        <f t="shared" si="1270"/>
        <v>Missing</v>
      </c>
      <c r="AL11621" s="4"/>
      <c r="AM11621" s="2">
        <v>0</v>
      </c>
      <c r="AN11621" s="12" t="str">
        <f t="shared" si="1271"/>
        <v>Sat</v>
      </c>
      <c r="AO11621" s="13">
        <f t="shared" si="1272"/>
        <v>10</v>
      </c>
      <c r="AP11621" s="13">
        <f t="shared" si="1273"/>
        <v>0</v>
      </c>
    </row>
    <row r="11622" spans="1:42" x14ac:dyDescent="0.3">
      <c r="A11622" s="2" t="s">
        <v>53644</v>
      </c>
      <c r="B11622" s="2" t="s">
        <v>53645</v>
      </c>
      <c r="D11622" s="2" t="s">
        <v>14267</v>
      </c>
      <c r="E11622" s="2" t="s">
        <v>14268</v>
      </c>
      <c r="F11622" s="2">
        <v>292</v>
      </c>
      <c r="G11622" s="2">
        <v>35944</v>
      </c>
      <c r="H11622" s="2" t="s">
        <v>92</v>
      </c>
      <c r="I11622" s="2" t="s">
        <v>93</v>
      </c>
      <c r="J11622" s="2" t="s">
        <v>49</v>
      </c>
      <c r="K11622" s="2" t="b">
        <v>0</v>
      </c>
      <c r="M11622" s="2" t="b">
        <v>0</v>
      </c>
      <c r="N11622" s="2" t="b">
        <v>0</v>
      </c>
      <c r="O11622" s="2" t="b">
        <v>0</v>
      </c>
      <c r="P11622" s="3">
        <v>45276.422581018523</v>
      </c>
      <c r="Q11622" s="8" t="str">
        <f t="shared" si="1267"/>
        <v>2023-12-16</v>
      </c>
      <c r="R11622" s="2" t="s">
        <v>53646</v>
      </c>
      <c r="S11622" s="11" t="str">
        <f t="shared" si="1268"/>
        <v>2023-12-16 10:08:31</v>
      </c>
      <c r="T11622" s="2">
        <v>0</v>
      </c>
      <c r="U11622" s="2" t="s">
        <v>53647</v>
      </c>
      <c r="W11622" s="11" t="str">
        <f t="shared" si="1269"/>
        <v>Missing</v>
      </c>
      <c r="Y11622" s="11" t="str">
        <f t="shared" si="1270"/>
        <v>Missing</v>
      </c>
      <c r="Z11622" s="2">
        <v>0.15</v>
      </c>
      <c r="AA11622" s="2" t="s">
        <v>96</v>
      </c>
      <c r="AB11622" s="2" t="s">
        <v>97</v>
      </c>
      <c r="AC11622" s="2" t="s">
        <v>44</v>
      </c>
      <c r="AD11622" s="2" t="s">
        <v>53648</v>
      </c>
      <c r="AF11622" s="2" t="s">
        <v>98</v>
      </c>
      <c r="AG11622" s="2">
        <v>19</v>
      </c>
      <c r="AK11622" s="2" t="s">
        <v>98</v>
      </c>
      <c r="AL11622" s="5">
        <v>9</v>
      </c>
      <c r="AM11622" s="2">
        <v>3</v>
      </c>
      <c r="AN11622" s="12" t="str">
        <f t="shared" si="1271"/>
        <v>Sat</v>
      </c>
      <c r="AO11622" s="13">
        <f t="shared" si="1272"/>
        <v>10</v>
      </c>
      <c r="AP11622" s="13">
        <f t="shared" si="1273"/>
        <v>1</v>
      </c>
    </row>
    <row r="11623" spans="1:42" x14ac:dyDescent="0.3">
      <c r="A11623" s="2" t="s">
        <v>53649</v>
      </c>
      <c r="B11623" s="2" t="s">
        <v>53650</v>
      </c>
      <c r="C11623" s="2" t="s">
        <v>44</v>
      </c>
      <c r="D11623" s="2" t="s">
        <v>328</v>
      </c>
      <c r="E11623" s="2" t="s">
        <v>329</v>
      </c>
      <c r="F11623" s="2">
        <v>239</v>
      </c>
      <c r="G11623" s="2">
        <v>35945</v>
      </c>
      <c r="H11623" s="2" t="s">
        <v>47</v>
      </c>
      <c r="I11623" s="2" t="s">
        <v>48</v>
      </c>
      <c r="J11623" s="2" t="s">
        <v>49</v>
      </c>
      <c r="K11623" s="2" t="b">
        <v>0</v>
      </c>
      <c r="L11623" s="2">
        <v>300</v>
      </c>
      <c r="M11623" s="2" t="b">
        <v>0</v>
      </c>
      <c r="N11623" s="2" t="b">
        <v>0</v>
      </c>
      <c r="O11623" s="2" t="b">
        <v>0</v>
      </c>
      <c r="P11623" s="3">
        <v>45276.423182870371</v>
      </c>
      <c r="Q11623" s="8" t="str">
        <f t="shared" si="1267"/>
        <v>2023-12-16</v>
      </c>
      <c r="R11623" s="2" t="s">
        <v>53651</v>
      </c>
      <c r="S11623" s="11" t="str">
        <f t="shared" si="1268"/>
        <v>2023-12-16 10:09:23</v>
      </c>
      <c r="T11623" s="2">
        <v>0</v>
      </c>
      <c r="U11623" s="2" t="s">
        <v>53652</v>
      </c>
      <c r="W11623" s="11" t="str">
        <f t="shared" si="1269"/>
        <v>Missing</v>
      </c>
      <c r="X11623" s="2" t="s">
        <v>53653</v>
      </c>
      <c r="Y11623" s="11" t="str">
        <f t="shared" si="1270"/>
        <v>2023-12-16 10:09:59</v>
      </c>
      <c r="Z11623" s="2">
        <v>-0.16666666666666599</v>
      </c>
      <c r="AL11623" s="4"/>
      <c r="AM11623" s="2">
        <v>2</v>
      </c>
      <c r="AN11623" s="12" t="str">
        <f t="shared" si="1271"/>
        <v>Sat</v>
      </c>
      <c r="AO11623" s="13">
        <f t="shared" si="1272"/>
        <v>10</v>
      </c>
      <c r="AP11623" s="13">
        <f t="shared" si="1273"/>
        <v>0</v>
      </c>
    </row>
    <row r="11624" spans="1:42" x14ac:dyDescent="0.3">
      <c r="A11624" s="2" t="s">
        <v>53654</v>
      </c>
      <c r="B11624" s="2" t="s">
        <v>53650</v>
      </c>
      <c r="C11624" s="2" t="s">
        <v>44</v>
      </c>
      <c r="D11624" s="2" t="s">
        <v>328</v>
      </c>
      <c r="E11624" s="2" t="s">
        <v>329</v>
      </c>
      <c r="F11624" s="2">
        <v>239</v>
      </c>
      <c r="G11624" s="2">
        <v>35945</v>
      </c>
      <c r="H11624" s="2" t="s">
        <v>47</v>
      </c>
      <c r="I11624" s="2" t="s">
        <v>48</v>
      </c>
      <c r="J11624" s="2" t="s">
        <v>49</v>
      </c>
      <c r="K11624" s="2" t="b">
        <v>0</v>
      </c>
      <c r="L11624" s="2">
        <v>300</v>
      </c>
      <c r="M11624" s="2" t="b">
        <v>0</v>
      </c>
      <c r="N11624" s="2" t="b">
        <v>0</v>
      </c>
      <c r="O11624" s="2" t="b">
        <v>0</v>
      </c>
      <c r="P11624" s="3">
        <v>45276.423784722218</v>
      </c>
      <c r="Q11624" s="8" t="str">
        <f t="shared" si="1267"/>
        <v>2023-12-16</v>
      </c>
      <c r="R11624" s="2" t="s">
        <v>53655</v>
      </c>
      <c r="S11624" s="11" t="str">
        <f t="shared" si="1268"/>
        <v>2023-12-16 10:10:15</v>
      </c>
      <c r="T11624" s="2">
        <v>0</v>
      </c>
      <c r="U11624" s="2" t="s">
        <v>53656</v>
      </c>
      <c r="W11624" s="11" t="str">
        <f t="shared" si="1269"/>
        <v>Missing</v>
      </c>
      <c r="X11624" s="2" t="s">
        <v>53657</v>
      </c>
      <c r="Y11624" s="11" t="str">
        <f t="shared" si="1270"/>
        <v>2023-12-16 10:10:50</v>
      </c>
      <c r="Z11624" s="2">
        <v>-0.16666666666666599</v>
      </c>
      <c r="AL11624" s="4"/>
      <c r="AM11624" s="2">
        <v>1</v>
      </c>
      <c r="AN11624" s="12" t="str">
        <f t="shared" si="1271"/>
        <v>Sat</v>
      </c>
      <c r="AO11624" s="13">
        <f t="shared" si="1272"/>
        <v>10</v>
      </c>
      <c r="AP11624" s="13">
        <f t="shared" si="1273"/>
        <v>0</v>
      </c>
    </row>
    <row r="11625" spans="1:42" x14ac:dyDescent="0.3">
      <c r="A11625" s="2" t="s">
        <v>53658</v>
      </c>
      <c r="B11625" s="2" t="s">
        <v>53659</v>
      </c>
      <c r="C11625" s="2" t="s">
        <v>73</v>
      </c>
      <c r="D11625" s="2" t="s">
        <v>9651</v>
      </c>
      <c r="E11625" s="2" t="s">
        <v>9652</v>
      </c>
      <c r="F11625" s="2">
        <v>288</v>
      </c>
      <c r="G11625" s="2">
        <v>35950</v>
      </c>
      <c r="H11625" s="2" t="s">
        <v>47</v>
      </c>
      <c r="I11625" s="2" t="s">
        <v>48</v>
      </c>
      <c r="J11625" s="2" t="s">
        <v>49</v>
      </c>
      <c r="K11625" s="2" t="b">
        <v>0</v>
      </c>
      <c r="L11625" s="2">
        <v>300</v>
      </c>
      <c r="M11625" s="2" t="b">
        <v>0</v>
      </c>
      <c r="N11625" s="2" t="b">
        <v>0</v>
      </c>
      <c r="O11625" s="2" t="b">
        <v>0</v>
      </c>
      <c r="P11625" s="3">
        <v>45276.425729166673</v>
      </c>
      <c r="Q11625" s="8" t="str">
        <f t="shared" si="1267"/>
        <v>2023-12-16</v>
      </c>
      <c r="R11625" s="2" t="s">
        <v>53660</v>
      </c>
      <c r="S11625" s="11" t="str">
        <f t="shared" si="1268"/>
        <v>2023-12-16 10:13:03</v>
      </c>
      <c r="T11625" s="2">
        <v>0</v>
      </c>
      <c r="U11625" s="2" t="s">
        <v>53661</v>
      </c>
      <c r="W11625" s="11" t="str">
        <f t="shared" si="1269"/>
        <v>Missing</v>
      </c>
      <c r="Y11625" s="11" t="str">
        <f t="shared" si="1270"/>
        <v>Missing</v>
      </c>
      <c r="AL11625" s="4"/>
      <c r="AM11625" s="2">
        <v>0</v>
      </c>
      <c r="AN11625" s="12" t="str">
        <f t="shared" si="1271"/>
        <v>Sat</v>
      </c>
      <c r="AO11625" s="13">
        <f t="shared" si="1272"/>
        <v>10</v>
      </c>
      <c r="AP11625" s="13">
        <f t="shared" si="1273"/>
        <v>0</v>
      </c>
    </row>
    <row r="11626" spans="1:42" x14ac:dyDescent="0.3">
      <c r="A11626" s="2" t="s">
        <v>53662</v>
      </c>
      <c r="B11626" s="2" t="s">
        <v>53663</v>
      </c>
      <c r="D11626" s="2" t="s">
        <v>14267</v>
      </c>
      <c r="E11626" s="2" t="s">
        <v>14268</v>
      </c>
      <c r="F11626" s="2">
        <v>292</v>
      </c>
      <c r="G11626" s="2">
        <v>35943</v>
      </c>
      <c r="H11626" s="2" t="s">
        <v>92</v>
      </c>
      <c r="I11626" s="2" t="s">
        <v>93</v>
      </c>
      <c r="J11626" s="2" t="s">
        <v>49</v>
      </c>
      <c r="K11626" s="2" t="b">
        <v>0</v>
      </c>
      <c r="M11626" s="2" t="b">
        <v>0</v>
      </c>
      <c r="N11626" s="2" t="b">
        <v>0</v>
      </c>
      <c r="O11626" s="2" t="b">
        <v>0</v>
      </c>
      <c r="P11626" s="3">
        <v>45276.426342592589</v>
      </c>
      <c r="Q11626" s="8" t="str">
        <f t="shared" si="1267"/>
        <v>2023-12-16</v>
      </c>
      <c r="R11626" s="2" t="s">
        <v>53664</v>
      </c>
      <c r="S11626" s="11" t="str">
        <f t="shared" si="1268"/>
        <v>2023-12-16 10:13:56</v>
      </c>
      <c r="T11626" s="2">
        <v>0</v>
      </c>
      <c r="U11626" s="2" t="s">
        <v>53665</v>
      </c>
      <c r="W11626" s="11" t="str">
        <f t="shared" si="1269"/>
        <v>Missing</v>
      </c>
      <c r="Y11626" s="11" t="str">
        <f t="shared" si="1270"/>
        <v>Missing</v>
      </c>
      <c r="Z11626" s="2">
        <v>0</v>
      </c>
      <c r="AA11626" s="2" t="s">
        <v>96</v>
      </c>
      <c r="AB11626" s="2" t="s">
        <v>97</v>
      </c>
      <c r="AC11626" s="2" t="s">
        <v>73</v>
      </c>
      <c r="AD11626" s="2" t="s">
        <v>53666</v>
      </c>
      <c r="AF11626" s="2" t="s">
        <v>98</v>
      </c>
      <c r="AG11626" s="2">
        <v>10</v>
      </c>
      <c r="AK11626" s="2" t="s">
        <v>868</v>
      </c>
      <c r="AL11626" s="5">
        <v>0</v>
      </c>
      <c r="AM11626" s="2">
        <v>2</v>
      </c>
      <c r="AN11626" s="12" t="str">
        <f t="shared" si="1271"/>
        <v>Sat</v>
      </c>
      <c r="AO11626" s="13">
        <f t="shared" si="1272"/>
        <v>10</v>
      </c>
      <c r="AP11626" s="13">
        <f t="shared" si="1273"/>
        <v>1</v>
      </c>
    </row>
    <row r="11627" spans="1:42" x14ac:dyDescent="0.3">
      <c r="A11627" s="2" t="s">
        <v>53667</v>
      </c>
      <c r="B11627" s="2" t="s">
        <v>53668</v>
      </c>
      <c r="D11627" s="2" t="s">
        <v>153</v>
      </c>
      <c r="E11627" s="2" t="s">
        <v>154</v>
      </c>
      <c r="F11627" s="2">
        <v>256</v>
      </c>
      <c r="G11627" s="2">
        <v>35951</v>
      </c>
      <c r="H11627" s="2" t="s">
        <v>92</v>
      </c>
      <c r="I11627" s="2" t="s">
        <v>93</v>
      </c>
      <c r="J11627" s="2" t="s">
        <v>49</v>
      </c>
      <c r="K11627" s="2" t="b">
        <v>0</v>
      </c>
      <c r="M11627" s="2" t="b">
        <v>0</v>
      </c>
      <c r="N11627" s="2" t="b">
        <v>0</v>
      </c>
      <c r="O11627" s="2" t="b">
        <v>0</v>
      </c>
      <c r="P11627" s="3">
        <v>45276.426724537043</v>
      </c>
      <c r="Q11627" s="8" t="str">
        <f t="shared" si="1267"/>
        <v>2023-12-16</v>
      </c>
      <c r="R11627" s="2" t="s">
        <v>53669</v>
      </c>
      <c r="S11627" s="11" t="str">
        <f t="shared" si="1268"/>
        <v>2023-12-16 10:14:29</v>
      </c>
      <c r="T11627" s="2">
        <v>0</v>
      </c>
      <c r="U11627" s="2" t="s">
        <v>53670</v>
      </c>
      <c r="W11627" s="11" t="str">
        <f t="shared" si="1269"/>
        <v>Missing</v>
      </c>
      <c r="Y11627" s="11" t="str">
        <f t="shared" si="1270"/>
        <v>Missing</v>
      </c>
      <c r="Z11627" s="2">
        <v>3</v>
      </c>
      <c r="AA11627" s="2" t="s">
        <v>96</v>
      </c>
      <c r="AB11627" s="2" t="s">
        <v>97</v>
      </c>
      <c r="AC11627" s="2" t="s">
        <v>98</v>
      </c>
      <c r="AD11627" s="2" t="s">
        <v>53671</v>
      </c>
      <c r="AE11627" s="2">
        <v>0</v>
      </c>
      <c r="AF11627" s="2" t="s">
        <v>98</v>
      </c>
      <c r="AG11627" s="2">
        <v>192</v>
      </c>
      <c r="AH11627" s="2">
        <v>0</v>
      </c>
      <c r="AI11627" s="2">
        <v>0</v>
      </c>
      <c r="AJ11627" s="2" t="s">
        <v>100</v>
      </c>
      <c r="AK11627" s="2" t="s">
        <v>98</v>
      </c>
      <c r="AL11627" s="5">
        <v>180</v>
      </c>
      <c r="AM11627" s="2">
        <v>3</v>
      </c>
      <c r="AN11627" s="12" t="str">
        <f t="shared" si="1271"/>
        <v>Sat</v>
      </c>
      <c r="AO11627" s="13">
        <f t="shared" si="1272"/>
        <v>10</v>
      </c>
      <c r="AP11627" s="13">
        <f t="shared" si="1273"/>
        <v>1</v>
      </c>
    </row>
    <row r="11628" spans="1:42" x14ac:dyDescent="0.3">
      <c r="A11628" s="2" t="s">
        <v>53672</v>
      </c>
      <c r="B11628" s="2" t="s">
        <v>53663</v>
      </c>
      <c r="D11628" s="2" t="s">
        <v>14267</v>
      </c>
      <c r="E11628" s="2" t="s">
        <v>14268</v>
      </c>
      <c r="F11628" s="2">
        <v>292</v>
      </c>
      <c r="G11628" s="2">
        <v>35943</v>
      </c>
      <c r="H11628" s="2" t="s">
        <v>92</v>
      </c>
      <c r="I11628" s="2" t="s">
        <v>93</v>
      </c>
      <c r="J11628" s="2" t="s">
        <v>49</v>
      </c>
      <c r="K11628" s="2" t="b">
        <v>0</v>
      </c>
      <c r="M11628" s="2" t="b">
        <v>0</v>
      </c>
      <c r="N11628" s="2" t="b">
        <v>0</v>
      </c>
      <c r="O11628" s="2" t="b">
        <v>0</v>
      </c>
      <c r="P11628" s="3">
        <v>45276.427233796298</v>
      </c>
      <c r="Q11628" s="8" t="str">
        <f t="shared" si="1267"/>
        <v>2023-12-16</v>
      </c>
      <c r="R11628" s="2" t="s">
        <v>53673</v>
      </c>
      <c r="S11628" s="11" t="str">
        <f t="shared" si="1268"/>
        <v>2023-12-16 10:15:13</v>
      </c>
      <c r="T11628" s="2">
        <v>0</v>
      </c>
      <c r="U11628" s="2" t="s">
        <v>53674</v>
      </c>
      <c r="W11628" s="11" t="str">
        <f t="shared" si="1269"/>
        <v>Missing</v>
      </c>
      <c r="Y11628" s="11" t="str">
        <f t="shared" si="1270"/>
        <v>Missing</v>
      </c>
      <c r="Z11628" s="2">
        <v>0</v>
      </c>
      <c r="AA11628" s="2" t="s">
        <v>96</v>
      </c>
      <c r="AB11628" s="2" t="s">
        <v>97</v>
      </c>
      <c r="AC11628" s="2" t="s">
        <v>73</v>
      </c>
      <c r="AD11628" s="2" t="s">
        <v>53675</v>
      </c>
      <c r="AF11628" s="2" t="s">
        <v>98</v>
      </c>
      <c r="AG11628" s="2">
        <v>11</v>
      </c>
      <c r="AK11628" s="2" t="s">
        <v>868</v>
      </c>
      <c r="AL11628" s="5">
        <v>0</v>
      </c>
      <c r="AM11628" s="2">
        <v>5</v>
      </c>
      <c r="AN11628" s="12" t="str">
        <f t="shared" si="1271"/>
        <v>Sat</v>
      </c>
      <c r="AO11628" s="13">
        <f t="shared" si="1272"/>
        <v>10</v>
      </c>
      <c r="AP11628" s="13">
        <f t="shared" si="1273"/>
        <v>1</v>
      </c>
    </row>
    <row r="11629" spans="1:42" x14ac:dyDescent="0.3">
      <c r="A11629" s="2" t="s">
        <v>53676</v>
      </c>
      <c r="B11629" s="2" t="s">
        <v>53663</v>
      </c>
      <c r="D11629" s="2" t="s">
        <v>14267</v>
      </c>
      <c r="E11629" s="2" t="s">
        <v>14268</v>
      </c>
      <c r="F11629" s="2">
        <v>292</v>
      </c>
      <c r="G11629" s="2">
        <v>35943</v>
      </c>
      <c r="H11629" s="2" t="s">
        <v>92</v>
      </c>
      <c r="I11629" s="2" t="s">
        <v>93</v>
      </c>
      <c r="J11629" s="2" t="s">
        <v>49</v>
      </c>
      <c r="K11629" s="2" t="b">
        <v>0</v>
      </c>
      <c r="M11629" s="2" t="b">
        <v>0</v>
      </c>
      <c r="N11629" s="2" t="b">
        <v>0</v>
      </c>
      <c r="O11629" s="2" t="b">
        <v>0</v>
      </c>
      <c r="P11629" s="3">
        <v>45276.427800925929</v>
      </c>
      <c r="Q11629" s="8" t="str">
        <f t="shared" si="1267"/>
        <v>2023-12-16</v>
      </c>
      <c r="R11629" s="2" t="s">
        <v>53677</v>
      </c>
      <c r="S11629" s="11" t="str">
        <f t="shared" si="1268"/>
        <v>2023-12-16 10:16:02</v>
      </c>
      <c r="T11629" s="2">
        <v>0</v>
      </c>
      <c r="U11629" s="2" t="s">
        <v>53678</v>
      </c>
      <c r="W11629" s="11" t="str">
        <f t="shared" si="1269"/>
        <v>Missing</v>
      </c>
      <c r="Y11629" s="11" t="str">
        <f t="shared" si="1270"/>
        <v>Missing</v>
      </c>
      <c r="Z11629" s="2">
        <v>3</v>
      </c>
      <c r="AA11629" s="2" t="s">
        <v>96</v>
      </c>
      <c r="AB11629" s="2" t="s">
        <v>97</v>
      </c>
      <c r="AC11629" s="2" t="s">
        <v>98</v>
      </c>
      <c r="AD11629" s="2" t="s">
        <v>53679</v>
      </c>
      <c r="AE11629" s="2">
        <v>0</v>
      </c>
      <c r="AF11629" s="2" t="s">
        <v>98</v>
      </c>
      <c r="AG11629" s="2">
        <v>190</v>
      </c>
      <c r="AH11629" s="2">
        <v>0</v>
      </c>
      <c r="AI11629" s="2">
        <v>0</v>
      </c>
      <c r="AJ11629" s="2" t="s">
        <v>100</v>
      </c>
      <c r="AK11629" s="2" t="s">
        <v>98</v>
      </c>
      <c r="AL11629" s="5">
        <v>180</v>
      </c>
      <c r="AM11629" s="2">
        <v>2</v>
      </c>
      <c r="AN11629" s="12" t="str">
        <f t="shared" si="1271"/>
        <v>Sat</v>
      </c>
      <c r="AO11629" s="13">
        <f t="shared" si="1272"/>
        <v>10</v>
      </c>
      <c r="AP11629" s="13">
        <f t="shared" si="1273"/>
        <v>1</v>
      </c>
    </row>
    <row r="11630" spans="1:42" x14ac:dyDescent="0.3">
      <c r="A11630" s="2" t="s">
        <v>53680</v>
      </c>
      <c r="B11630" s="2" t="s">
        <v>53681</v>
      </c>
      <c r="C11630" s="2" t="s">
        <v>44</v>
      </c>
      <c r="D11630" s="2" t="s">
        <v>9651</v>
      </c>
      <c r="E11630" s="2" t="s">
        <v>9652</v>
      </c>
      <c r="F11630" s="2">
        <v>288</v>
      </c>
      <c r="G11630" s="2">
        <v>35952</v>
      </c>
      <c r="H11630" s="2" t="s">
        <v>47</v>
      </c>
      <c r="I11630" s="2" t="s">
        <v>48</v>
      </c>
      <c r="J11630" s="2" t="s">
        <v>49</v>
      </c>
      <c r="K11630" s="2" t="b">
        <v>0</v>
      </c>
      <c r="L11630" s="2">
        <v>300</v>
      </c>
      <c r="M11630" s="2" t="b">
        <v>0</v>
      </c>
      <c r="N11630" s="2" t="b">
        <v>0</v>
      </c>
      <c r="O11630" s="2" t="b">
        <v>0</v>
      </c>
      <c r="P11630" s="3">
        <v>45276.428564814807</v>
      </c>
      <c r="Q11630" s="8" t="str">
        <f t="shared" si="1267"/>
        <v>2023-12-16</v>
      </c>
      <c r="R11630" s="2" t="s">
        <v>53682</v>
      </c>
      <c r="S11630" s="11" t="str">
        <f t="shared" si="1268"/>
        <v>2023-12-16 10:17:08</v>
      </c>
      <c r="T11630" s="2">
        <v>0</v>
      </c>
      <c r="U11630" s="2" t="s">
        <v>53683</v>
      </c>
      <c r="V11630" s="2" t="s">
        <v>53684</v>
      </c>
      <c r="W11630" s="11" t="str">
        <f t="shared" si="1269"/>
        <v>2023-12-16 10:17:17</v>
      </c>
      <c r="X11630" s="2" t="s">
        <v>53685</v>
      </c>
      <c r="Y11630" s="11" t="str">
        <f t="shared" si="1270"/>
        <v>2023-12-16 10:17:26</v>
      </c>
      <c r="Z11630" s="2">
        <v>-1.6666666666666601E-2</v>
      </c>
      <c r="AL11630" s="4"/>
      <c r="AM11630" s="2">
        <v>3</v>
      </c>
      <c r="AN11630" s="12" t="str">
        <f t="shared" si="1271"/>
        <v>Sat</v>
      </c>
      <c r="AO11630" s="13">
        <f t="shared" si="1272"/>
        <v>10</v>
      </c>
      <c r="AP11630" s="13">
        <f t="shared" si="1273"/>
        <v>0</v>
      </c>
    </row>
    <row r="11631" spans="1:42" x14ac:dyDescent="0.3">
      <c r="A11631" s="2" t="s">
        <v>53686</v>
      </c>
      <c r="B11631" s="2" t="s">
        <v>51121</v>
      </c>
      <c r="C11631" s="2" t="s">
        <v>44</v>
      </c>
      <c r="D11631" s="2" t="s">
        <v>328</v>
      </c>
      <c r="E11631" s="2" t="s">
        <v>329</v>
      </c>
      <c r="F11631" s="2">
        <v>239</v>
      </c>
      <c r="G11631" s="2">
        <v>35666</v>
      </c>
      <c r="H11631" s="2" t="s">
        <v>47</v>
      </c>
      <c r="I11631" s="2" t="s">
        <v>48</v>
      </c>
      <c r="J11631" s="2" t="s">
        <v>49</v>
      </c>
      <c r="K11631" s="2" t="b">
        <v>0</v>
      </c>
      <c r="L11631" s="2">
        <v>300</v>
      </c>
      <c r="M11631" s="2" t="b">
        <v>0</v>
      </c>
      <c r="N11631" s="2" t="b">
        <v>0</v>
      </c>
      <c r="O11631" s="2" t="b">
        <v>0</v>
      </c>
      <c r="P11631" s="3">
        <v>45276.428773148153</v>
      </c>
      <c r="Q11631" s="8" t="str">
        <f t="shared" si="1267"/>
        <v>2023-12-16</v>
      </c>
      <c r="R11631" s="2" t="s">
        <v>53687</v>
      </c>
      <c r="S11631" s="11" t="str">
        <f t="shared" si="1268"/>
        <v>2023-12-16 10:17:26</v>
      </c>
      <c r="T11631" s="2">
        <v>0</v>
      </c>
      <c r="U11631" s="2" t="s">
        <v>53688</v>
      </c>
      <c r="W11631" s="11" t="str">
        <f t="shared" si="1269"/>
        <v>Missing</v>
      </c>
      <c r="X11631" s="2" t="s">
        <v>53689</v>
      </c>
      <c r="Y11631" s="11" t="str">
        <f t="shared" si="1270"/>
        <v>2023-12-16 10:18:00</v>
      </c>
      <c r="Z11631" s="2">
        <v>-0.16666666666666599</v>
      </c>
      <c r="AL11631" s="4"/>
      <c r="AM11631" s="2">
        <v>1</v>
      </c>
      <c r="AN11631" s="12" t="str">
        <f t="shared" si="1271"/>
        <v>Sat</v>
      </c>
      <c r="AO11631" s="13">
        <f t="shared" si="1272"/>
        <v>10</v>
      </c>
      <c r="AP11631" s="13">
        <f t="shared" si="1273"/>
        <v>0</v>
      </c>
    </row>
    <row r="11632" spans="1:42" x14ac:dyDescent="0.3">
      <c r="A11632" s="2" t="s">
        <v>53690</v>
      </c>
      <c r="B11632" s="2" t="s">
        <v>51121</v>
      </c>
      <c r="C11632" s="2" t="s">
        <v>44</v>
      </c>
      <c r="D11632" s="2" t="s">
        <v>328</v>
      </c>
      <c r="E11632" s="2" t="s">
        <v>329</v>
      </c>
      <c r="F11632" s="2">
        <v>239</v>
      </c>
      <c r="G11632" s="2">
        <v>35666</v>
      </c>
      <c r="H11632" s="2" t="s">
        <v>47</v>
      </c>
      <c r="I11632" s="2" t="s">
        <v>48</v>
      </c>
      <c r="J11632" s="2" t="s">
        <v>49</v>
      </c>
      <c r="K11632" s="2" t="b">
        <v>0</v>
      </c>
      <c r="L11632" s="2">
        <v>300</v>
      </c>
      <c r="M11632" s="2" t="b">
        <v>0</v>
      </c>
      <c r="N11632" s="2" t="b">
        <v>0</v>
      </c>
      <c r="O11632" s="2" t="b">
        <v>0</v>
      </c>
      <c r="P11632" s="3">
        <v>45276.429293981477</v>
      </c>
      <c r="Q11632" s="8" t="str">
        <f t="shared" si="1267"/>
        <v>2023-12-16</v>
      </c>
      <c r="R11632" s="2" t="s">
        <v>53691</v>
      </c>
      <c r="S11632" s="11" t="str">
        <f t="shared" si="1268"/>
        <v>2023-12-16 10:18:11</v>
      </c>
      <c r="T11632" s="2">
        <v>0</v>
      </c>
      <c r="U11632" s="2" t="s">
        <v>53692</v>
      </c>
      <c r="W11632" s="11" t="str">
        <f t="shared" si="1269"/>
        <v>Missing</v>
      </c>
      <c r="X11632" s="2" t="s">
        <v>53693</v>
      </c>
      <c r="Y11632" s="11" t="str">
        <f t="shared" si="1270"/>
        <v>2023-12-16 10:18:45</v>
      </c>
      <c r="Z11632" s="2">
        <v>-0.16666666666666599</v>
      </c>
      <c r="AL11632" s="4"/>
      <c r="AM11632" s="2">
        <v>2</v>
      </c>
      <c r="AN11632" s="12" t="str">
        <f t="shared" si="1271"/>
        <v>Sat</v>
      </c>
      <c r="AO11632" s="13">
        <f t="shared" si="1272"/>
        <v>10</v>
      </c>
      <c r="AP11632" s="13">
        <f t="shared" si="1273"/>
        <v>0</v>
      </c>
    </row>
    <row r="11633" spans="1:42" x14ac:dyDescent="0.3">
      <c r="A11633" s="2" t="s">
        <v>53694</v>
      </c>
      <c r="B11633" s="2" t="s">
        <v>53695</v>
      </c>
      <c r="D11633" s="2" t="s">
        <v>14267</v>
      </c>
      <c r="E11633" s="2" t="s">
        <v>14268</v>
      </c>
      <c r="F11633" s="2">
        <v>292</v>
      </c>
      <c r="G11633" s="2">
        <v>35953</v>
      </c>
      <c r="H11633" s="2" t="s">
        <v>92</v>
      </c>
      <c r="I11633" s="2" t="s">
        <v>93</v>
      </c>
      <c r="J11633" s="2" t="s">
        <v>49</v>
      </c>
      <c r="K11633" s="2" t="b">
        <v>0</v>
      </c>
      <c r="M11633" s="2" t="b">
        <v>0</v>
      </c>
      <c r="N11633" s="2" t="b">
        <v>0</v>
      </c>
      <c r="O11633" s="2" t="b">
        <v>0</v>
      </c>
      <c r="P11633" s="3">
        <v>45276.431087962963</v>
      </c>
      <c r="Q11633" s="8" t="str">
        <f t="shared" si="1267"/>
        <v>2023-12-16</v>
      </c>
      <c r="R11633" s="2" t="s">
        <v>53696</v>
      </c>
      <c r="S11633" s="11" t="str">
        <f t="shared" si="1268"/>
        <v>2023-12-16 10:20:46</v>
      </c>
      <c r="T11633" s="2">
        <v>0</v>
      </c>
      <c r="U11633" s="2" t="s">
        <v>53697</v>
      </c>
      <c r="W11633" s="11" t="str">
        <f t="shared" si="1269"/>
        <v>Missing</v>
      </c>
      <c r="Y11633" s="11" t="str">
        <f t="shared" si="1270"/>
        <v>Missing</v>
      </c>
      <c r="Z11633" s="2">
        <v>0</v>
      </c>
      <c r="AA11633" s="2" t="s">
        <v>96</v>
      </c>
      <c r="AB11633" s="2" t="s">
        <v>97</v>
      </c>
      <c r="AC11633" s="2" t="s">
        <v>73</v>
      </c>
      <c r="AD11633" s="2" t="s">
        <v>53698</v>
      </c>
      <c r="AF11633" s="2" t="s">
        <v>98</v>
      </c>
      <c r="AG11633" s="2">
        <v>12</v>
      </c>
      <c r="AK11633" s="2" t="s">
        <v>868</v>
      </c>
      <c r="AL11633" s="5">
        <v>0</v>
      </c>
      <c r="AM11633" s="2">
        <v>3</v>
      </c>
      <c r="AN11633" s="12" t="str">
        <f t="shared" si="1271"/>
        <v>Sat</v>
      </c>
      <c r="AO11633" s="13">
        <f t="shared" si="1272"/>
        <v>10</v>
      </c>
      <c r="AP11633" s="13">
        <f t="shared" si="1273"/>
        <v>1</v>
      </c>
    </row>
    <row r="11634" spans="1:42" x14ac:dyDescent="0.3">
      <c r="A11634" s="2" t="s">
        <v>53699</v>
      </c>
      <c r="B11634" s="2" t="s">
        <v>53695</v>
      </c>
      <c r="D11634" s="2" t="s">
        <v>14267</v>
      </c>
      <c r="E11634" s="2" t="s">
        <v>14268</v>
      </c>
      <c r="F11634" s="2">
        <v>292</v>
      </c>
      <c r="G11634" s="2">
        <v>35953</v>
      </c>
      <c r="H11634" s="2" t="s">
        <v>92</v>
      </c>
      <c r="I11634" s="2" t="s">
        <v>93</v>
      </c>
      <c r="J11634" s="2" t="s">
        <v>49</v>
      </c>
      <c r="K11634" s="2" t="b">
        <v>0</v>
      </c>
      <c r="M11634" s="2" t="b">
        <v>0</v>
      </c>
      <c r="N11634" s="2" t="b">
        <v>0</v>
      </c>
      <c r="O11634" s="2" t="b">
        <v>0</v>
      </c>
      <c r="P11634" s="3">
        <v>45276.431944444441</v>
      </c>
      <c r="Q11634" s="8" t="str">
        <f t="shared" si="1267"/>
        <v>2023-12-16</v>
      </c>
      <c r="R11634" s="2" t="s">
        <v>53700</v>
      </c>
      <c r="S11634" s="11" t="str">
        <f t="shared" si="1268"/>
        <v>2023-12-16 10:22:00</v>
      </c>
      <c r="T11634" s="2">
        <v>0</v>
      </c>
      <c r="U11634" s="2" t="s">
        <v>53701</v>
      </c>
      <c r="W11634" s="11" t="str">
        <f t="shared" si="1269"/>
        <v>Missing</v>
      </c>
      <c r="Y11634" s="11" t="str">
        <f t="shared" si="1270"/>
        <v>Missing</v>
      </c>
      <c r="Z11634" s="2">
        <v>0</v>
      </c>
      <c r="AA11634" s="2" t="s">
        <v>96</v>
      </c>
      <c r="AB11634" s="2" t="s">
        <v>97</v>
      </c>
      <c r="AC11634" s="2" t="s">
        <v>73</v>
      </c>
      <c r="AD11634" s="2" t="s">
        <v>53702</v>
      </c>
      <c r="AF11634" s="2" t="s">
        <v>98</v>
      </c>
      <c r="AG11634" s="2">
        <v>34</v>
      </c>
      <c r="AK11634" s="2" t="s">
        <v>868</v>
      </c>
      <c r="AL11634" s="5">
        <v>0</v>
      </c>
      <c r="AM11634" s="2">
        <v>5</v>
      </c>
      <c r="AN11634" s="12" t="str">
        <f t="shared" si="1271"/>
        <v>Sat</v>
      </c>
      <c r="AO11634" s="13">
        <f t="shared" si="1272"/>
        <v>10</v>
      </c>
      <c r="AP11634" s="13">
        <f t="shared" si="1273"/>
        <v>1</v>
      </c>
    </row>
    <row r="11635" spans="1:42" x14ac:dyDescent="0.3">
      <c r="A11635" s="2" t="s">
        <v>53703</v>
      </c>
      <c r="B11635" s="2" t="s">
        <v>53704</v>
      </c>
      <c r="D11635" s="2" t="s">
        <v>9651</v>
      </c>
      <c r="E11635" s="2" t="s">
        <v>9652</v>
      </c>
      <c r="F11635" s="2">
        <v>288</v>
      </c>
      <c r="G11635" s="2">
        <v>35957</v>
      </c>
      <c r="H11635" s="2" t="s">
        <v>92</v>
      </c>
      <c r="I11635" s="2" t="s">
        <v>93</v>
      </c>
      <c r="J11635" s="2" t="s">
        <v>49</v>
      </c>
      <c r="K11635" s="2" t="b">
        <v>0</v>
      </c>
      <c r="M11635" s="2" t="b">
        <v>0</v>
      </c>
      <c r="N11635" s="2" t="b">
        <v>0</v>
      </c>
      <c r="O11635" s="2" t="b">
        <v>0</v>
      </c>
      <c r="P11635" s="3">
        <v>45276.433136574073</v>
      </c>
      <c r="Q11635" s="8" t="str">
        <f t="shared" si="1267"/>
        <v>2023-12-16</v>
      </c>
      <c r="R11635" s="2" t="s">
        <v>53705</v>
      </c>
      <c r="S11635" s="11" t="str">
        <f t="shared" si="1268"/>
        <v>2023-12-16 10:23:43</v>
      </c>
      <c r="T11635" s="2">
        <v>0</v>
      </c>
      <c r="U11635" s="2" t="s">
        <v>53706</v>
      </c>
      <c r="W11635" s="11" t="str">
        <f t="shared" si="1269"/>
        <v>Missing</v>
      </c>
      <c r="Y11635" s="11" t="str">
        <f t="shared" si="1270"/>
        <v>Missing</v>
      </c>
      <c r="Z11635" s="2">
        <v>1.0833333333333299</v>
      </c>
      <c r="AA11635" s="2" t="s">
        <v>96</v>
      </c>
      <c r="AB11635" s="2" t="s">
        <v>97</v>
      </c>
      <c r="AC11635" s="2" t="s">
        <v>98</v>
      </c>
      <c r="AD11635" s="2" t="s">
        <v>53707</v>
      </c>
      <c r="AE11635" s="2">
        <v>0</v>
      </c>
      <c r="AF11635" s="2" t="s">
        <v>98</v>
      </c>
      <c r="AG11635" s="2">
        <v>77</v>
      </c>
      <c r="AH11635" s="2">
        <v>0</v>
      </c>
      <c r="AI11635" s="2">
        <v>0</v>
      </c>
      <c r="AJ11635" s="2" t="s">
        <v>100</v>
      </c>
      <c r="AK11635" s="2" t="s">
        <v>98</v>
      </c>
      <c r="AL11635" s="5">
        <v>65</v>
      </c>
      <c r="AM11635" s="2">
        <v>4</v>
      </c>
      <c r="AN11635" s="12" t="str">
        <f t="shared" si="1271"/>
        <v>Sat</v>
      </c>
      <c r="AO11635" s="13">
        <f t="shared" si="1272"/>
        <v>10</v>
      </c>
      <c r="AP11635" s="13">
        <f t="shared" si="1273"/>
        <v>1</v>
      </c>
    </row>
    <row r="11636" spans="1:42" x14ac:dyDescent="0.3">
      <c r="A11636" s="2" t="s">
        <v>53708</v>
      </c>
      <c r="B11636" s="2" t="s">
        <v>53709</v>
      </c>
      <c r="C11636" s="2" t="s">
        <v>44</v>
      </c>
      <c r="D11636" s="2" t="s">
        <v>11751</v>
      </c>
      <c r="E11636" s="2" t="s">
        <v>11752</v>
      </c>
      <c r="F11636" s="2">
        <v>227</v>
      </c>
      <c r="G11636" s="2">
        <v>35958</v>
      </c>
      <c r="H11636" s="2" t="s">
        <v>47</v>
      </c>
      <c r="I11636" s="2" t="s">
        <v>48</v>
      </c>
      <c r="J11636" s="2" t="s">
        <v>49</v>
      </c>
      <c r="K11636" s="2" t="b">
        <v>0</v>
      </c>
      <c r="L11636" s="2">
        <v>300</v>
      </c>
      <c r="M11636" s="2" t="b">
        <v>0</v>
      </c>
      <c r="N11636" s="2" t="b">
        <v>0</v>
      </c>
      <c r="O11636" s="2" t="b">
        <v>0</v>
      </c>
      <c r="P11636" s="3">
        <v>45276.433749999997</v>
      </c>
      <c r="Q11636" s="8" t="str">
        <f t="shared" si="1267"/>
        <v>2023-12-16</v>
      </c>
      <c r="R11636" s="2" t="s">
        <v>53710</v>
      </c>
      <c r="S11636" s="11" t="str">
        <f t="shared" si="1268"/>
        <v>2023-12-16 10:24:36</v>
      </c>
      <c r="T11636" s="2">
        <v>0</v>
      </c>
      <c r="U11636" s="2" t="s">
        <v>53711</v>
      </c>
      <c r="W11636" s="11" t="str">
        <f t="shared" si="1269"/>
        <v>Missing</v>
      </c>
      <c r="X11636" s="2" t="s">
        <v>53712</v>
      </c>
      <c r="Y11636" s="11" t="str">
        <f t="shared" si="1270"/>
        <v>2023-12-16 10:25:12</v>
      </c>
      <c r="Z11636" s="2">
        <v>-0.16666666666666599</v>
      </c>
      <c r="AL11636" s="4"/>
      <c r="AM11636" s="2">
        <v>3</v>
      </c>
      <c r="AN11636" s="12" t="str">
        <f t="shared" si="1271"/>
        <v>Sat</v>
      </c>
      <c r="AO11636" s="13">
        <f t="shared" si="1272"/>
        <v>10</v>
      </c>
      <c r="AP11636" s="13">
        <f t="shared" si="1273"/>
        <v>0</v>
      </c>
    </row>
    <row r="11637" spans="1:42" x14ac:dyDescent="0.3">
      <c r="A11637" s="2" t="s">
        <v>53713</v>
      </c>
      <c r="B11637" s="2" t="s">
        <v>826</v>
      </c>
      <c r="D11637" s="2" t="s">
        <v>90</v>
      </c>
      <c r="E11637" s="2" t="s">
        <v>91</v>
      </c>
      <c r="F11637" s="2">
        <v>241</v>
      </c>
      <c r="G11637" s="2">
        <v>28098</v>
      </c>
      <c r="H11637" s="2" t="s">
        <v>92</v>
      </c>
      <c r="I11637" s="2" t="s">
        <v>93</v>
      </c>
      <c r="J11637" s="2" t="s">
        <v>49</v>
      </c>
      <c r="K11637" s="2" t="b">
        <v>0</v>
      </c>
      <c r="M11637" s="2" t="b">
        <v>0</v>
      </c>
      <c r="N11637" s="2" t="b">
        <v>0</v>
      </c>
      <c r="O11637" s="2" t="b">
        <v>0</v>
      </c>
      <c r="P11637" s="3">
        <v>45276.43445601852</v>
      </c>
      <c r="Q11637" s="8" t="str">
        <f t="shared" si="1267"/>
        <v>2023-12-16</v>
      </c>
      <c r="R11637" s="2" t="s">
        <v>53714</v>
      </c>
      <c r="S11637" s="11" t="str">
        <f t="shared" si="1268"/>
        <v>2023-12-16 10:25:37</v>
      </c>
      <c r="T11637" s="2">
        <v>0</v>
      </c>
      <c r="U11637" s="2" t="s">
        <v>53715</v>
      </c>
      <c r="W11637" s="11" t="str">
        <f t="shared" si="1269"/>
        <v>Missing</v>
      </c>
      <c r="Y11637" s="11" t="str">
        <f t="shared" si="1270"/>
        <v>Missing</v>
      </c>
      <c r="Z11637" s="2">
        <v>2.2000000000000002</v>
      </c>
      <c r="AA11637" s="2" t="s">
        <v>96</v>
      </c>
      <c r="AB11637" s="2" t="s">
        <v>97</v>
      </c>
      <c r="AC11637" s="2" t="s">
        <v>98</v>
      </c>
      <c r="AD11637" s="2" t="s">
        <v>53716</v>
      </c>
      <c r="AE11637" s="2">
        <v>24.2</v>
      </c>
      <c r="AF11637" s="2" t="s">
        <v>98</v>
      </c>
      <c r="AG11637" s="2">
        <v>141</v>
      </c>
      <c r="AH11637" s="2">
        <v>9.68</v>
      </c>
      <c r="AI11637" s="2">
        <v>24.2</v>
      </c>
      <c r="AJ11637" s="2" t="s">
        <v>100</v>
      </c>
      <c r="AK11637" s="2" t="s">
        <v>98</v>
      </c>
      <c r="AL11637" s="5">
        <v>132</v>
      </c>
      <c r="AM11637" s="2">
        <v>4</v>
      </c>
      <c r="AN11637" s="12" t="str">
        <f t="shared" si="1271"/>
        <v>Sat</v>
      </c>
      <c r="AO11637" s="13">
        <f t="shared" si="1272"/>
        <v>10</v>
      </c>
      <c r="AP11637" s="13">
        <f t="shared" si="1273"/>
        <v>1</v>
      </c>
    </row>
    <row r="11638" spans="1:42" x14ac:dyDescent="0.3">
      <c r="A11638" s="2" t="s">
        <v>53717</v>
      </c>
      <c r="B11638" s="2" t="s">
        <v>53709</v>
      </c>
      <c r="C11638" s="2" t="s">
        <v>44</v>
      </c>
      <c r="D11638" s="2" t="s">
        <v>11751</v>
      </c>
      <c r="E11638" s="2" t="s">
        <v>11752</v>
      </c>
      <c r="F11638" s="2">
        <v>227</v>
      </c>
      <c r="G11638" s="2">
        <v>35958</v>
      </c>
      <c r="H11638" s="2" t="s">
        <v>47</v>
      </c>
      <c r="I11638" s="2" t="s">
        <v>48</v>
      </c>
      <c r="J11638" s="2" t="s">
        <v>49</v>
      </c>
      <c r="K11638" s="2" t="b">
        <v>0</v>
      </c>
      <c r="L11638" s="2">
        <v>300</v>
      </c>
      <c r="M11638" s="2" t="b">
        <v>0</v>
      </c>
      <c r="N11638" s="2" t="b">
        <v>0</v>
      </c>
      <c r="O11638" s="2" t="b">
        <v>0</v>
      </c>
      <c r="P11638" s="3">
        <v>45276.434467592589</v>
      </c>
      <c r="Q11638" s="8" t="str">
        <f t="shared" si="1267"/>
        <v>2023-12-16</v>
      </c>
      <c r="R11638" s="2" t="s">
        <v>53718</v>
      </c>
      <c r="S11638" s="11" t="str">
        <f t="shared" si="1268"/>
        <v>2023-12-16 10:25:38</v>
      </c>
      <c r="T11638" s="2">
        <v>0</v>
      </c>
      <c r="U11638" s="2" t="s">
        <v>53719</v>
      </c>
      <c r="W11638" s="11" t="str">
        <f t="shared" si="1269"/>
        <v>Missing</v>
      </c>
      <c r="X11638" s="2" t="s">
        <v>53720</v>
      </c>
      <c r="Y11638" s="11" t="str">
        <f t="shared" si="1270"/>
        <v>2023-12-16 10:26:12</v>
      </c>
      <c r="Z11638" s="2">
        <v>-0.16666666666666599</v>
      </c>
      <c r="AL11638" s="4"/>
      <c r="AM11638" s="2">
        <v>2</v>
      </c>
      <c r="AN11638" s="12" t="str">
        <f t="shared" si="1271"/>
        <v>Sat</v>
      </c>
      <c r="AO11638" s="13">
        <f t="shared" si="1272"/>
        <v>10</v>
      </c>
      <c r="AP11638" s="13">
        <f t="shared" si="1273"/>
        <v>0</v>
      </c>
    </row>
    <row r="11639" spans="1:42" x14ac:dyDescent="0.3">
      <c r="A11639" s="2" t="s">
        <v>53721</v>
      </c>
      <c r="B11639" s="2" t="s">
        <v>53722</v>
      </c>
      <c r="C11639" s="2" t="s">
        <v>44</v>
      </c>
      <c r="D11639" s="2" t="s">
        <v>328</v>
      </c>
      <c r="E11639" s="2" t="s">
        <v>329</v>
      </c>
      <c r="F11639" s="2">
        <v>239</v>
      </c>
      <c r="G11639" s="2">
        <v>35959</v>
      </c>
      <c r="H11639" s="2" t="s">
        <v>47</v>
      </c>
      <c r="I11639" s="2" t="s">
        <v>48</v>
      </c>
      <c r="J11639" s="2" t="s">
        <v>49</v>
      </c>
      <c r="K11639" s="2" t="b">
        <v>0</v>
      </c>
      <c r="L11639" s="2">
        <v>300</v>
      </c>
      <c r="M11639" s="2" t="b">
        <v>0</v>
      </c>
      <c r="N11639" s="2" t="b">
        <v>0</v>
      </c>
      <c r="O11639" s="2" t="b">
        <v>0</v>
      </c>
      <c r="P11639" s="3">
        <v>45276.435104166667</v>
      </c>
      <c r="Q11639" s="8" t="str">
        <f t="shared" si="1267"/>
        <v>2023-12-16</v>
      </c>
      <c r="R11639" s="2" t="s">
        <v>53723</v>
      </c>
      <c r="S11639" s="11" t="str">
        <f t="shared" si="1268"/>
        <v>2023-12-16 10:26:33</v>
      </c>
      <c r="T11639" s="2">
        <v>0</v>
      </c>
      <c r="U11639" s="2" t="s">
        <v>53724</v>
      </c>
      <c r="W11639" s="11" t="str">
        <f t="shared" si="1269"/>
        <v>Missing</v>
      </c>
      <c r="X11639" s="2" t="s">
        <v>53725</v>
      </c>
      <c r="Y11639" s="11" t="str">
        <f t="shared" si="1270"/>
        <v>2023-12-16 10:27:07</v>
      </c>
      <c r="Z11639" s="2">
        <v>-0.16666666666666599</v>
      </c>
      <c r="AL11639" s="4"/>
      <c r="AM11639" s="2">
        <v>1</v>
      </c>
      <c r="AN11639" s="12" t="str">
        <f t="shared" si="1271"/>
        <v>Sat</v>
      </c>
      <c r="AO11639" s="13">
        <f t="shared" si="1272"/>
        <v>10</v>
      </c>
      <c r="AP11639" s="13">
        <f t="shared" si="1273"/>
        <v>0</v>
      </c>
    </row>
    <row r="11640" spans="1:42" x14ac:dyDescent="0.3">
      <c r="A11640" s="2" t="s">
        <v>53726</v>
      </c>
      <c r="B11640" s="2" t="s">
        <v>53727</v>
      </c>
      <c r="C11640" s="2" t="s">
        <v>73</v>
      </c>
      <c r="D11640" s="2" t="s">
        <v>31197</v>
      </c>
      <c r="E11640" s="2" t="s">
        <v>31198</v>
      </c>
      <c r="F11640" s="2">
        <v>295</v>
      </c>
      <c r="G11640" s="2">
        <v>35960</v>
      </c>
      <c r="H11640" s="2" t="s">
        <v>47</v>
      </c>
      <c r="I11640" s="2" t="s">
        <v>48</v>
      </c>
      <c r="J11640" s="2" t="s">
        <v>49</v>
      </c>
      <c r="K11640" s="2" t="b">
        <v>0</v>
      </c>
      <c r="L11640" s="2">
        <v>300</v>
      </c>
      <c r="M11640" s="2" t="b">
        <v>0</v>
      </c>
      <c r="N11640" s="2" t="b">
        <v>0</v>
      </c>
      <c r="O11640" s="2" t="b">
        <v>0</v>
      </c>
      <c r="P11640" s="3">
        <v>45276.435254629629</v>
      </c>
      <c r="Q11640" s="8" t="str">
        <f t="shared" si="1267"/>
        <v>2023-12-16</v>
      </c>
      <c r="R11640" s="2" t="s">
        <v>53728</v>
      </c>
      <c r="S11640" s="11" t="str">
        <f t="shared" si="1268"/>
        <v>2023-12-16 10:26:46</v>
      </c>
      <c r="T11640" s="2">
        <v>0</v>
      </c>
      <c r="U11640" s="2" t="s">
        <v>53729</v>
      </c>
      <c r="W11640" s="11" t="str">
        <f t="shared" si="1269"/>
        <v>Missing</v>
      </c>
      <c r="Y11640" s="11" t="str">
        <f t="shared" si="1270"/>
        <v>Missing</v>
      </c>
      <c r="AL11640" s="4"/>
      <c r="AM11640" s="2">
        <v>0</v>
      </c>
      <c r="AN11640" s="12" t="str">
        <f t="shared" si="1271"/>
        <v>Sat</v>
      </c>
      <c r="AO11640" s="13">
        <f t="shared" si="1272"/>
        <v>10</v>
      </c>
      <c r="AP11640" s="13">
        <f t="shared" si="1273"/>
        <v>0</v>
      </c>
    </row>
    <row r="11641" spans="1:42" x14ac:dyDescent="0.3">
      <c r="A11641" s="2" t="s">
        <v>53730</v>
      </c>
      <c r="B11641" s="2" t="s">
        <v>53727</v>
      </c>
      <c r="C11641" s="2" t="s">
        <v>73</v>
      </c>
      <c r="D11641" s="2" t="s">
        <v>31197</v>
      </c>
      <c r="E11641" s="2" t="s">
        <v>31198</v>
      </c>
      <c r="F11641" s="2">
        <v>295</v>
      </c>
      <c r="G11641" s="2">
        <v>35960</v>
      </c>
      <c r="H11641" s="2" t="s">
        <v>47</v>
      </c>
      <c r="I11641" s="2" t="s">
        <v>48</v>
      </c>
      <c r="J11641" s="2" t="s">
        <v>49</v>
      </c>
      <c r="K11641" s="2" t="b">
        <v>0</v>
      </c>
      <c r="L11641" s="2">
        <v>300</v>
      </c>
      <c r="M11641" s="2" t="b">
        <v>0</v>
      </c>
      <c r="N11641" s="2" t="b">
        <v>0</v>
      </c>
      <c r="O11641" s="2" t="b">
        <v>0</v>
      </c>
      <c r="P11641" s="3">
        <v>45276.435497685183</v>
      </c>
      <c r="Q11641" s="8" t="str">
        <f t="shared" si="1267"/>
        <v>2023-12-16</v>
      </c>
      <c r="R11641" s="2" t="s">
        <v>53731</v>
      </c>
      <c r="S11641" s="11" t="str">
        <f t="shared" si="1268"/>
        <v>2023-12-16 10:27:07</v>
      </c>
      <c r="T11641" s="2">
        <v>0</v>
      </c>
      <c r="U11641" s="2" t="s">
        <v>53732</v>
      </c>
      <c r="W11641" s="11" t="str">
        <f t="shared" si="1269"/>
        <v>Missing</v>
      </c>
      <c r="Y11641" s="11" t="str">
        <f t="shared" si="1270"/>
        <v>Missing</v>
      </c>
      <c r="AL11641" s="4"/>
      <c r="AM11641" s="2">
        <v>0</v>
      </c>
      <c r="AN11641" s="12" t="str">
        <f t="shared" si="1271"/>
        <v>Sat</v>
      </c>
      <c r="AO11641" s="13">
        <f t="shared" si="1272"/>
        <v>10</v>
      </c>
      <c r="AP11641" s="13">
        <f t="shared" si="1273"/>
        <v>0</v>
      </c>
    </row>
    <row r="11642" spans="1:42" x14ac:dyDescent="0.3">
      <c r="A11642" s="2" t="s">
        <v>53733</v>
      </c>
      <c r="B11642" s="2" t="s">
        <v>53709</v>
      </c>
      <c r="C11642" s="2" t="s">
        <v>44</v>
      </c>
      <c r="D11642" s="2" t="s">
        <v>11751</v>
      </c>
      <c r="E11642" s="2" t="s">
        <v>11752</v>
      </c>
      <c r="F11642" s="2">
        <v>227</v>
      </c>
      <c r="G11642" s="2">
        <v>35958</v>
      </c>
      <c r="H11642" s="2" t="s">
        <v>47</v>
      </c>
      <c r="I11642" s="2" t="s">
        <v>48</v>
      </c>
      <c r="J11642" s="2" t="s">
        <v>49</v>
      </c>
      <c r="K11642" s="2" t="b">
        <v>0</v>
      </c>
      <c r="L11642" s="2">
        <v>300</v>
      </c>
      <c r="M11642" s="2" t="b">
        <v>0</v>
      </c>
      <c r="N11642" s="2" t="b">
        <v>0</v>
      </c>
      <c r="O11642" s="2" t="b">
        <v>0</v>
      </c>
      <c r="P11642" s="3">
        <v>45276.435601851852</v>
      </c>
      <c r="Q11642" s="8" t="str">
        <f t="shared" si="1267"/>
        <v>2023-12-16</v>
      </c>
      <c r="R11642" s="2" t="s">
        <v>53734</v>
      </c>
      <c r="S11642" s="11" t="str">
        <f t="shared" si="1268"/>
        <v>2023-12-16 10:27:16</v>
      </c>
      <c r="T11642" s="2">
        <v>0</v>
      </c>
      <c r="U11642" s="2" t="s">
        <v>53735</v>
      </c>
      <c r="W11642" s="11" t="str">
        <f t="shared" si="1269"/>
        <v>Missing</v>
      </c>
      <c r="X11642" s="2" t="s">
        <v>53736</v>
      </c>
      <c r="Y11642" s="11" t="str">
        <f t="shared" si="1270"/>
        <v>2023-12-16 10:27:49</v>
      </c>
      <c r="Z11642" s="2">
        <v>-0.16666666666666599</v>
      </c>
      <c r="AL11642" s="4"/>
      <c r="AM11642" s="2">
        <v>2</v>
      </c>
      <c r="AN11642" s="12" t="str">
        <f t="shared" si="1271"/>
        <v>Sat</v>
      </c>
      <c r="AO11642" s="13">
        <f t="shared" si="1272"/>
        <v>10</v>
      </c>
      <c r="AP11642" s="13">
        <f t="shared" si="1273"/>
        <v>0</v>
      </c>
    </row>
    <row r="11643" spans="1:42" x14ac:dyDescent="0.3">
      <c r="A11643" s="2" t="s">
        <v>53737</v>
      </c>
      <c r="B11643" s="2" t="s">
        <v>53722</v>
      </c>
      <c r="C11643" s="2" t="s">
        <v>44</v>
      </c>
      <c r="D11643" s="2" t="s">
        <v>328</v>
      </c>
      <c r="E11643" s="2" t="s">
        <v>329</v>
      </c>
      <c r="F11643" s="2">
        <v>239</v>
      </c>
      <c r="G11643" s="2">
        <v>35959</v>
      </c>
      <c r="H11643" s="2" t="s">
        <v>47</v>
      </c>
      <c r="I11643" s="2" t="s">
        <v>48</v>
      </c>
      <c r="J11643" s="2" t="s">
        <v>49</v>
      </c>
      <c r="K11643" s="2" t="b">
        <v>0</v>
      </c>
      <c r="L11643" s="2">
        <v>300</v>
      </c>
      <c r="M11643" s="2" t="b">
        <v>0</v>
      </c>
      <c r="N11643" s="2" t="b">
        <v>0</v>
      </c>
      <c r="O11643" s="2" t="b">
        <v>0</v>
      </c>
      <c r="P11643" s="3">
        <v>45276.435671296298</v>
      </c>
      <c r="Q11643" s="8" t="str">
        <f t="shared" si="1267"/>
        <v>2023-12-16</v>
      </c>
      <c r="R11643" s="2" t="s">
        <v>53738</v>
      </c>
      <c r="S11643" s="11" t="str">
        <f t="shared" si="1268"/>
        <v>2023-12-16 10:27:22</v>
      </c>
      <c r="T11643" s="2">
        <v>0</v>
      </c>
      <c r="U11643" s="2" t="s">
        <v>53739</v>
      </c>
      <c r="W11643" s="11" t="str">
        <f t="shared" si="1269"/>
        <v>Missing</v>
      </c>
      <c r="X11643" s="2" t="s">
        <v>53740</v>
      </c>
      <c r="Y11643" s="11" t="str">
        <f t="shared" si="1270"/>
        <v>2023-12-16 10:27:56</v>
      </c>
      <c r="Z11643" s="2">
        <v>-0.16666666666666599</v>
      </c>
      <c r="AL11643" s="4"/>
      <c r="AM11643" s="2">
        <v>2</v>
      </c>
      <c r="AN11643" s="12" t="str">
        <f t="shared" si="1271"/>
        <v>Sat</v>
      </c>
      <c r="AO11643" s="13">
        <f t="shared" si="1272"/>
        <v>10</v>
      </c>
      <c r="AP11643" s="13">
        <f t="shared" si="1273"/>
        <v>0</v>
      </c>
    </row>
    <row r="11644" spans="1:42" x14ac:dyDescent="0.3">
      <c r="A11644" s="2" t="s">
        <v>53741</v>
      </c>
      <c r="B11644" s="2" t="s">
        <v>53727</v>
      </c>
      <c r="D11644" s="2" t="s">
        <v>14267</v>
      </c>
      <c r="E11644" s="2" t="s">
        <v>14268</v>
      </c>
      <c r="F11644" s="2">
        <v>292</v>
      </c>
      <c r="G11644" s="2">
        <v>35960</v>
      </c>
      <c r="H11644" s="2" t="s">
        <v>92</v>
      </c>
      <c r="I11644" s="2" t="s">
        <v>93</v>
      </c>
      <c r="J11644" s="2" t="s">
        <v>49</v>
      </c>
      <c r="K11644" s="2" t="b">
        <v>0</v>
      </c>
      <c r="M11644" s="2" t="b">
        <v>0</v>
      </c>
      <c r="N11644" s="2" t="b">
        <v>0</v>
      </c>
      <c r="O11644" s="2" t="b">
        <v>0</v>
      </c>
      <c r="P11644" s="3">
        <v>45276.435891203713</v>
      </c>
      <c r="Q11644" s="8" t="str">
        <f t="shared" si="1267"/>
        <v>2023-12-16</v>
      </c>
      <c r="R11644" s="2" t="s">
        <v>53742</v>
      </c>
      <c r="S11644" s="11" t="str">
        <f t="shared" si="1268"/>
        <v>2023-12-16 10:27:41</v>
      </c>
      <c r="T11644" s="2">
        <v>0</v>
      </c>
      <c r="U11644" s="2" t="s">
        <v>53743</v>
      </c>
      <c r="W11644" s="11" t="str">
        <f t="shared" si="1269"/>
        <v>Missing</v>
      </c>
      <c r="Y11644" s="11" t="str">
        <f t="shared" si="1270"/>
        <v>Missing</v>
      </c>
      <c r="Z11644" s="2">
        <v>1.18333333333333</v>
      </c>
      <c r="AA11644" s="2" t="s">
        <v>96</v>
      </c>
      <c r="AB11644" s="2" t="s">
        <v>97</v>
      </c>
      <c r="AC11644" s="2" t="s">
        <v>98</v>
      </c>
      <c r="AD11644" s="2" t="s">
        <v>53744</v>
      </c>
      <c r="AE11644" s="2">
        <v>0</v>
      </c>
      <c r="AF11644" s="2" t="s">
        <v>98</v>
      </c>
      <c r="AG11644" s="2">
        <v>81</v>
      </c>
      <c r="AH11644" s="2">
        <v>0</v>
      </c>
      <c r="AI11644" s="2">
        <v>0</v>
      </c>
      <c r="AJ11644" s="2" t="s">
        <v>100</v>
      </c>
      <c r="AK11644" s="2" t="s">
        <v>98</v>
      </c>
      <c r="AL11644" s="5">
        <v>71</v>
      </c>
      <c r="AM11644" s="2">
        <v>4</v>
      </c>
      <c r="AN11644" s="12" t="str">
        <f t="shared" si="1271"/>
        <v>Sat</v>
      </c>
      <c r="AO11644" s="13">
        <f t="shared" si="1272"/>
        <v>10</v>
      </c>
      <c r="AP11644" s="13">
        <f t="shared" si="1273"/>
        <v>1</v>
      </c>
    </row>
    <row r="11645" spans="1:42" x14ac:dyDescent="0.3">
      <c r="A11645" s="2" t="s">
        <v>53745</v>
      </c>
      <c r="B11645" s="2" t="s">
        <v>53709</v>
      </c>
      <c r="C11645" s="2" t="s">
        <v>73</v>
      </c>
      <c r="D11645" s="2" t="s">
        <v>328</v>
      </c>
      <c r="E11645" s="2" t="s">
        <v>329</v>
      </c>
      <c r="F11645" s="2">
        <v>239</v>
      </c>
      <c r="G11645" s="2">
        <v>35958</v>
      </c>
      <c r="H11645" s="2" t="s">
        <v>47</v>
      </c>
      <c r="I11645" s="2" t="s">
        <v>48</v>
      </c>
      <c r="J11645" s="2" t="s">
        <v>49</v>
      </c>
      <c r="K11645" s="2" t="b">
        <v>0</v>
      </c>
      <c r="L11645" s="2">
        <v>300</v>
      </c>
      <c r="M11645" s="2" t="b">
        <v>0</v>
      </c>
      <c r="N11645" s="2" t="b">
        <v>0</v>
      </c>
      <c r="O11645" s="2" t="b">
        <v>0</v>
      </c>
      <c r="P11645" s="3">
        <v>45276.436203703714</v>
      </c>
      <c r="Q11645" s="8" t="str">
        <f t="shared" si="1267"/>
        <v>2023-12-16</v>
      </c>
      <c r="R11645" s="2" t="s">
        <v>53746</v>
      </c>
      <c r="S11645" s="11" t="str">
        <f t="shared" si="1268"/>
        <v>2023-12-16 10:28:08</v>
      </c>
      <c r="T11645" s="2">
        <v>0</v>
      </c>
      <c r="U11645" s="2" t="s">
        <v>53747</v>
      </c>
      <c r="W11645" s="11" t="str">
        <f t="shared" si="1269"/>
        <v>Missing</v>
      </c>
      <c r="X11645" s="2" t="s">
        <v>53748</v>
      </c>
      <c r="Y11645" s="11" t="str">
        <f t="shared" si="1270"/>
        <v>2023-12-16 10:28:42</v>
      </c>
      <c r="Z11645" s="2">
        <v>-0.16666666666666599</v>
      </c>
      <c r="AL11645" s="4"/>
      <c r="AM11645" s="2">
        <v>0</v>
      </c>
      <c r="AN11645" s="12" t="str">
        <f t="shared" si="1271"/>
        <v>Sat</v>
      </c>
      <c r="AO11645" s="13">
        <f t="shared" si="1272"/>
        <v>10</v>
      </c>
      <c r="AP11645" s="13">
        <f t="shared" si="1273"/>
        <v>0</v>
      </c>
    </row>
    <row r="11646" spans="1:42" x14ac:dyDescent="0.3">
      <c r="A11646" s="2" t="s">
        <v>53749</v>
      </c>
      <c r="B11646" s="2" t="s">
        <v>53709</v>
      </c>
      <c r="C11646" s="2" t="s">
        <v>73</v>
      </c>
      <c r="D11646" s="2" t="s">
        <v>11751</v>
      </c>
      <c r="E11646" s="2" t="s">
        <v>11752</v>
      </c>
      <c r="F11646" s="2">
        <v>227</v>
      </c>
      <c r="G11646" s="2">
        <v>35958</v>
      </c>
      <c r="H11646" s="2" t="s">
        <v>47</v>
      </c>
      <c r="I11646" s="2" t="s">
        <v>48</v>
      </c>
      <c r="J11646" s="2" t="s">
        <v>49</v>
      </c>
      <c r="K11646" s="2" t="b">
        <v>0</v>
      </c>
      <c r="L11646" s="2">
        <v>300</v>
      </c>
      <c r="M11646" s="2" t="b">
        <v>0</v>
      </c>
      <c r="N11646" s="2" t="b">
        <v>0</v>
      </c>
      <c r="O11646" s="2" t="b">
        <v>0</v>
      </c>
      <c r="P11646" s="3">
        <v>45276.436921296299</v>
      </c>
      <c r="Q11646" s="8" t="str">
        <f t="shared" si="1267"/>
        <v>2023-12-16</v>
      </c>
      <c r="R11646" s="2" t="s">
        <v>53750</v>
      </c>
      <c r="S11646" s="11" t="str">
        <f t="shared" si="1268"/>
        <v>2023-12-16 10:29:10</v>
      </c>
      <c r="T11646" s="2">
        <v>0</v>
      </c>
      <c r="U11646" s="2" t="s">
        <v>53751</v>
      </c>
      <c r="W11646" s="11" t="str">
        <f t="shared" si="1269"/>
        <v>Missing</v>
      </c>
      <c r="X11646" s="2" t="s">
        <v>53752</v>
      </c>
      <c r="Y11646" s="11" t="str">
        <f t="shared" si="1270"/>
        <v>2023-12-16 10:29:43</v>
      </c>
      <c r="Z11646" s="2">
        <v>-0.16666666666666599</v>
      </c>
      <c r="AL11646" s="4"/>
      <c r="AM11646" s="2">
        <v>0</v>
      </c>
      <c r="AN11646" s="12" t="str">
        <f t="shared" si="1271"/>
        <v>Sat</v>
      </c>
      <c r="AO11646" s="13">
        <f t="shared" si="1272"/>
        <v>10</v>
      </c>
      <c r="AP11646" s="13">
        <f t="shared" si="1273"/>
        <v>0</v>
      </c>
    </row>
    <row r="11647" spans="1:42" x14ac:dyDescent="0.3">
      <c r="A11647" s="2" t="s">
        <v>53753</v>
      </c>
      <c r="B11647" s="2" t="s">
        <v>53754</v>
      </c>
      <c r="D11647" s="2" t="s">
        <v>9651</v>
      </c>
      <c r="E11647" s="2" t="s">
        <v>9652</v>
      </c>
      <c r="F11647" s="2">
        <v>288</v>
      </c>
      <c r="G11647" s="2">
        <v>35961</v>
      </c>
      <c r="H11647" s="2" t="s">
        <v>92</v>
      </c>
      <c r="I11647" s="2" t="s">
        <v>93</v>
      </c>
      <c r="J11647" s="2" t="s">
        <v>49</v>
      </c>
      <c r="K11647" s="2" t="b">
        <v>0</v>
      </c>
      <c r="M11647" s="2" t="b">
        <v>0</v>
      </c>
      <c r="N11647" s="2" t="b">
        <v>0</v>
      </c>
      <c r="O11647" s="2" t="b">
        <v>0</v>
      </c>
      <c r="P11647" s="3">
        <v>45276.436932870369</v>
      </c>
      <c r="Q11647" s="8" t="str">
        <f t="shared" si="1267"/>
        <v>2023-12-16</v>
      </c>
      <c r="R11647" s="2" t="s">
        <v>53755</v>
      </c>
      <c r="S11647" s="11" t="str">
        <f t="shared" si="1268"/>
        <v>2023-12-16 10:29:11</v>
      </c>
      <c r="T11647" s="2">
        <v>0</v>
      </c>
      <c r="U11647" s="2" t="s">
        <v>53756</v>
      </c>
      <c r="W11647" s="11" t="str">
        <f t="shared" si="1269"/>
        <v>Missing</v>
      </c>
      <c r="Y11647" s="11" t="str">
        <f t="shared" si="1270"/>
        <v>Missing</v>
      </c>
      <c r="Z11647" s="2">
        <v>3</v>
      </c>
      <c r="AA11647" s="2" t="s">
        <v>96</v>
      </c>
      <c r="AB11647" s="2" t="s">
        <v>97</v>
      </c>
      <c r="AC11647" s="2" t="s">
        <v>98</v>
      </c>
      <c r="AD11647" s="2" t="s">
        <v>53757</v>
      </c>
      <c r="AE11647" s="2">
        <v>0</v>
      </c>
      <c r="AF11647" s="2" t="s">
        <v>98</v>
      </c>
      <c r="AG11647" s="2">
        <v>192</v>
      </c>
      <c r="AH11647" s="2">
        <v>0</v>
      </c>
      <c r="AI11647" s="2">
        <v>0</v>
      </c>
      <c r="AJ11647" s="2" t="s">
        <v>100</v>
      </c>
      <c r="AK11647" s="2" t="s">
        <v>98</v>
      </c>
      <c r="AL11647" s="5">
        <v>180</v>
      </c>
      <c r="AM11647" s="2">
        <v>4</v>
      </c>
      <c r="AN11647" s="12" t="str">
        <f t="shared" si="1271"/>
        <v>Sat</v>
      </c>
      <c r="AO11647" s="13">
        <f t="shared" si="1272"/>
        <v>10</v>
      </c>
      <c r="AP11647" s="13">
        <f t="shared" si="1273"/>
        <v>1</v>
      </c>
    </row>
    <row r="11648" spans="1:42" x14ac:dyDescent="0.3">
      <c r="A11648" s="2" t="s">
        <v>53758</v>
      </c>
      <c r="B11648" s="2" t="s">
        <v>53709</v>
      </c>
      <c r="C11648" s="2" t="s">
        <v>73</v>
      </c>
      <c r="D11648" s="2" t="s">
        <v>328</v>
      </c>
      <c r="E11648" s="2" t="s">
        <v>329</v>
      </c>
      <c r="F11648" s="2">
        <v>239</v>
      </c>
      <c r="G11648" s="2">
        <v>35958</v>
      </c>
      <c r="H11648" s="2" t="s">
        <v>47</v>
      </c>
      <c r="I11648" s="2" t="s">
        <v>48</v>
      </c>
      <c r="J11648" s="2" t="s">
        <v>49</v>
      </c>
      <c r="K11648" s="2" t="b">
        <v>0</v>
      </c>
      <c r="L11648" s="2">
        <v>300</v>
      </c>
      <c r="M11648" s="2" t="b">
        <v>0</v>
      </c>
      <c r="N11648" s="2" t="b">
        <v>0</v>
      </c>
      <c r="O11648" s="2" t="b">
        <v>0</v>
      </c>
      <c r="P11648" s="3">
        <v>45276.437777777777</v>
      </c>
      <c r="Q11648" s="8" t="str">
        <f t="shared" si="1267"/>
        <v>2023-12-16</v>
      </c>
      <c r="R11648" s="2" t="s">
        <v>53759</v>
      </c>
      <c r="S11648" s="11" t="str">
        <f t="shared" si="1268"/>
        <v>2023-12-16 10:30:24</v>
      </c>
      <c r="T11648" s="2">
        <v>0</v>
      </c>
      <c r="U11648" s="2" t="s">
        <v>53760</v>
      </c>
      <c r="W11648" s="11" t="str">
        <f t="shared" si="1269"/>
        <v>Missing</v>
      </c>
      <c r="X11648" s="2" t="s">
        <v>53761</v>
      </c>
      <c r="Y11648" s="11" t="str">
        <f t="shared" si="1270"/>
        <v>2023-12-16 10:30:56</v>
      </c>
      <c r="Z11648" s="2">
        <v>-0.16666666666666599</v>
      </c>
      <c r="AL11648" s="4"/>
      <c r="AM11648" s="2">
        <v>0</v>
      </c>
      <c r="AN11648" s="12" t="str">
        <f t="shared" si="1271"/>
        <v>Sat</v>
      </c>
      <c r="AO11648" s="13">
        <f t="shared" si="1272"/>
        <v>10</v>
      </c>
      <c r="AP11648" s="13">
        <f t="shared" si="1273"/>
        <v>0</v>
      </c>
    </row>
    <row r="11649" spans="1:42" x14ac:dyDescent="0.3">
      <c r="A11649" s="2" t="s">
        <v>53762</v>
      </c>
      <c r="B11649" s="2" t="s">
        <v>53709</v>
      </c>
      <c r="C11649" s="2" t="s">
        <v>73</v>
      </c>
      <c r="D11649" s="2" t="s">
        <v>11751</v>
      </c>
      <c r="E11649" s="2" t="s">
        <v>11752</v>
      </c>
      <c r="F11649" s="2">
        <v>227</v>
      </c>
      <c r="G11649" s="2">
        <v>35958</v>
      </c>
      <c r="H11649" s="2" t="s">
        <v>47</v>
      </c>
      <c r="I11649" s="2" t="s">
        <v>48</v>
      </c>
      <c r="J11649" s="2" t="s">
        <v>49</v>
      </c>
      <c r="K11649" s="2" t="b">
        <v>0</v>
      </c>
      <c r="L11649" s="2">
        <v>300</v>
      </c>
      <c r="M11649" s="2" t="b">
        <v>0</v>
      </c>
      <c r="N11649" s="2" t="b">
        <v>0</v>
      </c>
      <c r="O11649" s="2" t="b">
        <v>0</v>
      </c>
      <c r="P11649" s="3">
        <v>45276.439236111109</v>
      </c>
      <c r="Q11649" s="8" t="str">
        <f t="shared" si="1267"/>
        <v>2023-12-16</v>
      </c>
      <c r="R11649" s="2" t="s">
        <v>53763</v>
      </c>
      <c r="S11649" s="11" t="str">
        <f t="shared" si="1268"/>
        <v>2023-12-16 10:32:30</v>
      </c>
      <c r="T11649" s="2">
        <v>0</v>
      </c>
      <c r="U11649" s="2" t="s">
        <v>53764</v>
      </c>
      <c r="W11649" s="11" t="str">
        <f t="shared" si="1269"/>
        <v>Missing</v>
      </c>
      <c r="X11649" s="2" t="s">
        <v>53765</v>
      </c>
      <c r="Y11649" s="11" t="str">
        <f t="shared" si="1270"/>
        <v>2023-12-16 10:33:03</v>
      </c>
      <c r="Z11649" s="2">
        <v>-0.16666666666666599</v>
      </c>
      <c r="AL11649" s="4"/>
      <c r="AM11649" s="2">
        <v>0</v>
      </c>
      <c r="AN11649" s="12" t="str">
        <f t="shared" si="1271"/>
        <v>Sat</v>
      </c>
      <c r="AO11649" s="13">
        <f t="shared" si="1272"/>
        <v>10</v>
      </c>
      <c r="AP11649" s="13">
        <f t="shared" si="1273"/>
        <v>0</v>
      </c>
    </row>
    <row r="11650" spans="1:42" x14ac:dyDescent="0.3">
      <c r="A11650" s="2" t="s">
        <v>53766</v>
      </c>
      <c r="B11650" s="2" t="s">
        <v>53709</v>
      </c>
      <c r="C11650" s="2" t="s">
        <v>73</v>
      </c>
      <c r="D11650" s="2" t="s">
        <v>11751</v>
      </c>
      <c r="E11650" s="2" t="s">
        <v>11752</v>
      </c>
      <c r="F11650" s="2">
        <v>227</v>
      </c>
      <c r="G11650" s="2">
        <v>35958</v>
      </c>
      <c r="H11650" s="2" t="s">
        <v>47</v>
      </c>
      <c r="I11650" s="2" t="s">
        <v>48</v>
      </c>
      <c r="J11650" s="2" t="s">
        <v>49</v>
      </c>
      <c r="K11650" s="2" t="b">
        <v>0</v>
      </c>
      <c r="L11650" s="2">
        <v>300</v>
      </c>
      <c r="M11650" s="2" t="b">
        <v>0</v>
      </c>
      <c r="N11650" s="2" t="b">
        <v>0</v>
      </c>
      <c r="O11650" s="2" t="b">
        <v>0</v>
      </c>
      <c r="P11650" s="3">
        <v>45276.439976851849</v>
      </c>
      <c r="Q11650" s="8" t="str">
        <f t="shared" si="1267"/>
        <v>2023-12-16</v>
      </c>
      <c r="R11650" s="2" t="s">
        <v>53767</v>
      </c>
      <c r="S11650" s="11" t="str">
        <f t="shared" si="1268"/>
        <v>2023-12-16 10:33:34</v>
      </c>
      <c r="T11650" s="2">
        <v>0</v>
      </c>
      <c r="U11650" s="2" t="s">
        <v>53768</v>
      </c>
      <c r="W11650" s="11" t="str">
        <f t="shared" si="1269"/>
        <v>Missing</v>
      </c>
      <c r="X11650" s="2" t="s">
        <v>53769</v>
      </c>
      <c r="Y11650" s="11" t="str">
        <f t="shared" si="1270"/>
        <v>2023-12-16 10:34:07</v>
      </c>
      <c r="Z11650" s="2">
        <v>-0.16666666666666599</v>
      </c>
      <c r="AL11650" s="4"/>
      <c r="AM11650" s="2">
        <v>0</v>
      </c>
      <c r="AN11650" s="12" t="str">
        <f t="shared" si="1271"/>
        <v>Sat</v>
      </c>
      <c r="AO11650" s="13">
        <f t="shared" si="1272"/>
        <v>10</v>
      </c>
      <c r="AP11650" s="13">
        <f t="shared" si="1273"/>
        <v>0</v>
      </c>
    </row>
    <row r="11651" spans="1:42" x14ac:dyDescent="0.3">
      <c r="A11651" s="2" t="s">
        <v>53770</v>
      </c>
      <c r="B11651" s="2" t="s">
        <v>53771</v>
      </c>
      <c r="D11651" s="2" t="s">
        <v>6131</v>
      </c>
      <c r="E11651" s="2" t="s">
        <v>6132</v>
      </c>
      <c r="F11651" s="2">
        <v>12</v>
      </c>
      <c r="G11651" s="2">
        <v>32856</v>
      </c>
      <c r="H11651" s="2" t="s">
        <v>92</v>
      </c>
      <c r="I11651" s="2" t="s">
        <v>48</v>
      </c>
      <c r="J11651" s="2" t="s">
        <v>49</v>
      </c>
      <c r="K11651" s="2" t="b">
        <v>0</v>
      </c>
      <c r="M11651" s="2" t="b">
        <v>0</v>
      </c>
      <c r="N11651" s="2" t="b">
        <v>0</v>
      </c>
      <c r="O11651" s="2" t="b">
        <v>0</v>
      </c>
      <c r="P11651" s="3">
        <v>45276.441516203697</v>
      </c>
      <c r="Q11651" s="8" t="str">
        <f t="shared" ref="Q11651:Q11714" si="1274">TEXT($P11651, "yyyy-mm-dd")</f>
        <v>2023-12-16</v>
      </c>
      <c r="R11651" s="2" t="s">
        <v>53772</v>
      </c>
      <c r="S11651" s="11" t="str">
        <f t="shared" ref="S11651:S11714" si="1275">SUBSTITUTE(MID($R11651, 1, 19), "T", " ")</f>
        <v>2023-12-16 10:35:47</v>
      </c>
      <c r="T11651" s="2">
        <v>0</v>
      </c>
      <c r="U11651" s="2" t="s">
        <v>53773</v>
      </c>
      <c r="W11651" s="11" t="str">
        <f t="shared" ref="W11651:W11714" si="1276">IFERROR(LEFT($V11651,FIND("T",$V11651)-1)&amp;" "&amp;RIGHT(LEFT($V11651,FIND(".",$V11651)-1),8),"Missing")</f>
        <v>Missing</v>
      </c>
      <c r="Y11651" s="11" t="str">
        <f t="shared" ref="Y11651:Y11714" si="1277">IFERROR(LEFT($X11651,FIND("T",$X11651)-1)&amp;" "&amp;RIGHT(LEFT($X11651,FIND(".",$X11651)-1),8),"Missing")</f>
        <v>Missing</v>
      </c>
      <c r="Z11651" s="2">
        <v>5</v>
      </c>
      <c r="AA11651" s="2" t="s">
        <v>96</v>
      </c>
      <c r="AB11651" s="2" t="s">
        <v>97</v>
      </c>
      <c r="AC11651" s="2" t="s">
        <v>98</v>
      </c>
      <c r="AD11651" s="2" t="s">
        <v>53774</v>
      </c>
      <c r="AE11651" s="2">
        <v>25</v>
      </c>
      <c r="AF11651" s="2" t="s">
        <v>98</v>
      </c>
      <c r="AG11651" s="2">
        <v>316</v>
      </c>
      <c r="AH11651" s="2">
        <v>12.5</v>
      </c>
      <c r="AI11651" s="2">
        <v>25</v>
      </c>
      <c r="AJ11651" s="2" t="s">
        <v>100</v>
      </c>
      <c r="AK11651" s="2" t="s">
        <v>98</v>
      </c>
      <c r="AL11651" s="5">
        <v>300</v>
      </c>
      <c r="AM11651" s="2">
        <v>5</v>
      </c>
      <c r="AN11651" s="12" t="str">
        <f t="shared" ref="AN11651:AN11714" si="1278">TEXT($Q11651,"ddd")</f>
        <v>Sat</v>
      </c>
      <c r="AO11651" s="13">
        <f t="shared" ref="AO11651:AO11714" si="1279">HOUR($P11651)</f>
        <v>10</v>
      </c>
      <c r="AP11651" s="13">
        <f t="shared" ref="AP11651:AP11714" si="1280">IF($H11651="Call",1,0)</f>
        <v>1</v>
      </c>
    </row>
    <row r="11652" spans="1:42" x14ac:dyDescent="0.3">
      <c r="A11652" s="2" t="s">
        <v>53775</v>
      </c>
      <c r="B11652" s="2" t="s">
        <v>826</v>
      </c>
      <c r="D11652" s="2" t="s">
        <v>971</v>
      </c>
      <c r="E11652" s="2" t="s">
        <v>23794</v>
      </c>
      <c r="F11652" s="2">
        <v>277</v>
      </c>
      <c r="G11652" s="2">
        <v>28098</v>
      </c>
      <c r="H11652" s="2" t="s">
        <v>92</v>
      </c>
      <c r="I11652" s="2" t="s">
        <v>93</v>
      </c>
      <c r="J11652" s="2" t="s">
        <v>49</v>
      </c>
      <c r="K11652" s="2" t="b">
        <v>0</v>
      </c>
      <c r="M11652" s="2" t="b">
        <v>0</v>
      </c>
      <c r="N11652" s="2" t="b">
        <v>0</v>
      </c>
      <c r="O11652" s="2" t="b">
        <v>0</v>
      </c>
      <c r="P11652" s="3">
        <v>45276.44295138889</v>
      </c>
      <c r="Q11652" s="8" t="str">
        <f t="shared" si="1274"/>
        <v>2023-12-16</v>
      </c>
      <c r="R11652" s="2" t="s">
        <v>53776</v>
      </c>
      <c r="S11652" s="11" t="str">
        <f t="shared" si="1275"/>
        <v>2023-12-16 10:37:51</v>
      </c>
      <c r="T11652" s="2">
        <v>0</v>
      </c>
      <c r="U11652" s="2" t="s">
        <v>53777</v>
      </c>
      <c r="W11652" s="11" t="str">
        <f t="shared" si="1276"/>
        <v>Missing</v>
      </c>
      <c r="Y11652" s="11" t="str">
        <f t="shared" si="1277"/>
        <v>Missing</v>
      </c>
      <c r="Z11652" s="2">
        <v>0</v>
      </c>
      <c r="AA11652" s="2" t="s">
        <v>96</v>
      </c>
      <c r="AB11652" s="2" t="s">
        <v>97</v>
      </c>
      <c r="AC11652" s="2" t="s">
        <v>693</v>
      </c>
      <c r="AD11652" s="2" t="s">
        <v>53778</v>
      </c>
      <c r="AF11652" s="2" t="s">
        <v>693</v>
      </c>
      <c r="AG11652" s="2">
        <v>0</v>
      </c>
      <c r="AL11652" s="5">
        <v>0</v>
      </c>
      <c r="AM11652" s="2">
        <v>2</v>
      </c>
      <c r="AN11652" s="12" t="str">
        <f t="shared" si="1278"/>
        <v>Sat</v>
      </c>
      <c r="AO11652" s="13">
        <f t="shared" si="1279"/>
        <v>10</v>
      </c>
      <c r="AP11652" s="13">
        <f t="shared" si="1280"/>
        <v>1</v>
      </c>
    </row>
    <row r="11653" spans="1:42" x14ac:dyDescent="0.3">
      <c r="A11653" s="2" t="s">
        <v>53779</v>
      </c>
      <c r="B11653" s="2" t="s">
        <v>53780</v>
      </c>
      <c r="C11653" s="2" t="s">
        <v>73</v>
      </c>
      <c r="D11653" s="2" t="s">
        <v>328</v>
      </c>
      <c r="E11653" s="2" t="s">
        <v>329</v>
      </c>
      <c r="F11653" s="2">
        <v>239</v>
      </c>
      <c r="G11653" s="2">
        <v>35963</v>
      </c>
      <c r="H11653" s="2" t="s">
        <v>47</v>
      </c>
      <c r="I11653" s="2" t="s">
        <v>48</v>
      </c>
      <c r="J11653" s="2" t="s">
        <v>49</v>
      </c>
      <c r="K11653" s="2" t="b">
        <v>0</v>
      </c>
      <c r="L11653" s="2">
        <v>300</v>
      </c>
      <c r="M11653" s="2" t="b">
        <v>0</v>
      </c>
      <c r="N11653" s="2" t="b">
        <v>0</v>
      </c>
      <c r="O11653" s="2" t="b">
        <v>0</v>
      </c>
      <c r="P11653" s="3">
        <v>45276.443078703713</v>
      </c>
      <c r="Q11653" s="8" t="str">
        <f t="shared" si="1274"/>
        <v>2023-12-16</v>
      </c>
      <c r="R11653" s="2" t="s">
        <v>53781</v>
      </c>
      <c r="S11653" s="11" t="str">
        <f t="shared" si="1275"/>
        <v>2023-12-16 10:38:02</v>
      </c>
      <c r="T11653" s="2">
        <v>0</v>
      </c>
      <c r="U11653" s="2" t="s">
        <v>53782</v>
      </c>
      <c r="W11653" s="11" t="str">
        <f t="shared" si="1276"/>
        <v>Missing</v>
      </c>
      <c r="Y11653" s="11" t="str">
        <f t="shared" si="1277"/>
        <v>Missing</v>
      </c>
      <c r="AL11653" s="4"/>
      <c r="AM11653" s="2">
        <v>0</v>
      </c>
      <c r="AN11653" s="12" t="str">
        <f t="shared" si="1278"/>
        <v>Sat</v>
      </c>
      <c r="AO11653" s="13">
        <f t="shared" si="1279"/>
        <v>10</v>
      </c>
      <c r="AP11653" s="13">
        <f t="shared" si="1280"/>
        <v>0</v>
      </c>
    </row>
    <row r="11654" spans="1:42" x14ac:dyDescent="0.3">
      <c r="A11654" s="2" t="s">
        <v>53783</v>
      </c>
      <c r="B11654" s="2" t="s">
        <v>826</v>
      </c>
      <c r="D11654" s="2" t="s">
        <v>971</v>
      </c>
      <c r="E11654" s="2" t="s">
        <v>23794</v>
      </c>
      <c r="F11654" s="2">
        <v>277</v>
      </c>
      <c r="G11654" s="2">
        <v>28098</v>
      </c>
      <c r="H11654" s="2" t="s">
        <v>92</v>
      </c>
      <c r="I11654" s="2" t="s">
        <v>93</v>
      </c>
      <c r="J11654" s="2" t="s">
        <v>49</v>
      </c>
      <c r="K11654" s="2" t="b">
        <v>0</v>
      </c>
      <c r="M11654" s="2" t="b">
        <v>0</v>
      </c>
      <c r="N11654" s="2" t="b">
        <v>0</v>
      </c>
      <c r="O11654" s="2" t="b">
        <v>0</v>
      </c>
      <c r="P11654" s="3">
        <v>45276.443425925929</v>
      </c>
      <c r="Q11654" s="8" t="str">
        <f t="shared" si="1274"/>
        <v>2023-12-16</v>
      </c>
      <c r="R11654" s="2" t="s">
        <v>53784</v>
      </c>
      <c r="S11654" s="11" t="str">
        <f t="shared" si="1275"/>
        <v>2023-12-16 10:38:32</v>
      </c>
      <c r="T11654" s="2">
        <v>0</v>
      </c>
      <c r="U11654" s="2" t="s">
        <v>53785</v>
      </c>
      <c r="W11654" s="11" t="str">
        <f t="shared" si="1276"/>
        <v>Missing</v>
      </c>
      <c r="Y11654" s="11" t="str">
        <f t="shared" si="1277"/>
        <v>Missing</v>
      </c>
      <c r="Z11654" s="2">
        <v>5.15</v>
      </c>
      <c r="AA11654" s="2" t="s">
        <v>96</v>
      </c>
      <c r="AB11654" s="2" t="s">
        <v>97</v>
      </c>
      <c r="AC11654" s="2" t="s">
        <v>98</v>
      </c>
      <c r="AD11654" s="2" t="s">
        <v>53786</v>
      </c>
      <c r="AE11654" s="2">
        <v>46.35</v>
      </c>
      <c r="AF11654" s="2" t="s">
        <v>98</v>
      </c>
      <c r="AG11654" s="2">
        <v>317</v>
      </c>
      <c r="AH11654" s="2">
        <v>18.54</v>
      </c>
      <c r="AI11654" s="2">
        <v>46.35</v>
      </c>
      <c r="AJ11654" s="2" t="s">
        <v>100</v>
      </c>
      <c r="AK11654" s="2" t="s">
        <v>98</v>
      </c>
      <c r="AL11654" s="5">
        <v>309</v>
      </c>
      <c r="AM11654" s="2">
        <v>2</v>
      </c>
      <c r="AN11654" s="12" t="str">
        <f t="shared" si="1278"/>
        <v>Sat</v>
      </c>
      <c r="AO11654" s="13">
        <f t="shared" si="1279"/>
        <v>10</v>
      </c>
      <c r="AP11654" s="13">
        <f t="shared" si="1280"/>
        <v>1</v>
      </c>
    </row>
    <row r="11655" spans="1:42" x14ac:dyDescent="0.3">
      <c r="A11655" s="2" t="s">
        <v>53787</v>
      </c>
      <c r="B11655" s="2" t="s">
        <v>53780</v>
      </c>
      <c r="C11655" s="2" t="s">
        <v>44</v>
      </c>
      <c r="D11655" s="2" t="s">
        <v>328</v>
      </c>
      <c r="E11655" s="2" t="s">
        <v>329</v>
      </c>
      <c r="F11655" s="2">
        <v>239</v>
      </c>
      <c r="G11655" s="2">
        <v>35963</v>
      </c>
      <c r="H11655" s="2" t="s">
        <v>47</v>
      </c>
      <c r="I11655" s="2" t="s">
        <v>48</v>
      </c>
      <c r="J11655" s="2" t="s">
        <v>49</v>
      </c>
      <c r="K11655" s="2" t="b">
        <v>0</v>
      </c>
      <c r="L11655" s="2">
        <v>300</v>
      </c>
      <c r="M11655" s="2" t="b">
        <v>0</v>
      </c>
      <c r="N11655" s="2" t="b">
        <v>0</v>
      </c>
      <c r="O11655" s="2" t="b">
        <v>0</v>
      </c>
      <c r="P11655" s="3">
        <v>45276.443749999999</v>
      </c>
      <c r="Q11655" s="8" t="str">
        <f t="shared" si="1274"/>
        <v>2023-12-16</v>
      </c>
      <c r="R11655" s="2" t="s">
        <v>53788</v>
      </c>
      <c r="S11655" s="11" t="str">
        <f t="shared" si="1275"/>
        <v>2023-12-16 10:39:00</v>
      </c>
      <c r="T11655" s="2">
        <v>0</v>
      </c>
      <c r="U11655" s="2" t="s">
        <v>53789</v>
      </c>
      <c r="W11655" s="11" t="str">
        <f t="shared" si="1276"/>
        <v>Missing</v>
      </c>
      <c r="X11655" s="2" t="s">
        <v>53790</v>
      </c>
      <c r="Y11655" s="11" t="str">
        <f t="shared" si="1277"/>
        <v>2023-12-16 10:39:33</v>
      </c>
      <c r="Z11655" s="2">
        <v>-0.16666666666666599</v>
      </c>
      <c r="AL11655" s="4"/>
      <c r="AM11655" s="2">
        <v>3</v>
      </c>
      <c r="AN11655" s="12" t="str">
        <f t="shared" si="1278"/>
        <v>Sat</v>
      </c>
      <c r="AO11655" s="13">
        <f t="shared" si="1279"/>
        <v>10</v>
      </c>
      <c r="AP11655" s="13">
        <f t="shared" si="1280"/>
        <v>0</v>
      </c>
    </row>
    <row r="11656" spans="1:42" x14ac:dyDescent="0.3">
      <c r="A11656" s="2" t="s">
        <v>53791</v>
      </c>
      <c r="B11656" s="2" t="s">
        <v>53792</v>
      </c>
      <c r="C11656" s="2" t="s">
        <v>44</v>
      </c>
      <c r="D11656" s="2" t="s">
        <v>328</v>
      </c>
      <c r="E11656" s="2" t="s">
        <v>329</v>
      </c>
      <c r="F11656" s="2">
        <v>239</v>
      </c>
      <c r="G11656" s="2">
        <v>35965</v>
      </c>
      <c r="H11656" s="2" t="s">
        <v>47</v>
      </c>
      <c r="I11656" s="2" t="s">
        <v>48</v>
      </c>
      <c r="J11656" s="2" t="s">
        <v>49</v>
      </c>
      <c r="K11656" s="2" t="b">
        <v>0</v>
      </c>
      <c r="L11656" s="2">
        <v>300</v>
      </c>
      <c r="M11656" s="2" t="b">
        <v>0</v>
      </c>
      <c r="N11656" s="2" t="b">
        <v>0</v>
      </c>
      <c r="O11656" s="2" t="b">
        <v>0</v>
      </c>
      <c r="P11656" s="3">
        <v>45276.445520833331</v>
      </c>
      <c r="Q11656" s="8" t="str">
        <f t="shared" si="1274"/>
        <v>2023-12-16</v>
      </c>
      <c r="R11656" s="2" t="s">
        <v>53793</v>
      </c>
      <c r="S11656" s="11" t="str">
        <f t="shared" si="1275"/>
        <v>2023-12-16 10:41:33</v>
      </c>
      <c r="T11656" s="2">
        <v>0</v>
      </c>
      <c r="U11656" s="2" t="s">
        <v>53794</v>
      </c>
      <c r="W11656" s="11" t="str">
        <f t="shared" si="1276"/>
        <v>Missing</v>
      </c>
      <c r="X11656" s="2" t="s">
        <v>53795</v>
      </c>
      <c r="Y11656" s="11" t="str">
        <f t="shared" si="1277"/>
        <v>2023-12-16 10:42:07</v>
      </c>
      <c r="Z11656" s="2">
        <v>-0.16666666666666599</v>
      </c>
      <c r="AL11656" s="4"/>
      <c r="AM11656" s="2">
        <v>1</v>
      </c>
      <c r="AN11656" s="12" t="str">
        <f t="shared" si="1278"/>
        <v>Sat</v>
      </c>
      <c r="AO11656" s="13">
        <f t="shared" si="1279"/>
        <v>10</v>
      </c>
      <c r="AP11656" s="13">
        <f t="shared" si="1280"/>
        <v>0</v>
      </c>
    </row>
    <row r="11657" spans="1:42" x14ac:dyDescent="0.3">
      <c r="A11657" s="2" t="s">
        <v>53796</v>
      </c>
      <c r="B11657" s="2" t="s">
        <v>53792</v>
      </c>
      <c r="C11657" s="2" t="s">
        <v>44</v>
      </c>
      <c r="D11657" s="2" t="s">
        <v>328</v>
      </c>
      <c r="E11657" s="2" t="s">
        <v>329</v>
      </c>
      <c r="F11657" s="2">
        <v>239</v>
      </c>
      <c r="G11657" s="2">
        <v>35965</v>
      </c>
      <c r="H11657" s="2" t="s">
        <v>47</v>
      </c>
      <c r="I11657" s="2" t="s">
        <v>48</v>
      </c>
      <c r="J11657" s="2" t="s">
        <v>49</v>
      </c>
      <c r="K11657" s="2" t="b">
        <v>0</v>
      </c>
      <c r="L11657" s="2">
        <v>300</v>
      </c>
      <c r="M11657" s="2" t="b">
        <v>0</v>
      </c>
      <c r="N11657" s="2" t="b">
        <v>0</v>
      </c>
      <c r="O11657" s="2" t="b">
        <v>0</v>
      </c>
      <c r="P11657" s="3">
        <v>45276.446006944447</v>
      </c>
      <c r="Q11657" s="8" t="str">
        <f t="shared" si="1274"/>
        <v>2023-12-16</v>
      </c>
      <c r="R11657" s="2" t="s">
        <v>53797</v>
      </c>
      <c r="S11657" s="11" t="str">
        <f t="shared" si="1275"/>
        <v>2023-12-16 10:42:15</v>
      </c>
      <c r="T11657" s="2">
        <v>0</v>
      </c>
      <c r="U11657" s="2" t="s">
        <v>53798</v>
      </c>
      <c r="W11657" s="11" t="str">
        <f t="shared" si="1276"/>
        <v>Missing</v>
      </c>
      <c r="X11657" s="2" t="s">
        <v>53799</v>
      </c>
      <c r="Y11657" s="11" t="str">
        <f t="shared" si="1277"/>
        <v>2023-12-16 10:42:48</v>
      </c>
      <c r="Z11657" s="2">
        <v>-0.16666666666666599</v>
      </c>
      <c r="AL11657" s="4"/>
      <c r="AM11657" s="2">
        <v>3</v>
      </c>
      <c r="AN11657" s="12" t="str">
        <f t="shared" si="1278"/>
        <v>Sat</v>
      </c>
      <c r="AO11657" s="13">
        <f t="shared" si="1279"/>
        <v>10</v>
      </c>
      <c r="AP11657" s="13">
        <f t="shared" si="1280"/>
        <v>0</v>
      </c>
    </row>
    <row r="11658" spans="1:42" x14ac:dyDescent="0.3">
      <c r="A11658" s="2" t="s">
        <v>53800</v>
      </c>
      <c r="B11658" s="2" t="s">
        <v>49809</v>
      </c>
      <c r="D11658" s="2" t="s">
        <v>1069</v>
      </c>
      <c r="E11658" s="2" t="s">
        <v>1070</v>
      </c>
      <c r="F11658" s="2">
        <v>257</v>
      </c>
      <c r="G11658" s="2">
        <v>35554</v>
      </c>
      <c r="H11658" s="2" t="s">
        <v>92</v>
      </c>
      <c r="I11658" s="2" t="s">
        <v>93</v>
      </c>
      <c r="J11658" s="2" t="s">
        <v>49</v>
      </c>
      <c r="K11658" s="2" t="b">
        <v>0</v>
      </c>
      <c r="M11658" s="2" t="b">
        <v>0</v>
      </c>
      <c r="N11658" s="2" t="b">
        <v>0</v>
      </c>
      <c r="O11658" s="2" t="b">
        <v>0</v>
      </c>
      <c r="P11658" s="3">
        <v>45276.446226851847</v>
      </c>
      <c r="Q11658" s="8" t="str">
        <f t="shared" si="1274"/>
        <v>2023-12-16</v>
      </c>
      <c r="R11658" s="2" t="s">
        <v>53801</v>
      </c>
      <c r="S11658" s="11" t="str">
        <f t="shared" si="1275"/>
        <v>2023-12-16 10:42:34</v>
      </c>
      <c r="T11658" s="2">
        <v>0</v>
      </c>
      <c r="U11658" s="2" t="s">
        <v>53802</v>
      </c>
      <c r="W11658" s="11" t="str">
        <f t="shared" si="1276"/>
        <v>Missing</v>
      </c>
      <c r="Y11658" s="11" t="str">
        <f t="shared" si="1277"/>
        <v>Missing</v>
      </c>
      <c r="Z11658" s="2">
        <v>0.38333333333333303</v>
      </c>
      <c r="AA11658" s="2" t="s">
        <v>96</v>
      </c>
      <c r="AB11658" s="2" t="s">
        <v>97</v>
      </c>
      <c r="AC11658" s="2" t="s">
        <v>44</v>
      </c>
      <c r="AD11658" s="2" t="s">
        <v>53803</v>
      </c>
      <c r="AF11658" s="2" t="s">
        <v>98</v>
      </c>
      <c r="AG11658" s="2">
        <v>37</v>
      </c>
      <c r="AK11658" s="2" t="s">
        <v>98</v>
      </c>
      <c r="AL11658" s="5">
        <v>23</v>
      </c>
      <c r="AM11658" s="2">
        <v>2</v>
      </c>
      <c r="AN11658" s="12" t="str">
        <f t="shared" si="1278"/>
        <v>Sat</v>
      </c>
      <c r="AO11658" s="13">
        <f t="shared" si="1279"/>
        <v>10</v>
      </c>
      <c r="AP11658" s="13">
        <f t="shared" si="1280"/>
        <v>1</v>
      </c>
    </row>
    <row r="11659" spans="1:42" x14ac:dyDescent="0.3">
      <c r="A11659" s="2" t="s">
        <v>53804</v>
      </c>
      <c r="B11659" s="2" t="s">
        <v>53805</v>
      </c>
      <c r="C11659" s="2" t="s">
        <v>44</v>
      </c>
      <c r="D11659" s="2" t="s">
        <v>11751</v>
      </c>
      <c r="E11659" s="2" t="s">
        <v>11752</v>
      </c>
      <c r="F11659" s="2">
        <v>227</v>
      </c>
      <c r="G11659" s="2">
        <v>35966</v>
      </c>
      <c r="H11659" s="2" t="s">
        <v>47</v>
      </c>
      <c r="I11659" s="2" t="s">
        <v>48</v>
      </c>
      <c r="J11659" s="2" t="s">
        <v>49</v>
      </c>
      <c r="K11659" s="2" t="b">
        <v>0</v>
      </c>
      <c r="L11659" s="2">
        <v>300</v>
      </c>
      <c r="M11659" s="2" t="b">
        <v>0</v>
      </c>
      <c r="N11659" s="2" t="b">
        <v>0</v>
      </c>
      <c r="O11659" s="2" t="b">
        <v>0</v>
      </c>
      <c r="P11659" s="3">
        <v>45276.446550925917</v>
      </c>
      <c r="Q11659" s="8" t="str">
        <f t="shared" si="1274"/>
        <v>2023-12-16</v>
      </c>
      <c r="R11659" s="2" t="s">
        <v>53806</v>
      </c>
      <c r="S11659" s="11" t="str">
        <f t="shared" si="1275"/>
        <v>2023-12-16 10:43:02</v>
      </c>
      <c r="T11659" s="2">
        <v>0</v>
      </c>
      <c r="U11659" s="2" t="s">
        <v>53807</v>
      </c>
      <c r="W11659" s="11" t="str">
        <f t="shared" si="1276"/>
        <v>Missing</v>
      </c>
      <c r="X11659" s="2" t="s">
        <v>53808</v>
      </c>
      <c r="Y11659" s="11" t="str">
        <f t="shared" si="1277"/>
        <v>2023-12-16 10:43:36</v>
      </c>
      <c r="Z11659" s="2">
        <v>-0.16666666666666599</v>
      </c>
      <c r="AL11659" s="4"/>
      <c r="AM11659" s="2">
        <v>3</v>
      </c>
      <c r="AN11659" s="12" t="str">
        <f t="shared" si="1278"/>
        <v>Sat</v>
      </c>
      <c r="AO11659" s="13">
        <f t="shared" si="1279"/>
        <v>10</v>
      </c>
      <c r="AP11659" s="13">
        <f t="shared" si="1280"/>
        <v>0</v>
      </c>
    </row>
    <row r="11660" spans="1:42" x14ac:dyDescent="0.3">
      <c r="A11660" s="2" t="s">
        <v>53809</v>
      </c>
      <c r="B11660" s="2" t="s">
        <v>49809</v>
      </c>
      <c r="D11660" s="2" t="s">
        <v>1069</v>
      </c>
      <c r="E11660" s="2" t="s">
        <v>1070</v>
      </c>
      <c r="F11660" s="2">
        <v>257</v>
      </c>
      <c r="G11660" s="2">
        <v>35554</v>
      </c>
      <c r="H11660" s="2" t="s">
        <v>92</v>
      </c>
      <c r="I11660" s="2" t="s">
        <v>93</v>
      </c>
      <c r="J11660" s="2" t="s">
        <v>49</v>
      </c>
      <c r="K11660" s="2" t="b">
        <v>0</v>
      </c>
      <c r="M11660" s="2" t="b">
        <v>0</v>
      </c>
      <c r="N11660" s="2" t="b">
        <v>0</v>
      </c>
      <c r="O11660" s="2" t="b">
        <v>0</v>
      </c>
      <c r="P11660" s="3">
        <v>45276.446967592587</v>
      </c>
      <c r="Q11660" s="8" t="str">
        <f t="shared" si="1274"/>
        <v>2023-12-16</v>
      </c>
      <c r="R11660" s="2" t="s">
        <v>53810</v>
      </c>
      <c r="S11660" s="11" t="str">
        <f t="shared" si="1275"/>
        <v>2023-12-16 10:43:38</v>
      </c>
      <c r="T11660" s="2">
        <v>0</v>
      </c>
      <c r="U11660" s="2" t="s">
        <v>53811</v>
      </c>
      <c r="W11660" s="11" t="str">
        <f t="shared" si="1276"/>
        <v>Missing</v>
      </c>
      <c r="Y11660" s="11" t="str">
        <f t="shared" si="1277"/>
        <v>Missing</v>
      </c>
      <c r="Z11660" s="2">
        <v>13</v>
      </c>
      <c r="AA11660" s="2" t="s">
        <v>96</v>
      </c>
      <c r="AB11660" s="2" t="s">
        <v>97</v>
      </c>
      <c r="AC11660" s="2" t="s">
        <v>98</v>
      </c>
      <c r="AD11660" s="2" t="s">
        <v>53812</v>
      </c>
      <c r="AE11660" s="2">
        <v>117</v>
      </c>
      <c r="AF11660" s="2" t="s">
        <v>98</v>
      </c>
      <c r="AG11660" s="2">
        <v>792</v>
      </c>
      <c r="AH11660" s="2">
        <v>46.8</v>
      </c>
      <c r="AI11660" s="2">
        <v>117</v>
      </c>
      <c r="AJ11660" s="2" t="s">
        <v>100</v>
      </c>
      <c r="AK11660" s="2" t="s">
        <v>98</v>
      </c>
      <c r="AL11660" s="5">
        <v>780</v>
      </c>
      <c r="AM11660" s="2">
        <v>3</v>
      </c>
      <c r="AN11660" s="12" t="str">
        <f t="shared" si="1278"/>
        <v>Sat</v>
      </c>
      <c r="AO11660" s="13">
        <f t="shared" si="1279"/>
        <v>10</v>
      </c>
      <c r="AP11660" s="13">
        <f t="shared" si="1280"/>
        <v>1</v>
      </c>
    </row>
    <row r="11661" spans="1:42" x14ac:dyDescent="0.3">
      <c r="A11661" s="2" t="s">
        <v>53813</v>
      </c>
      <c r="B11661" s="2" t="s">
        <v>53814</v>
      </c>
      <c r="D11661" s="2" t="s">
        <v>2153</v>
      </c>
      <c r="E11661" s="2" t="s">
        <v>2154</v>
      </c>
      <c r="F11661" s="2">
        <v>91</v>
      </c>
      <c r="G11661" s="2">
        <v>35949</v>
      </c>
      <c r="H11661" s="2" t="s">
        <v>92</v>
      </c>
      <c r="I11661" s="2" t="s">
        <v>48</v>
      </c>
      <c r="J11661" s="2" t="s">
        <v>49</v>
      </c>
      <c r="K11661" s="2" t="b">
        <v>0</v>
      </c>
      <c r="M11661" s="2" t="b">
        <v>0</v>
      </c>
      <c r="N11661" s="2" t="b">
        <v>0</v>
      </c>
      <c r="O11661" s="2" t="b">
        <v>0</v>
      </c>
      <c r="P11661" s="3">
        <v>45276.447013888886</v>
      </c>
      <c r="Q11661" s="8" t="str">
        <f t="shared" si="1274"/>
        <v>2023-12-16</v>
      </c>
      <c r="R11661" s="2" t="s">
        <v>53815</v>
      </c>
      <c r="S11661" s="11" t="str">
        <f t="shared" si="1275"/>
        <v>2023-12-16 10:43:42</v>
      </c>
      <c r="T11661" s="2">
        <v>0</v>
      </c>
      <c r="U11661" s="2" t="s">
        <v>53816</v>
      </c>
      <c r="W11661" s="11" t="str">
        <f t="shared" si="1276"/>
        <v>Missing</v>
      </c>
      <c r="Y11661" s="11" t="str">
        <f t="shared" si="1277"/>
        <v>Missing</v>
      </c>
      <c r="Z11661" s="2">
        <v>5</v>
      </c>
      <c r="AA11661" s="2" t="s">
        <v>96</v>
      </c>
      <c r="AB11661" s="2" t="s">
        <v>97</v>
      </c>
      <c r="AC11661" s="2" t="s">
        <v>98</v>
      </c>
      <c r="AD11661" s="2" t="s">
        <v>53817</v>
      </c>
      <c r="AE11661" s="2">
        <v>25</v>
      </c>
      <c r="AF11661" s="2" t="s">
        <v>98</v>
      </c>
      <c r="AG11661" s="2">
        <v>306</v>
      </c>
      <c r="AH11661" s="2">
        <v>12.5</v>
      </c>
      <c r="AI11661" s="2">
        <v>25</v>
      </c>
      <c r="AJ11661" s="2" t="s">
        <v>100</v>
      </c>
      <c r="AK11661" s="2" t="s">
        <v>98</v>
      </c>
      <c r="AL11661" s="5">
        <v>300</v>
      </c>
      <c r="AM11661" s="2">
        <v>3</v>
      </c>
      <c r="AN11661" s="12" t="str">
        <f t="shared" si="1278"/>
        <v>Sat</v>
      </c>
      <c r="AO11661" s="13">
        <f t="shared" si="1279"/>
        <v>10</v>
      </c>
      <c r="AP11661" s="13">
        <f t="shared" si="1280"/>
        <v>1</v>
      </c>
    </row>
    <row r="11662" spans="1:42" x14ac:dyDescent="0.3">
      <c r="A11662" s="2" t="s">
        <v>53818</v>
      </c>
      <c r="B11662" s="2" t="s">
        <v>53805</v>
      </c>
      <c r="C11662" s="2" t="s">
        <v>44</v>
      </c>
      <c r="D11662" s="2" t="s">
        <v>11751</v>
      </c>
      <c r="E11662" s="2" t="s">
        <v>11752</v>
      </c>
      <c r="F11662" s="2">
        <v>227</v>
      </c>
      <c r="G11662" s="2">
        <v>35966</v>
      </c>
      <c r="H11662" s="2" t="s">
        <v>47</v>
      </c>
      <c r="I11662" s="2" t="s">
        <v>48</v>
      </c>
      <c r="J11662" s="2" t="s">
        <v>49</v>
      </c>
      <c r="K11662" s="2" t="b">
        <v>0</v>
      </c>
      <c r="L11662" s="2">
        <v>300</v>
      </c>
      <c r="M11662" s="2" t="b">
        <v>0</v>
      </c>
      <c r="N11662" s="2" t="b">
        <v>0</v>
      </c>
      <c r="O11662" s="2" t="b">
        <v>0</v>
      </c>
      <c r="P11662" s="3">
        <v>45276.447118055563</v>
      </c>
      <c r="Q11662" s="8" t="str">
        <f t="shared" si="1274"/>
        <v>2023-12-16</v>
      </c>
      <c r="R11662" s="2" t="s">
        <v>53819</v>
      </c>
      <c r="S11662" s="11" t="str">
        <f t="shared" si="1275"/>
        <v>2023-12-16 10:43:51</v>
      </c>
      <c r="T11662" s="2">
        <v>0</v>
      </c>
      <c r="U11662" s="2" t="s">
        <v>53820</v>
      </c>
      <c r="W11662" s="11" t="str">
        <f t="shared" si="1276"/>
        <v>Missing</v>
      </c>
      <c r="X11662" s="2" t="s">
        <v>53821</v>
      </c>
      <c r="Y11662" s="11" t="str">
        <f t="shared" si="1277"/>
        <v>2023-12-16 10:44:25</v>
      </c>
      <c r="Z11662" s="2">
        <v>-0.16666666666666599</v>
      </c>
      <c r="AL11662" s="4"/>
      <c r="AM11662" s="2">
        <v>3</v>
      </c>
      <c r="AN11662" s="12" t="str">
        <f t="shared" si="1278"/>
        <v>Sat</v>
      </c>
      <c r="AO11662" s="13">
        <f t="shared" si="1279"/>
        <v>10</v>
      </c>
      <c r="AP11662" s="13">
        <f t="shared" si="1280"/>
        <v>0</v>
      </c>
    </row>
    <row r="11663" spans="1:42" x14ac:dyDescent="0.3">
      <c r="A11663" s="2" t="s">
        <v>53822</v>
      </c>
      <c r="B11663" s="2" t="s">
        <v>53792</v>
      </c>
      <c r="C11663" s="2" t="s">
        <v>44</v>
      </c>
      <c r="D11663" s="2" t="s">
        <v>11751</v>
      </c>
      <c r="E11663" s="2" t="s">
        <v>11752</v>
      </c>
      <c r="F11663" s="2">
        <v>227</v>
      </c>
      <c r="G11663" s="2">
        <v>35965</v>
      </c>
      <c r="H11663" s="2" t="s">
        <v>47</v>
      </c>
      <c r="I11663" s="2" t="s">
        <v>48</v>
      </c>
      <c r="J11663" s="2" t="s">
        <v>49</v>
      </c>
      <c r="K11663" s="2" t="b">
        <v>0</v>
      </c>
      <c r="L11663" s="2">
        <v>300</v>
      </c>
      <c r="M11663" s="2" t="b">
        <v>0</v>
      </c>
      <c r="N11663" s="2" t="b">
        <v>0</v>
      </c>
      <c r="O11663" s="2" t="b">
        <v>0</v>
      </c>
      <c r="P11663" s="3">
        <v>45276.447962962957</v>
      </c>
      <c r="Q11663" s="8" t="str">
        <f t="shared" si="1274"/>
        <v>2023-12-16</v>
      </c>
      <c r="R11663" s="2" t="s">
        <v>53823</v>
      </c>
      <c r="S11663" s="11" t="str">
        <f t="shared" si="1275"/>
        <v>2023-12-16 10:45:04</v>
      </c>
      <c r="T11663" s="2">
        <v>0</v>
      </c>
      <c r="U11663" s="2" t="s">
        <v>53824</v>
      </c>
      <c r="W11663" s="11" t="str">
        <f t="shared" si="1276"/>
        <v>Missing</v>
      </c>
      <c r="X11663" s="2" t="s">
        <v>53825</v>
      </c>
      <c r="Y11663" s="11" t="str">
        <f t="shared" si="1277"/>
        <v>2023-12-16 10:45:38</v>
      </c>
      <c r="Z11663" s="2">
        <v>-0.16666666666666599</v>
      </c>
      <c r="AL11663" s="4"/>
      <c r="AM11663" s="2">
        <v>3</v>
      </c>
      <c r="AN11663" s="12" t="str">
        <f t="shared" si="1278"/>
        <v>Sat</v>
      </c>
      <c r="AO11663" s="13">
        <f t="shared" si="1279"/>
        <v>10</v>
      </c>
      <c r="AP11663" s="13">
        <f t="shared" si="1280"/>
        <v>0</v>
      </c>
    </row>
    <row r="11664" spans="1:42" x14ac:dyDescent="0.3">
      <c r="A11664" s="2" t="s">
        <v>53826</v>
      </c>
      <c r="B11664" s="2" t="s">
        <v>53827</v>
      </c>
      <c r="C11664" s="2" t="s">
        <v>44</v>
      </c>
      <c r="D11664" s="2" t="s">
        <v>328</v>
      </c>
      <c r="E11664" s="2" t="s">
        <v>329</v>
      </c>
      <c r="F11664" s="2">
        <v>239</v>
      </c>
      <c r="G11664" s="2">
        <v>35967</v>
      </c>
      <c r="H11664" s="2" t="s">
        <v>47</v>
      </c>
      <c r="I11664" s="2" t="s">
        <v>48</v>
      </c>
      <c r="J11664" s="2" t="s">
        <v>49</v>
      </c>
      <c r="K11664" s="2" t="b">
        <v>0</v>
      </c>
      <c r="L11664" s="2">
        <v>300</v>
      </c>
      <c r="M11664" s="2" t="b">
        <v>0</v>
      </c>
      <c r="N11664" s="2" t="b">
        <v>0</v>
      </c>
      <c r="O11664" s="2" t="b">
        <v>0</v>
      </c>
      <c r="P11664" s="3">
        <v>45276.448159722233</v>
      </c>
      <c r="Q11664" s="8" t="str">
        <f t="shared" si="1274"/>
        <v>2023-12-16</v>
      </c>
      <c r="R11664" s="2" t="s">
        <v>53828</v>
      </c>
      <c r="S11664" s="11" t="str">
        <f t="shared" si="1275"/>
        <v>2023-12-16 10:45:21</v>
      </c>
      <c r="T11664" s="2">
        <v>0</v>
      </c>
      <c r="U11664" s="2" t="s">
        <v>53829</v>
      </c>
      <c r="W11664" s="11" t="str">
        <f t="shared" si="1276"/>
        <v>Missing</v>
      </c>
      <c r="X11664" s="2" t="s">
        <v>53830</v>
      </c>
      <c r="Y11664" s="11" t="str">
        <f t="shared" si="1277"/>
        <v>2023-12-16 10:45:55</v>
      </c>
      <c r="Z11664" s="2">
        <v>-0.16666666666666599</v>
      </c>
      <c r="AL11664" s="4"/>
      <c r="AM11664" s="2">
        <v>2</v>
      </c>
      <c r="AN11664" s="12" t="str">
        <f t="shared" si="1278"/>
        <v>Sat</v>
      </c>
      <c r="AO11664" s="13">
        <f t="shared" si="1279"/>
        <v>10</v>
      </c>
      <c r="AP11664" s="13">
        <f t="shared" si="1280"/>
        <v>0</v>
      </c>
    </row>
    <row r="11665" spans="1:42" x14ac:dyDescent="0.3">
      <c r="A11665" s="2" t="s">
        <v>53831</v>
      </c>
      <c r="B11665" s="2" t="s">
        <v>53805</v>
      </c>
      <c r="C11665" s="2" t="s">
        <v>98</v>
      </c>
      <c r="D11665" s="2" t="s">
        <v>192</v>
      </c>
      <c r="E11665" s="2" t="s">
        <v>193</v>
      </c>
      <c r="F11665" s="2">
        <v>236</v>
      </c>
      <c r="G11665" s="2">
        <v>35966</v>
      </c>
      <c r="H11665" s="2" t="s">
        <v>47</v>
      </c>
      <c r="I11665" s="2" t="s">
        <v>48</v>
      </c>
      <c r="J11665" s="2" t="s">
        <v>49</v>
      </c>
      <c r="K11665" s="2" t="b">
        <v>0</v>
      </c>
      <c r="L11665" s="2">
        <v>300</v>
      </c>
      <c r="M11665" s="2" t="b">
        <v>0</v>
      </c>
      <c r="N11665" s="2" t="b">
        <v>0</v>
      </c>
      <c r="O11665" s="2" t="b">
        <v>0</v>
      </c>
      <c r="P11665" s="3">
        <v>45276.448657407411</v>
      </c>
      <c r="Q11665" s="8" t="str">
        <f t="shared" si="1274"/>
        <v>2023-12-16</v>
      </c>
      <c r="R11665" s="2" t="s">
        <v>53832</v>
      </c>
      <c r="S11665" s="11" t="str">
        <f t="shared" si="1275"/>
        <v>2023-12-16 10:46:04</v>
      </c>
      <c r="T11665" s="2">
        <v>0</v>
      </c>
      <c r="U11665" s="2" t="s">
        <v>53833</v>
      </c>
      <c r="V11665" s="2" t="s">
        <v>53834</v>
      </c>
      <c r="W11665" s="11" t="str">
        <f t="shared" si="1276"/>
        <v>2023-12-16 10:46:45</v>
      </c>
      <c r="X11665" s="2" t="s">
        <v>53835</v>
      </c>
      <c r="Y11665" s="11" t="str">
        <f t="shared" si="1277"/>
        <v>2023-12-16 10:51:42</v>
      </c>
      <c r="Z11665" s="2">
        <v>4.7833333333333297</v>
      </c>
      <c r="AE11665" s="2">
        <v>0</v>
      </c>
      <c r="AH11665" s="2">
        <v>0</v>
      </c>
      <c r="AI11665" s="2">
        <v>0</v>
      </c>
      <c r="AJ11665" s="2" t="s">
        <v>100</v>
      </c>
      <c r="AL11665" s="4"/>
      <c r="AM11665" s="2">
        <v>7</v>
      </c>
      <c r="AN11665" s="12" t="str">
        <f t="shared" si="1278"/>
        <v>Sat</v>
      </c>
      <c r="AO11665" s="13">
        <f t="shared" si="1279"/>
        <v>10</v>
      </c>
      <c r="AP11665" s="13">
        <f t="shared" si="1280"/>
        <v>0</v>
      </c>
    </row>
    <row r="11666" spans="1:42" x14ac:dyDescent="0.3">
      <c r="A11666" s="2" t="s">
        <v>53836</v>
      </c>
      <c r="B11666" s="2" t="s">
        <v>53827</v>
      </c>
      <c r="C11666" s="2" t="s">
        <v>44</v>
      </c>
      <c r="D11666" s="2" t="s">
        <v>328</v>
      </c>
      <c r="E11666" s="2" t="s">
        <v>329</v>
      </c>
      <c r="F11666" s="2">
        <v>239</v>
      </c>
      <c r="G11666" s="2">
        <v>35967</v>
      </c>
      <c r="H11666" s="2" t="s">
        <v>47</v>
      </c>
      <c r="I11666" s="2" t="s">
        <v>48</v>
      </c>
      <c r="J11666" s="2" t="s">
        <v>49</v>
      </c>
      <c r="K11666" s="2" t="b">
        <v>0</v>
      </c>
      <c r="L11666" s="2">
        <v>300</v>
      </c>
      <c r="M11666" s="2" t="b">
        <v>0</v>
      </c>
      <c r="N11666" s="2" t="b">
        <v>0</v>
      </c>
      <c r="O11666" s="2" t="b">
        <v>0</v>
      </c>
      <c r="P11666" s="3">
        <v>45276.448773148149</v>
      </c>
      <c r="Q11666" s="8" t="str">
        <f t="shared" si="1274"/>
        <v>2023-12-16</v>
      </c>
      <c r="R11666" s="2" t="s">
        <v>53837</v>
      </c>
      <c r="S11666" s="11" t="str">
        <f t="shared" si="1275"/>
        <v>2023-12-16 10:46:14</v>
      </c>
      <c r="T11666" s="2">
        <v>0</v>
      </c>
      <c r="U11666" s="2" t="s">
        <v>53838</v>
      </c>
      <c r="W11666" s="11" t="str">
        <f t="shared" si="1276"/>
        <v>Missing</v>
      </c>
      <c r="X11666" s="2" t="s">
        <v>53839</v>
      </c>
      <c r="Y11666" s="11" t="str">
        <f t="shared" si="1277"/>
        <v>2023-12-16 10:46:49</v>
      </c>
      <c r="Z11666" s="2">
        <v>-0.16666666666666599</v>
      </c>
      <c r="AL11666" s="4"/>
      <c r="AM11666" s="2">
        <v>1</v>
      </c>
      <c r="AN11666" s="12" t="str">
        <f t="shared" si="1278"/>
        <v>Sat</v>
      </c>
      <c r="AO11666" s="13">
        <f t="shared" si="1279"/>
        <v>10</v>
      </c>
      <c r="AP11666" s="13">
        <f t="shared" si="1280"/>
        <v>0</v>
      </c>
    </row>
    <row r="11667" spans="1:42" x14ac:dyDescent="0.3">
      <c r="A11667" s="2" t="s">
        <v>53840</v>
      </c>
      <c r="B11667" s="2" t="s">
        <v>53841</v>
      </c>
      <c r="D11667" s="2" t="s">
        <v>6131</v>
      </c>
      <c r="E11667" s="2" t="s">
        <v>6132</v>
      </c>
      <c r="F11667" s="2">
        <v>12</v>
      </c>
      <c r="G11667" s="2">
        <v>33005</v>
      </c>
      <c r="H11667" s="2" t="s">
        <v>92</v>
      </c>
      <c r="I11667" s="2" t="s">
        <v>48</v>
      </c>
      <c r="J11667" s="2" t="s">
        <v>49</v>
      </c>
      <c r="K11667" s="2" t="b">
        <v>0</v>
      </c>
      <c r="M11667" s="2" t="b">
        <v>0</v>
      </c>
      <c r="N11667" s="2" t="b">
        <v>0</v>
      </c>
      <c r="O11667" s="2" t="b">
        <v>0</v>
      </c>
      <c r="P11667" s="3">
        <v>45276.449004629627</v>
      </c>
      <c r="Q11667" s="8" t="str">
        <f t="shared" si="1274"/>
        <v>2023-12-16</v>
      </c>
      <c r="R11667" s="2" t="s">
        <v>53842</v>
      </c>
      <c r="S11667" s="11" t="str">
        <f t="shared" si="1275"/>
        <v>2023-12-16 10:46:34</v>
      </c>
      <c r="T11667" s="2">
        <v>0</v>
      </c>
      <c r="U11667" s="2" t="s">
        <v>53843</v>
      </c>
      <c r="W11667" s="11" t="str">
        <f t="shared" si="1276"/>
        <v>Missing</v>
      </c>
      <c r="Y11667" s="11" t="str">
        <f t="shared" si="1277"/>
        <v>Missing</v>
      </c>
      <c r="Z11667" s="2">
        <v>5</v>
      </c>
      <c r="AA11667" s="2" t="s">
        <v>96</v>
      </c>
      <c r="AB11667" s="2" t="s">
        <v>97</v>
      </c>
      <c r="AC11667" s="2" t="s">
        <v>98</v>
      </c>
      <c r="AD11667" s="2" t="s">
        <v>53844</v>
      </c>
      <c r="AE11667" s="2">
        <v>25</v>
      </c>
      <c r="AF11667" s="2" t="s">
        <v>98</v>
      </c>
      <c r="AG11667" s="2">
        <v>310</v>
      </c>
      <c r="AH11667" s="2">
        <v>12.5</v>
      </c>
      <c r="AI11667" s="2">
        <v>25</v>
      </c>
      <c r="AJ11667" s="2" t="s">
        <v>100</v>
      </c>
      <c r="AK11667" s="2" t="s">
        <v>98</v>
      </c>
      <c r="AL11667" s="5">
        <v>300</v>
      </c>
      <c r="AM11667" s="2">
        <v>3</v>
      </c>
      <c r="AN11667" s="12" t="str">
        <f t="shared" si="1278"/>
        <v>Sat</v>
      </c>
      <c r="AO11667" s="13">
        <f t="shared" si="1279"/>
        <v>10</v>
      </c>
      <c r="AP11667" s="13">
        <f t="shared" si="1280"/>
        <v>1</v>
      </c>
    </row>
    <row r="11668" spans="1:42" x14ac:dyDescent="0.3">
      <c r="A11668" s="2" t="s">
        <v>53845</v>
      </c>
      <c r="B11668" s="2" t="s">
        <v>53846</v>
      </c>
      <c r="D11668" s="2" t="s">
        <v>153</v>
      </c>
      <c r="E11668" s="2" t="s">
        <v>154</v>
      </c>
      <c r="F11668" s="2">
        <v>256</v>
      </c>
      <c r="G11668" s="2">
        <v>35964</v>
      </c>
      <c r="H11668" s="2" t="s">
        <v>92</v>
      </c>
      <c r="I11668" s="2" t="s">
        <v>93</v>
      </c>
      <c r="J11668" s="2" t="s">
        <v>49</v>
      </c>
      <c r="K11668" s="2" t="b">
        <v>0</v>
      </c>
      <c r="M11668" s="2" t="b">
        <v>0</v>
      </c>
      <c r="N11668" s="2" t="b">
        <v>0</v>
      </c>
      <c r="O11668" s="2" t="b">
        <v>0</v>
      </c>
      <c r="P11668" s="3">
        <v>45276.45113425926</v>
      </c>
      <c r="Q11668" s="8" t="str">
        <f t="shared" si="1274"/>
        <v>2023-12-16</v>
      </c>
      <c r="R11668" s="2" t="s">
        <v>53847</v>
      </c>
      <c r="S11668" s="11" t="str">
        <f t="shared" si="1275"/>
        <v>2023-12-16 10:49:38</v>
      </c>
      <c r="T11668" s="2">
        <v>0</v>
      </c>
      <c r="U11668" s="2" t="s">
        <v>53848</v>
      </c>
      <c r="W11668" s="11" t="str">
        <f t="shared" si="1276"/>
        <v>Missing</v>
      </c>
      <c r="Y11668" s="11" t="str">
        <f t="shared" si="1277"/>
        <v>Missing</v>
      </c>
      <c r="Z11668" s="2">
        <v>1.81666666666666</v>
      </c>
      <c r="AA11668" s="2" t="s">
        <v>96</v>
      </c>
      <c r="AB11668" s="2" t="s">
        <v>97</v>
      </c>
      <c r="AC11668" s="2" t="s">
        <v>98</v>
      </c>
      <c r="AD11668" s="2" t="s">
        <v>53849</v>
      </c>
      <c r="AE11668" s="2">
        <v>0</v>
      </c>
      <c r="AF11668" s="2" t="s">
        <v>98</v>
      </c>
      <c r="AG11668" s="2">
        <v>124</v>
      </c>
      <c r="AH11668" s="2">
        <v>0</v>
      </c>
      <c r="AI11668" s="2">
        <v>0</v>
      </c>
      <c r="AJ11668" s="2" t="s">
        <v>100</v>
      </c>
      <c r="AK11668" s="2" t="s">
        <v>98</v>
      </c>
      <c r="AL11668" s="5">
        <v>109</v>
      </c>
      <c r="AM11668" s="2">
        <v>4</v>
      </c>
      <c r="AN11668" s="12" t="str">
        <f t="shared" si="1278"/>
        <v>Sat</v>
      </c>
      <c r="AO11668" s="13">
        <f t="shared" si="1279"/>
        <v>10</v>
      </c>
      <c r="AP11668" s="13">
        <f t="shared" si="1280"/>
        <v>1</v>
      </c>
    </row>
    <row r="11669" spans="1:42" x14ac:dyDescent="0.3">
      <c r="A11669" s="2" t="s">
        <v>53850</v>
      </c>
      <c r="B11669" s="2" t="s">
        <v>53792</v>
      </c>
      <c r="C11669" s="2" t="s">
        <v>44</v>
      </c>
      <c r="D11669" s="2" t="s">
        <v>328</v>
      </c>
      <c r="E11669" s="2" t="s">
        <v>329</v>
      </c>
      <c r="F11669" s="2">
        <v>239</v>
      </c>
      <c r="G11669" s="2">
        <v>35965</v>
      </c>
      <c r="H11669" s="2" t="s">
        <v>47</v>
      </c>
      <c r="I11669" s="2" t="s">
        <v>48</v>
      </c>
      <c r="J11669" s="2" t="s">
        <v>49</v>
      </c>
      <c r="K11669" s="2" t="b">
        <v>0</v>
      </c>
      <c r="L11669" s="2">
        <v>300</v>
      </c>
      <c r="M11669" s="2" t="b">
        <v>0</v>
      </c>
      <c r="N11669" s="2" t="b">
        <v>0</v>
      </c>
      <c r="O11669" s="2" t="b">
        <v>0</v>
      </c>
      <c r="P11669" s="3">
        <v>45276.452534722222</v>
      </c>
      <c r="Q11669" s="8" t="str">
        <f t="shared" si="1274"/>
        <v>2023-12-16</v>
      </c>
      <c r="R11669" s="2" t="s">
        <v>53851</v>
      </c>
      <c r="S11669" s="11" t="str">
        <f t="shared" si="1275"/>
        <v>2023-12-16 10:51:39</v>
      </c>
      <c r="T11669" s="2">
        <v>0</v>
      </c>
      <c r="U11669" s="2" t="s">
        <v>53852</v>
      </c>
      <c r="W11669" s="11" t="str">
        <f t="shared" si="1276"/>
        <v>Missing</v>
      </c>
      <c r="X11669" s="2" t="s">
        <v>53853</v>
      </c>
      <c r="Y11669" s="11" t="str">
        <f t="shared" si="1277"/>
        <v>2023-12-16 10:52:12</v>
      </c>
      <c r="Z11669" s="2">
        <v>-0.16666666666666599</v>
      </c>
      <c r="AL11669" s="4"/>
      <c r="AM11669" s="2">
        <v>2</v>
      </c>
      <c r="AN11669" s="12" t="str">
        <f t="shared" si="1278"/>
        <v>Sat</v>
      </c>
      <c r="AO11669" s="13">
        <f t="shared" si="1279"/>
        <v>10</v>
      </c>
      <c r="AP11669" s="13">
        <f t="shared" si="1280"/>
        <v>0</v>
      </c>
    </row>
    <row r="11670" spans="1:42" x14ac:dyDescent="0.3">
      <c r="A11670" s="2" t="s">
        <v>53854</v>
      </c>
      <c r="B11670" s="2" t="s">
        <v>53814</v>
      </c>
      <c r="D11670" s="2" t="s">
        <v>1037</v>
      </c>
      <c r="E11670" s="2" t="s">
        <v>1038</v>
      </c>
      <c r="F11670" s="2">
        <v>87</v>
      </c>
      <c r="G11670" s="2">
        <v>35949</v>
      </c>
      <c r="H11670" s="2" t="s">
        <v>92</v>
      </c>
      <c r="I11670" s="2" t="s">
        <v>48</v>
      </c>
      <c r="J11670" s="2" t="s">
        <v>49</v>
      </c>
      <c r="K11670" s="2" t="b">
        <v>0</v>
      </c>
      <c r="M11670" s="2" t="b">
        <v>0</v>
      </c>
      <c r="N11670" s="2" t="b">
        <v>0</v>
      </c>
      <c r="O11670" s="2" t="b">
        <v>0</v>
      </c>
      <c r="P11670" s="3">
        <v>45276.452789351853</v>
      </c>
      <c r="Q11670" s="8" t="str">
        <f t="shared" si="1274"/>
        <v>2023-12-16</v>
      </c>
      <c r="R11670" s="2" t="s">
        <v>53855</v>
      </c>
      <c r="S11670" s="11" t="str">
        <f t="shared" si="1275"/>
        <v>2023-12-16 10:52:01</v>
      </c>
      <c r="T11670" s="2">
        <v>0</v>
      </c>
      <c r="U11670" s="2" t="s">
        <v>53856</v>
      </c>
      <c r="W11670" s="11" t="str">
        <f t="shared" si="1276"/>
        <v>Missing</v>
      </c>
      <c r="Y11670" s="11" t="str">
        <f t="shared" si="1277"/>
        <v>Missing</v>
      </c>
      <c r="Z11670" s="2">
        <v>4.0999999999999996</v>
      </c>
      <c r="AA11670" s="2" t="s">
        <v>96</v>
      </c>
      <c r="AB11670" s="2" t="s">
        <v>97</v>
      </c>
      <c r="AC11670" s="2" t="s">
        <v>98</v>
      </c>
      <c r="AD11670" s="2" t="s">
        <v>53857</v>
      </c>
      <c r="AE11670" s="2">
        <v>45.099999999999902</v>
      </c>
      <c r="AF11670" s="2" t="s">
        <v>98</v>
      </c>
      <c r="AG11670" s="2">
        <v>251</v>
      </c>
      <c r="AH11670" s="2">
        <v>22.549999999999901</v>
      </c>
      <c r="AI11670" s="2">
        <v>45.099999999999902</v>
      </c>
      <c r="AJ11670" s="2" t="s">
        <v>100</v>
      </c>
      <c r="AK11670" s="2" t="s">
        <v>98</v>
      </c>
      <c r="AL11670" s="5">
        <v>246</v>
      </c>
      <c r="AM11670" s="2">
        <v>5</v>
      </c>
      <c r="AN11670" s="12" t="str">
        <f t="shared" si="1278"/>
        <v>Sat</v>
      </c>
      <c r="AO11670" s="13">
        <f t="shared" si="1279"/>
        <v>10</v>
      </c>
      <c r="AP11670" s="13">
        <f t="shared" si="1280"/>
        <v>1</v>
      </c>
    </row>
    <row r="11671" spans="1:42" x14ac:dyDescent="0.3">
      <c r="A11671" s="2" t="s">
        <v>53858</v>
      </c>
      <c r="B11671" s="2" t="s">
        <v>53859</v>
      </c>
      <c r="C11671" s="2" t="s">
        <v>98</v>
      </c>
      <c r="D11671" s="2" t="s">
        <v>192</v>
      </c>
      <c r="E11671" s="2" t="s">
        <v>193</v>
      </c>
      <c r="F11671" s="2">
        <v>236</v>
      </c>
      <c r="G11671" s="2">
        <v>35969</v>
      </c>
      <c r="H11671" s="2" t="s">
        <v>47</v>
      </c>
      <c r="I11671" s="2" t="s">
        <v>48</v>
      </c>
      <c r="J11671" s="2" t="s">
        <v>49</v>
      </c>
      <c r="K11671" s="2" t="b">
        <v>0</v>
      </c>
      <c r="L11671" s="2">
        <v>300</v>
      </c>
      <c r="M11671" s="2" t="b">
        <v>0</v>
      </c>
      <c r="N11671" s="2" t="b">
        <v>0</v>
      </c>
      <c r="O11671" s="2" t="b">
        <v>0</v>
      </c>
      <c r="P11671" s="3">
        <v>45276.45521990741</v>
      </c>
      <c r="Q11671" s="8" t="str">
        <f t="shared" si="1274"/>
        <v>2023-12-16</v>
      </c>
      <c r="R11671" s="2" t="s">
        <v>53860</v>
      </c>
      <c r="S11671" s="11" t="str">
        <f t="shared" si="1275"/>
        <v>2023-12-16 10:55:31</v>
      </c>
      <c r="T11671" s="2">
        <v>0</v>
      </c>
      <c r="U11671" s="2" t="s">
        <v>53861</v>
      </c>
      <c r="V11671" s="2" t="s">
        <v>53862</v>
      </c>
      <c r="W11671" s="11" t="str">
        <f t="shared" si="1276"/>
        <v>2023-12-16 10:55:45</v>
      </c>
      <c r="X11671" s="2" t="s">
        <v>53863</v>
      </c>
      <c r="Y11671" s="11" t="str">
        <f t="shared" si="1277"/>
        <v>2023-12-16 10:59:59</v>
      </c>
      <c r="Z11671" s="2">
        <v>4.05</v>
      </c>
      <c r="AE11671" s="2">
        <v>0</v>
      </c>
      <c r="AH11671" s="2">
        <v>0</v>
      </c>
      <c r="AI11671" s="2">
        <v>0</v>
      </c>
      <c r="AJ11671" s="2" t="s">
        <v>100</v>
      </c>
      <c r="AL11671" s="4"/>
      <c r="AM11671" s="2">
        <v>8</v>
      </c>
      <c r="AN11671" s="12" t="str">
        <f t="shared" si="1278"/>
        <v>Sat</v>
      </c>
      <c r="AO11671" s="13">
        <f t="shared" si="1279"/>
        <v>10</v>
      </c>
      <c r="AP11671" s="13">
        <f t="shared" si="1280"/>
        <v>0</v>
      </c>
    </row>
    <row r="11672" spans="1:42" x14ac:dyDescent="0.3">
      <c r="A11672" s="2" t="s">
        <v>53864</v>
      </c>
      <c r="B11672" s="2" t="s">
        <v>53865</v>
      </c>
      <c r="D11672" s="2" t="s">
        <v>153</v>
      </c>
      <c r="E11672" s="2" t="s">
        <v>154</v>
      </c>
      <c r="F11672" s="2">
        <v>256</v>
      </c>
      <c r="G11672" s="2">
        <v>35970</v>
      </c>
      <c r="H11672" s="2" t="s">
        <v>92</v>
      </c>
      <c r="I11672" s="2" t="s">
        <v>93</v>
      </c>
      <c r="J11672" s="2" t="s">
        <v>49</v>
      </c>
      <c r="K11672" s="2" t="b">
        <v>0</v>
      </c>
      <c r="M11672" s="2" t="b">
        <v>0</v>
      </c>
      <c r="N11672" s="2" t="b">
        <v>0</v>
      </c>
      <c r="O11672" s="2" t="b">
        <v>0</v>
      </c>
      <c r="P11672" s="3">
        <v>45276.455937500003</v>
      </c>
      <c r="Q11672" s="8" t="str">
        <f t="shared" si="1274"/>
        <v>2023-12-16</v>
      </c>
      <c r="R11672" s="2" t="s">
        <v>53866</v>
      </c>
      <c r="S11672" s="11" t="str">
        <f t="shared" si="1275"/>
        <v>2023-12-16 10:56:33</v>
      </c>
      <c r="T11672" s="2">
        <v>0</v>
      </c>
      <c r="U11672" s="2" t="s">
        <v>53867</v>
      </c>
      <c r="W11672" s="11" t="str">
        <f t="shared" si="1276"/>
        <v>Missing</v>
      </c>
      <c r="Y11672" s="11" t="str">
        <f t="shared" si="1277"/>
        <v>Missing</v>
      </c>
      <c r="Z11672" s="2">
        <v>0.18333333333333299</v>
      </c>
      <c r="AA11672" s="2" t="s">
        <v>96</v>
      </c>
      <c r="AB11672" s="2" t="s">
        <v>97</v>
      </c>
      <c r="AC11672" s="2" t="s">
        <v>44</v>
      </c>
      <c r="AD11672" s="2" t="s">
        <v>53868</v>
      </c>
      <c r="AF11672" s="2" t="s">
        <v>98</v>
      </c>
      <c r="AG11672" s="2">
        <v>20</v>
      </c>
      <c r="AK11672" s="2" t="s">
        <v>98</v>
      </c>
      <c r="AL11672" s="5">
        <v>11</v>
      </c>
      <c r="AM11672" s="2">
        <v>2</v>
      </c>
      <c r="AN11672" s="12" t="str">
        <f t="shared" si="1278"/>
        <v>Sat</v>
      </c>
      <c r="AO11672" s="13">
        <f t="shared" si="1279"/>
        <v>10</v>
      </c>
      <c r="AP11672" s="13">
        <f t="shared" si="1280"/>
        <v>1</v>
      </c>
    </row>
    <row r="11673" spans="1:42" x14ac:dyDescent="0.3">
      <c r="A11673" s="2" t="s">
        <v>53869</v>
      </c>
      <c r="B11673" s="2" t="s">
        <v>53870</v>
      </c>
      <c r="C11673" s="2" t="s">
        <v>44</v>
      </c>
      <c r="D11673" s="2" t="s">
        <v>11751</v>
      </c>
      <c r="E11673" s="2" t="s">
        <v>11752</v>
      </c>
      <c r="F11673" s="2">
        <v>227</v>
      </c>
      <c r="G11673" s="2">
        <v>35971</v>
      </c>
      <c r="H11673" s="2" t="s">
        <v>47</v>
      </c>
      <c r="I11673" s="2" t="s">
        <v>48</v>
      </c>
      <c r="J11673" s="2" t="s">
        <v>49</v>
      </c>
      <c r="K11673" s="2" t="b">
        <v>0</v>
      </c>
      <c r="L11673" s="2">
        <v>300</v>
      </c>
      <c r="M11673" s="2" t="b">
        <v>0</v>
      </c>
      <c r="N11673" s="2" t="b">
        <v>0</v>
      </c>
      <c r="O11673" s="2" t="b">
        <v>0</v>
      </c>
      <c r="P11673" s="3">
        <v>45276.457604166673</v>
      </c>
      <c r="Q11673" s="8" t="str">
        <f t="shared" si="1274"/>
        <v>2023-12-16</v>
      </c>
      <c r="R11673" s="2" t="s">
        <v>53871</v>
      </c>
      <c r="S11673" s="11" t="str">
        <f t="shared" si="1275"/>
        <v>2023-12-16 10:58:57</v>
      </c>
      <c r="T11673" s="2">
        <v>0</v>
      </c>
      <c r="U11673" s="2" t="s">
        <v>53872</v>
      </c>
      <c r="W11673" s="11" t="str">
        <f t="shared" si="1276"/>
        <v>Missing</v>
      </c>
      <c r="X11673" s="2" t="s">
        <v>53873</v>
      </c>
      <c r="Y11673" s="11" t="str">
        <f t="shared" si="1277"/>
        <v>2023-12-16 10:59:30</v>
      </c>
      <c r="Z11673" s="2">
        <v>-0.16666666666666599</v>
      </c>
      <c r="AL11673" s="4"/>
      <c r="AM11673" s="2">
        <v>3</v>
      </c>
      <c r="AN11673" s="12" t="str">
        <f t="shared" si="1278"/>
        <v>Sat</v>
      </c>
      <c r="AO11673" s="13">
        <f t="shared" si="1279"/>
        <v>10</v>
      </c>
      <c r="AP11673" s="13">
        <f t="shared" si="1280"/>
        <v>0</v>
      </c>
    </row>
    <row r="11674" spans="1:42" x14ac:dyDescent="0.3">
      <c r="A11674" s="2" t="s">
        <v>53874</v>
      </c>
      <c r="B11674" s="2" t="s">
        <v>53870</v>
      </c>
      <c r="C11674" s="2" t="s">
        <v>73</v>
      </c>
      <c r="D11674" s="2" t="s">
        <v>328</v>
      </c>
      <c r="E11674" s="2" t="s">
        <v>329</v>
      </c>
      <c r="F11674" s="2">
        <v>239</v>
      </c>
      <c r="G11674" s="2">
        <v>35971</v>
      </c>
      <c r="H11674" s="2" t="s">
        <v>47</v>
      </c>
      <c r="I11674" s="2" t="s">
        <v>48</v>
      </c>
      <c r="J11674" s="2" t="s">
        <v>49</v>
      </c>
      <c r="K11674" s="2" t="b">
        <v>0</v>
      </c>
      <c r="L11674" s="2">
        <v>300</v>
      </c>
      <c r="M11674" s="2" t="b">
        <v>0</v>
      </c>
      <c r="N11674" s="2" t="b">
        <v>0</v>
      </c>
      <c r="O11674" s="2" t="b">
        <v>0</v>
      </c>
      <c r="P11674" s="3">
        <v>45276.458333333343</v>
      </c>
      <c r="Q11674" s="8" t="str">
        <f t="shared" si="1274"/>
        <v>2023-12-16</v>
      </c>
      <c r="R11674" s="2" t="s">
        <v>53875</v>
      </c>
      <c r="S11674" s="11" t="str">
        <f t="shared" si="1275"/>
        <v>2023-12-16 11:00:00</v>
      </c>
      <c r="T11674" s="2">
        <v>0</v>
      </c>
      <c r="U11674" s="2" t="s">
        <v>53876</v>
      </c>
      <c r="W11674" s="11" t="str">
        <f t="shared" si="1276"/>
        <v>Missing</v>
      </c>
      <c r="X11674" s="2" t="s">
        <v>53877</v>
      </c>
      <c r="Y11674" s="11" t="str">
        <f t="shared" si="1277"/>
        <v>2023-12-16 11:00:34</v>
      </c>
      <c r="Z11674" s="2">
        <v>-0.16666666666666599</v>
      </c>
      <c r="AL11674" s="4"/>
      <c r="AM11674" s="2">
        <v>0</v>
      </c>
      <c r="AN11674" s="12" t="str">
        <f t="shared" si="1278"/>
        <v>Sat</v>
      </c>
      <c r="AO11674" s="13">
        <f t="shared" si="1279"/>
        <v>11</v>
      </c>
      <c r="AP11674" s="13">
        <f t="shared" si="1280"/>
        <v>0</v>
      </c>
    </row>
    <row r="11675" spans="1:42" x14ac:dyDescent="0.3">
      <c r="A11675" s="2" t="s">
        <v>53878</v>
      </c>
      <c r="B11675" s="2" t="s">
        <v>53870</v>
      </c>
      <c r="C11675" s="2" t="s">
        <v>98</v>
      </c>
      <c r="D11675" s="2" t="s">
        <v>192</v>
      </c>
      <c r="E11675" s="2" t="s">
        <v>193</v>
      </c>
      <c r="F11675" s="2">
        <v>236</v>
      </c>
      <c r="G11675" s="2">
        <v>35971</v>
      </c>
      <c r="H11675" s="2" t="s">
        <v>47</v>
      </c>
      <c r="I11675" s="2" t="s">
        <v>48</v>
      </c>
      <c r="J11675" s="2" t="s">
        <v>49</v>
      </c>
      <c r="K11675" s="2" t="b">
        <v>0</v>
      </c>
      <c r="L11675" s="2">
        <v>300</v>
      </c>
      <c r="M11675" s="2" t="b">
        <v>0</v>
      </c>
      <c r="N11675" s="2" t="b">
        <v>0</v>
      </c>
      <c r="O11675" s="2" t="b">
        <v>0</v>
      </c>
      <c r="P11675" s="3">
        <v>45276.459247685183</v>
      </c>
      <c r="Q11675" s="8" t="str">
        <f t="shared" si="1274"/>
        <v>2023-12-16</v>
      </c>
      <c r="R11675" s="2" t="s">
        <v>53879</v>
      </c>
      <c r="S11675" s="11" t="str">
        <f t="shared" si="1275"/>
        <v>2023-12-16 11:01:19</v>
      </c>
      <c r="T11675" s="2">
        <v>0</v>
      </c>
      <c r="U11675" s="2" t="s">
        <v>53880</v>
      </c>
      <c r="V11675" s="2" t="s">
        <v>53881</v>
      </c>
      <c r="W11675" s="11" t="str">
        <f t="shared" si="1276"/>
        <v>2023-12-16 11:01:28</v>
      </c>
      <c r="X11675" s="2" t="s">
        <v>53882</v>
      </c>
      <c r="Y11675" s="11" t="str">
        <f t="shared" si="1277"/>
        <v>2023-12-16 11:02:37</v>
      </c>
      <c r="Z11675" s="2">
        <v>0.98333333333333295</v>
      </c>
      <c r="AE11675" s="2">
        <v>0</v>
      </c>
      <c r="AH11675" s="2">
        <v>0</v>
      </c>
      <c r="AI11675" s="2">
        <v>0</v>
      </c>
      <c r="AJ11675" s="2" t="s">
        <v>100</v>
      </c>
      <c r="AL11675" s="4"/>
      <c r="AM11675" s="2">
        <v>8</v>
      </c>
      <c r="AN11675" s="12" t="str">
        <f t="shared" si="1278"/>
        <v>Sat</v>
      </c>
      <c r="AO11675" s="13">
        <f t="shared" si="1279"/>
        <v>11</v>
      </c>
      <c r="AP11675" s="13">
        <f t="shared" si="1280"/>
        <v>0</v>
      </c>
    </row>
    <row r="11676" spans="1:42" x14ac:dyDescent="0.3">
      <c r="A11676" s="2" t="s">
        <v>53883</v>
      </c>
      <c r="B11676" s="2" t="s">
        <v>16743</v>
      </c>
      <c r="C11676" s="2" t="s">
        <v>44</v>
      </c>
      <c r="D11676" s="2" t="s">
        <v>90</v>
      </c>
      <c r="E11676" s="2" t="s">
        <v>91</v>
      </c>
      <c r="F11676" s="2">
        <v>241</v>
      </c>
      <c r="G11676" s="2">
        <v>20426</v>
      </c>
      <c r="H11676" s="2" t="s">
        <v>47</v>
      </c>
      <c r="I11676" s="2" t="s">
        <v>48</v>
      </c>
      <c r="J11676" s="2" t="s">
        <v>49</v>
      </c>
      <c r="K11676" s="2" t="b">
        <v>0</v>
      </c>
      <c r="L11676" s="2">
        <v>300</v>
      </c>
      <c r="M11676" s="2" t="b">
        <v>0</v>
      </c>
      <c r="N11676" s="2" t="b">
        <v>0</v>
      </c>
      <c r="O11676" s="2" t="b">
        <v>0</v>
      </c>
      <c r="P11676" s="3">
        <v>45276.459490740737</v>
      </c>
      <c r="Q11676" s="8" t="str">
        <f t="shared" si="1274"/>
        <v>2023-12-16</v>
      </c>
      <c r="R11676" s="2" t="s">
        <v>53884</v>
      </c>
      <c r="S11676" s="11" t="str">
        <f t="shared" si="1275"/>
        <v>2023-12-16 11:01:40</v>
      </c>
      <c r="T11676" s="2">
        <v>0</v>
      </c>
      <c r="U11676" s="2" t="s">
        <v>53885</v>
      </c>
      <c r="W11676" s="11" t="str">
        <f t="shared" si="1276"/>
        <v>Missing</v>
      </c>
      <c r="X11676" s="2" t="s">
        <v>53886</v>
      </c>
      <c r="Y11676" s="11" t="str">
        <f t="shared" si="1277"/>
        <v>2023-12-16 11:02:13</v>
      </c>
      <c r="Z11676" s="2">
        <v>-0.16666666666666599</v>
      </c>
      <c r="AL11676" s="4"/>
      <c r="AM11676" s="2">
        <v>3</v>
      </c>
      <c r="AN11676" s="12" t="str">
        <f t="shared" si="1278"/>
        <v>Sat</v>
      </c>
      <c r="AO11676" s="13">
        <f t="shared" si="1279"/>
        <v>11</v>
      </c>
      <c r="AP11676" s="13">
        <f t="shared" si="1280"/>
        <v>0</v>
      </c>
    </row>
    <row r="11677" spans="1:42" x14ac:dyDescent="0.3">
      <c r="A11677" s="2" t="s">
        <v>53887</v>
      </c>
      <c r="B11677" s="2" t="s">
        <v>53888</v>
      </c>
      <c r="C11677" s="2" t="s">
        <v>44</v>
      </c>
      <c r="D11677" s="2" t="s">
        <v>328</v>
      </c>
      <c r="E11677" s="2" t="s">
        <v>329</v>
      </c>
      <c r="F11677" s="2">
        <v>239</v>
      </c>
      <c r="G11677" s="2">
        <v>35974</v>
      </c>
      <c r="H11677" s="2" t="s">
        <v>47</v>
      </c>
      <c r="I11677" s="2" t="s">
        <v>48</v>
      </c>
      <c r="J11677" s="2" t="s">
        <v>49</v>
      </c>
      <c r="K11677" s="2" t="b">
        <v>0</v>
      </c>
      <c r="L11677" s="2">
        <v>300</v>
      </c>
      <c r="M11677" s="2" t="b">
        <v>0</v>
      </c>
      <c r="N11677" s="2" t="b">
        <v>0</v>
      </c>
      <c r="O11677" s="2" t="b">
        <v>0</v>
      </c>
      <c r="P11677" s="3">
        <v>45276.460162037038</v>
      </c>
      <c r="Q11677" s="8" t="str">
        <f t="shared" si="1274"/>
        <v>2023-12-16</v>
      </c>
      <c r="R11677" s="2" t="s">
        <v>53889</v>
      </c>
      <c r="S11677" s="11" t="str">
        <f t="shared" si="1275"/>
        <v>2023-12-16 11:02:38</v>
      </c>
      <c r="T11677" s="2">
        <v>0</v>
      </c>
      <c r="U11677" s="2" t="s">
        <v>53890</v>
      </c>
      <c r="W11677" s="11" t="str">
        <f t="shared" si="1276"/>
        <v>Missing</v>
      </c>
      <c r="X11677" s="2" t="s">
        <v>53891</v>
      </c>
      <c r="Y11677" s="11" t="str">
        <f t="shared" si="1277"/>
        <v>2023-12-16 11:03:10</v>
      </c>
      <c r="Z11677" s="2">
        <v>-0.16666666666666599</v>
      </c>
      <c r="AL11677" s="4"/>
      <c r="AM11677" s="2">
        <v>1</v>
      </c>
      <c r="AN11677" s="12" t="str">
        <f t="shared" si="1278"/>
        <v>Sat</v>
      </c>
      <c r="AO11677" s="13">
        <f t="shared" si="1279"/>
        <v>11</v>
      </c>
      <c r="AP11677" s="13">
        <f t="shared" si="1280"/>
        <v>0</v>
      </c>
    </row>
    <row r="11678" spans="1:42" x14ac:dyDescent="0.3">
      <c r="A11678" s="2" t="s">
        <v>53892</v>
      </c>
      <c r="B11678" s="2" t="s">
        <v>49809</v>
      </c>
      <c r="D11678" s="2" t="s">
        <v>1069</v>
      </c>
      <c r="E11678" s="2" t="s">
        <v>1070</v>
      </c>
      <c r="F11678" s="2">
        <v>257</v>
      </c>
      <c r="G11678" s="2">
        <v>35554</v>
      </c>
      <c r="H11678" s="2" t="s">
        <v>92</v>
      </c>
      <c r="I11678" s="2" t="s">
        <v>93</v>
      </c>
      <c r="J11678" s="2" t="s">
        <v>49</v>
      </c>
      <c r="K11678" s="2" t="b">
        <v>0</v>
      </c>
      <c r="M11678" s="2" t="b">
        <v>0</v>
      </c>
      <c r="N11678" s="2" t="b">
        <v>0</v>
      </c>
      <c r="O11678" s="2" t="b">
        <v>0</v>
      </c>
      <c r="P11678" s="3">
        <v>45276.4606712963</v>
      </c>
      <c r="Q11678" s="8" t="str">
        <f t="shared" si="1274"/>
        <v>2023-12-16</v>
      </c>
      <c r="R11678" s="2" t="s">
        <v>53893</v>
      </c>
      <c r="S11678" s="11" t="str">
        <f t="shared" si="1275"/>
        <v>2023-12-16 11:03:22</v>
      </c>
      <c r="T11678" s="2">
        <v>0</v>
      </c>
      <c r="U11678" s="2" t="s">
        <v>53894</v>
      </c>
      <c r="W11678" s="11" t="str">
        <f t="shared" si="1276"/>
        <v>Missing</v>
      </c>
      <c r="Y11678" s="11" t="str">
        <f t="shared" si="1277"/>
        <v>Missing</v>
      </c>
      <c r="Z11678" s="2">
        <v>13</v>
      </c>
      <c r="AA11678" s="2" t="s">
        <v>96</v>
      </c>
      <c r="AB11678" s="2" t="s">
        <v>97</v>
      </c>
      <c r="AC11678" s="2" t="s">
        <v>98</v>
      </c>
      <c r="AD11678" s="2" t="s">
        <v>53895</v>
      </c>
      <c r="AE11678" s="2">
        <v>117</v>
      </c>
      <c r="AF11678" s="2" t="s">
        <v>98</v>
      </c>
      <c r="AG11678" s="2">
        <v>789</v>
      </c>
      <c r="AH11678" s="2">
        <v>46.8</v>
      </c>
      <c r="AI11678" s="2">
        <v>117</v>
      </c>
      <c r="AJ11678" s="2" t="s">
        <v>100</v>
      </c>
      <c r="AK11678" s="2" t="s">
        <v>98</v>
      </c>
      <c r="AL11678" s="5">
        <v>780</v>
      </c>
      <c r="AM11678" s="2">
        <v>5</v>
      </c>
      <c r="AN11678" s="12" t="str">
        <f t="shared" si="1278"/>
        <v>Sat</v>
      </c>
      <c r="AO11678" s="13">
        <f t="shared" si="1279"/>
        <v>11</v>
      </c>
      <c r="AP11678" s="13">
        <f t="shared" si="1280"/>
        <v>1</v>
      </c>
    </row>
    <row r="11679" spans="1:42" x14ac:dyDescent="0.3">
      <c r="A11679" s="2" t="s">
        <v>53896</v>
      </c>
      <c r="B11679" s="2" t="s">
        <v>46958</v>
      </c>
      <c r="C11679" s="2" t="s">
        <v>44</v>
      </c>
      <c r="D11679" s="2" t="s">
        <v>328</v>
      </c>
      <c r="E11679" s="2" t="s">
        <v>329</v>
      </c>
      <c r="F11679" s="2">
        <v>239</v>
      </c>
      <c r="G11679" s="2">
        <v>35200</v>
      </c>
      <c r="H11679" s="2" t="s">
        <v>47</v>
      </c>
      <c r="I11679" s="2" t="s">
        <v>48</v>
      </c>
      <c r="J11679" s="2" t="s">
        <v>49</v>
      </c>
      <c r="K11679" s="2" t="b">
        <v>0</v>
      </c>
      <c r="L11679" s="2">
        <v>300</v>
      </c>
      <c r="M11679" s="2" t="b">
        <v>0</v>
      </c>
      <c r="N11679" s="2" t="b">
        <v>0</v>
      </c>
      <c r="O11679" s="2" t="b">
        <v>0</v>
      </c>
      <c r="P11679" s="3">
        <v>45276.466168981482</v>
      </c>
      <c r="Q11679" s="8" t="str">
        <f t="shared" si="1274"/>
        <v>2023-12-16</v>
      </c>
      <c r="R11679" s="2" t="s">
        <v>53897</v>
      </c>
      <c r="S11679" s="11" t="str">
        <f t="shared" si="1275"/>
        <v>2023-12-16 11:11:17</v>
      </c>
      <c r="T11679" s="2">
        <v>0</v>
      </c>
      <c r="U11679" s="2" t="s">
        <v>53898</v>
      </c>
      <c r="W11679" s="11" t="str">
        <f t="shared" si="1276"/>
        <v>Missing</v>
      </c>
      <c r="X11679" s="2" t="s">
        <v>53899</v>
      </c>
      <c r="Y11679" s="11" t="str">
        <f t="shared" si="1277"/>
        <v>2023-12-16 11:11:50</v>
      </c>
      <c r="Z11679" s="2">
        <v>-0.16666666666666599</v>
      </c>
      <c r="AL11679" s="4"/>
      <c r="AM11679" s="2">
        <v>1</v>
      </c>
      <c r="AN11679" s="12" t="str">
        <f t="shared" si="1278"/>
        <v>Sat</v>
      </c>
      <c r="AO11679" s="13">
        <f t="shared" si="1279"/>
        <v>11</v>
      </c>
      <c r="AP11679" s="13">
        <f t="shared" si="1280"/>
        <v>0</v>
      </c>
    </row>
    <row r="11680" spans="1:42" x14ac:dyDescent="0.3">
      <c r="A11680" s="2" t="s">
        <v>53900</v>
      </c>
      <c r="B11680" s="2" t="s">
        <v>46958</v>
      </c>
      <c r="C11680" s="2" t="s">
        <v>73</v>
      </c>
      <c r="D11680" s="2" t="s">
        <v>328</v>
      </c>
      <c r="E11680" s="2" t="s">
        <v>329</v>
      </c>
      <c r="F11680" s="2">
        <v>239</v>
      </c>
      <c r="G11680" s="2">
        <v>35200</v>
      </c>
      <c r="H11680" s="2" t="s">
        <v>47</v>
      </c>
      <c r="I11680" s="2" t="s">
        <v>48</v>
      </c>
      <c r="J11680" s="2" t="s">
        <v>49</v>
      </c>
      <c r="K11680" s="2" t="b">
        <v>0</v>
      </c>
      <c r="L11680" s="2">
        <v>300</v>
      </c>
      <c r="M11680" s="2" t="b">
        <v>0</v>
      </c>
      <c r="N11680" s="2" t="b">
        <v>0</v>
      </c>
      <c r="O11680" s="2" t="b">
        <v>0</v>
      </c>
      <c r="P11680" s="3">
        <v>45276.466585648152</v>
      </c>
      <c r="Q11680" s="8" t="str">
        <f t="shared" si="1274"/>
        <v>2023-12-16</v>
      </c>
      <c r="R11680" s="2" t="s">
        <v>53901</v>
      </c>
      <c r="S11680" s="11" t="str">
        <f t="shared" si="1275"/>
        <v>2023-12-16 11:11:53</v>
      </c>
      <c r="T11680" s="2">
        <v>0</v>
      </c>
      <c r="U11680" s="2" t="s">
        <v>53902</v>
      </c>
      <c r="W11680" s="11" t="str">
        <f t="shared" si="1276"/>
        <v>Missing</v>
      </c>
      <c r="Y11680" s="11" t="str">
        <f t="shared" si="1277"/>
        <v>Missing</v>
      </c>
      <c r="AL11680" s="4"/>
      <c r="AM11680" s="2">
        <v>0</v>
      </c>
      <c r="AN11680" s="12" t="str">
        <f t="shared" si="1278"/>
        <v>Sat</v>
      </c>
      <c r="AO11680" s="13">
        <f t="shared" si="1279"/>
        <v>11</v>
      </c>
      <c r="AP11680" s="13">
        <f t="shared" si="1280"/>
        <v>0</v>
      </c>
    </row>
    <row r="11681" spans="1:42" x14ac:dyDescent="0.3">
      <c r="A11681" s="2" t="s">
        <v>53903</v>
      </c>
      <c r="B11681" s="2" t="s">
        <v>46958</v>
      </c>
      <c r="C11681" s="2" t="s">
        <v>44</v>
      </c>
      <c r="D11681" s="2" t="s">
        <v>11751</v>
      </c>
      <c r="E11681" s="2" t="s">
        <v>11752</v>
      </c>
      <c r="F11681" s="2">
        <v>227</v>
      </c>
      <c r="G11681" s="2">
        <v>35200</v>
      </c>
      <c r="H11681" s="2" t="s">
        <v>47</v>
      </c>
      <c r="I11681" s="2" t="s">
        <v>48</v>
      </c>
      <c r="J11681" s="2" t="s">
        <v>49</v>
      </c>
      <c r="K11681" s="2" t="b">
        <v>0</v>
      </c>
      <c r="L11681" s="2">
        <v>300</v>
      </c>
      <c r="M11681" s="2" t="b">
        <v>0</v>
      </c>
      <c r="N11681" s="2" t="b">
        <v>0</v>
      </c>
      <c r="O11681" s="2" t="b">
        <v>0</v>
      </c>
      <c r="P11681" s="3">
        <v>45276.46675925926</v>
      </c>
      <c r="Q11681" s="8" t="str">
        <f t="shared" si="1274"/>
        <v>2023-12-16</v>
      </c>
      <c r="R11681" s="2" t="s">
        <v>53904</v>
      </c>
      <c r="S11681" s="11" t="str">
        <f t="shared" si="1275"/>
        <v>2023-12-16 11:12:08</v>
      </c>
      <c r="T11681" s="2">
        <v>0</v>
      </c>
      <c r="U11681" s="2" t="s">
        <v>53905</v>
      </c>
      <c r="W11681" s="11" t="str">
        <f t="shared" si="1276"/>
        <v>Missing</v>
      </c>
      <c r="X11681" s="2" t="s">
        <v>53906</v>
      </c>
      <c r="Y11681" s="11" t="str">
        <f t="shared" si="1277"/>
        <v>2023-12-16 11:12:41</v>
      </c>
      <c r="Z11681" s="2">
        <v>-0.16666666666666599</v>
      </c>
      <c r="AL11681" s="4"/>
      <c r="AM11681" s="2">
        <v>3</v>
      </c>
      <c r="AN11681" s="12" t="str">
        <f t="shared" si="1278"/>
        <v>Sat</v>
      </c>
      <c r="AO11681" s="13">
        <f t="shared" si="1279"/>
        <v>11</v>
      </c>
      <c r="AP11681" s="13">
        <f t="shared" si="1280"/>
        <v>0</v>
      </c>
    </row>
    <row r="11682" spans="1:42" x14ac:dyDescent="0.3">
      <c r="A11682" s="2" t="s">
        <v>53907</v>
      </c>
      <c r="B11682" s="2" t="s">
        <v>53908</v>
      </c>
      <c r="D11682" s="2" t="s">
        <v>153</v>
      </c>
      <c r="E11682" s="2" t="s">
        <v>154</v>
      </c>
      <c r="F11682" s="2">
        <v>256</v>
      </c>
      <c r="G11682" s="2">
        <v>35975</v>
      </c>
      <c r="H11682" s="2" t="s">
        <v>92</v>
      </c>
      <c r="I11682" s="2" t="s">
        <v>93</v>
      </c>
      <c r="J11682" s="2" t="s">
        <v>49</v>
      </c>
      <c r="K11682" s="2" t="b">
        <v>0</v>
      </c>
      <c r="M11682" s="2" t="b">
        <v>0</v>
      </c>
      <c r="N11682" s="2" t="b">
        <v>0</v>
      </c>
      <c r="O11682" s="2" t="b">
        <v>0</v>
      </c>
      <c r="P11682" s="3">
        <v>45276.466967592591</v>
      </c>
      <c r="Q11682" s="8" t="str">
        <f t="shared" si="1274"/>
        <v>2023-12-16</v>
      </c>
      <c r="R11682" s="2" t="s">
        <v>53909</v>
      </c>
      <c r="S11682" s="11" t="str">
        <f t="shared" si="1275"/>
        <v>2023-12-16 11:12:26</v>
      </c>
      <c r="T11682" s="2">
        <v>0</v>
      </c>
      <c r="U11682" s="2" t="s">
        <v>53910</v>
      </c>
      <c r="W11682" s="11" t="str">
        <f t="shared" si="1276"/>
        <v>Missing</v>
      </c>
      <c r="Y11682" s="11" t="str">
        <f t="shared" si="1277"/>
        <v>Missing</v>
      </c>
      <c r="Z11682" s="2">
        <v>0</v>
      </c>
      <c r="AA11682" s="2" t="s">
        <v>96</v>
      </c>
      <c r="AB11682" s="2" t="s">
        <v>97</v>
      </c>
      <c r="AC11682" s="2" t="s">
        <v>181</v>
      </c>
      <c r="AD11682" s="2" t="s">
        <v>53911</v>
      </c>
      <c r="AF11682" s="2" t="s">
        <v>181</v>
      </c>
      <c r="AG11682" s="2">
        <v>0</v>
      </c>
      <c r="AL11682" s="5">
        <v>0</v>
      </c>
      <c r="AM11682" s="2">
        <v>5</v>
      </c>
      <c r="AN11682" s="12" t="str">
        <f t="shared" si="1278"/>
        <v>Sat</v>
      </c>
      <c r="AO11682" s="13">
        <f t="shared" si="1279"/>
        <v>11</v>
      </c>
      <c r="AP11682" s="13">
        <f t="shared" si="1280"/>
        <v>1</v>
      </c>
    </row>
    <row r="11683" spans="1:42" x14ac:dyDescent="0.3">
      <c r="A11683" s="2" t="s">
        <v>53912</v>
      </c>
      <c r="B11683" s="2" t="s">
        <v>26377</v>
      </c>
      <c r="D11683" s="2" t="s">
        <v>2107</v>
      </c>
      <c r="E11683" s="2" t="s">
        <v>2108</v>
      </c>
      <c r="F11683" s="2">
        <v>248</v>
      </c>
      <c r="G11683" s="2">
        <v>32553</v>
      </c>
      <c r="H11683" s="2" t="s">
        <v>92</v>
      </c>
      <c r="I11683" s="2" t="s">
        <v>93</v>
      </c>
      <c r="J11683" s="2" t="s">
        <v>49</v>
      </c>
      <c r="K11683" s="2" t="b">
        <v>0</v>
      </c>
      <c r="M11683" s="2" t="b">
        <v>0</v>
      </c>
      <c r="N11683" s="2" t="b">
        <v>0</v>
      </c>
      <c r="O11683" s="2" t="b">
        <v>0</v>
      </c>
      <c r="P11683" s="3">
        <v>45276.467789351853</v>
      </c>
      <c r="Q11683" s="8" t="str">
        <f t="shared" si="1274"/>
        <v>2023-12-16</v>
      </c>
      <c r="R11683" s="2" t="s">
        <v>53913</v>
      </c>
      <c r="S11683" s="11" t="str">
        <f t="shared" si="1275"/>
        <v>2023-12-16 11:13:37</v>
      </c>
      <c r="T11683" s="2">
        <v>0</v>
      </c>
      <c r="U11683" s="2" t="s">
        <v>53914</v>
      </c>
      <c r="W11683" s="11" t="str">
        <f t="shared" si="1276"/>
        <v>Missing</v>
      </c>
      <c r="Y11683" s="11" t="str">
        <f t="shared" si="1277"/>
        <v>Missing</v>
      </c>
      <c r="Z11683" s="2">
        <v>0</v>
      </c>
      <c r="AA11683" s="2" t="s">
        <v>96</v>
      </c>
      <c r="AB11683" s="2" t="s">
        <v>97</v>
      </c>
      <c r="AC11683" s="2" t="s">
        <v>693</v>
      </c>
      <c r="AD11683" s="2" t="s">
        <v>53915</v>
      </c>
      <c r="AF11683" s="2" t="s">
        <v>693</v>
      </c>
      <c r="AG11683" s="2">
        <v>0</v>
      </c>
      <c r="AL11683" s="5">
        <v>0</v>
      </c>
      <c r="AM11683" s="2">
        <v>3</v>
      </c>
      <c r="AN11683" s="12" t="str">
        <f t="shared" si="1278"/>
        <v>Sat</v>
      </c>
      <c r="AO11683" s="13">
        <f t="shared" si="1279"/>
        <v>11</v>
      </c>
      <c r="AP11683" s="13">
        <f t="shared" si="1280"/>
        <v>1</v>
      </c>
    </row>
    <row r="11684" spans="1:42" x14ac:dyDescent="0.3">
      <c r="A11684" s="2" t="s">
        <v>53916</v>
      </c>
      <c r="B11684" s="2" t="s">
        <v>53917</v>
      </c>
      <c r="C11684" s="2" t="s">
        <v>98</v>
      </c>
      <c r="D11684" s="2" t="s">
        <v>3318</v>
      </c>
      <c r="E11684" s="2" t="s">
        <v>3319</v>
      </c>
      <c r="F11684" s="2">
        <v>75</v>
      </c>
      <c r="G11684" s="2">
        <v>35976</v>
      </c>
      <c r="H11684" s="2" t="s">
        <v>47</v>
      </c>
      <c r="I11684" s="2" t="s">
        <v>48</v>
      </c>
      <c r="J11684" s="2" t="s">
        <v>49</v>
      </c>
      <c r="K11684" s="2" t="b">
        <v>0</v>
      </c>
      <c r="L11684" s="2">
        <v>300</v>
      </c>
      <c r="M11684" s="2" t="b">
        <v>0</v>
      </c>
      <c r="N11684" s="2" t="b">
        <v>0</v>
      </c>
      <c r="O11684" s="2" t="b">
        <v>0</v>
      </c>
      <c r="P11684" s="3">
        <v>45276.468622685177</v>
      </c>
      <c r="Q11684" s="8" t="str">
        <f t="shared" si="1274"/>
        <v>2023-12-16</v>
      </c>
      <c r="R11684" s="2" t="s">
        <v>53918</v>
      </c>
      <c r="S11684" s="11" t="str">
        <f t="shared" si="1275"/>
        <v>2023-12-16 11:14:49</v>
      </c>
      <c r="T11684" s="2">
        <v>0</v>
      </c>
      <c r="U11684" s="2" t="s">
        <v>53919</v>
      </c>
      <c r="V11684" s="2" t="s">
        <v>53920</v>
      </c>
      <c r="W11684" s="11" t="str">
        <f t="shared" si="1276"/>
        <v>2023-12-16 11:15:09</v>
      </c>
      <c r="X11684" s="2" t="s">
        <v>53921</v>
      </c>
      <c r="Y11684" s="11" t="str">
        <f t="shared" si="1277"/>
        <v>2023-12-16 11:19:31</v>
      </c>
      <c r="Z11684" s="2">
        <v>4.18333333333333</v>
      </c>
      <c r="AE11684" s="2">
        <v>0</v>
      </c>
      <c r="AH11684" s="2">
        <v>0</v>
      </c>
      <c r="AI11684" s="2">
        <v>0</v>
      </c>
      <c r="AJ11684" s="2" t="s">
        <v>100</v>
      </c>
      <c r="AL11684" s="4"/>
      <c r="AM11684" s="2">
        <v>6</v>
      </c>
      <c r="AN11684" s="12" t="str">
        <f t="shared" si="1278"/>
        <v>Sat</v>
      </c>
      <c r="AO11684" s="13">
        <f t="shared" si="1279"/>
        <v>11</v>
      </c>
      <c r="AP11684" s="13">
        <f t="shared" si="1280"/>
        <v>0</v>
      </c>
    </row>
    <row r="11685" spans="1:42" x14ac:dyDescent="0.3">
      <c r="A11685" s="2" t="s">
        <v>53922</v>
      </c>
      <c r="B11685" s="2" t="s">
        <v>26377</v>
      </c>
      <c r="D11685" s="2" t="s">
        <v>2107</v>
      </c>
      <c r="E11685" s="2" t="s">
        <v>2108</v>
      </c>
      <c r="F11685" s="2">
        <v>248</v>
      </c>
      <c r="G11685" s="2">
        <v>32553</v>
      </c>
      <c r="H11685" s="2" t="s">
        <v>92</v>
      </c>
      <c r="I11685" s="2" t="s">
        <v>93</v>
      </c>
      <c r="J11685" s="2" t="s">
        <v>49</v>
      </c>
      <c r="K11685" s="2" t="b">
        <v>0</v>
      </c>
      <c r="M11685" s="2" t="b">
        <v>0</v>
      </c>
      <c r="N11685" s="2" t="b">
        <v>0</v>
      </c>
      <c r="O11685" s="2" t="b">
        <v>0</v>
      </c>
      <c r="P11685" s="3">
        <v>45276.468807870369</v>
      </c>
      <c r="Q11685" s="8" t="str">
        <f t="shared" si="1274"/>
        <v>2023-12-16</v>
      </c>
      <c r="R11685" s="2" t="s">
        <v>53923</v>
      </c>
      <c r="S11685" s="11" t="str">
        <f t="shared" si="1275"/>
        <v>2023-12-16 11:15:05</v>
      </c>
      <c r="T11685" s="2">
        <v>0</v>
      </c>
      <c r="U11685" s="2" t="s">
        <v>53924</v>
      </c>
      <c r="W11685" s="11" t="str">
        <f t="shared" si="1276"/>
        <v>Missing</v>
      </c>
      <c r="Y11685" s="11" t="str">
        <f t="shared" si="1277"/>
        <v>Missing</v>
      </c>
      <c r="Z11685" s="2">
        <v>0</v>
      </c>
      <c r="AA11685" s="2" t="s">
        <v>96</v>
      </c>
      <c r="AB11685" s="2" t="s">
        <v>97</v>
      </c>
      <c r="AC11685" s="2" t="s">
        <v>73</v>
      </c>
      <c r="AD11685" s="2" t="s">
        <v>53925</v>
      </c>
      <c r="AF11685" s="2" t="s">
        <v>98</v>
      </c>
      <c r="AG11685" s="2">
        <v>37</v>
      </c>
      <c r="AK11685" s="2" t="s">
        <v>73</v>
      </c>
      <c r="AL11685" s="5">
        <v>0</v>
      </c>
      <c r="AM11685" s="2">
        <v>3</v>
      </c>
      <c r="AN11685" s="12" t="str">
        <f t="shared" si="1278"/>
        <v>Sat</v>
      </c>
      <c r="AO11685" s="13">
        <f t="shared" si="1279"/>
        <v>11</v>
      </c>
      <c r="AP11685" s="13">
        <f t="shared" si="1280"/>
        <v>1</v>
      </c>
    </row>
    <row r="11686" spans="1:42" x14ac:dyDescent="0.3">
      <c r="A11686" s="2" t="s">
        <v>53926</v>
      </c>
      <c r="B11686" s="2" t="s">
        <v>53927</v>
      </c>
      <c r="C11686" s="2" t="s">
        <v>44</v>
      </c>
      <c r="D11686" s="2" t="s">
        <v>328</v>
      </c>
      <c r="E11686" s="2" t="s">
        <v>329</v>
      </c>
      <c r="F11686" s="2">
        <v>239</v>
      </c>
      <c r="G11686" s="2">
        <v>35977</v>
      </c>
      <c r="H11686" s="2" t="s">
        <v>47</v>
      </c>
      <c r="I11686" s="2" t="s">
        <v>48</v>
      </c>
      <c r="J11686" s="2" t="s">
        <v>49</v>
      </c>
      <c r="K11686" s="2" t="b">
        <v>0</v>
      </c>
      <c r="L11686" s="2">
        <v>300</v>
      </c>
      <c r="M11686" s="2" t="b">
        <v>0</v>
      </c>
      <c r="N11686" s="2" t="b">
        <v>0</v>
      </c>
      <c r="O11686" s="2" t="b">
        <v>0</v>
      </c>
      <c r="P11686" s="3">
        <v>45276.469537037039</v>
      </c>
      <c r="Q11686" s="8" t="str">
        <f t="shared" si="1274"/>
        <v>2023-12-16</v>
      </c>
      <c r="R11686" s="2" t="s">
        <v>53928</v>
      </c>
      <c r="S11686" s="11" t="str">
        <f t="shared" si="1275"/>
        <v>2023-12-16 11:16:08</v>
      </c>
      <c r="T11686" s="2">
        <v>0</v>
      </c>
      <c r="U11686" s="2" t="s">
        <v>53929</v>
      </c>
      <c r="W11686" s="11" t="str">
        <f t="shared" si="1276"/>
        <v>Missing</v>
      </c>
      <c r="X11686" s="2" t="s">
        <v>53930</v>
      </c>
      <c r="Y11686" s="11" t="str">
        <f t="shared" si="1277"/>
        <v>2023-12-16 11:16:41</v>
      </c>
      <c r="Z11686" s="2">
        <v>-0.16666666666666599</v>
      </c>
      <c r="AL11686" s="4"/>
      <c r="AM11686" s="2">
        <v>1</v>
      </c>
      <c r="AN11686" s="12" t="str">
        <f t="shared" si="1278"/>
        <v>Sat</v>
      </c>
      <c r="AO11686" s="13">
        <f t="shared" si="1279"/>
        <v>11</v>
      </c>
      <c r="AP11686" s="13">
        <f t="shared" si="1280"/>
        <v>0</v>
      </c>
    </row>
    <row r="11687" spans="1:42" x14ac:dyDescent="0.3">
      <c r="A11687" s="2" t="s">
        <v>53931</v>
      </c>
      <c r="B11687" s="2" t="s">
        <v>53927</v>
      </c>
      <c r="C11687" s="2" t="s">
        <v>73</v>
      </c>
      <c r="D11687" s="2" t="s">
        <v>328</v>
      </c>
      <c r="E11687" s="2" t="s">
        <v>329</v>
      </c>
      <c r="F11687" s="2">
        <v>239</v>
      </c>
      <c r="G11687" s="2">
        <v>35977</v>
      </c>
      <c r="H11687" s="2" t="s">
        <v>47</v>
      </c>
      <c r="I11687" s="2" t="s">
        <v>48</v>
      </c>
      <c r="J11687" s="2" t="s">
        <v>49</v>
      </c>
      <c r="K11687" s="2" t="b">
        <v>0</v>
      </c>
      <c r="L11687" s="2">
        <v>300</v>
      </c>
      <c r="M11687" s="2" t="b">
        <v>0</v>
      </c>
      <c r="N11687" s="2" t="b">
        <v>0</v>
      </c>
      <c r="O11687" s="2" t="b">
        <v>0</v>
      </c>
      <c r="P11687" s="3">
        <v>45276.469976851848</v>
      </c>
      <c r="Q11687" s="8" t="str">
        <f t="shared" si="1274"/>
        <v>2023-12-16</v>
      </c>
      <c r="R11687" s="2" t="s">
        <v>53932</v>
      </c>
      <c r="S11687" s="11" t="str">
        <f t="shared" si="1275"/>
        <v>2023-12-16 11:16:46</v>
      </c>
      <c r="T11687" s="2">
        <v>0</v>
      </c>
      <c r="U11687" s="2" t="s">
        <v>53933</v>
      </c>
      <c r="W11687" s="11" t="str">
        <f t="shared" si="1276"/>
        <v>Missing</v>
      </c>
      <c r="X11687" s="2" t="s">
        <v>53934</v>
      </c>
      <c r="Y11687" s="11" t="str">
        <f t="shared" si="1277"/>
        <v>2023-12-16 11:17:20</v>
      </c>
      <c r="Z11687" s="2">
        <v>-0.16666666666666599</v>
      </c>
      <c r="AL11687" s="4"/>
      <c r="AM11687" s="2">
        <v>0</v>
      </c>
      <c r="AN11687" s="12" t="str">
        <f t="shared" si="1278"/>
        <v>Sat</v>
      </c>
      <c r="AO11687" s="13">
        <f t="shared" si="1279"/>
        <v>11</v>
      </c>
      <c r="AP11687" s="13">
        <f t="shared" si="1280"/>
        <v>0</v>
      </c>
    </row>
    <row r="11688" spans="1:42" x14ac:dyDescent="0.3">
      <c r="A11688" s="2" t="s">
        <v>53935</v>
      </c>
      <c r="B11688" s="2" t="s">
        <v>53936</v>
      </c>
      <c r="C11688" s="2" t="s">
        <v>44</v>
      </c>
      <c r="D11688" s="2" t="s">
        <v>90</v>
      </c>
      <c r="E11688" s="2" t="s">
        <v>91</v>
      </c>
      <c r="F11688" s="2">
        <v>241</v>
      </c>
      <c r="G11688" s="2">
        <v>35979</v>
      </c>
      <c r="H11688" s="2" t="s">
        <v>47</v>
      </c>
      <c r="I11688" s="2" t="s">
        <v>48</v>
      </c>
      <c r="J11688" s="2" t="s">
        <v>49</v>
      </c>
      <c r="K11688" s="2" t="b">
        <v>0</v>
      </c>
      <c r="L11688" s="2">
        <v>300</v>
      </c>
      <c r="M11688" s="2" t="b">
        <v>0</v>
      </c>
      <c r="N11688" s="2" t="b">
        <v>0</v>
      </c>
      <c r="O11688" s="2" t="b">
        <v>0</v>
      </c>
      <c r="P11688" s="3">
        <v>45276.470312500001</v>
      </c>
      <c r="Q11688" s="8" t="str">
        <f t="shared" si="1274"/>
        <v>2023-12-16</v>
      </c>
      <c r="R11688" s="2" t="s">
        <v>53937</v>
      </c>
      <c r="S11688" s="11" t="str">
        <f t="shared" si="1275"/>
        <v>2023-12-16 11:17:15</v>
      </c>
      <c r="T11688" s="2">
        <v>0</v>
      </c>
      <c r="U11688" s="2" t="s">
        <v>53938</v>
      </c>
      <c r="W11688" s="11" t="str">
        <f t="shared" si="1276"/>
        <v>Missing</v>
      </c>
      <c r="X11688" s="2" t="s">
        <v>53939</v>
      </c>
      <c r="Y11688" s="11" t="str">
        <f t="shared" si="1277"/>
        <v>2023-12-16 11:17:48</v>
      </c>
      <c r="Z11688" s="2">
        <v>-0.16666666666666599</v>
      </c>
      <c r="AL11688" s="4"/>
      <c r="AM11688" s="2">
        <v>2</v>
      </c>
      <c r="AN11688" s="12" t="str">
        <f t="shared" si="1278"/>
        <v>Sat</v>
      </c>
      <c r="AO11688" s="13">
        <f t="shared" si="1279"/>
        <v>11</v>
      </c>
      <c r="AP11688" s="13">
        <f t="shared" si="1280"/>
        <v>0</v>
      </c>
    </row>
    <row r="11689" spans="1:42" x14ac:dyDescent="0.3">
      <c r="A11689" s="2" t="s">
        <v>53940</v>
      </c>
      <c r="B11689" s="2" t="s">
        <v>26377</v>
      </c>
      <c r="D11689" s="2" t="s">
        <v>2107</v>
      </c>
      <c r="E11689" s="2" t="s">
        <v>2108</v>
      </c>
      <c r="F11689" s="2">
        <v>248</v>
      </c>
      <c r="G11689" s="2">
        <v>32553</v>
      </c>
      <c r="H11689" s="2" t="s">
        <v>92</v>
      </c>
      <c r="I11689" s="2" t="s">
        <v>93</v>
      </c>
      <c r="J11689" s="2" t="s">
        <v>49</v>
      </c>
      <c r="K11689" s="2" t="b">
        <v>0</v>
      </c>
      <c r="M11689" s="2" t="b">
        <v>0</v>
      </c>
      <c r="N11689" s="2" t="b">
        <v>0</v>
      </c>
      <c r="O11689" s="2" t="b">
        <v>0</v>
      </c>
      <c r="P11689" s="3">
        <v>45276.470347222217</v>
      </c>
      <c r="Q11689" s="8" t="str">
        <f t="shared" si="1274"/>
        <v>2023-12-16</v>
      </c>
      <c r="R11689" s="2" t="s">
        <v>53941</v>
      </c>
      <c r="S11689" s="11" t="str">
        <f t="shared" si="1275"/>
        <v>2023-12-16 11:17:18</v>
      </c>
      <c r="T11689" s="2">
        <v>0</v>
      </c>
      <c r="U11689" s="2" t="s">
        <v>53942</v>
      </c>
      <c r="W11689" s="11" t="str">
        <f t="shared" si="1276"/>
        <v>Missing</v>
      </c>
      <c r="Y11689" s="11" t="str">
        <f t="shared" si="1277"/>
        <v>Missing</v>
      </c>
      <c r="Z11689" s="2">
        <v>2.0333333333333301</v>
      </c>
      <c r="AA11689" s="2" t="s">
        <v>96</v>
      </c>
      <c r="AB11689" s="2" t="s">
        <v>97</v>
      </c>
      <c r="AC11689" s="2" t="s">
        <v>98</v>
      </c>
      <c r="AD11689" s="2" t="s">
        <v>53943</v>
      </c>
      <c r="AE11689" s="2">
        <v>22.3666666666666</v>
      </c>
      <c r="AF11689" s="2" t="s">
        <v>98</v>
      </c>
      <c r="AG11689" s="2">
        <v>145</v>
      </c>
      <c r="AH11689" s="2">
        <v>8.9466666666666601</v>
      </c>
      <c r="AI11689" s="2">
        <v>22.3666666666666</v>
      </c>
      <c r="AJ11689" s="2" t="s">
        <v>100</v>
      </c>
      <c r="AK11689" s="2" t="s">
        <v>98</v>
      </c>
      <c r="AL11689" s="5">
        <v>122</v>
      </c>
      <c r="AM11689" s="2">
        <v>2</v>
      </c>
      <c r="AN11689" s="12" t="str">
        <f t="shared" si="1278"/>
        <v>Sat</v>
      </c>
      <c r="AO11689" s="13">
        <f t="shared" si="1279"/>
        <v>11</v>
      </c>
      <c r="AP11689" s="13">
        <f t="shared" si="1280"/>
        <v>1</v>
      </c>
    </row>
    <row r="11690" spans="1:42" x14ac:dyDescent="0.3">
      <c r="A11690" s="2" t="s">
        <v>53944</v>
      </c>
      <c r="B11690" s="2" t="s">
        <v>2067</v>
      </c>
      <c r="D11690" s="2" t="s">
        <v>7514</v>
      </c>
      <c r="E11690" s="2" t="s">
        <v>28746</v>
      </c>
      <c r="F11690" s="2">
        <v>281</v>
      </c>
      <c r="G11690" s="2">
        <v>28285</v>
      </c>
      <c r="H11690" s="2" t="s">
        <v>92</v>
      </c>
      <c r="I11690" s="2" t="s">
        <v>93</v>
      </c>
      <c r="J11690" s="2" t="s">
        <v>49</v>
      </c>
      <c r="K11690" s="2" t="b">
        <v>0</v>
      </c>
      <c r="M11690" s="2" t="b">
        <v>0</v>
      </c>
      <c r="N11690" s="2" t="b">
        <v>0</v>
      </c>
      <c r="O11690" s="2" t="b">
        <v>0</v>
      </c>
      <c r="P11690" s="3">
        <v>45276.470729166656</v>
      </c>
      <c r="Q11690" s="8" t="str">
        <f t="shared" si="1274"/>
        <v>2023-12-16</v>
      </c>
      <c r="R11690" s="2" t="s">
        <v>53945</v>
      </c>
      <c r="S11690" s="11" t="str">
        <f t="shared" si="1275"/>
        <v>2023-12-16 11:17:51</v>
      </c>
      <c r="T11690" s="2">
        <v>0</v>
      </c>
      <c r="U11690" s="2" t="s">
        <v>53946</v>
      </c>
      <c r="W11690" s="11" t="str">
        <f t="shared" si="1276"/>
        <v>Missing</v>
      </c>
      <c r="Y11690" s="11" t="str">
        <f t="shared" si="1277"/>
        <v>Missing</v>
      </c>
      <c r="Z11690" s="2">
        <v>0</v>
      </c>
      <c r="AA11690" s="2" t="s">
        <v>96</v>
      </c>
      <c r="AB11690" s="2" t="s">
        <v>97</v>
      </c>
      <c r="AC11690" s="2" t="s">
        <v>73</v>
      </c>
      <c r="AD11690" s="2" t="s">
        <v>53947</v>
      </c>
      <c r="AF11690" s="2" t="s">
        <v>73</v>
      </c>
      <c r="AG11690" s="2">
        <v>0</v>
      </c>
      <c r="AL11690" s="5">
        <v>0</v>
      </c>
      <c r="AM11690" s="2">
        <v>2</v>
      </c>
      <c r="AN11690" s="12" t="str">
        <f t="shared" si="1278"/>
        <v>Sat</v>
      </c>
      <c r="AO11690" s="13">
        <f t="shared" si="1279"/>
        <v>11</v>
      </c>
      <c r="AP11690" s="13">
        <f t="shared" si="1280"/>
        <v>1</v>
      </c>
    </row>
    <row r="11691" spans="1:42" x14ac:dyDescent="0.3">
      <c r="A11691" s="2" t="s">
        <v>53948</v>
      </c>
      <c r="B11691" s="2" t="s">
        <v>53927</v>
      </c>
      <c r="C11691" s="2" t="s">
        <v>44</v>
      </c>
      <c r="D11691" s="2" t="s">
        <v>11751</v>
      </c>
      <c r="E11691" s="2" t="s">
        <v>11752</v>
      </c>
      <c r="F11691" s="2">
        <v>227</v>
      </c>
      <c r="G11691" s="2">
        <v>35977</v>
      </c>
      <c r="H11691" s="2" t="s">
        <v>47</v>
      </c>
      <c r="I11691" s="2" t="s">
        <v>48</v>
      </c>
      <c r="J11691" s="2" t="s">
        <v>49</v>
      </c>
      <c r="K11691" s="2" t="b">
        <v>0</v>
      </c>
      <c r="L11691" s="2">
        <v>300</v>
      </c>
      <c r="M11691" s="2" t="b">
        <v>0</v>
      </c>
      <c r="N11691" s="2" t="b">
        <v>0</v>
      </c>
      <c r="O11691" s="2" t="b">
        <v>0</v>
      </c>
      <c r="P11691" s="3">
        <v>45276.471215277779</v>
      </c>
      <c r="Q11691" s="8" t="str">
        <f t="shared" si="1274"/>
        <v>2023-12-16</v>
      </c>
      <c r="R11691" s="2" t="s">
        <v>53949</v>
      </c>
      <c r="S11691" s="11" t="str">
        <f t="shared" si="1275"/>
        <v>2023-12-16 11:18:33</v>
      </c>
      <c r="T11691" s="2">
        <v>0</v>
      </c>
      <c r="U11691" s="2" t="s">
        <v>53950</v>
      </c>
      <c r="W11691" s="11" t="str">
        <f t="shared" si="1276"/>
        <v>Missing</v>
      </c>
      <c r="X11691" s="2" t="s">
        <v>53951</v>
      </c>
      <c r="Y11691" s="11" t="str">
        <f t="shared" si="1277"/>
        <v>2023-12-16 11:19:06</v>
      </c>
      <c r="Z11691" s="2">
        <v>-0.16666666666666599</v>
      </c>
      <c r="AL11691" s="4"/>
      <c r="AM11691" s="2">
        <v>1</v>
      </c>
      <c r="AN11691" s="12" t="str">
        <f t="shared" si="1278"/>
        <v>Sat</v>
      </c>
      <c r="AO11691" s="13">
        <f t="shared" si="1279"/>
        <v>11</v>
      </c>
      <c r="AP11691" s="13">
        <f t="shared" si="1280"/>
        <v>0</v>
      </c>
    </row>
    <row r="11692" spans="1:42" x14ac:dyDescent="0.3">
      <c r="A11692" s="2" t="s">
        <v>53952</v>
      </c>
      <c r="B11692" s="2" t="s">
        <v>53936</v>
      </c>
      <c r="C11692" s="2" t="s">
        <v>44</v>
      </c>
      <c r="D11692" s="2" t="s">
        <v>328</v>
      </c>
      <c r="E11692" s="2" t="s">
        <v>329</v>
      </c>
      <c r="F11692" s="2">
        <v>239</v>
      </c>
      <c r="G11692" s="2">
        <v>35979</v>
      </c>
      <c r="H11692" s="2" t="s">
        <v>47</v>
      </c>
      <c r="I11692" s="2" t="s">
        <v>48</v>
      </c>
      <c r="J11692" s="2" t="s">
        <v>49</v>
      </c>
      <c r="K11692" s="2" t="b">
        <v>0</v>
      </c>
      <c r="L11692" s="2">
        <v>300</v>
      </c>
      <c r="M11692" s="2" t="b">
        <v>0</v>
      </c>
      <c r="N11692" s="2" t="b">
        <v>0</v>
      </c>
      <c r="O11692" s="2" t="b">
        <v>0</v>
      </c>
      <c r="P11692" s="3">
        <v>45276.471342592587</v>
      </c>
      <c r="Q11692" s="8" t="str">
        <f t="shared" si="1274"/>
        <v>2023-12-16</v>
      </c>
      <c r="R11692" s="2" t="s">
        <v>53953</v>
      </c>
      <c r="S11692" s="11" t="str">
        <f t="shared" si="1275"/>
        <v>2023-12-16 11:18:44</v>
      </c>
      <c r="T11692" s="2">
        <v>0</v>
      </c>
      <c r="U11692" s="2" t="s">
        <v>53954</v>
      </c>
      <c r="W11692" s="11" t="str">
        <f t="shared" si="1276"/>
        <v>Missing</v>
      </c>
      <c r="X11692" s="2" t="s">
        <v>53955</v>
      </c>
      <c r="Y11692" s="11" t="str">
        <f t="shared" si="1277"/>
        <v>2023-12-16 11:19:18</v>
      </c>
      <c r="Z11692" s="2">
        <v>-0.16666666666666599</v>
      </c>
      <c r="AL11692" s="4"/>
      <c r="AM11692" s="2">
        <v>1</v>
      </c>
      <c r="AN11692" s="12" t="str">
        <f t="shared" si="1278"/>
        <v>Sat</v>
      </c>
      <c r="AO11692" s="13">
        <f t="shared" si="1279"/>
        <v>11</v>
      </c>
      <c r="AP11692" s="13">
        <f t="shared" si="1280"/>
        <v>0</v>
      </c>
    </row>
    <row r="11693" spans="1:42" x14ac:dyDescent="0.3">
      <c r="A11693" s="2" t="s">
        <v>53956</v>
      </c>
      <c r="B11693" s="2" t="s">
        <v>2067</v>
      </c>
      <c r="D11693" s="2" t="s">
        <v>7514</v>
      </c>
      <c r="E11693" s="2" t="s">
        <v>28746</v>
      </c>
      <c r="F11693" s="2">
        <v>281</v>
      </c>
      <c r="G11693" s="2">
        <v>28285</v>
      </c>
      <c r="H11693" s="2" t="s">
        <v>92</v>
      </c>
      <c r="I11693" s="2" t="s">
        <v>93</v>
      </c>
      <c r="J11693" s="2" t="s">
        <v>49</v>
      </c>
      <c r="K11693" s="2" t="b">
        <v>0</v>
      </c>
      <c r="M11693" s="2" t="b">
        <v>0</v>
      </c>
      <c r="N11693" s="2" t="b">
        <v>0</v>
      </c>
      <c r="O11693" s="2" t="b">
        <v>0</v>
      </c>
      <c r="P11693" s="3">
        <v>45276.471585648149</v>
      </c>
      <c r="Q11693" s="8" t="str">
        <f t="shared" si="1274"/>
        <v>2023-12-16</v>
      </c>
      <c r="R11693" s="2" t="s">
        <v>53957</v>
      </c>
      <c r="S11693" s="11" t="str">
        <f t="shared" si="1275"/>
        <v>2023-12-16 11:19:05</v>
      </c>
      <c r="T11693" s="2">
        <v>0</v>
      </c>
      <c r="U11693" s="2" t="s">
        <v>53958</v>
      </c>
      <c r="W11693" s="11" t="str">
        <f t="shared" si="1276"/>
        <v>Missing</v>
      </c>
      <c r="Y11693" s="11" t="str">
        <f t="shared" si="1277"/>
        <v>Missing</v>
      </c>
      <c r="Z11693" s="2">
        <v>1.25</v>
      </c>
      <c r="AA11693" s="2" t="s">
        <v>96</v>
      </c>
      <c r="AB11693" s="2" t="s">
        <v>97</v>
      </c>
      <c r="AC11693" s="2" t="s">
        <v>98</v>
      </c>
      <c r="AD11693" s="2" t="s">
        <v>53959</v>
      </c>
      <c r="AE11693" s="2">
        <v>11.25</v>
      </c>
      <c r="AF11693" s="2" t="s">
        <v>98</v>
      </c>
      <c r="AG11693" s="2">
        <v>82</v>
      </c>
      <c r="AH11693" s="2">
        <v>4.5</v>
      </c>
      <c r="AI11693" s="2">
        <v>11.25</v>
      </c>
      <c r="AJ11693" s="2" t="s">
        <v>100</v>
      </c>
      <c r="AK11693" s="2" t="s">
        <v>98</v>
      </c>
      <c r="AL11693" s="5">
        <v>75</v>
      </c>
      <c r="AM11693" s="2">
        <v>2</v>
      </c>
      <c r="AN11693" s="12" t="str">
        <f t="shared" si="1278"/>
        <v>Sat</v>
      </c>
      <c r="AO11693" s="13">
        <f t="shared" si="1279"/>
        <v>11</v>
      </c>
      <c r="AP11693" s="13">
        <f t="shared" si="1280"/>
        <v>1</v>
      </c>
    </row>
    <row r="11694" spans="1:42" x14ac:dyDescent="0.3">
      <c r="A11694" s="2" t="s">
        <v>53960</v>
      </c>
      <c r="B11694" s="2" t="s">
        <v>53936</v>
      </c>
      <c r="C11694" s="2" t="s">
        <v>44</v>
      </c>
      <c r="D11694" s="2" t="s">
        <v>328</v>
      </c>
      <c r="E11694" s="2" t="s">
        <v>329</v>
      </c>
      <c r="F11694" s="2">
        <v>239</v>
      </c>
      <c r="G11694" s="2">
        <v>35979</v>
      </c>
      <c r="H11694" s="2" t="s">
        <v>47</v>
      </c>
      <c r="I11694" s="2" t="s">
        <v>48</v>
      </c>
      <c r="J11694" s="2" t="s">
        <v>49</v>
      </c>
      <c r="K11694" s="2" t="b">
        <v>0</v>
      </c>
      <c r="L11694" s="2">
        <v>300</v>
      </c>
      <c r="M11694" s="2" t="b">
        <v>0</v>
      </c>
      <c r="N11694" s="2" t="b">
        <v>0</v>
      </c>
      <c r="O11694" s="2" t="b">
        <v>0</v>
      </c>
      <c r="P11694" s="3">
        <v>45276.471770833326</v>
      </c>
      <c r="Q11694" s="8" t="str">
        <f t="shared" si="1274"/>
        <v>2023-12-16</v>
      </c>
      <c r="R11694" s="2" t="s">
        <v>53961</v>
      </c>
      <c r="S11694" s="11" t="str">
        <f t="shared" si="1275"/>
        <v>2023-12-16 11:19:21</v>
      </c>
      <c r="T11694" s="2">
        <v>0</v>
      </c>
      <c r="U11694" s="2" t="s">
        <v>53962</v>
      </c>
      <c r="V11694" s="2" t="s">
        <v>53963</v>
      </c>
      <c r="W11694" s="11" t="str">
        <f t="shared" si="1276"/>
        <v>2023-12-16 11:19:29</v>
      </c>
      <c r="X11694" s="2" t="s">
        <v>53964</v>
      </c>
      <c r="Y11694" s="11" t="str">
        <f t="shared" si="1277"/>
        <v>2023-12-16 11:19:30</v>
      </c>
      <c r="Z11694" s="2">
        <v>-0.16666666666666599</v>
      </c>
      <c r="AL11694" s="4"/>
      <c r="AM11694" s="2">
        <v>1</v>
      </c>
      <c r="AN11694" s="12" t="str">
        <f t="shared" si="1278"/>
        <v>Sat</v>
      </c>
      <c r="AO11694" s="13">
        <f t="shared" si="1279"/>
        <v>11</v>
      </c>
      <c r="AP11694" s="13">
        <f t="shared" si="1280"/>
        <v>0</v>
      </c>
    </row>
    <row r="11695" spans="1:42" x14ac:dyDescent="0.3">
      <c r="A11695" s="2" t="s">
        <v>53965</v>
      </c>
      <c r="B11695" s="2" t="s">
        <v>53927</v>
      </c>
      <c r="C11695" s="2" t="s">
        <v>44</v>
      </c>
      <c r="D11695" s="2" t="s">
        <v>11751</v>
      </c>
      <c r="E11695" s="2" t="s">
        <v>11752</v>
      </c>
      <c r="F11695" s="2">
        <v>227</v>
      </c>
      <c r="G11695" s="2">
        <v>35977</v>
      </c>
      <c r="H11695" s="2" t="s">
        <v>47</v>
      </c>
      <c r="I11695" s="2" t="s">
        <v>48</v>
      </c>
      <c r="J11695" s="2" t="s">
        <v>49</v>
      </c>
      <c r="K11695" s="2" t="b">
        <v>0</v>
      </c>
      <c r="L11695" s="2">
        <v>300</v>
      </c>
      <c r="M11695" s="2" t="b">
        <v>0</v>
      </c>
      <c r="N11695" s="2" t="b">
        <v>0</v>
      </c>
      <c r="O11695" s="2" t="b">
        <v>0</v>
      </c>
      <c r="P11695" s="3">
        <v>45276.474097222221</v>
      </c>
      <c r="Q11695" s="8" t="str">
        <f t="shared" si="1274"/>
        <v>2023-12-16</v>
      </c>
      <c r="R11695" s="2" t="s">
        <v>53966</v>
      </c>
      <c r="S11695" s="11" t="str">
        <f t="shared" si="1275"/>
        <v>2023-12-16 11:22:42</v>
      </c>
      <c r="T11695" s="2">
        <v>0</v>
      </c>
      <c r="U11695" s="2" t="s">
        <v>53967</v>
      </c>
      <c r="W11695" s="11" t="str">
        <f t="shared" si="1276"/>
        <v>Missing</v>
      </c>
      <c r="X11695" s="2" t="s">
        <v>53968</v>
      </c>
      <c r="Y11695" s="11" t="str">
        <f t="shared" si="1277"/>
        <v>2023-12-16 11:23:16</v>
      </c>
      <c r="Z11695" s="2">
        <v>-0.16666666666666599</v>
      </c>
      <c r="AL11695" s="4"/>
      <c r="AM11695" s="2">
        <v>3</v>
      </c>
      <c r="AN11695" s="12" t="str">
        <f t="shared" si="1278"/>
        <v>Sat</v>
      </c>
      <c r="AO11695" s="13">
        <f t="shared" si="1279"/>
        <v>11</v>
      </c>
      <c r="AP11695" s="13">
        <f t="shared" si="1280"/>
        <v>0</v>
      </c>
    </row>
    <row r="11696" spans="1:42" x14ac:dyDescent="0.3">
      <c r="A11696" s="2" t="s">
        <v>53969</v>
      </c>
      <c r="B11696" s="2" t="s">
        <v>53927</v>
      </c>
      <c r="C11696" s="2" t="s">
        <v>73</v>
      </c>
      <c r="D11696" s="2" t="s">
        <v>964</v>
      </c>
      <c r="E11696" s="2" t="s">
        <v>965</v>
      </c>
      <c r="F11696" s="2">
        <v>274</v>
      </c>
      <c r="G11696" s="2">
        <v>35977</v>
      </c>
      <c r="H11696" s="2" t="s">
        <v>47</v>
      </c>
      <c r="I11696" s="2" t="s">
        <v>48</v>
      </c>
      <c r="J11696" s="2" t="s">
        <v>49</v>
      </c>
      <c r="K11696" s="2" t="b">
        <v>0</v>
      </c>
      <c r="L11696" s="2">
        <v>300</v>
      </c>
      <c r="M11696" s="2" t="b">
        <v>0</v>
      </c>
      <c r="N11696" s="2" t="b">
        <v>0</v>
      </c>
      <c r="O11696" s="2" t="b">
        <v>0</v>
      </c>
      <c r="P11696" s="3">
        <v>45276.474803240737</v>
      </c>
      <c r="Q11696" s="8" t="str">
        <f t="shared" si="1274"/>
        <v>2023-12-16</v>
      </c>
      <c r="R11696" s="2" t="s">
        <v>53970</v>
      </c>
      <c r="S11696" s="11" t="str">
        <f t="shared" si="1275"/>
        <v>2023-12-16 11:23:43</v>
      </c>
      <c r="T11696" s="2">
        <v>0</v>
      </c>
      <c r="U11696" s="2" t="s">
        <v>53971</v>
      </c>
      <c r="V11696" s="2" t="s">
        <v>53972</v>
      </c>
      <c r="W11696" s="11" t="str">
        <f t="shared" si="1276"/>
        <v>2023-12-16 11:23:56</v>
      </c>
      <c r="Y11696" s="11" t="str">
        <f t="shared" si="1277"/>
        <v>Missing</v>
      </c>
      <c r="AL11696" s="4"/>
      <c r="AM11696" s="2">
        <v>0</v>
      </c>
      <c r="AN11696" s="12" t="str">
        <f t="shared" si="1278"/>
        <v>Sat</v>
      </c>
      <c r="AO11696" s="13">
        <f t="shared" si="1279"/>
        <v>11</v>
      </c>
      <c r="AP11696" s="13">
        <f t="shared" si="1280"/>
        <v>0</v>
      </c>
    </row>
    <row r="11697" spans="1:42" x14ac:dyDescent="0.3">
      <c r="A11697" s="2" t="s">
        <v>53973</v>
      </c>
      <c r="B11697" s="2" t="s">
        <v>53974</v>
      </c>
      <c r="C11697" s="2" t="s">
        <v>98</v>
      </c>
      <c r="D11697" s="2" t="s">
        <v>3318</v>
      </c>
      <c r="E11697" s="2" t="s">
        <v>3319</v>
      </c>
      <c r="F11697" s="2">
        <v>75</v>
      </c>
      <c r="G11697" s="2">
        <v>35981</v>
      </c>
      <c r="H11697" s="2" t="s">
        <v>47</v>
      </c>
      <c r="I11697" s="2" t="s">
        <v>48</v>
      </c>
      <c r="J11697" s="2" t="s">
        <v>49</v>
      </c>
      <c r="K11697" s="2" t="b">
        <v>0</v>
      </c>
      <c r="L11697" s="2">
        <v>300</v>
      </c>
      <c r="M11697" s="2" t="b">
        <v>0</v>
      </c>
      <c r="N11697" s="2" t="b">
        <v>0</v>
      </c>
      <c r="O11697" s="2" t="b">
        <v>0</v>
      </c>
      <c r="P11697" s="3">
        <v>45276.475219907406</v>
      </c>
      <c r="Q11697" s="8" t="str">
        <f t="shared" si="1274"/>
        <v>2023-12-16</v>
      </c>
      <c r="R11697" s="2" t="s">
        <v>53975</v>
      </c>
      <c r="S11697" s="11" t="str">
        <f t="shared" si="1275"/>
        <v>2023-12-16 11:24:19</v>
      </c>
      <c r="T11697" s="2">
        <v>0</v>
      </c>
      <c r="U11697" s="2" t="s">
        <v>53976</v>
      </c>
      <c r="V11697" s="2" t="s">
        <v>53977</v>
      </c>
      <c r="W11697" s="11" t="str">
        <f t="shared" si="1276"/>
        <v>2023-12-16 11:24:46</v>
      </c>
      <c r="X11697" s="2" t="s">
        <v>53978</v>
      </c>
      <c r="Y11697" s="11" t="str">
        <f t="shared" si="1277"/>
        <v>2023-12-16 11:29:49</v>
      </c>
      <c r="Z11697" s="2">
        <v>4.86666666666666</v>
      </c>
      <c r="AE11697" s="2">
        <v>0</v>
      </c>
      <c r="AH11697" s="2">
        <v>0</v>
      </c>
      <c r="AI11697" s="2">
        <v>0</v>
      </c>
      <c r="AJ11697" s="2" t="s">
        <v>100</v>
      </c>
      <c r="AL11697" s="4"/>
      <c r="AM11697" s="2">
        <v>6</v>
      </c>
      <c r="AN11697" s="12" t="str">
        <f t="shared" si="1278"/>
        <v>Sat</v>
      </c>
      <c r="AO11697" s="13">
        <f t="shared" si="1279"/>
        <v>11</v>
      </c>
      <c r="AP11697" s="13">
        <f t="shared" si="1280"/>
        <v>0</v>
      </c>
    </row>
    <row r="11698" spans="1:42" x14ac:dyDescent="0.3">
      <c r="A11698" s="2" t="s">
        <v>53979</v>
      </c>
      <c r="B11698" s="2" t="s">
        <v>53927</v>
      </c>
      <c r="C11698" s="2" t="s">
        <v>98</v>
      </c>
      <c r="D11698" s="2" t="s">
        <v>964</v>
      </c>
      <c r="E11698" s="2" t="s">
        <v>965</v>
      </c>
      <c r="F11698" s="2">
        <v>274</v>
      </c>
      <c r="G11698" s="2">
        <v>35977</v>
      </c>
      <c r="H11698" s="2" t="s">
        <v>47</v>
      </c>
      <c r="I11698" s="2" t="s">
        <v>48</v>
      </c>
      <c r="J11698" s="2" t="s">
        <v>49</v>
      </c>
      <c r="K11698" s="2" t="b">
        <v>0</v>
      </c>
      <c r="L11698" s="2">
        <v>300</v>
      </c>
      <c r="M11698" s="2" t="b">
        <v>0</v>
      </c>
      <c r="N11698" s="2" t="b">
        <v>0</v>
      </c>
      <c r="O11698" s="2" t="b">
        <v>0</v>
      </c>
      <c r="P11698" s="3">
        <v>45276.475428240738</v>
      </c>
      <c r="Q11698" s="8" t="str">
        <f t="shared" si="1274"/>
        <v>2023-12-16</v>
      </c>
      <c r="R11698" s="2" t="s">
        <v>53980</v>
      </c>
      <c r="S11698" s="11" t="str">
        <f t="shared" si="1275"/>
        <v>2023-12-16 11:24:37</v>
      </c>
      <c r="T11698" s="2">
        <v>0</v>
      </c>
      <c r="U11698" s="2" t="s">
        <v>53981</v>
      </c>
      <c r="V11698" s="2" t="s">
        <v>53982</v>
      </c>
      <c r="W11698" s="11" t="str">
        <f t="shared" si="1276"/>
        <v>2023-12-16 11:24:43</v>
      </c>
      <c r="X11698" s="2" t="s">
        <v>53983</v>
      </c>
      <c r="Y11698" s="11" t="str">
        <f t="shared" si="1277"/>
        <v>2023-12-16 11:29:11</v>
      </c>
      <c r="Z11698" s="2">
        <v>4.3</v>
      </c>
      <c r="AE11698" s="2">
        <v>0</v>
      </c>
      <c r="AH11698" s="2">
        <v>0</v>
      </c>
      <c r="AI11698" s="2">
        <v>0</v>
      </c>
      <c r="AJ11698" s="2" t="s">
        <v>100</v>
      </c>
      <c r="AL11698" s="4"/>
      <c r="AM11698" s="2">
        <v>6</v>
      </c>
      <c r="AN11698" s="12" t="str">
        <f t="shared" si="1278"/>
        <v>Sat</v>
      </c>
      <c r="AO11698" s="13">
        <f t="shared" si="1279"/>
        <v>11</v>
      </c>
      <c r="AP11698" s="13">
        <f t="shared" si="1280"/>
        <v>0</v>
      </c>
    </row>
    <row r="11699" spans="1:42" x14ac:dyDescent="0.3">
      <c r="A11699" s="2" t="s">
        <v>53984</v>
      </c>
      <c r="B11699" s="2" t="s">
        <v>49809</v>
      </c>
      <c r="D11699" s="2" t="s">
        <v>1069</v>
      </c>
      <c r="E11699" s="2" t="s">
        <v>1070</v>
      </c>
      <c r="F11699" s="2">
        <v>257</v>
      </c>
      <c r="G11699" s="2">
        <v>35554</v>
      </c>
      <c r="H11699" s="2" t="s">
        <v>92</v>
      </c>
      <c r="I11699" s="2" t="s">
        <v>93</v>
      </c>
      <c r="J11699" s="2" t="s">
        <v>49</v>
      </c>
      <c r="K11699" s="2" t="b">
        <v>0</v>
      </c>
      <c r="M11699" s="2" t="b">
        <v>0</v>
      </c>
      <c r="N11699" s="2" t="b">
        <v>0</v>
      </c>
      <c r="O11699" s="2" t="b">
        <v>0</v>
      </c>
      <c r="P11699" s="3">
        <v>45276.475752314807</v>
      </c>
      <c r="Q11699" s="8" t="str">
        <f t="shared" si="1274"/>
        <v>2023-12-16</v>
      </c>
      <c r="R11699" s="2" t="s">
        <v>53985</v>
      </c>
      <c r="S11699" s="11" t="str">
        <f t="shared" si="1275"/>
        <v>2023-12-16 11:25:05</v>
      </c>
      <c r="T11699" s="2">
        <v>0</v>
      </c>
      <c r="U11699" s="2" t="s">
        <v>53986</v>
      </c>
      <c r="W11699" s="11" t="str">
        <f t="shared" si="1276"/>
        <v>Missing</v>
      </c>
      <c r="Y11699" s="11" t="str">
        <f t="shared" si="1277"/>
        <v>Missing</v>
      </c>
      <c r="Z11699" s="2">
        <v>14</v>
      </c>
      <c r="AA11699" s="2" t="s">
        <v>96</v>
      </c>
      <c r="AB11699" s="2" t="s">
        <v>97</v>
      </c>
      <c r="AC11699" s="2" t="s">
        <v>98</v>
      </c>
      <c r="AD11699" s="2" t="s">
        <v>53987</v>
      </c>
      <c r="AE11699" s="2">
        <v>126</v>
      </c>
      <c r="AF11699" s="2" t="s">
        <v>98</v>
      </c>
      <c r="AG11699" s="2">
        <v>850</v>
      </c>
      <c r="AH11699" s="2">
        <v>50.4</v>
      </c>
      <c r="AI11699" s="2">
        <v>126</v>
      </c>
      <c r="AJ11699" s="2" t="s">
        <v>100</v>
      </c>
      <c r="AK11699" s="2" t="s">
        <v>98</v>
      </c>
      <c r="AL11699" s="5">
        <v>840</v>
      </c>
      <c r="AM11699" s="2">
        <v>4</v>
      </c>
      <c r="AN11699" s="12" t="str">
        <f t="shared" si="1278"/>
        <v>Sat</v>
      </c>
      <c r="AO11699" s="13">
        <f t="shared" si="1279"/>
        <v>11</v>
      </c>
      <c r="AP11699" s="13">
        <f t="shared" si="1280"/>
        <v>1</v>
      </c>
    </row>
    <row r="11700" spans="1:42" x14ac:dyDescent="0.3">
      <c r="A11700" s="2" t="s">
        <v>53988</v>
      </c>
      <c r="B11700" s="2" t="s">
        <v>2067</v>
      </c>
      <c r="D11700" s="2" t="s">
        <v>9220</v>
      </c>
      <c r="E11700" s="2" t="s">
        <v>26978</v>
      </c>
      <c r="F11700" s="2">
        <v>285</v>
      </c>
      <c r="G11700" s="2">
        <v>28285</v>
      </c>
      <c r="H11700" s="2" t="s">
        <v>92</v>
      </c>
      <c r="I11700" s="2" t="s">
        <v>93</v>
      </c>
      <c r="J11700" s="2" t="s">
        <v>49</v>
      </c>
      <c r="K11700" s="2" t="b">
        <v>0</v>
      </c>
      <c r="M11700" s="2" t="b">
        <v>0</v>
      </c>
      <c r="N11700" s="2" t="b">
        <v>0</v>
      </c>
      <c r="O11700" s="2" t="b">
        <v>0</v>
      </c>
      <c r="P11700" s="3">
        <v>45276.476759259262</v>
      </c>
      <c r="Q11700" s="8" t="str">
        <f t="shared" si="1274"/>
        <v>2023-12-16</v>
      </c>
      <c r="R11700" s="2" t="s">
        <v>53989</v>
      </c>
      <c r="S11700" s="11" t="str">
        <f t="shared" si="1275"/>
        <v>2023-12-16 11:26:32</v>
      </c>
      <c r="T11700" s="2">
        <v>0</v>
      </c>
      <c r="U11700" s="2" t="s">
        <v>53990</v>
      </c>
      <c r="W11700" s="11" t="str">
        <f t="shared" si="1276"/>
        <v>Missing</v>
      </c>
      <c r="Y11700" s="11" t="str">
        <f t="shared" si="1277"/>
        <v>Missing</v>
      </c>
      <c r="Z11700" s="2">
        <v>0</v>
      </c>
      <c r="AA11700" s="2" t="s">
        <v>96</v>
      </c>
      <c r="AB11700" s="2" t="s">
        <v>97</v>
      </c>
      <c r="AC11700" s="2" t="s">
        <v>181</v>
      </c>
      <c r="AD11700" s="2" t="s">
        <v>53991</v>
      </c>
      <c r="AF11700" s="2" t="s">
        <v>181</v>
      </c>
      <c r="AG11700" s="2">
        <v>0</v>
      </c>
      <c r="AL11700" s="5">
        <v>0</v>
      </c>
      <c r="AM11700" s="2">
        <v>2</v>
      </c>
      <c r="AN11700" s="12" t="str">
        <f t="shared" si="1278"/>
        <v>Sat</v>
      </c>
      <c r="AO11700" s="13">
        <f t="shared" si="1279"/>
        <v>11</v>
      </c>
      <c r="AP11700" s="13">
        <f t="shared" si="1280"/>
        <v>1</v>
      </c>
    </row>
    <row r="11701" spans="1:42" x14ac:dyDescent="0.3">
      <c r="A11701" s="2" t="s">
        <v>53992</v>
      </c>
      <c r="B11701" s="2" t="s">
        <v>53993</v>
      </c>
      <c r="C11701" s="2" t="s">
        <v>44</v>
      </c>
      <c r="D11701" s="2" t="s">
        <v>328</v>
      </c>
      <c r="E11701" s="2" t="s">
        <v>329</v>
      </c>
      <c r="F11701" s="2">
        <v>239</v>
      </c>
      <c r="G11701" s="2">
        <v>35982</v>
      </c>
      <c r="H11701" s="2" t="s">
        <v>47</v>
      </c>
      <c r="I11701" s="2" t="s">
        <v>48</v>
      </c>
      <c r="J11701" s="2" t="s">
        <v>49</v>
      </c>
      <c r="K11701" s="2" t="b">
        <v>0</v>
      </c>
      <c r="L11701" s="2">
        <v>300</v>
      </c>
      <c r="M11701" s="2" t="b">
        <v>0</v>
      </c>
      <c r="N11701" s="2" t="b">
        <v>0</v>
      </c>
      <c r="O11701" s="2" t="b">
        <v>0</v>
      </c>
      <c r="P11701" s="3">
        <v>45276.477013888893</v>
      </c>
      <c r="Q11701" s="8" t="str">
        <f t="shared" si="1274"/>
        <v>2023-12-16</v>
      </c>
      <c r="R11701" s="2" t="s">
        <v>53994</v>
      </c>
      <c r="S11701" s="11" t="str">
        <f t="shared" si="1275"/>
        <v>2023-12-16 11:26:54</v>
      </c>
      <c r="T11701" s="2">
        <v>0</v>
      </c>
      <c r="U11701" s="2" t="s">
        <v>53995</v>
      </c>
      <c r="W11701" s="11" t="str">
        <f t="shared" si="1276"/>
        <v>Missing</v>
      </c>
      <c r="X11701" s="2" t="s">
        <v>53996</v>
      </c>
      <c r="Y11701" s="11" t="str">
        <f t="shared" si="1277"/>
        <v>2023-12-16 11:27:26</v>
      </c>
      <c r="Z11701" s="2">
        <v>-0.16666666666666599</v>
      </c>
      <c r="AL11701" s="4"/>
      <c r="AM11701" s="2">
        <v>3</v>
      </c>
      <c r="AN11701" s="12" t="str">
        <f t="shared" si="1278"/>
        <v>Sat</v>
      </c>
      <c r="AO11701" s="13">
        <f t="shared" si="1279"/>
        <v>11</v>
      </c>
      <c r="AP11701" s="13">
        <f t="shared" si="1280"/>
        <v>0</v>
      </c>
    </row>
    <row r="11702" spans="1:42" x14ac:dyDescent="0.3">
      <c r="A11702" s="2" t="s">
        <v>53997</v>
      </c>
      <c r="B11702" s="2" t="s">
        <v>53993</v>
      </c>
      <c r="C11702" s="2" t="s">
        <v>73</v>
      </c>
      <c r="D11702" s="2" t="s">
        <v>328</v>
      </c>
      <c r="E11702" s="2" t="s">
        <v>329</v>
      </c>
      <c r="F11702" s="2">
        <v>239</v>
      </c>
      <c r="G11702" s="2">
        <v>35982</v>
      </c>
      <c r="H11702" s="2" t="s">
        <v>47</v>
      </c>
      <c r="I11702" s="2" t="s">
        <v>48</v>
      </c>
      <c r="J11702" s="2" t="s">
        <v>49</v>
      </c>
      <c r="K11702" s="2" t="b">
        <v>0</v>
      </c>
      <c r="L11702" s="2">
        <v>300</v>
      </c>
      <c r="M11702" s="2" t="b">
        <v>0</v>
      </c>
      <c r="N11702" s="2" t="b">
        <v>0</v>
      </c>
      <c r="O11702" s="2" t="b">
        <v>0</v>
      </c>
      <c r="P11702" s="3">
        <v>45276.477534722217</v>
      </c>
      <c r="Q11702" s="8" t="str">
        <f t="shared" si="1274"/>
        <v>2023-12-16</v>
      </c>
      <c r="R11702" s="2" t="s">
        <v>53998</v>
      </c>
      <c r="S11702" s="11" t="str">
        <f t="shared" si="1275"/>
        <v>2023-12-16 11:27:39</v>
      </c>
      <c r="T11702" s="2">
        <v>0</v>
      </c>
      <c r="U11702" s="2" t="s">
        <v>53999</v>
      </c>
      <c r="W11702" s="11" t="str">
        <f t="shared" si="1276"/>
        <v>Missing</v>
      </c>
      <c r="Y11702" s="11" t="str">
        <f t="shared" si="1277"/>
        <v>Missing</v>
      </c>
      <c r="AL11702" s="4"/>
      <c r="AM11702" s="2">
        <v>0</v>
      </c>
      <c r="AN11702" s="12" t="str">
        <f t="shared" si="1278"/>
        <v>Sat</v>
      </c>
      <c r="AO11702" s="13">
        <f t="shared" si="1279"/>
        <v>11</v>
      </c>
      <c r="AP11702" s="13">
        <f t="shared" si="1280"/>
        <v>0</v>
      </c>
    </row>
    <row r="11703" spans="1:42" x14ac:dyDescent="0.3">
      <c r="A11703" s="2" t="s">
        <v>54000</v>
      </c>
      <c r="B11703" s="2" t="s">
        <v>53993</v>
      </c>
      <c r="C11703" s="2" t="s">
        <v>73</v>
      </c>
      <c r="D11703" s="2" t="s">
        <v>328</v>
      </c>
      <c r="E11703" s="2" t="s">
        <v>329</v>
      </c>
      <c r="F11703" s="2">
        <v>239</v>
      </c>
      <c r="G11703" s="2">
        <v>35982</v>
      </c>
      <c r="H11703" s="2" t="s">
        <v>47</v>
      </c>
      <c r="I11703" s="2" t="s">
        <v>48</v>
      </c>
      <c r="J11703" s="2" t="s">
        <v>49</v>
      </c>
      <c r="K11703" s="2" t="b">
        <v>0</v>
      </c>
      <c r="L11703" s="2">
        <v>300</v>
      </c>
      <c r="M11703" s="2" t="b">
        <v>0</v>
      </c>
      <c r="N11703" s="2" t="b">
        <v>0</v>
      </c>
      <c r="O11703" s="2" t="b">
        <v>0</v>
      </c>
      <c r="P11703" s="3">
        <v>45276.47792824074</v>
      </c>
      <c r="Q11703" s="8" t="str">
        <f t="shared" si="1274"/>
        <v>2023-12-16</v>
      </c>
      <c r="R11703" s="2" t="s">
        <v>54001</v>
      </c>
      <c r="S11703" s="11" t="str">
        <f t="shared" si="1275"/>
        <v>2023-12-16 11:28:13</v>
      </c>
      <c r="T11703" s="2">
        <v>0</v>
      </c>
      <c r="U11703" s="2" t="s">
        <v>54002</v>
      </c>
      <c r="W11703" s="11" t="str">
        <f t="shared" si="1276"/>
        <v>Missing</v>
      </c>
      <c r="Y11703" s="11" t="str">
        <f t="shared" si="1277"/>
        <v>Missing</v>
      </c>
      <c r="AL11703" s="4"/>
      <c r="AM11703" s="2">
        <v>0</v>
      </c>
      <c r="AN11703" s="12" t="str">
        <f t="shared" si="1278"/>
        <v>Sat</v>
      </c>
      <c r="AO11703" s="13">
        <f t="shared" si="1279"/>
        <v>11</v>
      </c>
      <c r="AP11703" s="13">
        <f t="shared" si="1280"/>
        <v>0</v>
      </c>
    </row>
    <row r="11704" spans="1:42" x14ac:dyDescent="0.3">
      <c r="A11704" s="2" t="s">
        <v>54003</v>
      </c>
      <c r="B11704" s="2" t="s">
        <v>12761</v>
      </c>
      <c r="C11704" s="2" t="s">
        <v>44</v>
      </c>
      <c r="D11704" s="2" t="s">
        <v>31197</v>
      </c>
      <c r="E11704" s="2" t="s">
        <v>31198</v>
      </c>
      <c r="F11704" s="2">
        <v>295</v>
      </c>
      <c r="G11704" s="2">
        <v>31230</v>
      </c>
      <c r="H11704" s="2" t="s">
        <v>47</v>
      </c>
      <c r="I11704" s="2" t="s">
        <v>48</v>
      </c>
      <c r="J11704" s="2" t="s">
        <v>49</v>
      </c>
      <c r="K11704" s="2" t="b">
        <v>0</v>
      </c>
      <c r="L11704" s="2">
        <v>660</v>
      </c>
      <c r="M11704" s="2" t="b">
        <v>0</v>
      </c>
      <c r="N11704" s="2" t="b">
        <v>0</v>
      </c>
      <c r="O11704" s="2" t="b">
        <v>0</v>
      </c>
      <c r="P11704" s="3">
        <v>45276.477962962963</v>
      </c>
      <c r="Q11704" s="8" t="str">
        <f t="shared" si="1274"/>
        <v>2023-12-16</v>
      </c>
      <c r="R11704" s="2" t="s">
        <v>54004</v>
      </c>
      <c r="S11704" s="11" t="str">
        <f t="shared" si="1275"/>
        <v>2023-12-16 11:28:16</v>
      </c>
      <c r="T11704" s="2">
        <v>0</v>
      </c>
      <c r="U11704" s="2" t="s">
        <v>54005</v>
      </c>
      <c r="W11704" s="11" t="str">
        <f t="shared" si="1276"/>
        <v>Missing</v>
      </c>
      <c r="X11704" s="2" t="s">
        <v>54006</v>
      </c>
      <c r="Y11704" s="11" t="str">
        <f t="shared" si="1277"/>
        <v>2023-12-16 11:28:49</v>
      </c>
      <c r="Z11704" s="2">
        <v>-0.16666666666666599</v>
      </c>
      <c r="AL11704" s="4"/>
      <c r="AM11704" s="2">
        <v>3</v>
      </c>
      <c r="AN11704" s="12" t="str">
        <f t="shared" si="1278"/>
        <v>Sat</v>
      </c>
      <c r="AO11704" s="13">
        <f t="shared" si="1279"/>
        <v>11</v>
      </c>
      <c r="AP11704" s="13">
        <f t="shared" si="1280"/>
        <v>0</v>
      </c>
    </row>
    <row r="11705" spans="1:42" x14ac:dyDescent="0.3">
      <c r="A11705" s="2" t="s">
        <v>54007</v>
      </c>
      <c r="B11705" s="2" t="s">
        <v>12761</v>
      </c>
      <c r="C11705" s="2" t="s">
        <v>73</v>
      </c>
      <c r="D11705" s="2" t="s">
        <v>19565</v>
      </c>
      <c r="E11705" s="2" t="s">
        <v>19566</v>
      </c>
      <c r="F11705" s="2">
        <v>293</v>
      </c>
      <c r="G11705" s="2">
        <v>31230</v>
      </c>
      <c r="H11705" s="2" t="s">
        <v>47</v>
      </c>
      <c r="I11705" s="2" t="s">
        <v>48</v>
      </c>
      <c r="J11705" s="2" t="s">
        <v>49</v>
      </c>
      <c r="K11705" s="2" t="b">
        <v>0</v>
      </c>
      <c r="L11705" s="2">
        <v>660</v>
      </c>
      <c r="M11705" s="2" t="b">
        <v>0</v>
      </c>
      <c r="N11705" s="2" t="b">
        <v>0</v>
      </c>
      <c r="O11705" s="2" t="b">
        <v>0</v>
      </c>
      <c r="P11705" s="3">
        <v>45276.47865740741</v>
      </c>
      <c r="Q11705" s="8" t="str">
        <f t="shared" si="1274"/>
        <v>2023-12-16</v>
      </c>
      <c r="R11705" s="2" t="s">
        <v>54008</v>
      </c>
      <c r="S11705" s="11" t="str">
        <f t="shared" si="1275"/>
        <v>2023-12-16 11:29:16</v>
      </c>
      <c r="T11705" s="2">
        <v>0</v>
      </c>
      <c r="U11705" s="2" t="s">
        <v>54009</v>
      </c>
      <c r="W11705" s="11" t="str">
        <f t="shared" si="1276"/>
        <v>Missing</v>
      </c>
      <c r="Y11705" s="11" t="str">
        <f t="shared" si="1277"/>
        <v>Missing</v>
      </c>
      <c r="AL11705" s="4"/>
      <c r="AM11705" s="2">
        <v>0</v>
      </c>
      <c r="AN11705" s="12" t="str">
        <f t="shared" si="1278"/>
        <v>Sat</v>
      </c>
      <c r="AO11705" s="13">
        <f t="shared" si="1279"/>
        <v>11</v>
      </c>
      <c r="AP11705" s="13">
        <f t="shared" si="1280"/>
        <v>0</v>
      </c>
    </row>
    <row r="11706" spans="1:42" x14ac:dyDescent="0.3">
      <c r="A11706" s="2" t="s">
        <v>54010</v>
      </c>
      <c r="B11706" s="2" t="s">
        <v>54011</v>
      </c>
      <c r="C11706" s="2" t="s">
        <v>44</v>
      </c>
      <c r="D11706" s="2" t="s">
        <v>3318</v>
      </c>
      <c r="E11706" s="2" t="s">
        <v>3319</v>
      </c>
      <c r="F11706" s="2">
        <v>75</v>
      </c>
      <c r="G11706" s="2">
        <v>35983</v>
      </c>
      <c r="H11706" s="2" t="s">
        <v>47</v>
      </c>
      <c r="I11706" s="2" t="s">
        <v>48</v>
      </c>
      <c r="J11706" s="2" t="s">
        <v>49</v>
      </c>
      <c r="K11706" s="2" t="b">
        <v>0</v>
      </c>
      <c r="L11706" s="2">
        <v>300</v>
      </c>
      <c r="M11706" s="2" t="b">
        <v>0</v>
      </c>
      <c r="N11706" s="2" t="b">
        <v>0</v>
      </c>
      <c r="O11706" s="2" t="b">
        <v>0</v>
      </c>
      <c r="P11706" s="3">
        <v>45276.479895833327</v>
      </c>
      <c r="Q11706" s="8" t="str">
        <f t="shared" si="1274"/>
        <v>2023-12-16</v>
      </c>
      <c r="R11706" s="2" t="s">
        <v>54012</v>
      </c>
      <c r="S11706" s="11" t="str">
        <f t="shared" si="1275"/>
        <v>2023-12-16 11:31:03</v>
      </c>
      <c r="T11706" s="2">
        <v>0</v>
      </c>
      <c r="U11706" s="2" t="s">
        <v>54013</v>
      </c>
      <c r="W11706" s="11" t="str">
        <f t="shared" si="1276"/>
        <v>Missing</v>
      </c>
      <c r="X11706" s="2" t="s">
        <v>54014</v>
      </c>
      <c r="Y11706" s="11" t="str">
        <f t="shared" si="1277"/>
        <v>2023-12-16 11:31:36</v>
      </c>
      <c r="Z11706" s="2">
        <v>-0.16666666666666599</v>
      </c>
      <c r="AL11706" s="4"/>
      <c r="AM11706" s="2">
        <v>3</v>
      </c>
      <c r="AN11706" s="12" t="str">
        <f t="shared" si="1278"/>
        <v>Sat</v>
      </c>
      <c r="AO11706" s="13">
        <f t="shared" si="1279"/>
        <v>11</v>
      </c>
      <c r="AP11706" s="13">
        <f t="shared" si="1280"/>
        <v>0</v>
      </c>
    </row>
    <row r="11707" spans="1:42" x14ac:dyDescent="0.3">
      <c r="A11707" s="2" t="s">
        <v>54015</v>
      </c>
      <c r="B11707" s="2" t="s">
        <v>54011</v>
      </c>
      <c r="C11707" s="2" t="s">
        <v>73</v>
      </c>
      <c r="D11707" s="2" t="s">
        <v>3318</v>
      </c>
      <c r="E11707" s="2" t="s">
        <v>3319</v>
      </c>
      <c r="F11707" s="2">
        <v>75</v>
      </c>
      <c r="G11707" s="2">
        <v>35983</v>
      </c>
      <c r="H11707" s="2" t="s">
        <v>47</v>
      </c>
      <c r="I11707" s="2" t="s">
        <v>48</v>
      </c>
      <c r="J11707" s="2" t="s">
        <v>49</v>
      </c>
      <c r="K11707" s="2" t="b">
        <v>0</v>
      </c>
      <c r="L11707" s="2">
        <v>300</v>
      </c>
      <c r="M11707" s="2" t="b">
        <v>0</v>
      </c>
      <c r="N11707" s="2" t="b">
        <v>0</v>
      </c>
      <c r="O11707" s="2" t="b">
        <v>0</v>
      </c>
      <c r="P11707" s="3">
        <v>45276.480532407397</v>
      </c>
      <c r="Q11707" s="8" t="str">
        <f t="shared" si="1274"/>
        <v>2023-12-16</v>
      </c>
      <c r="R11707" s="2" t="s">
        <v>54016</v>
      </c>
      <c r="S11707" s="11" t="str">
        <f t="shared" si="1275"/>
        <v>2023-12-16 11:31:58</v>
      </c>
      <c r="T11707" s="2">
        <v>0</v>
      </c>
      <c r="U11707" s="2" t="s">
        <v>54017</v>
      </c>
      <c r="W11707" s="11" t="str">
        <f t="shared" si="1276"/>
        <v>Missing</v>
      </c>
      <c r="X11707" s="2" t="s">
        <v>54018</v>
      </c>
      <c r="Y11707" s="11" t="str">
        <f t="shared" si="1277"/>
        <v>2023-12-16 11:32:30</v>
      </c>
      <c r="Z11707" s="2">
        <v>-0.16666666666666599</v>
      </c>
      <c r="AL11707" s="4"/>
      <c r="AM11707" s="2">
        <v>0</v>
      </c>
      <c r="AN11707" s="12" t="str">
        <f t="shared" si="1278"/>
        <v>Sat</v>
      </c>
      <c r="AO11707" s="13">
        <f t="shared" si="1279"/>
        <v>11</v>
      </c>
      <c r="AP11707" s="13">
        <f t="shared" si="1280"/>
        <v>0</v>
      </c>
    </row>
    <row r="11708" spans="1:42" x14ac:dyDescent="0.3">
      <c r="A11708" s="2" t="s">
        <v>54019</v>
      </c>
      <c r="B11708" s="2" t="s">
        <v>54011</v>
      </c>
      <c r="C11708" s="2" t="s">
        <v>73</v>
      </c>
      <c r="D11708" s="2" t="s">
        <v>3318</v>
      </c>
      <c r="E11708" s="2" t="s">
        <v>3319</v>
      </c>
      <c r="F11708" s="2">
        <v>75</v>
      </c>
      <c r="G11708" s="2">
        <v>35983</v>
      </c>
      <c r="H11708" s="2" t="s">
        <v>47</v>
      </c>
      <c r="I11708" s="2" t="s">
        <v>48</v>
      </c>
      <c r="J11708" s="2" t="s">
        <v>49</v>
      </c>
      <c r="K11708" s="2" t="b">
        <v>0</v>
      </c>
      <c r="L11708" s="2">
        <v>300</v>
      </c>
      <c r="M11708" s="2" t="b">
        <v>0</v>
      </c>
      <c r="N11708" s="2" t="b">
        <v>0</v>
      </c>
      <c r="O11708" s="2" t="b">
        <v>0</v>
      </c>
      <c r="P11708" s="3">
        <v>45276.481168981481</v>
      </c>
      <c r="Q11708" s="8" t="str">
        <f t="shared" si="1274"/>
        <v>2023-12-16</v>
      </c>
      <c r="R11708" s="2" t="s">
        <v>54020</v>
      </c>
      <c r="S11708" s="11" t="str">
        <f t="shared" si="1275"/>
        <v>2023-12-16 11:32:53</v>
      </c>
      <c r="T11708" s="2">
        <v>0</v>
      </c>
      <c r="U11708" s="2" t="s">
        <v>54021</v>
      </c>
      <c r="W11708" s="11" t="str">
        <f t="shared" si="1276"/>
        <v>Missing</v>
      </c>
      <c r="X11708" s="2" t="s">
        <v>54022</v>
      </c>
      <c r="Y11708" s="11" t="str">
        <f t="shared" si="1277"/>
        <v>2023-12-16 11:33:26</v>
      </c>
      <c r="Z11708" s="2">
        <v>-0.16666666666666599</v>
      </c>
      <c r="AL11708" s="4"/>
      <c r="AM11708" s="2">
        <v>0</v>
      </c>
      <c r="AN11708" s="12" t="str">
        <f t="shared" si="1278"/>
        <v>Sat</v>
      </c>
      <c r="AO11708" s="13">
        <f t="shared" si="1279"/>
        <v>11</v>
      </c>
      <c r="AP11708" s="13">
        <f t="shared" si="1280"/>
        <v>0</v>
      </c>
    </row>
    <row r="11709" spans="1:42" x14ac:dyDescent="0.3">
      <c r="A11709" s="2" t="s">
        <v>54023</v>
      </c>
      <c r="B11709" s="2" t="s">
        <v>12761</v>
      </c>
      <c r="C11709" s="2" t="s">
        <v>44</v>
      </c>
      <c r="D11709" s="2" t="s">
        <v>19565</v>
      </c>
      <c r="E11709" s="2" t="s">
        <v>19566</v>
      </c>
      <c r="F11709" s="2">
        <v>293</v>
      </c>
      <c r="G11709" s="2">
        <v>31230</v>
      </c>
      <c r="H11709" s="2" t="s">
        <v>47</v>
      </c>
      <c r="I11709" s="2" t="s">
        <v>48</v>
      </c>
      <c r="J11709" s="2" t="s">
        <v>49</v>
      </c>
      <c r="K11709" s="2" t="b">
        <v>0</v>
      </c>
      <c r="L11709" s="2">
        <v>660</v>
      </c>
      <c r="M11709" s="2" t="b">
        <v>0</v>
      </c>
      <c r="N11709" s="2" t="b">
        <v>0</v>
      </c>
      <c r="O11709" s="2" t="b">
        <v>0</v>
      </c>
      <c r="P11709" s="3">
        <v>45276.48164351852</v>
      </c>
      <c r="Q11709" s="8" t="str">
        <f t="shared" si="1274"/>
        <v>2023-12-16</v>
      </c>
      <c r="R11709" s="2" t="s">
        <v>54024</v>
      </c>
      <c r="S11709" s="11" t="str">
        <f t="shared" si="1275"/>
        <v>2023-12-16 11:33:34</v>
      </c>
      <c r="T11709" s="2">
        <v>0</v>
      </c>
      <c r="U11709" s="2" t="s">
        <v>54025</v>
      </c>
      <c r="V11709" s="2" t="s">
        <v>54026</v>
      </c>
      <c r="W11709" s="11" t="str">
        <f t="shared" si="1276"/>
        <v>2023-12-16 11:33:39</v>
      </c>
      <c r="X11709" s="2" t="s">
        <v>54027</v>
      </c>
      <c r="Y11709" s="11" t="str">
        <f t="shared" si="1277"/>
        <v>2023-12-16 11:33:39</v>
      </c>
      <c r="Z11709" s="2">
        <v>-0.16666666666666599</v>
      </c>
      <c r="AL11709" s="4"/>
      <c r="AM11709" s="2">
        <v>1</v>
      </c>
      <c r="AN11709" s="12" t="str">
        <f t="shared" si="1278"/>
        <v>Sat</v>
      </c>
      <c r="AO11709" s="13">
        <f t="shared" si="1279"/>
        <v>11</v>
      </c>
      <c r="AP11709" s="13">
        <f t="shared" si="1280"/>
        <v>0</v>
      </c>
    </row>
    <row r="11710" spans="1:42" x14ac:dyDescent="0.3">
      <c r="A11710" s="2" t="s">
        <v>54028</v>
      </c>
      <c r="B11710" s="2" t="s">
        <v>12761</v>
      </c>
      <c r="C11710" s="2" t="s">
        <v>44</v>
      </c>
      <c r="D11710" s="2" t="s">
        <v>19565</v>
      </c>
      <c r="E11710" s="2" t="s">
        <v>19566</v>
      </c>
      <c r="F11710" s="2">
        <v>293</v>
      </c>
      <c r="G11710" s="2">
        <v>31230</v>
      </c>
      <c r="H11710" s="2" t="s">
        <v>47</v>
      </c>
      <c r="I11710" s="2" t="s">
        <v>48</v>
      </c>
      <c r="J11710" s="2" t="s">
        <v>49</v>
      </c>
      <c r="K11710" s="2" t="b">
        <v>0</v>
      </c>
      <c r="L11710" s="2">
        <v>660</v>
      </c>
      <c r="M11710" s="2" t="b">
        <v>0</v>
      </c>
      <c r="N11710" s="2" t="b">
        <v>0</v>
      </c>
      <c r="O11710" s="2" t="b">
        <v>0</v>
      </c>
      <c r="P11710" s="3">
        <v>45276.48170138889</v>
      </c>
      <c r="Q11710" s="8" t="str">
        <f t="shared" si="1274"/>
        <v>2023-12-16</v>
      </c>
      <c r="R11710" s="2" t="s">
        <v>54029</v>
      </c>
      <c r="S11710" s="11" t="str">
        <f t="shared" si="1275"/>
        <v>2023-12-16 11:33:39</v>
      </c>
      <c r="T11710" s="2">
        <v>0</v>
      </c>
      <c r="U11710" s="2" t="s">
        <v>54030</v>
      </c>
      <c r="V11710" s="2" t="s">
        <v>54031</v>
      </c>
      <c r="W11710" s="11" t="str">
        <f t="shared" si="1276"/>
        <v>2023-12-16 14:15:48</v>
      </c>
      <c r="X11710" s="2" t="s">
        <v>54032</v>
      </c>
      <c r="Y11710" s="11" t="str">
        <f t="shared" si="1277"/>
        <v>2023-12-16 14:15:49</v>
      </c>
      <c r="Z11710" s="2">
        <v>-0.16666666666666599</v>
      </c>
      <c r="AL11710" s="4"/>
      <c r="AM11710" s="2">
        <v>2</v>
      </c>
      <c r="AN11710" s="12" t="str">
        <f t="shared" si="1278"/>
        <v>Sat</v>
      </c>
      <c r="AO11710" s="13">
        <f t="shared" si="1279"/>
        <v>11</v>
      </c>
      <c r="AP11710" s="13">
        <f t="shared" si="1280"/>
        <v>0</v>
      </c>
    </row>
    <row r="11711" spans="1:42" x14ac:dyDescent="0.3">
      <c r="A11711" s="2" t="s">
        <v>54033</v>
      </c>
      <c r="B11711" s="2" t="s">
        <v>53993</v>
      </c>
      <c r="C11711" s="2" t="s">
        <v>44</v>
      </c>
      <c r="D11711" s="2" t="s">
        <v>328</v>
      </c>
      <c r="E11711" s="2" t="s">
        <v>329</v>
      </c>
      <c r="F11711" s="2">
        <v>239</v>
      </c>
      <c r="G11711" s="2">
        <v>35982</v>
      </c>
      <c r="H11711" s="2" t="s">
        <v>47</v>
      </c>
      <c r="I11711" s="2" t="s">
        <v>48</v>
      </c>
      <c r="J11711" s="2" t="s">
        <v>49</v>
      </c>
      <c r="K11711" s="2" t="b">
        <v>0</v>
      </c>
      <c r="L11711" s="2">
        <v>300</v>
      </c>
      <c r="M11711" s="2" t="b">
        <v>0</v>
      </c>
      <c r="N11711" s="2" t="b">
        <v>0</v>
      </c>
      <c r="O11711" s="2" t="b">
        <v>0</v>
      </c>
      <c r="P11711" s="3">
        <v>45276.482048611113</v>
      </c>
      <c r="Q11711" s="8" t="str">
        <f t="shared" si="1274"/>
        <v>2023-12-16</v>
      </c>
      <c r="R11711" s="2" t="s">
        <v>54034</v>
      </c>
      <c r="S11711" s="11" t="str">
        <f t="shared" si="1275"/>
        <v>2023-12-16 11:34:09</v>
      </c>
      <c r="T11711" s="2">
        <v>0</v>
      </c>
      <c r="U11711" s="2" t="s">
        <v>54035</v>
      </c>
      <c r="W11711" s="11" t="str">
        <f t="shared" si="1276"/>
        <v>Missing</v>
      </c>
      <c r="X11711" s="2" t="s">
        <v>54036</v>
      </c>
      <c r="Y11711" s="11" t="str">
        <f t="shared" si="1277"/>
        <v>2023-12-16 11:36:08</v>
      </c>
      <c r="Z11711" s="2">
        <v>-0.16666666666666599</v>
      </c>
      <c r="AL11711" s="4"/>
      <c r="AM11711" s="2">
        <v>2</v>
      </c>
      <c r="AN11711" s="12" t="str">
        <f t="shared" si="1278"/>
        <v>Sat</v>
      </c>
      <c r="AO11711" s="13">
        <f t="shared" si="1279"/>
        <v>11</v>
      </c>
      <c r="AP11711" s="13">
        <f t="shared" si="1280"/>
        <v>0</v>
      </c>
    </row>
    <row r="11712" spans="1:42" x14ac:dyDescent="0.3">
      <c r="A11712" s="2" t="s">
        <v>54037</v>
      </c>
      <c r="B11712" s="2" t="s">
        <v>54011</v>
      </c>
      <c r="C11712" s="2" t="s">
        <v>73</v>
      </c>
      <c r="D11712" s="2" t="s">
        <v>3318</v>
      </c>
      <c r="E11712" s="2" t="s">
        <v>3319</v>
      </c>
      <c r="F11712" s="2">
        <v>75</v>
      </c>
      <c r="G11712" s="2">
        <v>35983</v>
      </c>
      <c r="H11712" s="2" t="s">
        <v>47</v>
      </c>
      <c r="I11712" s="2" t="s">
        <v>48</v>
      </c>
      <c r="J11712" s="2" t="s">
        <v>49</v>
      </c>
      <c r="K11712" s="2" t="b">
        <v>0</v>
      </c>
      <c r="L11712" s="2">
        <v>300</v>
      </c>
      <c r="M11712" s="2" t="b">
        <v>0</v>
      </c>
      <c r="N11712" s="2" t="b">
        <v>0</v>
      </c>
      <c r="O11712" s="2" t="b">
        <v>0</v>
      </c>
      <c r="P11712" s="3">
        <v>45276.482060185182</v>
      </c>
      <c r="Q11712" s="8" t="str">
        <f t="shared" si="1274"/>
        <v>2023-12-16</v>
      </c>
      <c r="R11712" s="2" t="s">
        <v>54038</v>
      </c>
      <c r="S11712" s="11" t="str">
        <f t="shared" si="1275"/>
        <v>2023-12-16 11:34:10</v>
      </c>
      <c r="T11712" s="2">
        <v>0</v>
      </c>
      <c r="U11712" s="2" t="s">
        <v>54039</v>
      </c>
      <c r="W11712" s="11" t="str">
        <f t="shared" si="1276"/>
        <v>Missing</v>
      </c>
      <c r="X11712" s="2" t="s">
        <v>54040</v>
      </c>
      <c r="Y11712" s="11" t="str">
        <f t="shared" si="1277"/>
        <v>2023-12-16 11:34:42</v>
      </c>
      <c r="Z11712" s="2">
        <v>-0.16666666666666599</v>
      </c>
      <c r="AL11712" s="4"/>
      <c r="AM11712" s="2">
        <v>0</v>
      </c>
      <c r="AN11712" s="12" t="str">
        <f t="shared" si="1278"/>
        <v>Sat</v>
      </c>
      <c r="AO11712" s="13">
        <f t="shared" si="1279"/>
        <v>11</v>
      </c>
      <c r="AP11712" s="13">
        <f t="shared" si="1280"/>
        <v>0</v>
      </c>
    </row>
    <row r="11713" spans="1:42" x14ac:dyDescent="0.3">
      <c r="A11713" s="2" t="s">
        <v>54041</v>
      </c>
      <c r="B11713" s="2" t="s">
        <v>54011</v>
      </c>
      <c r="C11713" s="2" t="s">
        <v>73</v>
      </c>
      <c r="D11713" s="2" t="s">
        <v>3318</v>
      </c>
      <c r="E11713" s="2" t="s">
        <v>3319</v>
      </c>
      <c r="F11713" s="2">
        <v>75</v>
      </c>
      <c r="G11713" s="2">
        <v>35983</v>
      </c>
      <c r="H11713" s="2" t="s">
        <v>47</v>
      </c>
      <c r="I11713" s="2" t="s">
        <v>48</v>
      </c>
      <c r="J11713" s="2" t="s">
        <v>49</v>
      </c>
      <c r="K11713" s="2" t="b">
        <v>0</v>
      </c>
      <c r="L11713" s="2">
        <v>300</v>
      </c>
      <c r="M11713" s="2" t="b">
        <v>0</v>
      </c>
      <c r="N11713" s="2" t="b">
        <v>0</v>
      </c>
      <c r="O11713" s="2" t="b">
        <v>0</v>
      </c>
      <c r="P11713" s="3">
        <v>45276.482997685183</v>
      </c>
      <c r="Q11713" s="8" t="str">
        <f t="shared" si="1274"/>
        <v>2023-12-16</v>
      </c>
      <c r="R11713" s="2" t="s">
        <v>54042</v>
      </c>
      <c r="S11713" s="11" t="str">
        <f t="shared" si="1275"/>
        <v>2023-12-16 11:35:31</v>
      </c>
      <c r="T11713" s="2">
        <v>0</v>
      </c>
      <c r="U11713" s="2" t="s">
        <v>54043</v>
      </c>
      <c r="W11713" s="11" t="str">
        <f t="shared" si="1276"/>
        <v>Missing</v>
      </c>
      <c r="X11713" s="2" t="s">
        <v>54044</v>
      </c>
      <c r="Y11713" s="11" t="str">
        <f t="shared" si="1277"/>
        <v>2023-12-16 11:36:03</v>
      </c>
      <c r="Z11713" s="2">
        <v>-0.16666666666666599</v>
      </c>
      <c r="AL11713" s="4"/>
      <c r="AM11713" s="2">
        <v>0</v>
      </c>
      <c r="AN11713" s="12" t="str">
        <f t="shared" si="1278"/>
        <v>Sat</v>
      </c>
      <c r="AO11713" s="13">
        <f t="shared" si="1279"/>
        <v>11</v>
      </c>
      <c r="AP11713" s="13">
        <f t="shared" si="1280"/>
        <v>0</v>
      </c>
    </row>
    <row r="11714" spans="1:42" x14ac:dyDescent="0.3">
      <c r="A11714" s="2" t="s">
        <v>54045</v>
      </c>
      <c r="B11714" s="2" t="s">
        <v>54011</v>
      </c>
      <c r="C11714" s="2" t="s">
        <v>44</v>
      </c>
      <c r="D11714" s="2" t="s">
        <v>964</v>
      </c>
      <c r="E11714" s="2" t="s">
        <v>965</v>
      </c>
      <c r="F11714" s="2">
        <v>274</v>
      </c>
      <c r="G11714" s="2">
        <v>35983</v>
      </c>
      <c r="H11714" s="2" t="s">
        <v>47</v>
      </c>
      <c r="I11714" s="2" t="s">
        <v>48</v>
      </c>
      <c r="J11714" s="2" t="s">
        <v>49</v>
      </c>
      <c r="K11714" s="2" t="b">
        <v>0</v>
      </c>
      <c r="L11714" s="2">
        <v>300</v>
      </c>
      <c r="M11714" s="2" t="b">
        <v>0</v>
      </c>
      <c r="N11714" s="2" t="b">
        <v>0</v>
      </c>
      <c r="O11714" s="2" t="b">
        <v>0</v>
      </c>
      <c r="P11714" s="3">
        <v>45276.483622685177</v>
      </c>
      <c r="Q11714" s="8" t="str">
        <f t="shared" si="1274"/>
        <v>2023-12-16</v>
      </c>
      <c r="R11714" s="2" t="s">
        <v>54046</v>
      </c>
      <c r="S11714" s="11" t="str">
        <f t="shared" si="1275"/>
        <v>2023-12-16 11:36:25</v>
      </c>
      <c r="T11714" s="2">
        <v>0</v>
      </c>
      <c r="U11714" s="2" t="s">
        <v>54047</v>
      </c>
      <c r="V11714" s="2" t="s">
        <v>54048</v>
      </c>
      <c r="W11714" s="11" t="str">
        <f t="shared" si="1276"/>
        <v>2023-12-16 11:36:46</v>
      </c>
      <c r="X11714" s="2" t="s">
        <v>54049</v>
      </c>
      <c r="Y11714" s="11" t="str">
        <f t="shared" si="1277"/>
        <v>2023-12-16 11:36:47</v>
      </c>
      <c r="Z11714" s="2">
        <v>-0.16666666666666599</v>
      </c>
      <c r="AL11714" s="4"/>
      <c r="AM11714" s="2">
        <v>3</v>
      </c>
      <c r="AN11714" s="12" t="str">
        <f t="shared" si="1278"/>
        <v>Sat</v>
      </c>
      <c r="AO11714" s="13">
        <f t="shared" si="1279"/>
        <v>11</v>
      </c>
      <c r="AP11714" s="13">
        <f t="shared" si="1280"/>
        <v>0</v>
      </c>
    </row>
    <row r="11715" spans="1:42" x14ac:dyDescent="0.3">
      <c r="A11715" s="2" t="s">
        <v>54050</v>
      </c>
      <c r="B11715" s="2" t="s">
        <v>54051</v>
      </c>
      <c r="C11715" s="2" t="s">
        <v>73</v>
      </c>
      <c r="D11715" s="2" t="s">
        <v>3318</v>
      </c>
      <c r="E11715" s="2" t="s">
        <v>3319</v>
      </c>
      <c r="F11715" s="2">
        <v>75</v>
      </c>
      <c r="G11715" s="2">
        <v>35985</v>
      </c>
      <c r="H11715" s="2" t="s">
        <v>47</v>
      </c>
      <c r="I11715" s="2" t="s">
        <v>48</v>
      </c>
      <c r="J11715" s="2" t="s">
        <v>49</v>
      </c>
      <c r="K11715" s="2" t="b">
        <v>0</v>
      </c>
      <c r="L11715" s="2">
        <v>300</v>
      </c>
      <c r="M11715" s="2" t="b">
        <v>0</v>
      </c>
      <c r="N11715" s="2" t="b">
        <v>0</v>
      </c>
      <c r="O11715" s="2" t="b">
        <v>0</v>
      </c>
      <c r="P11715" s="3">
        <v>45276.483842592592</v>
      </c>
      <c r="Q11715" s="8" t="str">
        <f t="shared" ref="Q11715:Q11778" si="1281">TEXT($P11715, "yyyy-mm-dd")</f>
        <v>2023-12-16</v>
      </c>
      <c r="R11715" s="2" t="s">
        <v>54052</v>
      </c>
      <c r="S11715" s="11" t="str">
        <f t="shared" ref="S11715:S11778" si="1282">SUBSTITUTE(MID($R11715, 1, 19), "T", " ")</f>
        <v>2023-12-16 11:36:44</v>
      </c>
      <c r="T11715" s="2">
        <v>0</v>
      </c>
      <c r="U11715" s="2" t="s">
        <v>54053</v>
      </c>
      <c r="W11715" s="11" t="str">
        <f t="shared" ref="W11715:W11778" si="1283">IFERROR(LEFT($V11715,FIND("T",$V11715)-1)&amp;" "&amp;RIGHT(LEFT($V11715,FIND(".",$V11715)-1),8),"Missing")</f>
        <v>Missing</v>
      </c>
      <c r="Y11715" s="11" t="str">
        <f t="shared" ref="Y11715:Y11778" si="1284">IFERROR(LEFT($X11715,FIND("T",$X11715)-1)&amp;" "&amp;RIGHT(LEFT($X11715,FIND(".",$X11715)-1),8),"Missing")</f>
        <v>Missing</v>
      </c>
      <c r="AL11715" s="4"/>
      <c r="AM11715" s="2">
        <v>0</v>
      </c>
      <c r="AN11715" s="12" t="str">
        <f t="shared" ref="AN11715:AN11778" si="1285">TEXT($Q11715,"ddd")</f>
        <v>Sat</v>
      </c>
      <c r="AO11715" s="13">
        <f t="shared" ref="AO11715:AO11778" si="1286">HOUR($P11715)</f>
        <v>11</v>
      </c>
      <c r="AP11715" s="13">
        <f t="shared" ref="AP11715:AP11778" si="1287">IF($H11715="Call",1,0)</f>
        <v>0</v>
      </c>
    </row>
    <row r="11716" spans="1:42" x14ac:dyDescent="0.3">
      <c r="A11716" s="2" t="s">
        <v>54054</v>
      </c>
      <c r="B11716" s="2" t="s">
        <v>54011</v>
      </c>
      <c r="C11716" s="2" t="s">
        <v>44</v>
      </c>
      <c r="D11716" s="2" t="s">
        <v>328</v>
      </c>
      <c r="E11716" s="2" t="s">
        <v>329</v>
      </c>
      <c r="F11716" s="2">
        <v>239</v>
      </c>
      <c r="G11716" s="2">
        <v>35983</v>
      </c>
      <c r="H11716" s="2" t="s">
        <v>47</v>
      </c>
      <c r="I11716" s="2" t="s">
        <v>48</v>
      </c>
      <c r="J11716" s="2" t="s">
        <v>49</v>
      </c>
      <c r="K11716" s="2" t="b">
        <v>0</v>
      </c>
      <c r="L11716" s="2">
        <v>300</v>
      </c>
      <c r="M11716" s="2" t="b">
        <v>0</v>
      </c>
      <c r="N11716" s="2" t="b">
        <v>0</v>
      </c>
      <c r="O11716" s="2" t="b">
        <v>0</v>
      </c>
      <c r="P11716" s="3">
        <v>45276.484131944453</v>
      </c>
      <c r="Q11716" s="8" t="str">
        <f t="shared" si="1281"/>
        <v>2023-12-16</v>
      </c>
      <c r="R11716" s="2" t="s">
        <v>54055</v>
      </c>
      <c r="S11716" s="11" t="str">
        <f t="shared" si="1282"/>
        <v>2023-12-16 11:37:09</v>
      </c>
      <c r="T11716" s="2">
        <v>0</v>
      </c>
      <c r="U11716" s="2" t="s">
        <v>54056</v>
      </c>
      <c r="W11716" s="11" t="str">
        <f t="shared" si="1283"/>
        <v>Missing</v>
      </c>
      <c r="X11716" s="2" t="s">
        <v>54057</v>
      </c>
      <c r="Y11716" s="11" t="str">
        <f t="shared" si="1284"/>
        <v>2023-12-16 11:37:42</v>
      </c>
      <c r="Z11716" s="2">
        <v>-0.16666666666666599</v>
      </c>
      <c r="AL11716" s="4"/>
      <c r="AM11716" s="2">
        <v>2</v>
      </c>
      <c r="AN11716" s="12" t="str">
        <f t="shared" si="1285"/>
        <v>Sat</v>
      </c>
      <c r="AO11716" s="13">
        <f t="shared" si="1286"/>
        <v>11</v>
      </c>
      <c r="AP11716" s="13">
        <f t="shared" si="1287"/>
        <v>0</v>
      </c>
    </row>
    <row r="11717" spans="1:42" x14ac:dyDescent="0.3">
      <c r="A11717" s="2" t="s">
        <v>54058</v>
      </c>
      <c r="B11717" s="2" t="s">
        <v>54051</v>
      </c>
      <c r="C11717" s="2" t="s">
        <v>44</v>
      </c>
      <c r="D11717" s="2" t="s">
        <v>3318</v>
      </c>
      <c r="E11717" s="2" t="s">
        <v>3319</v>
      </c>
      <c r="F11717" s="2">
        <v>75</v>
      </c>
      <c r="G11717" s="2">
        <v>35985</v>
      </c>
      <c r="H11717" s="2" t="s">
        <v>47</v>
      </c>
      <c r="I11717" s="2" t="s">
        <v>48</v>
      </c>
      <c r="J11717" s="2" t="s">
        <v>49</v>
      </c>
      <c r="K11717" s="2" t="b">
        <v>0</v>
      </c>
      <c r="L11717" s="2">
        <v>300</v>
      </c>
      <c r="M11717" s="2" t="b">
        <v>0</v>
      </c>
      <c r="N11717" s="2" t="b">
        <v>0</v>
      </c>
      <c r="O11717" s="2" t="b">
        <v>0</v>
      </c>
      <c r="P11717" s="3">
        <v>45276.484340277777</v>
      </c>
      <c r="Q11717" s="8" t="str">
        <f t="shared" si="1281"/>
        <v>2023-12-16</v>
      </c>
      <c r="R11717" s="2" t="s">
        <v>54059</v>
      </c>
      <c r="S11717" s="11" t="str">
        <f t="shared" si="1282"/>
        <v>2023-12-16 11:37:27</v>
      </c>
      <c r="T11717" s="2">
        <v>0</v>
      </c>
      <c r="U11717" s="2" t="s">
        <v>54060</v>
      </c>
      <c r="W11717" s="11" t="str">
        <f t="shared" si="1283"/>
        <v>Missing</v>
      </c>
      <c r="X11717" s="2" t="s">
        <v>54061</v>
      </c>
      <c r="Y11717" s="11" t="str">
        <f t="shared" si="1284"/>
        <v>2023-12-16 11:38:00</v>
      </c>
      <c r="Z11717" s="2">
        <v>-0.16666666666666599</v>
      </c>
      <c r="AL11717" s="4"/>
      <c r="AM11717" s="2">
        <v>1</v>
      </c>
      <c r="AN11717" s="12" t="str">
        <f t="shared" si="1285"/>
        <v>Sat</v>
      </c>
      <c r="AO11717" s="13">
        <f t="shared" si="1286"/>
        <v>11</v>
      </c>
      <c r="AP11717" s="13">
        <f t="shared" si="1287"/>
        <v>0</v>
      </c>
    </row>
    <row r="11718" spans="1:42" x14ac:dyDescent="0.3">
      <c r="A11718" s="2" t="s">
        <v>54062</v>
      </c>
      <c r="B11718" s="2" t="s">
        <v>54011</v>
      </c>
      <c r="C11718" s="2" t="s">
        <v>73</v>
      </c>
      <c r="D11718" s="2" t="s">
        <v>328</v>
      </c>
      <c r="E11718" s="2" t="s">
        <v>329</v>
      </c>
      <c r="F11718" s="2">
        <v>239</v>
      </c>
      <c r="G11718" s="2">
        <v>35983</v>
      </c>
      <c r="H11718" s="2" t="s">
        <v>47</v>
      </c>
      <c r="I11718" s="2" t="s">
        <v>48</v>
      </c>
      <c r="J11718" s="2" t="s">
        <v>49</v>
      </c>
      <c r="K11718" s="2" t="b">
        <v>0</v>
      </c>
      <c r="L11718" s="2">
        <v>300</v>
      </c>
      <c r="M11718" s="2" t="b">
        <v>0</v>
      </c>
      <c r="N11718" s="2" t="b">
        <v>0</v>
      </c>
      <c r="O11718" s="2" t="b">
        <v>0</v>
      </c>
      <c r="P11718" s="3">
        <v>45276.484594907408</v>
      </c>
      <c r="Q11718" s="8" t="str">
        <f t="shared" si="1281"/>
        <v>2023-12-16</v>
      </c>
      <c r="R11718" s="2" t="s">
        <v>54063</v>
      </c>
      <c r="S11718" s="11" t="str">
        <f t="shared" si="1282"/>
        <v>2023-12-16 11:37:49</v>
      </c>
      <c r="T11718" s="2">
        <v>0</v>
      </c>
      <c r="U11718" s="2" t="s">
        <v>54064</v>
      </c>
      <c r="W11718" s="11" t="str">
        <f t="shared" si="1283"/>
        <v>Missing</v>
      </c>
      <c r="X11718" s="2" t="s">
        <v>54065</v>
      </c>
      <c r="Y11718" s="11" t="str">
        <f t="shared" si="1284"/>
        <v>2023-12-16 11:38:21</v>
      </c>
      <c r="Z11718" s="2">
        <v>-0.16666666666666599</v>
      </c>
      <c r="AL11718" s="4"/>
      <c r="AM11718" s="2">
        <v>0</v>
      </c>
      <c r="AN11718" s="12" t="str">
        <f t="shared" si="1285"/>
        <v>Sat</v>
      </c>
      <c r="AO11718" s="13">
        <f t="shared" si="1286"/>
        <v>11</v>
      </c>
      <c r="AP11718" s="13">
        <f t="shared" si="1287"/>
        <v>0</v>
      </c>
    </row>
    <row r="11719" spans="1:42" x14ac:dyDescent="0.3">
      <c r="A11719" s="2" t="s">
        <v>54066</v>
      </c>
      <c r="B11719" s="2" t="s">
        <v>54067</v>
      </c>
      <c r="C11719" s="2" t="s">
        <v>44</v>
      </c>
      <c r="D11719" s="2" t="s">
        <v>11751</v>
      </c>
      <c r="E11719" s="2" t="s">
        <v>11752</v>
      </c>
      <c r="F11719" s="2">
        <v>227</v>
      </c>
      <c r="G11719" s="2">
        <v>35986</v>
      </c>
      <c r="H11719" s="2" t="s">
        <v>47</v>
      </c>
      <c r="I11719" s="2" t="s">
        <v>48</v>
      </c>
      <c r="J11719" s="2" t="s">
        <v>49</v>
      </c>
      <c r="K11719" s="2" t="b">
        <v>0</v>
      </c>
      <c r="L11719" s="2">
        <v>300</v>
      </c>
      <c r="M11719" s="2" t="b">
        <v>0</v>
      </c>
      <c r="N11719" s="2" t="b">
        <v>0</v>
      </c>
      <c r="O11719" s="2" t="b">
        <v>0</v>
      </c>
      <c r="P11719" s="3">
        <v>45276.484606481477</v>
      </c>
      <c r="Q11719" s="8" t="str">
        <f t="shared" si="1281"/>
        <v>2023-12-16</v>
      </c>
      <c r="R11719" s="2" t="s">
        <v>54068</v>
      </c>
      <c r="S11719" s="11" t="str">
        <f t="shared" si="1282"/>
        <v>2023-12-16 11:37:50</v>
      </c>
      <c r="T11719" s="2">
        <v>0</v>
      </c>
      <c r="U11719" s="2" t="s">
        <v>54069</v>
      </c>
      <c r="W11719" s="11" t="str">
        <f t="shared" si="1283"/>
        <v>Missing</v>
      </c>
      <c r="X11719" s="2" t="s">
        <v>54070</v>
      </c>
      <c r="Y11719" s="11" t="str">
        <f t="shared" si="1284"/>
        <v>2023-12-16 11:38:23</v>
      </c>
      <c r="Z11719" s="2">
        <v>-0.16666666666666599</v>
      </c>
      <c r="AL11719" s="4"/>
      <c r="AM11719" s="2">
        <v>3</v>
      </c>
      <c r="AN11719" s="12" t="str">
        <f t="shared" si="1285"/>
        <v>Sat</v>
      </c>
      <c r="AO11719" s="13">
        <f t="shared" si="1286"/>
        <v>11</v>
      </c>
      <c r="AP11719" s="13">
        <f t="shared" si="1287"/>
        <v>0</v>
      </c>
    </row>
    <row r="11720" spans="1:42" x14ac:dyDescent="0.3">
      <c r="A11720" s="2" t="s">
        <v>54071</v>
      </c>
      <c r="B11720" s="2" t="s">
        <v>54072</v>
      </c>
      <c r="C11720" s="2" t="s">
        <v>98</v>
      </c>
      <c r="D11720" s="2" t="s">
        <v>964</v>
      </c>
      <c r="E11720" s="2" t="s">
        <v>965</v>
      </c>
      <c r="F11720" s="2">
        <v>274</v>
      </c>
      <c r="G11720" s="2">
        <v>35987</v>
      </c>
      <c r="H11720" s="2" t="s">
        <v>47</v>
      </c>
      <c r="I11720" s="2" t="s">
        <v>48</v>
      </c>
      <c r="J11720" s="2" t="s">
        <v>49</v>
      </c>
      <c r="K11720" s="2" t="b">
        <v>0</v>
      </c>
      <c r="L11720" s="2">
        <v>300</v>
      </c>
      <c r="M11720" s="2" t="b">
        <v>0</v>
      </c>
      <c r="N11720" s="2" t="b">
        <v>0</v>
      </c>
      <c r="O11720" s="2" t="b">
        <v>0</v>
      </c>
      <c r="P11720" s="3">
        <v>45276.484814814823</v>
      </c>
      <c r="Q11720" s="8" t="str">
        <f t="shared" si="1281"/>
        <v>2023-12-16</v>
      </c>
      <c r="R11720" s="2" t="s">
        <v>54073</v>
      </c>
      <c r="S11720" s="11" t="str">
        <f t="shared" si="1282"/>
        <v>2023-12-16 11:38:08</v>
      </c>
      <c r="T11720" s="2">
        <v>0</v>
      </c>
      <c r="U11720" s="2" t="s">
        <v>54074</v>
      </c>
      <c r="V11720" s="2" t="s">
        <v>54075</v>
      </c>
      <c r="W11720" s="11" t="str">
        <f t="shared" si="1283"/>
        <v>2023-12-16 11:38:18</v>
      </c>
      <c r="X11720" s="2" t="s">
        <v>54076</v>
      </c>
      <c r="Y11720" s="11" t="str">
        <f t="shared" si="1284"/>
        <v>2023-12-16 11:43:24</v>
      </c>
      <c r="Z11720" s="2">
        <v>4.9166666666666599</v>
      </c>
      <c r="AE11720" s="2">
        <v>0</v>
      </c>
      <c r="AH11720" s="2">
        <v>0</v>
      </c>
      <c r="AI11720" s="2">
        <v>0</v>
      </c>
      <c r="AJ11720" s="2" t="s">
        <v>100</v>
      </c>
      <c r="AL11720" s="4"/>
      <c r="AM11720" s="2">
        <v>7</v>
      </c>
      <c r="AN11720" s="12" t="str">
        <f t="shared" si="1285"/>
        <v>Sat</v>
      </c>
      <c r="AO11720" s="13">
        <f t="shared" si="1286"/>
        <v>11</v>
      </c>
      <c r="AP11720" s="13">
        <f t="shared" si="1287"/>
        <v>0</v>
      </c>
    </row>
    <row r="11721" spans="1:42" x14ac:dyDescent="0.3">
      <c r="A11721" s="2" t="s">
        <v>54077</v>
      </c>
      <c r="B11721" s="2" t="s">
        <v>54051</v>
      </c>
      <c r="C11721" s="2" t="s">
        <v>73</v>
      </c>
      <c r="D11721" s="2" t="s">
        <v>3318</v>
      </c>
      <c r="E11721" s="2" t="s">
        <v>3319</v>
      </c>
      <c r="F11721" s="2">
        <v>75</v>
      </c>
      <c r="G11721" s="2">
        <v>35985</v>
      </c>
      <c r="H11721" s="2" t="s">
        <v>47</v>
      </c>
      <c r="I11721" s="2" t="s">
        <v>48</v>
      </c>
      <c r="J11721" s="2" t="s">
        <v>49</v>
      </c>
      <c r="K11721" s="2" t="b">
        <v>0</v>
      </c>
      <c r="L11721" s="2">
        <v>300</v>
      </c>
      <c r="M11721" s="2" t="b">
        <v>0</v>
      </c>
      <c r="N11721" s="2" t="b">
        <v>0</v>
      </c>
      <c r="O11721" s="2" t="b">
        <v>0</v>
      </c>
      <c r="P11721" s="3">
        <v>45276.484942129631</v>
      </c>
      <c r="Q11721" s="8" t="str">
        <f t="shared" si="1281"/>
        <v>2023-12-16</v>
      </c>
      <c r="R11721" s="2" t="s">
        <v>54078</v>
      </c>
      <c r="S11721" s="11" t="str">
        <f t="shared" si="1282"/>
        <v>2023-12-16 11:38:19</v>
      </c>
      <c r="T11721" s="2">
        <v>0</v>
      </c>
      <c r="U11721" s="2" t="s">
        <v>54079</v>
      </c>
      <c r="W11721" s="11" t="str">
        <f t="shared" si="1283"/>
        <v>Missing</v>
      </c>
      <c r="X11721" s="2" t="s">
        <v>54080</v>
      </c>
      <c r="Y11721" s="11" t="str">
        <f t="shared" si="1284"/>
        <v>2023-12-16 11:38:52</v>
      </c>
      <c r="Z11721" s="2">
        <v>-0.16666666666666599</v>
      </c>
      <c r="AL11721" s="4"/>
      <c r="AM11721" s="2">
        <v>0</v>
      </c>
      <c r="AN11721" s="12" t="str">
        <f t="shared" si="1285"/>
        <v>Sat</v>
      </c>
      <c r="AO11721" s="13">
        <f t="shared" si="1286"/>
        <v>11</v>
      </c>
      <c r="AP11721" s="13">
        <f t="shared" si="1287"/>
        <v>0</v>
      </c>
    </row>
    <row r="11722" spans="1:42" x14ac:dyDescent="0.3">
      <c r="A11722" s="2" t="s">
        <v>54081</v>
      </c>
      <c r="B11722" s="2" t="s">
        <v>54067</v>
      </c>
      <c r="C11722" s="2" t="s">
        <v>98</v>
      </c>
      <c r="D11722" s="2" t="s">
        <v>9651</v>
      </c>
      <c r="E11722" s="2" t="s">
        <v>9652</v>
      </c>
      <c r="F11722" s="2">
        <v>288</v>
      </c>
      <c r="G11722" s="2">
        <v>35986</v>
      </c>
      <c r="H11722" s="2" t="s">
        <v>47</v>
      </c>
      <c r="I11722" s="2" t="s">
        <v>48</v>
      </c>
      <c r="J11722" s="2" t="s">
        <v>49</v>
      </c>
      <c r="K11722" s="2" t="b">
        <v>0</v>
      </c>
      <c r="L11722" s="2">
        <v>300</v>
      </c>
      <c r="M11722" s="2" t="b">
        <v>0</v>
      </c>
      <c r="N11722" s="2" t="b">
        <v>0</v>
      </c>
      <c r="O11722" s="2" t="b">
        <v>0</v>
      </c>
      <c r="P11722" s="3">
        <v>45276.48510416667</v>
      </c>
      <c r="Q11722" s="8" t="str">
        <f t="shared" si="1281"/>
        <v>2023-12-16</v>
      </c>
      <c r="R11722" s="2" t="s">
        <v>54082</v>
      </c>
      <c r="S11722" s="11" t="str">
        <f t="shared" si="1282"/>
        <v>2023-12-16 11:38:33</v>
      </c>
      <c r="T11722" s="2">
        <v>0</v>
      </c>
      <c r="U11722" s="2" t="s">
        <v>54083</v>
      </c>
      <c r="V11722" s="2" t="s">
        <v>54084</v>
      </c>
      <c r="W11722" s="11" t="str">
        <f t="shared" si="1283"/>
        <v>2023-12-16 11:39:01</v>
      </c>
      <c r="X11722" s="2" t="s">
        <v>54085</v>
      </c>
      <c r="Y11722" s="11" t="str">
        <f t="shared" si="1284"/>
        <v>2023-12-16 11:44:07</v>
      </c>
      <c r="Z11722" s="2">
        <v>4.9166666666666599</v>
      </c>
      <c r="AE11722" s="2">
        <v>0</v>
      </c>
      <c r="AH11722" s="2">
        <v>0</v>
      </c>
      <c r="AI11722" s="2">
        <v>0</v>
      </c>
      <c r="AJ11722" s="2" t="s">
        <v>100</v>
      </c>
      <c r="AL11722" s="4"/>
      <c r="AM11722" s="2">
        <v>7</v>
      </c>
      <c r="AN11722" s="12" t="str">
        <f t="shared" si="1285"/>
        <v>Sat</v>
      </c>
      <c r="AO11722" s="13">
        <f t="shared" si="1286"/>
        <v>11</v>
      </c>
      <c r="AP11722" s="13">
        <f t="shared" si="1287"/>
        <v>0</v>
      </c>
    </row>
    <row r="11723" spans="1:42" x14ac:dyDescent="0.3">
      <c r="A11723" s="2" t="s">
        <v>54086</v>
      </c>
      <c r="B11723" s="2" t="s">
        <v>54011</v>
      </c>
      <c r="C11723" s="2" t="s">
        <v>44</v>
      </c>
      <c r="D11723" s="2" t="s">
        <v>11751</v>
      </c>
      <c r="E11723" s="2" t="s">
        <v>11752</v>
      </c>
      <c r="F11723" s="2">
        <v>227</v>
      </c>
      <c r="G11723" s="2">
        <v>35983</v>
      </c>
      <c r="H11723" s="2" t="s">
        <v>47</v>
      </c>
      <c r="I11723" s="2" t="s">
        <v>48</v>
      </c>
      <c r="J11723" s="2" t="s">
        <v>49</v>
      </c>
      <c r="K11723" s="2" t="b">
        <v>0</v>
      </c>
      <c r="L11723" s="2">
        <v>300</v>
      </c>
      <c r="M11723" s="2" t="b">
        <v>0</v>
      </c>
      <c r="N11723" s="2" t="b">
        <v>0</v>
      </c>
      <c r="O11723" s="2" t="b">
        <v>0</v>
      </c>
      <c r="P11723" s="3">
        <v>45276.485312500001</v>
      </c>
      <c r="Q11723" s="8" t="str">
        <f t="shared" si="1281"/>
        <v>2023-12-16</v>
      </c>
      <c r="R11723" s="2" t="s">
        <v>54087</v>
      </c>
      <c r="S11723" s="11" t="str">
        <f t="shared" si="1282"/>
        <v>2023-12-16 11:38:51</v>
      </c>
      <c r="T11723" s="2">
        <v>0</v>
      </c>
      <c r="U11723" s="2" t="s">
        <v>54088</v>
      </c>
      <c r="W11723" s="11" t="str">
        <f t="shared" si="1283"/>
        <v>Missing</v>
      </c>
      <c r="X11723" s="2" t="s">
        <v>54089</v>
      </c>
      <c r="Y11723" s="11" t="str">
        <f t="shared" si="1284"/>
        <v>2023-12-16 11:39:23</v>
      </c>
      <c r="Z11723" s="2">
        <v>-0.16666666666666599</v>
      </c>
      <c r="AL11723" s="4"/>
      <c r="AM11723" s="2">
        <v>1</v>
      </c>
      <c r="AN11723" s="12" t="str">
        <f t="shared" si="1285"/>
        <v>Sat</v>
      </c>
      <c r="AO11723" s="13">
        <f t="shared" si="1286"/>
        <v>11</v>
      </c>
      <c r="AP11723" s="13">
        <f t="shared" si="1287"/>
        <v>0</v>
      </c>
    </row>
    <row r="11724" spans="1:42" x14ac:dyDescent="0.3">
      <c r="A11724" s="2" t="s">
        <v>54090</v>
      </c>
      <c r="B11724" s="2" t="s">
        <v>54051</v>
      </c>
      <c r="C11724" s="2" t="s">
        <v>73</v>
      </c>
      <c r="D11724" s="2" t="s">
        <v>328</v>
      </c>
      <c r="E11724" s="2" t="s">
        <v>329</v>
      </c>
      <c r="F11724" s="2">
        <v>239</v>
      </c>
      <c r="G11724" s="2">
        <v>35985</v>
      </c>
      <c r="H11724" s="2" t="s">
        <v>47</v>
      </c>
      <c r="I11724" s="2" t="s">
        <v>48</v>
      </c>
      <c r="J11724" s="2" t="s">
        <v>49</v>
      </c>
      <c r="K11724" s="2" t="b">
        <v>0</v>
      </c>
      <c r="L11724" s="2">
        <v>300</v>
      </c>
      <c r="M11724" s="2" t="b">
        <v>0</v>
      </c>
      <c r="N11724" s="2" t="b">
        <v>0</v>
      </c>
      <c r="O11724" s="2" t="b">
        <v>0</v>
      </c>
      <c r="P11724" s="3">
        <v>45276.485879629632</v>
      </c>
      <c r="Q11724" s="8" t="str">
        <f t="shared" si="1281"/>
        <v>2023-12-16</v>
      </c>
      <c r="R11724" s="2" t="s">
        <v>54091</v>
      </c>
      <c r="S11724" s="11" t="str">
        <f t="shared" si="1282"/>
        <v>2023-12-16 11:39:40</v>
      </c>
      <c r="T11724" s="2">
        <v>0</v>
      </c>
      <c r="U11724" s="2" t="s">
        <v>54092</v>
      </c>
      <c r="W11724" s="11" t="str">
        <f t="shared" si="1283"/>
        <v>Missing</v>
      </c>
      <c r="X11724" s="2" t="s">
        <v>54093</v>
      </c>
      <c r="Y11724" s="11" t="str">
        <f t="shared" si="1284"/>
        <v>2023-12-16 11:40:13</v>
      </c>
      <c r="Z11724" s="2">
        <v>-0.16666666666666599</v>
      </c>
      <c r="AL11724" s="4"/>
      <c r="AM11724" s="2">
        <v>0</v>
      </c>
      <c r="AN11724" s="12" t="str">
        <f t="shared" si="1285"/>
        <v>Sat</v>
      </c>
      <c r="AO11724" s="13">
        <f t="shared" si="1286"/>
        <v>11</v>
      </c>
      <c r="AP11724" s="13">
        <f t="shared" si="1287"/>
        <v>0</v>
      </c>
    </row>
    <row r="11725" spans="1:42" x14ac:dyDescent="0.3">
      <c r="A11725" s="2" t="s">
        <v>54094</v>
      </c>
      <c r="B11725" s="2" t="s">
        <v>54095</v>
      </c>
      <c r="C11725" s="2" t="s">
        <v>44</v>
      </c>
      <c r="D11725" s="2" t="s">
        <v>3318</v>
      </c>
      <c r="E11725" s="2" t="s">
        <v>3319</v>
      </c>
      <c r="F11725" s="2">
        <v>75</v>
      </c>
      <c r="G11725" s="2">
        <v>35988</v>
      </c>
      <c r="H11725" s="2" t="s">
        <v>47</v>
      </c>
      <c r="I11725" s="2" t="s">
        <v>48</v>
      </c>
      <c r="J11725" s="2" t="s">
        <v>49</v>
      </c>
      <c r="K11725" s="2" t="b">
        <v>0</v>
      </c>
      <c r="L11725" s="2">
        <v>300</v>
      </c>
      <c r="M11725" s="2" t="b">
        <v>0</v>
      </c>
      <c r="N11725" s="2" t="b">
        <v>0</v>
      </c>
      <c r="O11725" s="2" t="b">
        <v>0</v>
      </c>
      <c r="P11725" s="3">
        <v>45276.486261574071</v>
      </c>
      <c r="Q11725" s="8" t="str">
        <f t="shared" si="1281"/>
        <v>2023-12-16</v>
      </c>
      <c r="R11725" s="2" t="s">
        <v>54096</v>
      </c>
      <c r="S11725" s="11" t="str">
        <f t="shared" si="1282"/>
        <v>2023-12-16 11:40:13</v>
      </c>
      <c r="T11725" s="2">
        <v>0</v>
      </c>
      <c r="U11725" s="2" t="s">
        <v>54097</v>
      </c>
      <c r="W11725" s="11" t="str">
        <f t="shared" si="1283"/>
        <v>Missing</v>
      </c>
      <c r="X11725" s="2" t="s">
        <v>54098</v>
      </c>
      <c r="Y11725" s="11" t="str">
        <f t="shared" si="1284"/>
        <v>2023-12-16 11:40:47</v>
      </c>
      <c r="Z11725" s="2">
        <v>-0.16666666666666599</v>
      </c>
      <c r="AL11725" s="4"/>
      <c r="AM11725" s="2">
        <v>3</v>
      </c>
      <c r="AN11725" s="12" t="str">
        <f t="shared" si="1285"/>
        <v>Sat</v>
      </c>
      <c r="AO11725" s="13">
        <f t="shared" si="1286"/>
        <v>11</v>
      </c>
      <c r="AP11725" s="13">
        <f t="shared" si="1287"/>
        <v>0</v>
      </c>
    </row>
    <row r="11726" spans="1:42" x14ac:dyDescent="0.3">
      <c r="A11726" s="2" t="s">
        <v>54099</v>
      </c>
      <c r="B11726" s="2" t="s">
        <v>54095</v>
      </c>
      <c r="C11726" s="2" t="s">
        <v>44</v>
      </c>
      <c r="D11726" s="2" t="s">
        <v>3318</v>
      </c>
      <c r="E11726" s="2" t="s">
        <v>3319</v>
      </c>
      <c r="F11726" s="2">
        <v>75</v>
      </c>
      <c r="G11726" s="2">
        <v>35988</v>
      </c>
      <c r="H11726" s="2" t="s">
        <v>47</v>
      </c>
      <c r="I11726" s="2" t="s">
        <v>48</v>
      </c>
      <c r="J11726" s="2" t="s">
        <v>49</v>
      </c>
      <c r="K11726" s="2" t="b">
        <v>0</v>
      </c>
      <c r="L11726" s="2">
        <v>300</v>
      </c>
      <c r="M11726" s="2" t="b">
        <v>0</v>
      </c>
      <c r="N11726" s="2" t="b">
        <v>0</v>
      </c>
      <c r="O11726" s="2" t="b">
        <v>0</v>
      </c>
      <c r="P11726" s="3">
        <v>45276.486724537041</v>
      </c>
      <c r="Q11726" s="8" t="str">
        <f t="shared" si="1281"/>
        <v>2023-12-16</v>
      </c>
      <c r="R11726" s="2" t="s">
        <v>54100</v>
      </c>
      <c r="S11726" s="11" t="str">
        <f t="shared" si="1282"/>
        <v>2023-12-16 11:40:53</v>
      </c>
      <c r="T11726" s="2">
        <v>0</v>
      </c>
      <c r="U11726" s="2" t="s">
        <v>54101</v>
      </c>
      <c r="W11726" s="11" t="str">
        <f t="shared" si="1283"/>
        <v>Missing</v>
      </c>
      <c r="X11726" s="2" t="s">
        <v>54102</v>
      </c>
      <c r="Y11726" s="11" t="str">
        <f t="shared" si="1284"/>
        <v>2023-12-16 11:41:27</v>
      </c>
      <c r="Z11726" s="2">
        <v>-0.16666666666666599</v>
      </c>
      <c r="AL11726" s="4"/>
      <c r="AM11726" s="2">
        <v>3</v>
      </c>
      <c r="AN11726" s="12" t="str">
        <f t="shared" si="1285"/>
        <v>Sat</v>
      </c>
      <c r="AO11726" s="13">
        <f t="shared" si="1286"/>
        <v>11</v>
      </c>
      <c r="AP11726" s="13">
        <f t="shared" si="1287"/>
        <v>0</v>
      </c>
    </row>
    <row r="11727" spans="1:42" x14ac:dyDescent="0.3">
      <c r="A11727" s="2" t="s">
        <v>54103</v>
      </c>
      <c r="B11727" s="2" t="s">
        <v>54051</v>
      </c>
      <c r="C11727" s="2" t="s">
        <v>73</v>
      </c>
      <c r="D11727" s="2" t="s">
        <v>328</v>
      </c>
      <c r="E11727" s="2" t="s">
        <v>329</v>
      </c>
      <c r="F11727" s="2">
        <v>239</v>
      </c>
      <c r="G11727" s="2">
        <v>35985</v>
      </c>
      <c r="H11727" s="2" t="s">
        <v>47</v>
      </c>
      <c r="I11727" s="2" t="s">
        <v>48</v>
      </c>
      <c r="J11727" s="2" t="s">
        <v>49</v>
      </c>
      <c r="K11727" s="2" t="b">
        <v>0</v>
      </c>
      <c r="L11727" s="2">
        <v>300</v>
      </c>
      <c r="M11727" s="2" t="b">
        <v>0</v>
      </c>
      <c r="N11727" s="2" t="b">
        <v>0</v>
      </c>
      <c r="O11727" s="2" t="b">
        <v>0</v>
      </c>
      <c r="P11727" s="3">
        <v>45276.486863425933</v>
      </c>
      <c r="Q11727" s="8" t="str">
        <f t="shared" si="1281"/>
        <v>2023-12-16</v>
      </c>
      <c r="R11727" s="2" t="s">
        <v>54104</v>
      </c>
      <c r="S11727" s="11" t="str">
        <f t="shared" si="1282"/>
        <v>2023-12-16 11:41:05</v>
      </c>
      <c r="T11727" s="2">
        <v>0</v>
      </c>
      <c r="U11727" s="2" t="s">
        <v>54105</v>
      </c>
      <c r="W11727" s="11" t="str">
        <f t="shared" si="1283"/>
        <v>Missing</v>
      </c>
      <c r="X11727" s="2" t="s">
        <v>54106</v>
      </c>
      <c r="Y11727" s="11" t="str">
        <f t="shared" si="1284"/>
        <v>2023-12-16 11:41:39</v>
      </c>
      <c r="Z11727" s="2">
        <v>-0.16666666666666599</v>
      </c>
      <c r="AL11727" s="4"/>
      <c r="AM11727" s="2">
        <v>0</v>
      </c>
      <c r="AN11727" s="12" t="str">
        <f t="shared" si="1285"/>
        <v>Sat</v>
      </c>
      <c r="AO11727" s="13">
        <f t="shared" si="1286"/>
        <v>11</v>
      </c>
      <c r="AP11727" s="13">
        <f t="shared" si="1287"/>
        <v>0</v>
      </c>
    </row>
    <row r="11728" spans="1:42" x14ac:dyDescent="0.3">
      <c r="A11728" s="2" t="s">
        <v>54107</v>
      </c>
      <c r="B11728" s="2" t="s">
        <v>54108</v>
      </c>
      <c r="C11728" s="2" t="s">
        <v>44</v>
      </c>
      <c r="D11728" s="2" t="s">
        <v>11751</v>
      </c>
      <c r="E11728" s="2" t="s">
        <v>11752</v>
      </c>
      <c r="F11728" s="2">
        <v>227</v>
      </c>
      <c r="G11728" s="2">
        <v>35990</v>
      </c>
      <c r="H11728" s="2" t="s">
        <v>47</v>
      </c>
      <c r="I11728" s="2" t="s">
        <v>48</v>
      </c>
      <c r="J11728" s="2" t="s">
        <v>49</v>
      </c>
      <c r="K11728" s="2" t="b">
        <v>0</v>
      </c>
      <c r="L11728" s="2">
        <v>300</v>
      </c>
      <c r="M11728" s="2" t="b">
        <v>0</v>
      </c>
      <c r="N11728" s="2" t="b">
        <v>0</v>
      </c>
      <c r="O11728" s="2" t="b">
        <v>0</v>
      </c>
      <c r="P11728" s="3">
        <v>45276.487546296303</v>
      </c>
      <c r="Q11728" s="8" t="str">
        <f t="shared" si="1281"/>
        <v>2023-12-16</v>
      </c>
      <c r="R11728" s="2" t="s">
        <v>54109</v>
      </c>
      <c r="S11728" s="11" t="str">
        <f t="shared" si="1282"/>
        <v>2023-12-16 11:42:04</v>
      </c>
      <c r="T11728" s="2">
        <v>0</v>
      </c>
      <c r="U11728" s="2" t="s">
        <v>54110</v>
      </c>
      <c r="W11728" s="11" t="str">
        <f t="shared" si="1283"/>
        <v>Missing</v>
      </c>
      <c r="X11728" s="2" t="s">
        <v>54111</v>
      </c>
      <c r="Y11728" s="11" t="str">
        <f t="shared" si="1284"/>
        <v>2023-12-16 11:42:38</v>
      </c>
      <c r="Z11728" s="2">
        <v>-0.16666666666666599</v>
      </c>
      <c r="AL11728" s="4"/>
      <c r="AM11728" s="2">
        <v>3</v>
      </c>
      <c r="AN11728" s="12" t="str">
        <f t="shared" si="1285"/>
        <v>Sat</v>
      </c>
      <c r="AO11728" s="13">
        <f t="shared" si="1286"/>
        <v>11</v>
      </c>
      <c r="AP11728" s="13">
        <f t="shared" si="1287"/>
        <v>0</v>
      </c>
    </row>
    <row r="11729" spans="1:42" x14ac:dyDescent="0.3">
      <c r="A11729" s="2" t="s">
        <v>54112</v>
      </c>
      <c r="B11729" s="2" t="s">
        <v>54108</v>
      </c>
      <c r="C11729" s="2" t="s">
        <v>73</v>
      </c>
      <c r="D11729" s="2" t="s">
        <v>328</v>
      </c>
      <c r="E11729" s="2" t="s">
        <v>329</v>
      </c>
      <c r="F11729" s="2">
        <v>239</v>
      </c>
      <c r="G11729" s="2">
        <v>35990</v>
      </c>
      <c r="H11729" s="2" t="s">
        <v>47</v>
      </c>
      <c r="I11729" s="2" t="s">
        <v>48</v>
      </c>
      <c r="J11729" s="2" t="s">
        <v>49</v>
      </c>
      <c r="K11729" s="2" t="b">
        <v>0</v>
      </c>
      <c r="L11729" s="2">
        <v>300</v>
      </c>
      <c r="M11729" s="2" t="b">
        <v>0</v>
      </c>
      <c r="N11729" s="2" t="b">
        <v>0</v>
      </c>
      <c r="O11729" s="2" t="b">
        <v>0</v>
      </c>
      <c r="P11729" s="3">
        <v>45276.488240740742</v>
      </c>
      <c r="Q11729" s="8" t="str">
        <f t="shared" si="1281"/>
        <v>2023-12-16</v>
      </c>
      <c r="R11729" s="2" t="s">
        <v>54113</v>
      </c>
      <c r="S11729" s="11" t="str">
        <f t="shared" si="1282"/>
        <v>2023-12-16 11:43:04</v>
      </c>
      <c r="T11729" s="2">
        <v>0</v>
      </c>
      <c r="U11729" s="2" t="s">
        <v>54114</v>
      </c>
      <c r="V11729" s="2" t="s">
        <v>54115</v>
      </c>
      <c r="W11729" s="11" t="str">
        <f t="shared" si="1283"/>
        <v>2023-12-16 11:43:32</v>
      </c>
      <c r="X11729" s="2" t="s">
        <v>54116</v>
      </c>
      <c r="Y11729" s="11" t="str">
        <f t="shared" si="1284"/>
        <v>2023-12-16 11:43:32</v>
      </c>
      <c r="Z11729" s="2">
        <v>-0.16666666666666599</v>
      </c>
      <c r="AL11729" s="4"/>
      <c r="AM11729" s="2">
        <v>0</v>
      </c>
      <c r="AN11729" s="12" t="str">
        <f t="shared" si="1285"/>
        <v>Sat</v>
      </c>
      <c r="AO11729" s="13">
        <f t="shared" si="1286"/>
        <v>11</v>
      </c>
      <c r="AP11729" s="13">
        <f t="shared" si="1287"/>
        <v>0</v>
      </c>
    </row>
    <row r="11730" spans="1:42" x14ac:dyDescent="0.3">
      <c r="A11730" s="2" t="s">
        <v>54117</v>
      </c>
      <c r="B11730" s="2" t="s">
        <v>54095</v>
      </c>
      <c r="C11730" s="2" t="s">
        <v>44</v>
      </c>
      <c r="D11730" s="2" t="s">
        <v>3318</v>
      </c>
      <c r="E11730" s="2" t="s">
        <v>3319</v>
      </c>
      <c r="F11730" s="2">
        <v>75</v>
      </c>
      <c r="G11730" s="2">
        <v>35988</v>
      </c>
      <c r="H11730" s="2" t="s">
        <v>47</v>
      </c>
      <c r="I11730" s="2" t="s">
        <v>48</v>
      </c>
      <c r="J11730" s="2" t="s">
        <v>49</v>
      </c>
      <c r="K11730" s="2" t="b">
        <v>0</v>
      </c>
      <c r="L11730" s="2">
        <v>300</v>
      </c>
      <c r="M11730" s="2" t="b">
        <v>0</v>
      </c>
      <c r="N11730" s="2" t="b">
        <v>0</v>
      </c>
      <c r="O11730" s="2" t="b">
        <v>0</v>
      </c>
      <c r="P11730" s="3">
        <v>45276.488425925927</v>
      </c>
      <c r="Q11730" s="8" t="str">
        <f t="shared" si="1281"/>
        <v>2023-12-16</v>
      </c>
      <c r="R11730" s="2" t="s">
        <v>54118</v>
      </c>
      <c r="S11730" s="11" t="str">
        <f t="shared" si="1282"/>
        <v>2023-12-16 11:43:20</v>
      </c>
      <c r="T11730" s="2">
        <v>0</v>
      </c>
      <c r="U11730" s="2" t="s">
        <v>54119</v>
      </c>
      <c r="W11730" s="11" t="str">
        <f t="shared" si="1283"/>
        <v>Missing</v>
      </c>
      <c r="X11730" s="2" t="s">
        <v>54120</v>
      </c>
      <c r="Y11730" s="11" t="str">
        <f t="shared" si="1284"/>
        <v>2023-12-16 11:43:55</v>
      </c>
      <c r="Z11730" s="2">
        <v>-0.16666666666666599</v>
      </c>
      <c r="AL11730" s="4"/>
      <c r="AM11730" s="2">
        <v>3</v>
      </c>
      <c r="AN11730" s="12" t="str">
        <f t="shared" si="1285"/>
        <v>Sat</v>
      </c>
      <c r="AO11730" s="13">
        <f t="shared" si="1286"/>
        <v>11</v>
      </c>
      <c r="AP11730" s="13">
        <f t="shared" si="1287"/>
        <v>0</v>
      </c>
    </row>
    <row r="11731" spans="1:42" x14ac:dyDescent="0.3">
      <c r="A11731" s="2" t="s">
        <v>54121</v>
      </c>
      <c r="B11731" s="2" t="s">
        <v>54122</v>
      </c>
      <c r="C11731" s="2" t="s">
        <v>44</v>
      </c>
      <c r="D11731" s="2" t="s">
        <v>964</v>
      </c>
      <c r="E11731" s="2" t="s">
        <v>965</v>
      </c>
      <c r="F11731" s="2">
        <v>274</v>
      </c>
      <c r="G11731" s="2">
        <v>35991</v>
      </c>
      <c r="H11731" s="2" t="s">
        <v>47</v>
      </c>
      <c r="I11731" s="2" t="s">
        <v>48</v>
      </c>
      <c r="J11731" s="2" t="s">
        <v>49</v>
      </c>
      <c r="K11731" s="2" t="b">
        <v>0</v>
      </c>
      <c r="L11731" s="2">
        <v>300</v>
      </c>
      <c r="M11731" s="2" t="b">
        <v>0</v>
      </c>
      <c r="N11731" s="2" t="b">
        <v>0</v>
      </c>
      <c r="O11731" s="2" t="b">
        <v>0</v>
      </c>
      <c r="P11731" s="3">
        <v>45276.488668981481</v>
      </c>
      <c r="Q11731" s="8" t="str">
        <f t="shared" si="1281"/>
        <v>2023-12-16</v>
      </c>
      <c r="R11731" s="2" t="s">
        <v>54123</v>
      </c>
      <c r="S11731" s="11" t="str">
        <f t="shared" si="1282"/>
        <v>2023-12-16 11:43:41</v>
      </c>
      <c r="T11731" s="2">
        <v>0</v>
      </c>
      <c r="U11731" s="2" t="s">
        <v>54124</v>
      </c>
      <c r="V11731" s="2" t="s">
        <v>54125</v>
      </c>
      <c r="W11731" s="11" t="str">
        <f t="shared" si="1283"/>
        <v>2023-12-16 11:43:51</v>
      </c>
      <c r="X11731" s="2" t="s">
        <v>54126</v>
      </c>
      <c r="Y11731" s="11" t="str">
        <f t="shared" si="1284"/>
        <v>2023-12-16 11:44:23</v>
      </c>
      <c r="Z11731" s="2">
        <v>0.36666666666666597</v>
      </c>
      <c r="AL11731" s="4"/>
      <c r="AM11731" s="2">
        <v>3</v>
      </c>
      <c r="AN11731" s="12" t="str">
        <f t="shared" si="1285"/>
        <v>Sat</v>
      </c>
      <c r="AO11731" s="13">
        <f t="shared" si="1286"/>
        <v>11</v>
      </c>
      <c r="AP11731" s="13">
        <f t="shared" si="1287"/>
        <v>0</v>
      </c>
    </row>
    <row r="11732" spans="1:42" x14ac:dyDescent="0.3">
      <c r="A11732" s="2" t="s">
        <v>54127</v>
      </c>
      <c r="B11732" s="2" t="s">
        <v>54051</v>
      </c>
      <c r="C11732" s="2" t="s">
        <v>73</v>
      </c>
      <c r="D11732" s="2" t="s">
        <v>964</v>
      </c>
      <c r="E11732" s="2" t="s">
        <v>965</v>
      </c>
      <c r="F11732" s="2">
        <v>274</v>
      </c>
      <c r="G11732" s="2">
        <v>35985</v>
      </c>
      <c r="H11732" s="2" t="s">
        <v>47</v>
      </c>
      <c r="I11732" s="2" t="s">
        <v>48</v>
      </c>
      <c r="J11732" s="2" t="s">
        <v>49</v>
      </c>
      <c r="K11732" s="2" t="b">
        <v>0</v>
      </c>
      <c r="L11732" s="2">
        <v>300</v>
      </c>
      <c r="M11732" s="2" t="b">
        <v>0</v>
      </c>
      <c r="N11732" s="2" t="b">
        <v>0</v>
      </c>
      <c r="O11732" s="2" t="b">
        <v>0</v>
      </c>
      <c r="P11732" s="3">
        <v>45276.489293981482</v>
      </c>
      <c r="Q11732" s="8" t="str">
        <f t="shared" si="1281"/>
        <v>2023-12-16</v>
      </c>
      <c r="R11732" s="2" t="s">
        <v>54128</v>
      </c>
      <c r="S11732" s="11" t="str">
        <f t="shared" si="1282"/>
        <v>2023-12-16 11:44:35</v>
      </c>
      <c r="T11732" s="2">
        <v>0</v>
      </c>
      <c r="U11732" s="2" t="s">
        <v>54129</v>
      </c>
      <c r="V11732" s="2" t="s">
        <v>54130</v>
      </c>
      <c r="W11732" s="11" t="str">
        <f t="shared" si="1283"/>
        <v>2023-12-16 11:44:47</v>
      </c>
      <c r="X11732" s="2" t="s">
        <v>54131</v>
      </c>
      <c r="Y11732" s="11" t="str">
        <f t="shared" si="1284"/>
        <v>2023-12-16 11:45:50</v>
      </c>
      <c r="Z11732" s="2">
        <v>0.86666666666666603</v>
      </c>
      <c r="AE11732" s="2">
        <v>0</v>
      </c>
      <c r="AH11732" s="2">
        <v>0</v>
      </c>
      <c r="AI11732" s="2">
        <v>0</v>
      </c>
      <c r="AJ11732" s="2" t="s">
        <v>100</v>
      </c>
      <c r="AL11732" s="4"/>
      <c r="AM11732" s="2">
        <v>0</v>
      </c>
      <c r="AN11732" s="12" t="str">
        <f t="shared" si="1285"/>
        <v>Sat</v>
      </c>
      <c r="AO11732" s="13">
        <f t="shared" si="1286"/>
        <v>11</v>
      </c>
      <c r="AP11732" s="13">
        <f t="shared" si="1287"/>
        <v>0</v>
      </c>
    </row>
    <row r="11733" spans="1:42" x14ac:dyDescent="0.3">
      <c r="A11733" s="2" t="s">
        <v>54132</v>
      </c>
      <c r="B11733" s="2" t="s">
        <v>54095</v>
      </c>
      <c r="C11733" s="2" t="s">
        <v>44</v>
      </c>
      <c r="D11733" s="2" t="s">
        <v>328</v>
      </c>
      <c r="E11733" s="2" t="s">
        <v>329</v>
      </c>
      <c r="F11733" s="2">
        <v>239</v>
      </c>
      <c r="G11733" s="2">
        <v>35988</v>
      </c>
      <c r="H11733" s="2" t="s">
        <v>47</v>
      </c>
      <c r="I11733" s="2" t="s">
        <v>48</v>
      </c>
      <c r="J11733" s="2" t="s">
        <v>49</v>
      </c>
      <c r="K11733" s="2" t="b">
        <v>0</v>
      </c>
      <c r="L11733" s="2">
        <v>300</v>
      </c>
      <c r="M11733" s="2" t="b">
        <v>0</v>
      </c>
      <c r="N11733" s="2" t="b">
        <v>0</v>
      </c>
      <c r="O11733" s="2" t="b">
        <v>0</v>
      </c>
      <c r="P11733" s="3">
        <v>45276.489560185182</v>
      </c>
      <c r="Q11733" s="8" t="str">
        <f t="shared" si="1281"/>
        <v>2023-12-16</v>
      </c>
      <c r="R11733" s="2" t="s">
        <v>54133</v>
      </c>
      <c r="S11733" s="11" t="str">
        <f t="shared" si="1282"/>
        <v>2023-12-16 11:44:58</v>
      </c>
      <c r="T11733" s="2">
        <v>0</v>
      </c>
      <c r="U11733" s="2" t="s">
        <v>54134</v>
      </c>
      <c r="W11733" s="11" t="str">
        <f t="shared" si="1283"/>
        <v>Missing</v>
      </c>
      <c r="X11733" s="2" t="s">
        <v>54135</v>
      </c>
      <c r="Y11733" s="11" t="str">
        <f t="shared" si="1284"/>
        <v>2023-12-16 11:45:34</v>
      </c>
      <c r="Z11733" s="2">
        <v>-0.16666666666666599</v>
      </c>
      <c r="AL11733" s="4"/>
      <c r="AM11733" s="2">
        <v>2</v>
      </c>
      <c r="AN11733" s="12" t="str">
        <f t="shared" si="1285"/>
        <v>Sat</v>
      </c>
      <c r="AO11733" s="13">
        <f t="shared" si="1286"/>
        <v>11</v>
      </c>
      <c r="AP11733" s="13">
        <f t="shared" si="1287"/>
        <v>0</v>
      </c>
    </row>
    <row r="11734" spans="1:42" x14ac:dyDescent="0.3">
      <c r="A11734" s="2" t="s">
        <v>54136</v>
      </c>
      <c r="B11734" s="2" t="s">
        <v>54108</v>
      </c>
      <c r="C11734" s="2" t="s">
        <v>98</v>
      </c>
      <c r="D11734" s="2" t="s">
        <v>9651</v>
      </c>
      <c r="E11734" s="2" t="s">
        <v>9652</v>
      </c>
      <c r="F11734" s="2">
        <v>288</v>
      </c>
      <c r="G11734" s="2">
        <v>35990</v>
      </c>
      <c r="H11734" s="2" t="s">
        <v>47</v>
      </c>
      <c r="I11734" s="2" t="s">
        <v>48</v>
      </c>
      <c r="J11734" s="2" t="s">
        <v>49</v>
      </c>
      <c r="K11734" s="2" t="b">
        <v>0</v>
      </c>
      <c r="L11734" s="2">
        <v>300</v>
      </c>
      <c r="M11734" s="2" t="b">
        <v>0</v>
      </c>
      <c r="N11734" s="2" t="b">
        <v>0</v>
      </c>
      <c r="O11734" s="2" t="b">
        <v>0</v>
      </c>
      <c r="P11734" s="3">
        <v>45276.489803240736</v>
      </c>
      <c r="Q11734" s="8" t="str">
        <f t="shared" si="1281"/>
        <v>2023-12-16</v>
      </c>
      <c r="R11734" s="2" t="s">
        <v>54137</v>
      </c>
      <c r="S11734" s="11" t="str">
        <f t="shared" si="1282"/>
        <v>2023-12-16 11:45:19</v>
      </c>
      <c r="T11734" s="2">
        <v>0</v>
      </c>
      <c r="U11734" s="2" t="s">
        <v>54138</v>
      </c>
      <c r="V11734" s="2" t="s">
        <v>54139</v>
      </c>
      <c r="W11734" s="11" t="str">
        <f t="shared" si="1283"/>
        <v>2023-12-16 11:45:38</v>
      </c>
      <c r="X11734" s="2" t="s">
        <v>54140</v>
      </c>
      <c r="Y11734" s="11" t="str">
        <f t="shared" si="1284"/>
        <v>2023-12-16 11:50:44</v>
      </c>
      <c r="Z11734" s="2">
        <v>4.9166666666666599</v>
      </c>
      <c r="AE11734" s="2">
        <v>0</v>
      </c>
      <c r="AH11734" s="2">
        <v>0</v>
      </c>
      <c r="AI11734" s="2">
        <v>0</v>
      </c>
      <c r="AJ11734" s="2" t="s">
        <v>100</v>
      </c>
      <c r="AL11734" s="4"/>
      <c r="AM11734" s="2">
        <v>8</v>
      </c>
      <c r="AN11734" s="12" t="str">
        <f t="shared" si="1285"/>
        <v>Sat</v>
      </c>
      <c r="AO11734" s="13">
        <f t="shared" si="1286"/>
        <v>11</v>
      </c>
      <c r="AP11734" s="13">
        <f t="shared" si="1287"/>
        <v>0</v>
      </c>
    </row>
    <row r="11735" spans="1:42" x14ac:dyDescent="0.3">
      <c r="A11735" s="2" t="s">
        <v>54141</v>
      </c>
      <c r="B11735" s="2" t="s">
        <v>54142</v>
      </c>
      <c r="C11735" s="2" t="s">
        <v>73</v>
      </c>
      <c r="D11735" s="2" t="s">
        <v>3318</v>
      </c>
      <c r="E11735" s="2" t="s">
        <v>3319</v>
      </c>
      <c r="F11735" s="2">
        <v>75</v>
      </c>
      <c r="G11735" s="2">
        <v>35994</v>
      </c>
      <c r="H11735" s="2" t="s">
        <v>47</v>
      </c>
      <c r="I11735" s="2" t="s">
        <v>48</v>
      </c>
      <c r="J11735" s="2" t="s">
        <v>49</v>
      </c>
      <c r="K11735" s="2" t="b">
        <v>0</v>
      </c>
      <c r="L11735" s="2">
        <v>300</v>
      </c>
      <c r="M11735" s="2" t="b">
        <v>0</v>
      </c>
      <c r="N11735" s="2" t="b">
        <v>0</v>
      </c>
      <c r="O11735" s="2" t="b">
        <v>0</v>
      </c>
      <c r="P11735" s="3">
        <v>45276.492800925917</v>
      </c>
      <c r="Q11735" s="8" t="str">
        <f t="shared" si="1281"/>
        <v>2023-12-16</v>
      </c>
      <c r="R11735" s="2" t="s">
        <v>54143</v>
      </c>
      <c r="S11735" s="11" t="str">
        <f t="shared" si="1282"/>
        <v>2023-12-16 11:49:38</v>
      </c>
      <c r="T11735" s="2">
        <v>0</v>
      </c>
      <c r="U11735" s="2" t="s">
        <v>54144</v>
      </c>
      <c r="W11735" s="11" t="str">
        <f t="shared" si="1283"/>
        <v>Missing</v>
      </c>
      <c r="Y11735" s="11" t="str">
        <f t="shared" si="1284"/>
        <v>Missing</v>
      </c>
      <c r="AL11735" s="4"/>
      <c r="AM11735" s="2">
        <v>0</v>
      </c>
      <c r="AN11735" s="12" t="str">
        <f t="shared" si="1285"/>
        <v>Sat</v>
      </c>
      <c r="AO11735" s="13">
        <f t="shared" si="1286"/>
        <v>11</v>
      </c>
      <c r="AP11735" s="13">
        <f t="shared" si="1287"/>
        <v>0</v>
      </c>
    </row>
    <row r="11736" spans="1:42" x14ac:dyDescent="0.3">
      <c r="A11736" s="2" t="s">
        <v>54145</v>
      </c>
      <c r="B11736" s="2" t="s">
        <v>54142</v>
      </c>
      <c r="C11736" s="2" t="s">
        <v>44</v>
      </c>
      <c r="D11736" s="2" t="s">
        <v>964</v>
      </c>
      <c r="E11736" s="2" t="s">
        <v>965</v>
      </c>
      <c r="F11736" s="2">
        <v>274</v>
      </c>
      <c r="G11736" s="2">
        <v>35994</v>
      </c>
      <c r="H11736" s="2" t="s">
        <v>47</v>
      </c>
      <c r="I11736" s="2" t="s">
        <v>48</v>
      </c>
      <c r="J11736" s="2" t="s">
        <v>49</v>
      </c>
      <c r="K11736" s="2" t="b">
        <v>0</v>
      </c>
      <c r="L11736" s="2">
        <v>300</v>
      </c>
      <c r="M11736" s="2" t="b">
        <v>0</v>
      </c>
      <c r="N11736" s="2" t="b">
        <v>0</v>
      </c>
      <c r="O11736" s="2" t="b">
        <v>0</v>
      </c>
      <c r="P11736" s="3">
        <v>45276.493159722217</v>
      </c>
      <c r="Q11736" s="8" t="str">
        <f t="shared" si="1281"/>
        <v>2023-12-16</v>
      </c>
      <c r="R11736" s="2" t="s">
        <v>54146</v>
      </c>
      <c r="S11736" s="11" t="str">
        <f t="shared" si="1282"/>
        <v>2023-12-16 11:50:09</v>
      </c>
      <c r="T11736" s="2">
        <v>0</v>
      </c>
      <c r="U11736" s="2" t="s">
        <v>54147</v>
      </c>
      <c r="W11736" s="11" t="str">
        <f t="shared" si="1283"/>
        <v>Missing</v>
      </c>
      <c r="X11736" s="2" t="s">
        <v>54148</v>
      </c>
      <c r="Y11736" s="11" t="str">
        <f t="shared" si="1284"/>
        <v>2023-12-16 11:50:44</v>
      </c>
      <c r="Z11736" s="2">
        <v>-0.16666666666666599</v>
      </c>
      <c r="AL11736" s="4"/>
      <c r="AM11736" s="2">
        <v>1</v>
      </c>
      <c r="AN11736" s="12" t="str">
        <f t="shared" si="1285"/>
        <v>Sat</v>
      </c>
      <c r="AO11736" s="13">
        <f t="shared" si="1286"/>
        <v>11</v>
      </c>
      <c r="AP11736" s="13">
        <f t="shared" si="1287"/>
        <v>0</v>
      </c>
    </row>
    <row r="11737" spans="1:42" x14ac:dyDescent="0.3">
      <c r="A11737" s="2" t="s">
        <v>54149</v>
      </c>
      <c r="B11737" s="2" t="s">
        <v>54142</v>
      </c>
      <c r="C11737" s="2" t="s">
        <v>98</v>
      </c>
      <c r="D11737" s="2" t="s">
        <v>964</v>
      </c>
      <c r="E11737" s="2" t="s">
        <v>965</v>
      </c>
      <c r="F11737" s="2">
        <v>274</v>
      </c>
      <c r="G11737" s="2">
        <v>35994</v>
      </c>
      <c r="H11737" s="2" t="s">
        <v>47</v>
      </c>
      <c r="I11737" s="2" t="s">
        <v>48</v>
      </c>
      <c r="J11737" s="2" t="s">
        <v>49</v>
      </c>
      <c r="K11737" s="2" t="b">
        <v>0</v>
      </c>
      <c r="L11737" s="2">
        <v>300</v>
      </c>
      <c r="M11737" s="2" t="b">
        <v>0</v>
      </c>
      <c r="N11737" s="2" t="b">
        <v>0</v>
      </c>
      <c r="O11737" s="2" t="b">
        <v>0</v>
      </c>
      <c r="P11737" s="3">
        <v>45276.493668981479</v>
      </c>
      <c r="Q11737" s="8" t="str">
        <f t="shared" si="1281"/>
        <v>2023-12-16</v>
      </c>
      <c r="R11737" s="2" t="s">
        <v>54150</v>
      </c>
      <c r="S11737" s="11" t="str">
        <f t="shared" si="1282"/>
        <v>2023-12-16 11:50:53</v>
      </c>
      <c r="T11737" s="2">
        <v>0</v>
      </c>
      <c r="U11737" s="2" t="s">
        <v>54151</v>
      </c>
      <c r="V11737" s="2" t="s">
        <v>54152</v>
      </c>
      <c r="W11737" s="11" t="str">
        <f t="shared" si="1283"/>
        <v>2023-12-16 11:51:03</v>
      </c>
      <c r="X11737" s="2" t="s">
        <v>54153</v>
      </c>
      <c r="Y11737" s="11" t="str">
        <f t="shared" si="1284"/>
        <v>2023-12-16 11:55:42</v>
      </c>
      <c r="Z11737" s="2">
        <v>4.4666666666666597</v>
      </c>
      <c r="AE11737" s="2">
        <v>0</v>
      </c>
      <c r="AH11737" s="2">
        <v>0</v>
      </c>
      <c r="AI11737" s="2">
        <v>0</v>
      </c>
      <c r="AJ11737" s="2" t="s">
        <v>100</v>
      </c>
      <c r="AL11737" s="4"/>
      <c r="AM11737" s="2">
        <v>7</v>
      </c>
      <c r="AN11737" s="12" t="str">
        <f t="shared" si="1285"/>
        <v>Sat</v>
      </c>
      <c r="AO11737" s="13">
        <f t="shared" si="1286"/>
        <v>11</v>
      </c>
      <c r="AP11737" s="13">
        <f t="shared" si="1287"/>
        <v>0</v>
      </c>
    </row>
    <row r="11738" spans="1:42" x14ac:dyDescent="0.3">
      <c r="A11738" s="2" t="s">
        <v>54154</v>
      </c>
      <c r="B11738" s="2" t="s">
        <v>54011</v>
      </c>
      <c r="C11738" s="2" t="s">
        <v>98</v>
      </c>
      <c r="D11738" s="2" t="s">
        <v>3318</v>
      </c>
      <c r="E11738" s="2" t="s">
        <v>3319</v>
      </c>
      <c r="F11738" s="2">
        <v>75</v>
      </c>
      <c r="G11738" s="2">
        <v>35983</v>
      </c>
      <c r="H11738" s="2" t="s">
        <v>47</v>
      </c>
      <c r="I11738" s="2" t="s">
        <v>48</v>
      </c>
      <c r="J11738" s="2" t="s">
        <v>49</v>
      </c>
      <c r="K11738" s="2" t="b">
        <v>0</v>
      </c>
      <c r="L11738" s="2">
        <v>300</v>
      </c>
      <c r="M11738" s="2" t="b">
        <v>0</v>
      </c>
      <c r="N11738" s="2" t="b">
        <v>0</v>
      </c>
      <c r="O11738" s="2" t="b">
        <v>0</v>
      </c>
      <c r="P11738" s="3">
        <v>45276.495347222219</v>
      </c>
      <c r="Q11738" s="8" t="str">
        <f t="shared" si="1281"/>
        <v>2023-12-16</v>
      </c>
      <c r="R11738" s="2" t="s">
        <v>54155</v>
      </c>
      <c r="S11738" s="11" t="str">
        <f t="shared" si="1282"/>
        <v>2023-12-16 11:53:18</v>
      </c>
      <c r="T11738" s="2">
        <v>0</v>
      </c>
      <c r="U11738" s="2" t="s">
        <v>54156</v>
      </c>
      <c r="V11738" s="2" t="s">
        <v>54157</v>
      </c>
      <c r="W11738" s="11" t="str">
        <f t="shared" si="1283"/>
        <v>2023-12-16 11:53:25</v>
      </c>
      <c r="X11738" s="2" t="s">
        <v>54158</v>
      </c>
      <c r="Y11738" s="11" t="str">
        <f t="shared" si="1284"/>
        <v>2023-12-16 11:58:27</v>
      </c>
      <c r="Z11738" s="2">
        <v>4.86666666666666</v>
      </c>
      <c r="AE11738" s="2">
        <v>0</v>
      </c>
      <c r="AH11738" s="2">
        <v>0</v>
      </c>
      <c r="AI11738" s="2">
        <v>0</v>
      </c>
      <c r="AJ11738" s="2" t="s">
        <v>100</v>
      </c>
      <c r="AL11738" s="4"/>
      <c r="AM11738" s="2">
        <v>7</v>
      </c>
      <c r="AN11738" s="12" t="str">
        <f t="shared" si="1285"/>
        <v>Sat</v>
      </c>
      <c r="AO11738" s="13">
        <f t="shared" si="1286"/>
        <v>11</v>
      </c>
      <c r="AP11738" s="13">
        <f t="shared" si="1287"/>
        <v>0</v>
      </c>
    </row>
    <row r="11739" spans="1:42" x14ac:dyDescent="0.3">
      <c r="A11739" s="2" t="s">
        <v>54159</v>
      </c>
      <c r="B11739" s="2" t="s">
        <v>45733</v>
      </c>
      <c r="D11739" s="2" t="s">
        <v>14267</v>
      </c>
      <c r="E11739" s="2" t="s">
        <v>14268</v>
      </c>
      <c r="F11739" s="2">
        <v>292</v>
      </c>
      <c r="G11739" s="2">
        <v>34820</v>
      </c>
      <c r="H11739" s="2" t="s">
        <v>92</v>
      </c>
      <c r="I11739" s="2" t="s">
        <v>93</v>
      </c>
      <c r="J11739" s="2" t="s">
        <v>49</v>
      </c>
      <c r="K11739" s="2" t="b">
        <v>0</v>
      </c>
      <c r="M11739" s="2" t="b">
        <v>0</v>
      </c>
      <c r="N11739" s="2" t="b">
        <v>0</v>
      </c>
      <c r="O11739" s="2" t="b">
        <v>0</v>
      </c>
      <c r="P11739" s="3">
        <v>45276.498113425929</v>
      </c>
      <c r="Q11739" s="8" t="str">
        <f t="shared" si="1281"/>
        <v>2023-12-16</v>
      </c>
      <c r="R11739" s="2" t="s">
        <v>54160</v>
      </c>
      <c r="S11739" s="11" t="str">
        <f t="shared" si="1282"/>
        <v>2023-12-16 11:57:17</v>
      </c>
      <c r="T11739" s="2">
        <v>0</v>
      </c>
      <c r="U11739" s="2" t="s">
        <v>54161</v>
      </c>
      <c r="W11739" s="11" t="str">
        <f t="shared" si="1283"/>
        <v>Missing</v>
      </c>
      <c r="Y11739" s="11" t="str">
        <f t="shared" si="1284"/>
        <v>Missing</v>
      </c>
      <c r="Z11739" s="2">
        <v>0.1</v>
      </c>
      <c r="AA11739" s="2" t="s">
        <v>96</v>
      </c>
      <c r="AB11739" s="2" t="s">
        <v>97</v>
      </c>
      <c r="AC11739" s="2" t="s">
        <v>44</v>
      </c>
      <c r="AD11739" s="2" t="s">
        <v>54162</v>
      </c>
      <c r="AF11739" s="2" t="s">
        <v>98</v>
      </c>
      <c r="AG11739" s="2">
        <v>12</v>
      </c>
      <c r="AK11739" s="2" t="s">
        <v>98</v>
      </c>
      <c r="AL11739" s="5">
        <v>6</v>
      </c>
      <c r="AM11739" s="2">
        <v>3</v>
      </c>
      <c r="AN11739" s="12" t="str">
        <f t="shared" si="1285"/>
        <v>Sat</v>
      </c>
      <c r="AO11739" s="13">
        <f t="shared" si="1286"/>
        <v>11</v>
      </c>
      <c r="AP11739" s="13">
        <f t="shared" si="1287"/>
        <v>1</v>
      </c>
    </row>
    <row r="11740" spans="1:42" x14ac:dyDescent="0.3">
      <c r="A11740" s="2" t="s">
        <v>54163</v>
      </c>
      <c r="B11740" s="2" t="s">
        <v>54164</v>
      </c>
      <c r="D11740" s="2" t="s">
        <v>1718</v>
      </c>
      <c r="E11740" s="2" t="s">
        <v>1719</v>
      </c>
      <c r="F11740" s="2">
        <v>271</v>
      </c>
      <c r="G11740" s="2">
        <v>34625</v>
      </c>
      <c r="H11740" s="2" t="s">
        <v>92</v>
      </c>
      <c r="I11740" s="2" t="s">
        <v>93</v>
      </c>
      <c r="J11740" s="2" t="s">
        <v>49</v>
      </c>
      <c r="K11740" s="2" t="b">
        <v>0</v>
      </c>
      <c r="M11740" s="2" t="b">
        <v>0</v>
      </c>
      <c r="N11740" s="2" t="b">
        <v>0</v>
      </c>
      <c r="O11740" s="2" t="b">
        <v>0</v>
      </c>
      <c r="P11740" s="3">
        <v>45276.498379629629</v>
      </c>
      <c r="Q11740" s="8" t="str">
        <f t="shared" si="1281"/>
        <v>2023-12-16</v>
      </c>
      <c r="R11740" s="2" t="s">
        <v>54165</v>
      </c>
      <c r="S11740" s="11" t="str">
        <f t="shared" si="1282"/>
        <v>2023-12-16 11:57:40</v>
      </c>
      <c r="T11740" s="2">
        <v>0</v>
      </c>
      <c r="U11740" s="2" t="s">
        <v>54166</v>
      </c>
      <c r="W11740" s="11" t="str">
        <f t="shared" si="1283"/>
        <v>Missing</v>
      </c>
      <c r="Y11740" s="11" t="str">
        <f t="shared" si="1284"/>
        <v>Missing</v>
      </c>
      <c r="Z11740" s="2">
        <v>3</v>
      </c>
      <c r="AA11740" s="2" t="s">
        <v>96</v>
      </c>
      <c r="AB11740" s="2" t="s">
        <v>97</v>
      </c>
      <c r="AC11740" s="2" t="s">
        <v>98</v>
      </c>
      <c r="AD11740" s="2" t="s">
        <v>54167</v>
      </c>
      <c r="AE11740" s="2">
        <v>0</v>
      </c>
      <c r="AF11740" s="2" t="s">
        <v>98</v>
      </c>
      <c r="AG11740" s="2">
        <v>187</v>
      </c>
      <c r="AH11740" s="2">
        <v>0</v>
      </c>
      <c r="AI11740" s="2">
        <v>0</v>
      </c>
      <c r="AJ11740" s="2" t="s">
        <v>100</v>
      </c>
      <c r="AK11740" s="2" t="s">
        <v>98</v>
      </c>
      <c r="AL11740" s="5">
        <v>180</v>
      </c>
      <c r="AM11740" s="2">
        <v>4</v>
      </c>
      <c r="AN11740" s="12" t="str">
        <f t="shared" si="1285"/>
        <v>Sat</v>
      </c>
      <c r="AO11740" s="13">
        <f t="shared" si="1286"/>
        <v>11</v>
      </c>
      <c r="AP11740" s="13">
        <f t="shared" si="1287"/>
        <v>1</v>
      </c>
    </row>
    <row r="11741" spans="1:42" x14ac:dyDescent="0.3">
      <c r="A11741" s="2" t="s">
        <v>54168</v>
      </c>
      <c r="B11741" s="2" t="s">
        <v>45733</v>
      </c>
      <c r="D11741" s="2" t="s">
        <v>14267</v>
      </c>
      <c r="E11741" s="2" t="s">
        <v>14268</v>
      </c>
      <c r="F11741" s="2">
        <v>292</v>
      </c>
      <c r="G11741" s="2">
        <v>34820</v>
      </c>
      <c r="H11741" s="2" t="s">
        <v>92</v>
      </c>
      <c r="I11741" s="2" t="s">
        <v>93</v>
      </c>
      <c r="J11741" s="2" t="s">
        <v>49</v>
      </c>
      <c r="K11741" s="2" t="b">
        <v>0</v>
      </c>
      <c r="M11741" s="2" t="b">
        <v>0</v>
      </c>
      <c r="N11741" s="2" t="b">
        <v>0</v>
      </c>
      <c r="O11741" s="2" t="b">
        <v>0</v>
      </c>
      <c r="P11741" s="3">
        <v>45276.498865740738</v>
      </c>
      <c r="Q11741" s="8" t="str">
        <f t="shared" si="1281"/>
        <v>2023-12-16</v>
      </c>
      <c r="R11741" s="2" t="s">
        <v>54169</v>
      </c>
      <c r="S11741" s="11" t="str">
        <f t="shared" si="1282"/>
        <v>2023-12-16 11:58:22</v>
      </c>
      <c r="T11741" s="2">
        <v>0</v>
      </c>
      <c r="U11741" s="2" t="s">
        <v>54170</v>
      </c>
      <c r="W11741" s="11" t="str">
        <f t="shared" si="1283"/>
        <v>Missing</v>
      </c>
      <c r="Y11741" s="11" t="str">
        <f t="shared" si="1284"/>
        <v>Missing</v>
      </c>
      <c r="Z11741" s="2">
        <v>0</v>
      </c>
      <c r="AA11741" s="2" t="s">
        <v>96</v>
      </c>
      <c r="AB11741" s="2" t="s">
        <v>97</v>
      </c>
      <c r="AC11741" s="2" t="s">
        <v>693</v>
      </c>
      <c r="AD11741" s="2" t="s">
        <v>54171</v>
      </c>
      <c r="AF11741" s="2" t="s">
        <v>98</v>
      </c>
      <c r="AG11741" s="2">
        <v>37</v>
      </c>
      <c r="AK11741" s="2" t="s">
        <v>693</v>
      </c>
      <c r="AL11741" s="5">
        <v>0</v>
      </c>
      <c r="AM11741" s="2">
        <v>5</v>
      </c>
      <c r="AN11741" s="12" t="str">
        <f t="shared" si="1285"/>
        <v>Sat</v>
      </c>
      <c r="AO11741" s="13">
        <f t="shared" si="1286"/>
        <v>11</v>
      </c>
      <c r="AP11741" s="13">
        <f t="shared" si="1287"/>
        <v>1</v>
      </c>
    </row>
    <row r="11742" spans="1:42" x14ac:dyDescent="0.3">
      <c r="A11742" s="2" t="s">
        <v>54172</v>
      </c>
      <c r="B11742" s="2" t="s">
        <v>45733</v>
      </c>
      <c r="D11742" s="2" t="s">
        <v>14267</v>
      </c>
      <c r="E11742" s="2" t="s">
        <v>14268</v>
      </c>
      <c r="F11742" s="2">
        <v>292</v>
      </c>
      <c r="G11742" s="2">
        <v>34820</v>
      </c>
      <c r="H11742" s="2" t="s">
        <v>92</v>
      </c>
      <c r="I11742" s="2" t="s">
        <v>93</v>
      </c>
      <c r="J11742" s="2" t="s">
        <v>49</v>
      </c>
      <c r="K11742" s="2" t="b">
        <v>0</v>
      </c>
      <c r="M11742" s="2" t="b">
        <v>0</v>
      </c>
      <c r="N11742" s="2" t="b">
        <v>0</v>
      </c>
      <c r="O11742" s="2" t="b">
        <v>0</v>
      </c>
      <c r="P11742" s="3">
        <v>45276.499537037038</v>
      </c>
      <c r="Q11742" s="8" t="str">
        <f t="shared" si="1281"/>
        <v>2023-12-16</v>
      </c>
      <c r="R11742" s="2" t="s">
        <v>54173</v>
      </c>
      <c r="S11742" s="11" t="str">
        <f t="shared" si="1282"/>
        <v>2023-12-16 11:59:20</v>
      </c>
      <c r="T11742" s="2">
        <v>0</v>
      </c>
      <c r="U11742" s="2" t="s">
        <v>54174</v>
      </c>
      <c r="W11742" s="11" t="str">
        <f t="shared" si="1283"/>
        <v>Missing</v>
      </c>
      <c r="Y11742" s="11" t="str">
        <f t="shared" si="1284"/>
        <v>Missing</v>
      </c>
      <c r="Z11742" s="2">
        <v>0</v>
      </c>
      <c r="AA11742" s="2" t="s">
        <v>96</v>
      </c>
      <c r="AB11742" s="2" t="s">
        <v>97</v>
      </c>
      <c r="AC11742" s="2" t="s">
        <v>693</v>
      </c>
      <c r="AD11742" s="2" t="s">
        <v>54175</v>
      </c>
      <c r="AF11742" s="2" t="s">
        <v>98</v>
      </c>
      <c r="AG11742" s="2">
        <v>38</v>
      </c>
      <c r="AK11742" s="2" t="s">
        <v>693</v>
      </c>
      <c r="AL11742" s="5">
        <v>0</v>
      </c>
      <c r="AM11742" s="2">
        <v>3</v>
      </c>
      <c r="AN11742" s="12" t="str">
        <f t="shared" si="1285"/>
        <v>Sat</v>
      </c>
      <c r="AO11742" s="13">
        <f t="shared" si="1286"/>
        <v>11</v>
      </c>
      <c r="AP11742" s="13">
        <f t="shared" si="1287"/>
        <v>1</v>
      </c>
    </row>
    <row r="11743" spans="1:42" x14ac:dyDescent="0.3">
      <c r="A11743" s="2" t="s">
        <v>54176</v>
      </c>
      <c r="B11743" s="2" t="s">
        <v>54011</v>
      </c>
      <c r="C11743" s="2" t="s">
        <v>98</v>
      </c>
      <c r="D11743" s="2" t="s">
        <v>3318</v>
      </c>
      <c r="E11743" s="2" t="s">
        <v>3319</v>
      </c>
      <c r="F11743" s="2">
        <v>75</v>
      </c>
      <c r="G11743" s="2">
        <v>35983</v>
      </c>
      <c r="H11743" s="2" t="s">
        <v>47</v>
      </c>
      <c r="I11743" s="2" t="s">
        <v>48</v>
      </c>
      <c r="J11743" s="2" t="s">
        <v>49</v>
      </c>
      <c r="K11743" s="2" t="b">
        <v>0</v>
      </c>
      <c r="L11743" s="2">
        <v>300</v>
      </c>
      <c r="M11743" s="2" t="b">
        <v>0</v>
      </c>
      <c r="N11743" s="2" t="b">
        <v>0</v>
      </c>
      <c r="O11743" s="2" t="b">
        <v>0</v>
      </c>
      <c r="P11743" s="3">
        <v>45276.500185185178</v>
      </c>
      <c r="Q11743" s="8" t="str">
        <f t="shared" si="1281"/>
        <v>2023-12-16</v>
      </c>
      <c r="R11743" s="2" t="s">
        <v>54177</v>
      </c>
      <c r="S11743" s="11" t="str">
        <f t="shared" si="1282"/>
        <v>2023-12-16 12:00:16</v>
      </c>
      <c r="T11743" s="2">
        <v>0</v>
      </c>
      <c r="U11743" s="2" t="s">
        <v>54178</v>
      </c>
      <c r="V11743" s="2" t="s">
        <v>54179</v>
      </c>
      <c r="W11743" s="11" t="str">
        <f t="shared" si="1283"/>
        <v>2023-12-16 12:00:33</v>
      </c>
      <c r="X11743" s="2" t="s">
        <v>54180</v>
      </c>
      <c r="Y11743" s="11" t="str">
        <f t="shared" si="1284"/>
        <v>2023-12-16 12:05:35</v>
      </c>
      <c r="Z11743" s="2">
        <v>4.8499999999999996</v>
      </c>
      <c r="AE11743" s="2">
        <v>24.25</v>
      </c>
      <c r="AH11743" s="2">
        <v>24.25</v>
      </c>
      <c r="AI11743" s="2">
        <v>24.25</v>
      </c>
      <c r="AJ11743" s="2" t="s">
        <v>100</v>
      </c>
      <c r="AL11743" s="4"/>
      <c r="AM11743" s="2">
        <v>7</v>
      </c>
      <c r="AN11743" s="12" t="str">
        <f t="shared" si="1285"/>
        <v>Sat</v>
      </c>
      <c r="AO11743" s="13">
        <f t="shared" si="1286"/>
        <v>12</v>
      </c>
      <c r="AP11743" s="13">
        <f t="shared" si="1287"/>
        <v>0</v>
      </c>
    </row>
    <row r="11744" spans="1:42" x14ac:dyDescent="0.3">
      <c r="A11744" s="2" t="s">
        <v>54181</v>
      </c>
      <c r="B11744" s="2" t="s">
        <v>2067</v>
      </c>
      <c r="D11744" s="2" t="s">
        <v>9220</v>
      </c>
      <c r="E11744" s="2" t="s">
        <v>26978</v>
      </c>
      <c r="F11744" s="2">
        <v>285</v>
      </c>
      <c r="G11744" s="2">
        <v>28285</v>
      </c>
      <c r="H11744" s="2" t="s">
        <v>92</v>
      </c>
      <c r="I11744" s="2" t="s">
        <v>93</v>
      </c>
      <c r="J11744" s="2" t="s">
        <v>49</v>
      </c>
      <c r="K11744" s="2" t="b">
        <v>0</v>
      </c>
      <c r="M11744" s="2" t="b">
        <v>0</v>
      </c>
      <c r="N11744" s="2" t="b">
        <v>0</v>
      </c>
      <c r="O11744" s="2" t="b">
        <v>0</v>
      </c>
      <c r="P11744" s="3">
        <v>45276.500428240739</v>
      </c>
      <c r="Q11744" s="8" t="str">
        <f t="shared" si="1281"/>
        <v>2023-12-16</v>
      </c>
      <c r="R11744" s="2" t="s">
        <v>54182</v>
      </c>
      <c r="S11744" s="11" t="str">
        <f t="shared" si="1282"/>
        <v>2023-12-16 12:00:37</v>
      </c>
      <c r="T11744" s="2">
        <v>0</v>
      </c>
      <c r="U11744" s="2" t="s">
        <v>54183</v>
      </c>
      <c r="W11744" s="11" t="str">
        <f t="shared" si="1283"/>
        <v>Missing</v>
      </c>
      <c r="Y11744" s="11" t="str">
        <f t="shared" si="1284"/>
        <v>Missing</v>
      </c>
      <c r="Z11744" s="2">
        <v>0</v>
      </c>
      <c r="AA11744" s="2" t="s">
        <v>96</v>
      </c>
      <c r="AB11744" s="2" t="s">
        <v>97</v>
      </c>
      <c r="AC11744" s="2" t="s">
        <v>693</v>
      </c>
      <c r="AD11744" s="2" t="s">
        <v>54184</v>
      </c>
      <c r="AF11744" s="2" t="s">
        <v>693</v>
      </c>
      <c r="AG11744" s="2">
        <v>0</v>
      </c>
      <c r="AL11744" s="5">
        <v>0</v>
      </c>
      <c r="AM11744" s="2">
        <v>3</v>
      </c>
      <c r="AN11744" s="12" t="str">
        <f t="shared" si="1285"/>
        <v>Sat</v>
      </c>
      <c r="AO11744" s="13">
        <f t="shared" si="1286"/>
        <v>12</v>
      </c>
      <c r="AP11744" s="13">
        <f t="shared" si="1287"/>
        <v>1</v>
      </c>
    </row>
    <row r="11745" spans="1:42" x14ac:dyDescent="0.3">
      <c r="A11745" s="2" t="s">
        <v>54185</v>
      </c>
      <c r="B11745" s="2" t="s">
        <v>2067</v>
      </c>
      <c r="D11745" s="2" t="s">
        <v>9220</v>
      </c>
      <c r="E11745" s="2" t="s">
        <v>26978</v>
      </c>
      <c r="F11745" s="2">
        <v>285</v>
      </c>
      <c r="G11745" s="2">
        <v>28285</v>
      </c>
      <c r="H11745" s="2" t="s">
        <v>92</v>
      </c>
      <c r="I11745" s="2" t="s">
        <v>93</v>
      </c>
      <c r="J11745" s="2" t="s">
        <v>49</v>
      </c>
      <c r="K11745" s="2" t="b">
        <v>0</v>
      </c>
      <c r="M11745" s="2" t="b">
        <v>0</v>
      </c>
      <c r="N11745" s="2" t="b">
        <v>0</v>
      </c>
      <c r="O11745" s="2" t="b">
        <v>0</v>
      </c>
      <c r="P11745" s="3">
        <v>45276.50072916667</v>
      </c>
      <c r="Q11745" s="8" t="str">
        <f t="shared" si="1281"/>
        <v>2023-12-16</v>
      </c>
      <c r="R11745" s="2" t="s">
        <v>54186</v>
      </c>
      <c r="S11745" s="11" t="str">
        <f t="shared" si="1282"/>
        <v>2023-12-16 12:01:03</v>
      </c>
      <c r="T11745" s="2">
        <v>0</v>
      </c>
      <c r="U11745" s="2" t="s">
        <v>54187</v>
      </c>
      <c r="W11745" s="11" t="str">
        <f t="shared" si="1283"/>
        <v>Missing</v>
      </c>
      <c r="Y11745" s="11" t="str">
        <f t="shared" si="1284"/>
        <v>Missing</v>
      </c>
      <c r="Z11745" s="2">
        <v>0</v>
      </c>
      <c r="AA11745" s="2" t="s">
        <v>96</v>
      </c>
      <c r="AB11745" s="2" t="s">
        <v>97</v>
      </c>
      <c r="AC11745" s="2" t="s">
        <v>693</v>
      </c>
      <c r="AD11745" s="2" t="s">
        <v>54188</v>
      </c>
      <c r="AF11745" s="2" t="s">
        <v>693</v>
      </c>
      <c r="AG11745" s="2">
        <v>0</v>
      </c>
      <c r="AL11745" s="5">
        <v>0</v>
      </c>
      <c r="AM11745" s="2">
        <v>5</v>
      </c>
      <c r="AN11745" s="12" t="str">
        <f t="shared" si="1285"/>
        <v>Sat</v>
      </c>
      <c r="AO11745" s="13">
        <f t="shared" si="1286"/>
        <v>12</v>
      </c>
      <c r="AP11745" s="13">
        <f t="shared" si="1287"/>
        <v>1</v>
      </c>
    </row>
    <row r="11746" spans="1:42" x14ac:dyDescent="0.3">
      <c r="A11746" s="2" t="s">
        <v>54189</v>
      </c>
      <c r="B11746" s="2" t="s">
        <v>2067</v>
      </c>
      <c r="D11746" s="2" t="s">
        <v>9220</v>
      </c>
      <c r="E11746" s="2" t="s">
        <v>26978</v>
      </c>
      <c r="F11746" s="2">
        <v>285</v>
      </c>
      <c r="G11746" s="2">
        <v>28285</v>
      </c>
      <c r="H11746" s="2" t="s">
        <v>92</v>
      </c>
      <c r="I11746" s="2" t="s">
        <v>93</v>
      </c>
      <c r="J11746" s="2" t="s">
        <v>49</v>
      </c>
      <c r="K11746" s="2" t="b">
        <v>0</v>
      </c>
      <c r="M11746" s="2" t="b">
        <v>0</v>
      </c>
      <c r="N11746" s="2" t="b">
        <v>0</v>
      </c>
      <c r="O11746" s="2" t="b">
        <v>0</v>
      </c>
      <c r="P11746" s="3">
        <v>45276.501840277779</v>
      </c>
      <c r="Q11746" s="8" t="str">
        <f t="shared" si="1281"/>
        <v>2023-12-16</v>
      </c>
      <c r="R11746" s="2" t="s">
        <v>54190</v>
      </c>
      <c r="S11746" s="11" t="str">
        <f t="shared" si="1282"/>
        <v>2023-12-16 12:02:39</v>
      </c>
      <c r="T11746" s="2">
        <v>0</v>
      </c>
      <c r="U11746" s="2" t="s">
        <v>54191</v>
      </c>
      <c r="W11746" s="11" t="str">
        <f t="shared" si="1283"/>
        <v>Missing</v>
      </c>
      <c r="Y11746" s="11" t="str">
        <f t="shared" si="1284"/>
        <v>Missing</v>
      </c>
      <c r="Z11746" s="2">
        <v>0</v>
      </c>
      <c r="AA11746" s="2" t="s">
        <v>96</v>
      </c>
      <c r="AB11746" s="2" t="s">
        <v>97</v>
      </c>
      <c r="AC11746" s="2" t="s">
        <v>693</v>
      </c>
      <c r="AD11746" s="2" t="s">
        <v>54192</v>
      </c>
      <c r="AF11746" s="2" t="s">
        <v>693</v>
      </c>
      <c r="AG11746" s="2">
        <v>0</v>
      </c>
      <c r="AL11746" s="5">
        <v>0</v>
      </c>
      <c r="AM11746" s="2">
        <v>4</v>
      </c>
      <c r="AN11746" s="12" t="str">
        <f t="shared" si="1285"/>
        <v>Sat</v>
      </c>
      <c r="AO11746" s="13">
        <f t="shared" si="1286"/>
        <v>12</v>
      </c>
      <c r="AP11746" s="13">
        <f t="shared" si="1287"/>
        <v>1</v>
      </c>
    </row>
    <row r="11747" spans="1:42" x14ac:dyDescent="0.3">
      <c r="A11747" s="2" t="s">
        <v>54193</v>
      </c>
      <c r="B11747" s="2" t="s">
        <v>54194</v>
      </c>
      <c r="D11747" s="2" t="s">
        <v>14267</v>
      </c>
      <c r="E11747" s="2" t="s">
        <v>14268</v>
      </c>
      <c r="F11747" s="2">
        <v>292</v>
      </c>
      <c r="G11747" s="2">
        <v>35993</v>
      </c>
      <c r="H11747" s="2" t="s">
        <v>92</v>
      </c>
      <c r="I11747" s="2" t="s">
        <v>93</v>
      </c>
      <c r="J11747" s="2" t="s">
        <v>49</v>
      </c>
      <c r="K11747" s="2" t="b">
        <v>0</v>
      </c>
      <c r="M11747" s="2" t="b">
        <v>0</v>
      </c>
      <c r="N11747" s="2" t="b">
        <v>0</v>
      </c>
      <c r="O11747" s="2" t="b">
        <v>0</v>
      </c>
      <c r="P11747" s="3">
        <v>45276.501967592587</v>
      </c>
      <c r="Q11747" s="8" t="str">
        <f t="shared" si="1281"/>
        <v>2023-12-16</v>
      </c>
      <c r="R11747" s="2" t="s">
        <v>54195</v>
      </c>
      <c r="S11747" s="11" t="str">
        <f t="shared" si="1282"/>
        <v>2023-12-16 12:02:50</v>
      </c>
      <c r="T11747" s="2">
        <v>0</v>
      </c>
      <c r="U11747" s="2" t="s">
        <v>54196</v>
      </c>
      <c r="W11747" s="11" t="str">
        <f t="shared" si="1283"/>
        <v>Missing</v>
      </c>
      <c r="Y11747" s="11" t="str">
        <f t="shared" si="1284"/>
        <v>Missing</v>
      </c>
      <c r="Z11747" s="2">
        <v>0.33333333333333298</v>
      </c>
      <c r="AA11747" s="2" t="s">
        <v>96</v>
      </c>
      <c r="AB11747" s="2" t="s">
        <v>97</v>
      </c>
      <c r="AC11747" s="2" t="s">
        <v>44</v>
      </c>
      <c r="AD11747" s="2" t="s">
        <v>54197</v>
      </c>
      <c r="AF11747" s="2" t="s">
        <v>98</v>
      </c>
      <c r="AG11747" s="2">
        <v>35</v>
      </c>
      <c r="AK11747" s="2" t="s">
        <v>98</v>
      </c>
      <c r="AL11747" s="5">
        <v>20</v>
      </c>
      <c r="AM11747" s="2">
        <v>3</v>
      </c>
      <c r="AN11747" s="12" t="str">
        <f t="shared" si="1285"/>
        <v>Sat</v>
      </c>
      <c r="AO11747" s="13">
        <f t="shared" si="1286"/>
        <v>12</v>
      </c>
      <c r="AP11747" s="13">
        <f t="shared" si="1287"/>
        <v>1</v>
      </c>
    </row>
    <row r="11748" spans="1:42" x14ac:dyDescent="0.3">
      <c r="A11748" s="2" t="s">
        <v>54198</v>
      </c>
      <c r="B11748" s="2" t="s">
        <v>54194</v>
      </c>
      <c r="D11748" s="2" t="s">
        <v>14267</v>
      </c>
      <c r="E11748" s="2" t="s">
        <v>14268</v>
      </c>
      <c r="F11748" s="2">
        <v>292</v>
      </c>
      <c r="G11748" s="2">
        <v>35993</v>
      </c>
      <c r="H11748" s="2" t="s">
        <v>92</v>
      </c>
      <c r="I11748" s="2" t="s">
        <v>93</v>
      </c>
      <c r="J11748" s="2" t="s">
        <v>49</v>
      </c>
      <c r="K11748" s="2" t="b">
        <v>0</v>
      </c>
      <c r="M11748" s="2" t="b">
        <v>0</v>
      </c>
      <c r="N11748" s="2" t="b">
        <v>0</v>
      </c>
      <c r="O11748" s="2" t="b">
        <v>0</v>
      </c>
      <c r="P11748" s="3">
        <v>45276.502581018518</v>
      </c>
      <c r="Q11748" s="8" t="str">
        <f t="shared" si="1281"/>
        <v>2023-12-16</v>
      </c>
      <c r="R11748" s="2" t="s">
        <v>54199</v>
      </c>
      <c r="S11748" s="11" t="str">
        <f t="shared" si="1282"/>
        <v>2023-12-16 12:03:43</v>
      </c>
      <c r="T11748" s="2">
        <v>0</v>
      </c>
      <c r="U11748" s="2" t="s">
        <v>54200</v>
      </c>
      <c r="W11748" s="11" t="str">
        <f t="shared" si="1283"/>
        <v>Missing</v>
      </c>
      <c r="Y11748" s="11" t="str">
        <f t="shared" si="1284"/>
        <v>Missing</v>
      </c>
      <c r="Z11748" s="2">
        <v>0.3</v>
      </c>
      <c r="AA11748" s="2" t="s">
        <v>96</v>
      </c>
      <c r="AB11748" s="2" t="s">
        <v>97</v>
      </c>
      <c r="AC11748" s="2" t="s">
        <v>44</v>
      </c>
      <c r="AD11748" s="2" t="s">
        <v>54201</v>
      </c>
      <c r="AF11748" s="2" t="s">
        <v>98</v>
      </c>
      <c r="AG11748" s="2">
        <v>32</v>
      </c>
      <c r="AK11748" s="2" t="s">
        <v>98</v>
      </c>
      <c r="AL11748" s="5">
        <v>18</v>
      </c>
      <c r="AM11748" s="2">
        <v>3</v>
      </c>
      <c r="AN11748" s="12" t="str">
        <f t="shared" si="1285"/>
        <v>Sat</v>
      </c>
      <c r="AO11748" s="13">
        <f t="shared" si="1286"/>
        <v>12</v>
      </c>
      <c r="AP11748" s="13">
        <f t="shared" si="1287"/>
        <v>1</v>
      </c>
    </row>
    <row r="11749" spans="1:42" x14ac:dyDescent="0.3">
      <c r="A11749" s="2" t="s">
        <v>54202</v>
      </c>
      <c r="B11749" s="2" t="s">
        <v>2067</v>
      </c>
      <c r="D11749" s="2" t="s">
        <v>1037</v>
      </c>
      <c r="E11749" s="2" t="s">
        <v>1038</v>
      </c>
      <c r="F11749" s="2">
        <v>87</v>
      </c>
      <c r="G11749" s="2">
        <v>28285</v>
      </c>
      <c r="H11749" s="2" t="s">
        <v>92</v>
      </c>
      <c r="I11749" s="2" t="s">
        <v>93</v>
      </c>
      <c r="J11749" s="2" t="s">
        <v>49</v>
      </c>
      <c r="K11749" s="2" t="b">
        <v>0</v>
      </c>
      <c r="M11749" s="2" t="b">
        <v>0</v>
      </c>
      <c r="N11749" s="2" t="b">
        <v>0</v>
      </c>
      <c r="O11749" s="2" t="b">
        <v>0</v>
      </c>
      <c r="P11749" s="3">
        <v>45276.503020833326</v>
      </c>
      <c r="Q11749" s="8" t="str">
        <f t="shared" si="1281"/>
        <v>2023-12-16</v>
      </c>
      <c r="R11749" s="2" t="s">
        <v>54203</v>
      </c>
      <c r="S11749" s="11" t="str">
        <f t="shared" si="1282"/>
        <v>2023-12-16 12:04:21</v>
      </c>
      <c r="T11749" s="2">
        <v>0</v>
      </c>
      <c r="U11749" s="2" t="s">
        <v>54204</v>
      </c>
      <c r="W11749" s="11" t="str">
        <f t="shared" si="1283"/>
        <v>Missing</v>
      </c>
      <c r="Y11749" s="11" t="str">
        <f t="shared" si="1284"/>
        <v>Missing</v>
      </c>
      <c r="Z11749" s="2">
        <v>1.68333333333333</v>
      </c>
      <c r="AA11749" s="2" t="s">
        <v>96</v>
      </c>
      <c r="AB11749" s="2" t="s">
        <v>97</v>
      </c>
      <c r="AC11749" s="2" t="s">
        <v>98</v>
      </c>
      <c r="AD11749" s="2" t="s">
        <v>54205</v>
      </c>
      <c r="AE11749" s="2">
        <v>18.516666666666602</v>
      </c>
      <c r="AF11749" s="2" t="s">
        <v>98</v>
      </c>
      <c r="AG11749" s="2">
        <v>107</v>
      </c>
      <c r="AH11749" s="2">
        <v>9.2583333333333293</v>
      </c>
      <c r="AI11749" s="2">
        <v>18.516666666666602</v>
      </c>
      <c r="AJ11749" s="2" t="s">
        <v>100</v>
      </c>
      <c r="AK11749" s="2" t="s">
        <v>98</v>
      </c>
      <c r="AL11749" s="5">
        <v>101</v>
      </c>
      <c r="AM11749" s="2">
        <v>5</v>
      </c>
      <c r="AN11749" s="12" t="str">
        <f t="shared" si="1285"/>
        <v>Sat</v>
      </c>
      <c r="AO11749" s="13">
        <f t="shared" si="1286"/>
        <v>12</v>
      </c>
      <c r="AP11749" s="13">
        <f t="shared" si="1287"/>
        <v>1</v>
      </c>
    </row>
    <row r="11750" spans="1:42" x14ac:dyDescent="0.3">
      <c r="A11750" s="2" t="s">
        <v>54206</v>
      </c>
      <c r="B11750" s="2" t="s">
        <v>54194</v>
      </c>
      <c r="C11750" s="2" t="s">
        <v>44</v>
      </c>
      <c r="D11750" s="2" t="s">
        <v>16087</v>
      </c>
      <c r="E11750" s="2" t="s">
        <v>26295</v>
      </c>
      <c r="F11750" s="2">
        <v>282</v>
      </c>
      <c r="G11750" s="2">
        <v>35993</v>
      </c>
      <c r="H11750" s="2" t="s">
        <v>47</v>
      </c>
      <c r="I11750" s="2" t="s">
        <v>48</v>
      </c>
      <c r="J11750" s="2" t="s">
        <v>49</v>
      </c>
      <c r="K11750" s="2" t="b">
        <v>0</v>
      </c>
      <c r="L11750" s="2">
        <v>300</v>
      </c>
      <c r="M11750" s="2" t="b">
        <v>0</v>
      </c>
      <c r="N11750" s="2" t="b">
        <v>0</v>
      </c>
      <c r="O11750" s="2" t="b">
        <v>0</v>
      </c>
      <c r="P11750" s="3">
        <v>45276.503425925926</v>
      </c>
      <c r="Q11750" s="8" t="str">
        <f t="shared" si="1281"/>
        <v>2023-12-16</v>
      </c>
      <c r="R11750" s="2" t="s">
        <v>54207</v>
      </c>
      <c r="S11750" s="11" t="str">
        <f t="shared" si="1282"/>
        <v>2023-12-16 12:04:56</v>
      </c>
      <c r="T11750" s="2">
        <v>0</v>
      </c>
      <c r="U11750" s="2" t="s">
        <v>54208</v>
      </c>
      <c r="W11750" s="11" t="str">
        <f t="shared" si="1283"/>
        <v>Missing</v>
      </c>
      <c r="X11750" s="2" t="s">
        <v>54209</v>
      </c>
      <c r="Y11750" s="11" t="str">
        <f t="shared" si="1284"/>
        <v>2023-12-16 12:05:30</v>
      </c>
      <c r="Z11750" s="2">
        <v>-0.16666666666666599</v>
      </c>
      <c r="AL11750" s="4"/>
      <c r="AM11750" s="2">
        <v>2</v>
      </c>
      <c r="AN11750" s="12" t="str">
        <f t="shared" si="1285"/>
        <v>Sat</v>
      </c>
      <c r="AO11750" s="13">
        <f t="shared" si="1286"/>
        <v>12</v>
      </c>
      <c r="AP11750" s="13">
        <f t="shared" si="1287"/>
        <v>0</v>
      </c>
    </row>
    <row r="11751" spans="1:42" x14ac:dyDescent="0.3">
      <c r="A11751" s="2" t="s">
        <v>54210</v>
      </c>
      <c r="B11751" s="2" t="s">
        <v>54194</v>
      </c>
      <c r="C11751" s="2" t="s">
        <v>98</v>
      </c>
      <c r="D11751" s="2" t="s">
        <v>3318</v>
      </c>
      <c r="E11751" s="2" t="s">
        <v>3319</v>
      </c>
      <c r="F11751" s="2">
        <v>75</v>
      </c>
      <c r="G11751" s="2">
        <v>35993</v>
      </c>
      <c r="H11751" s="2" t="s">
        <v>47</v>
      </c>
      <c r="I11751" s="2" t="s">
        <v>48</v>
      </c>
      <c r="J11751" s="2" t="s">
        <v>49</v>
      </c>
      <c r="K11751" s="2" t="b">
        <v>0</v>
      </c>
      <c r="L11751" s="2">
        <v>300</v>
      </c>
      <c r="M11751" s="2" t="b">
        <v>0</v>
      </c>
      <c r="N11751" s="2" t="b">
        <v>0</v>
      </c>
      <c r="O11751" s="2" t="b">
        <v>0</v>
      </c>
      <c r="P11751" s="3">
        <v>45276.504317129627</v>
      </c>
      <c r="Q11751" s="8" t="str">
        <f t="shared" si="1281"/>
        <v>2023-12-16</v>
      </c>
      <c r="R11751" s="2" t="s">
        <v>54211</v>
      </c>
      <c r="S11751" s="11" t="str">
        <f t="shared" si="1282"/>
        <v>2023-12-16 12:06:13</v>
      </c>
      <c r="T11751" s="2">
        <v>0</v>
      </c>
      <c r="U11751" s="2" t="s">
        <v>54212</v>
      </c>
      <c r="V11751" s="2" t="s">
        <v>54213</v>
      </c>
      <c r="W11751" s="11" t="str">
        <f t="shared" si="1283"/>
        <v>2023-12-16 12:06:22</v>
      </c>
      <c r="X11751" s="2" t="s">
        <v>54214</v>
      </c>
      <c r="Y11751" s="11" t="str">
        <f t="shared" si="1284"/>
        <v>2023-12-16 12:11:28</v>
      </c>
      <c r="Z11751" s="2">
        <v>4.9166666666666599</v>
      </c>
      <c r="AE11751" s="2">
        <v>0</v>
      </c>
      <c r="AH11751" s="2">
        <v>0</v>
      </c>
      <c r="AI11751" s="2">
        <v>0</v>
      </c>
      <c r="AJ11751" s="2" t="s">
        <v>100</v>
      </c>
      <c r="AL11751" s="4"/>
      <c r="AM11751" s="2">
        <v>8</v>
      </c>
      <c r="AN11751" s="12" t="str">
        <f t="shared" si="1285"/>
        <v>Sat</v>
      </c>
      <c r="AO11751" s="13">
        <f t="shared" si="1286"/>
        <v>12</v>
      </c>
      <c r="AP11751" s="13">
        <f t="shared" si="1287"/>
        <v>0</v>
      </c>
    </row>
    <row r="11752" spans="1:42" x14ac:dyDescent="0.3">
      <c r="A11752" s="2" t="s">
        <v>54215</v>
      </c>
      <c r="B11752" s="2" t="s">
        <v>54011</v>
      </c>
      <c r="C11752" s="2" t="s">
        <v>98</v>
      </c>
      <c r="D11752" s="2" t="s">
        <v>16087</v>
      </c>
      <c r="E11752" s="2" t="s">
        <v>26295</v>
      </c>
      <c r="F11752" s="2">
        <v>282</v>
      </c>
      <c r="G11752" s="2">
        <v>35983</v>
      </c>
      <c r="H11752" s="2" t="s">
        <v>47</v>
      </c>
      <c r="I11752" s="2" t="s">
        <v>48</v>
      </c>
      <c r="J11752" s="2" t="s">
        <v>49</v>
      </c>
      <c r="K11752" s="2" t="b">
        <v>0</v>
      </c>
      <c r="L11752" s="2">
        <v>1140</v>
      </c>
      <c r="M11752" s="2" t="b">
        <v>0</v>
      </c>
      <c r="N11752" s="2" t="b">
        <v>0</v>
      </c>
      <c r="O11752" s="2" t="b">
        <v>0</v>
      </c>
      <c r="P11752" s="3">
        <v>45276.504502314812</v>
      </c>
      <c r="Q11752" s="8" t="str">
        <f t="shared" si="1281"/>
        <v>2023-12-16</v>
      </c>
      <c r="R11752" s="2" t="s">
        <v>54216</v>
      </c>
      <c r="S11752" s="11" t="str">
        <f t="shared" si="1282"/>
        <v>2023-12-16 12:06:29</v>
      </c>
      <c r="T11752" s="2">
        <v>0</v>
      </c>
      <c r="U11752" s="2" t="s">
        <v>54217</v>
      </c>
      <c r="V11752" s="2" t="s">
        <v>54218</v>
      </c>
      <c r="W11752" s="11" t="str">
        <f t="shared" si="1283"/>
        <v>2023-12-16 12:07:10</v>
      </c>
      <c r="X11752" s="2" t="s">
        <v>54219</v>
      </c>
      <c r="Y11752" s="11" t="str">
        <f t="shared" si="1284"/>
        <v>2023-12-16 12:16:13</v>
      </c>
      <c r="Z11752" s="2">
        <v>8.86666666666666</v>
      </c>
      <c r="AE11752" s="2">
        <v>79.8</v>
      </c>
      <c r="AH11752" s="2">
        <v>31.92</v>
      </c>
      <c r="AI11752" s="2">
        <v>79.8</v>
      </c>
      <c r="AJ11752" s="2" t="s">
        <v>100</v>
      </c>
      <c r="AL11752" s="4"/>
      <c r="AM11752" s="2">
        <v>8</v>
      </c>
      <c r="AN11752" s="12" t="str">
        <f t="shared" si="1285"/>
        <v>Sat</v>
      </c>
      <c r="AO11752" s="13">
        <f t="shared" si="1286"/>
        <v>12</v>
      </c>
      <c r="AP11752" s="13">
        <f t="shared" si="1287"/>
        <v>0</v>
      </c>
    </row>
    <row r="11753" spans="1:42" x14ac:dyDescent="0.3">
      <c r="A11753" s="2" t="s">
        <v>54220</v>
      </c>
      <c r="B11753" s="2" t="s">
        <v>43651</v>
      </c>
      <c r="C11753" s="2" t="s">
        <v>98</v>
      </c>
      <c r="D11753" s="2" t="s">
        <v>8792</v>
      </c>
      <c r="E11753" s="2" t="s">
        <v>8793</v>
      </c>
      <c r="F11753" s="2">
        <v>287</v>
      </c>
      <c r="G11753" s="2">
        <v>34812</v>
      </c>
      <c r="H11753" s="2" t="s">
        <v>47</v>
      </c>
      <c r="I11753" s="2" t="s">
        <v>48</v>
      </c>
      <c r="J11753" s="2" t="s">
        <v>49</v>
      </c>
      <c r="K11753" s="2" t="b">
        <v>0</v>
      </c>
      <c r="L11753" s="2">
        <v>300</v>
      </c>
      <c r="M11753" s="2" t="b">
        <v>0</v>
      </c>
      <c r="N11753" s="2" t="b">
        <v>0</v>
      </c>
      <c r="O11753" s="2" t="b">
        <v>0</v>
      </c>
      <c r="P11753" s="3">
        <v>45276.505729166667</v>
      </c>
      <c r="Q11753" s="8" t="str">
        <f t="shared" si="1281"/>
        <v>2023-12-16</v>
      </c>
      <c r="R11753" s="2" t="s">
        <v>54221</v>
      </c>
      <c r="S11753" s="11" t="str">
        <f t="shared" si="1282"/>
        <v>2023-12-16 12:08:15</v>
      </c>
      <c r="T11753" s="2">
        <v>0</v>
      </c>
      <c r="U11753" s="2" t="s">
        <v>54222</v>
      </c>
      <c r="V11753" s="2" t="s">
        <v>54223</v>
      </c>
      <c r="W11753" s="11" t="str">
        <f t="shared" si="1283"/>
        <v>2023-12-16 12:08:23</v>
      </c>
      <c r="X11753" s="2" t="s">
        <v>54224</v>
      </c>
      <c r="Y11753" s="11" t="str">
        <f t="shared" si="1284"/>
        <v>2023-12-16 12:13:29</v>
      </c>
      <c r="Z11753" s="2">
        <v>4.9166666666666599</v>
      </c>
      <c r="AE11753" s="2">
        <v>0</v>
      </c>
      <c r="AH11753" s="2">
        <v>0</v>
      </c>
      <c r="AI11753" s="2">
        <v>0</v>
      </c>
      <c r="AJ11753" s="2" t="s">
        <v>100</v>
      </c>
      <c r="AL11753" s="4"/>
      <c r="AM11753" s="2">
        <v>6</v>
      </c>
      <c r="AN11753" s="12" t="str">
        <f t="shared" si="1285"/>
        <v>Sat</v>
      </c>
      <c r="AO11753" s="13">
        <f t="shared" si="1286"/>
        <v>12</v>
      </c>
      <c r="AP11753" s="13">
        <f t="shared" si="1287"/>
        <v>0</v>
      </c>
    </row>
    <row r="11754" spans="1:42" x14ac:dyDescent="0.3">
      <c r="A11754" s="2" t="s">
        <v>54225</v>
      </c>
      <c r="B11754" s="2" t="s">
        <v>53650</v>
      </c>
      <c r="C11754" s="2" t="s">
        <v>73</v>
      </c>
      <c r="D11754" s="2" t="s">
        <v>328</v>
      </c>
      <c r="E11754" s="2" t="s">
        <v>329</v>
      </c>
      <c r="F11754" s="2">
        <v>239</v>
      </c>
      <c r="G11754" s="2">
        <v>35945</v>
      </c>
      <c r="H11754" s="2" t="s">
        <v>47</v>
      </c>
      <c r="I11754" s="2" t="s">
        <v>48</v>
      </c>
      <c r="J11754" s="2" t="s">
        <v>49</v>
      </c>
      <c r="K11754" s="2" t="b">
        <v>0</v>
      </c>
      <c r="L11754" s="2">
        <v>300</v>
      </c>
      <c r="M11754" s="2" t="b">
        <v>0</v>
      </c>
      <c r="N11754" s="2" t="b">
        <v>0</v>
      </c>
      <c r="O11754" s="2" t="b">
        <v>0</v>
      </c>
      <c r="P11754" s="3">
        <v>45276.506736111107</v>
      </c>
      <c r="Q11754" s="8" t="str">
        <f t="shared" si="1281"/>
        <v>2023-12-16</v>
      </c>
      <c r="R11754" s="2" t="s">
        <v>54226</v>
      </c>
      <c r="S11754" s="11" t="str">
        <f t="shared" si="1282"/>
        <v>2023-12-16 12:09:42</v>
      </c>
      <c r="T11754" s="2">
        <v>0</v>
      </c>
      <c r="U11754" s="2" t="s">
        <v>54227</v>
      </c>
      <c r="W11754" s="11" t="str">
        <f t="shared" si="1283"/>
        <v>Missing</v>
      </c>
      <c r="Y11754" s="11" t="str">
        <f t="shared" si="1284"/>
        <v>Missing</v>
      </c>
      <c r="AL11754" s="4"/>
      <c r="AM11754" s="2">
        <v>0</v>
      </c>
      <c r="AN11754" s="12" t="str">
        <f t="shared" si="1285"/>
        <v>Sat</v>
      </c>
      <c r="AO11754" s="13">
        <f t="shared" si="1286"/>
        <v>12</v>
      </c>
      <c r="AP11754" s="13">
        <f t="shared" si="1287"/>
        <v>0</v>
      </c>
    </row>
    <row r="11755" spans="1:42" x14ac:dyDescent="0.3">
      <c r="A11755" s="2" t="s">
        <v>54228</v>
      </c>
      <c r="B11755" s="2" t="s">
        <v>53650</v>
      </c>
      <c r="C11755" s="2" t="s">
        <v>98</v>
      </c>
      <c r="D11755" s="2" t="s">
        <v>328</v>
      </c>
      <c r="E11755" s="2" t="s">
        <v>329</v>
      </c>
      <c r="F11755" s="2">
        <v>239</v>
      </c>
      <c r="G11755" s="2">
        <v>35945</v>
      </c>
      <c r="H11755" s="2" t="s">
        <v>47</v>
      </c>
      <c r="I11755" s="2" t="s">
        <v>48</v>
      </c>
      <c r="J11755" s="2" t="s">
        <v>49</v>
      </c>
      <c r="K11755" s="2" t="b">
        <v>0</v>
      </c>
      <c r="L11755" s="2">
        <v>300</v>
      </c>
      <c r="M11755" s="2" t="b">
        <v>0</v>
      </c>
      <c r="N11755" s="2" t="b">
        <v>0</v>
      </c>
      <c r="O11755" s="2" t="b">
        <v>0</v>
      </c>
      <c r="P11755" s="3">
        <v>45276.507465277777</v>
      </c>
      <c r="Q11755" s="8" t="str">
        <f t="shared" si="1281"/>
        <v>2023-12-16</v>
      </c>
      <c r="R11755" s="2" t="s">
        <v>54229</v>
      </c>
      <c r="S11755" s="11" t="str">
        <f t="shared" si="1282"/>
        <v>2023-12-16 12:10:45</v>
      </c>
      <c r="T11755" s="2">
        <v>0</v>
      </c>
      <c r="U11755" s="2" t="s">
        <v>54230</v>
      </c>
      <c r="V11755" s="2" t="s">
        <v>54231</v>
      </c>
      <c r="W11755" s="11" t="str">
        <f t="shared" si="1283"/>
        <v>2023-12-16 12:10:56</v>
      </c>
      <c r="X11755" s="2" t="s">
        <v>54232</v>
      </c>
      <c r="Y11755" s="11" t="str">
        <f t="shared" si="1284"/>
        <v>2023-12-16 12:14:16</v>
      </c>
      <c r="Z11755" s="2">
        <v>3.1666666666666599</v>
      </c>
      <c r="AE11755" s="2">
        <v>0</v>
      </c>
      <c r="AH11755" s="2">
        <v>0</v>
      </c>
      <c r="AI11755" s="2">
        <v>0</v>
      </c>
      <c r="AJ11755" s="2" t="s">
        <v>100</v>
      </c>
      <c r="AL11755" s="4"/>
      <c r="AM11755" s="2">
        <v>6</v>
      </c>
      <c r="AN11755" s="12" t="str">
        <f t="shared" si="1285"/>
        <v>Sat</v>
      </c>
      <c r="AO11755" s="13">
        <f t="shared" si="1286"/>
        <v>12</v>
      </c>
      <c r="AP11755" s="13">
        <f t="shared" si="1287"/>
        <v>0</v>
      </c>
    </row>
    <row r="11756" spans="1:42" x14ac:dyDescent="0.3">
      <c r="A11756" s="2" t="s">
        <v>54233</v>
      </c>
      <c r="B11756" s="2" t="s">
        <v>43777</v>
      </c>
      <c r="C11756" s="2" t="s">
        <v>98</v>
      </c>
      <c r="D11756" s="2" t="s">
        <v>3318</v>
      </c>
      <c r="E11756" s="2" t="s">
        <v>3319</v>
      </c>
      <c r="F11756" s="2">
        <v>75</v>
      </c>
      <c r="G11756" s="2">
        <v>34804</v>
      </c>
      <c r="H11756" s="2" t="s">
        <v>47</v>
      </c>
      <c r="I11756" s="2" t="s">
        <v>48</v>
      </c>
      <c r="J11756" s="2" t="s">
        <v>49</v>
      </c>
      <c r="K11756" s="2" t="b">
        <v>0</v>
      </c>
      <c r="L11756" s="2">
        <v>300</v>
      </c>
      <c r="M11756" s="2" t="b">
        <v>0</v>
      </c>
      <c r="N11756" s="2" t="b">
        <v>0</v>
      </c>
      <c r="O11756" s="2" t="b">
        <v>0</v>
      </c>
      <c r="P11756" s="3">
        <v>45276.51152777778</v>
      </c>
      <c r="Q11756" s="8" t="str">
        <f t="shared" si="1281"/>
        <v>2023-12-16</v>
      </c>
      <c r="R11756" s="2" t="s">
        <v>54234</v>
      </c>
      <c r="S11756" s="11" t="str">
        <f t="shared" si="1282"/>
        <v>2023-12-16 12:16:36</v>
      </c>
      <c r="T11756" s="2">
        <v>0</v>
      </c>
      <c r="U11756" s="2" t="s">
        <v>54235</v>
      </c>
      <c r="V11756" s="2" t="s">
        <v>54236</v>
      </c>
      <c r="W11756" s="11" t="str">
        <f t="shared" si="1283"/>
        <v>2023-12-16 12:16:53</v>
      </c>
      <c r="X11756" s="2" t="s">
        <v>54237</v>
      </c>
      <c r="Y11756" s="11" t="str">
        <f t="shared" si="1284"/>
        <v>2023-12-16 12:21:57</v>
      </c>
      <c r="Z11756" s="2">
        <v>4.9000000000000004</v>
      </c>
      <c r="AE11756" s="2">
        <v>0</v>
      </c>
      <c r="AH11756" s="2">
        <v>0</v>
      </c>
      <c r="AI11756" s="2">
        <v>0</v>
      </c>
      <c r="AJ11756" s="2" t="s">
        <v>100</v>
      </c>
      <c r="AL11756" s="4"/>
      <c r="AM11756" s="2">
        <v>7</v>
      </c>
      <c r="AN11756" s="12" t="str">
        <f t="shared" si="1285"/>
        <v>Sat</v>
      </c>
      <c r="AO11756" s="13">
        <f t="shared" si="1286"/>
        <v>12</v>
      </c>
      <c r="AP11756" s="13">
        <f t="shared" si="1287"/>
        <v>0</v>
      </c>
    </row>
    <row r="11757" spans="1:42" x14ac:dyDescent="0.3">
      <c r="A11757" s="2" t="s">
        <v>54238</v>
      </c>
      <c r="B11757" s="2" t="s">
        <v>31402</v>
      </c>
      <c r="C11757" s="2" t="s">
        <v>44</v>
      </c>
      <c r="D11757" s="2" t="s">
        <v>16087</v>
      </c>
      <c r="E11757" s="2" t="s">
        <v>26295</v>
      </c>
      <c r="F11757" s="2">
        <v>282</v>
      </c>
      <c r="G11757" s="2">
        <v>33017</v>
      </c>
      <c r="H11757" s="2" t="s">
        <v>47</v>
      </c>
      <c r="I11757" s="2" t="s">
        <v>48</v>
      </c>
      <c r="J11757" s="2" t="s">
        <v>49</v>
      </c>
      <c r="K11757" s="2" t="b">
        <v>0</v>
      </c>
      <c r="L11757" s="2">
        <v>3300</v>
      </c>
      <c r="M11757" s="2" t="b">
        <v>0</v>
      </c>
      <c r="N11757" s="2" t="b">
        <v>0</v>
      </c>
      <c r="O11757" s="2" t="b">
        <v>0</v>
      </c>
      <c r="P11757" s="3">
        <v>45276.512962962966</v>
      </c>
      <c r="Q11757" s="8" t="str">
        <f t="shared" si="1281"/>
        <v>2023-12-16</v>
      </c>
      <c r="R11757" s="2" t="s">
        <v>54239</v>
      </c>
      <c r="S11757" s="11" t="str">
        <f t="shared" si="1282"/>
        <v>2023-12-16 12:18:40</v>
      </c>
      <c r="T11757" s="2">
        <v>0</v>
      </c>
      <c r="U11757" s="2" t="s">
        <v>54240</v>
      </c>
      <c r="V11757" s="2" t="s">
        <v>54241</v>
      </c>
      <c r="W11757" s="11" t="str">
        <f t="shared" si="1283"/>
        <v>2023-12-16 12:18:50</v>
      </c>
      <c r="X11757" s="2" t="s">
        <v>54242</v>
      </c>
      <c r="Y11757" s="11" t="str">
        <f t="shared" si="1284"/>
        <v>2023-12-16 12:19:05</v>
      </c>
      <c r="Z11757" s="2">
        <v>8.3333333333333301E-2</v>
      </c>
      <c r="AL11757" s="4"/>
      <c r="AM11757" s="2">
        <v>1</v>
      </c>
      <c r="AN11757" s="12" t="str">
        <f t="shared" si="1285"/>
        <v>Sat</v>
      </c>
      <c r="AO11757" s="13">
        <f t="shared" si="1286"/>
        <v>12</v>
      </c>
      <c r="AP11757" s="13">
        <f t="shared" si="1287"/>
        <v>0</v>
      </c>
    </row>
    <row r="11758" spans="1:42" x14ac:dyDescent="0.3">
      <c r="A11758" s="2" t="s">
        <v>54243</v>
      </c>
      <c r="B11758" s="2" t="s">
        <v>31402</v>
      </c>
      <c r="C11758" s="2" t="s">
        <v>44</v>
      </c>
      <c r="D11758" s="2" t="s">
        <v>16087</v>
      </c>
      <c r="E11758" s="2" t="s">
        <v>26295</v>
      </c>
      <c r="F11758" s="2">
        <v>282</v>
      </c>
      <c r="G11758" s="2">
        <v>33017</v>
      </c>
      <c r="H11758" s="2" t="s">
        <v>47</v>
      </c>
      <c r="I11758" s="2" t="s">
        <v>48</v>
      </c>
      <c r="J11758" s="2" t="s">
        <v>49</v>
      </c>
      <c r="K11758" s="2" t="b">
        <v>0</v>
      </c>
      <c r="L11758" s="2">
        <v>3300</v>
      </c>
      <c r="M11758" s="2" t="b">
        <v>0</v>
      </c>
      <c r="N11758" s="2" t="b">
        <v>0</v>
      </c>
      <c r="O11758" s="2" t="b">
        <v>0</v>
      </c>
      <c r="P11758" s="3">
        <v>45276.513379629629</v>
      </c>
      <c r="Q11758" s="8" t="str">
        <f t="shared" si="1281"/>
        <v>2023-12-16</v>
      </c>
      <c r="R11758" s="2" t="s">
        <v>54244</v>
      </c>
      <c r="S11758" s="11" t="str">
        <f t="shared" si="1282"/>
        <v>2023-12-16 12:19:16</v>
      </c>
      <c r="T11758" s="2">
        <v>0</v>
      </c>
      <c r="U11758" s="2" t="s">
        <v>54245</v>
      </c>
      <c r="V11758" s="2" t="s">
        <v>54246</v>
      </c>
      <c r="W11758" s="11" t="str">
        <f t="shared" si="1283"/>
        <v>2023-12-16 12:19:43</v>
      </c>
      <c r="X11758" s="2" t="s">
        <v>54247</v>
      </c>
      <c r="Y11758" s="11" t="str">
        <f t="shared" si="1284"/>
        <v>2023-12-16 12:19:43</v>
      </c>
      <c r="Z11758" s="2">
        <v>-0.16666666666666599</v>
      </c>
      <c r="AL11758" s="4"/>
      <c r="AM11758" s="2">
        <v>1</v>
      </c>
      <c r="AN11758" s="12" t="str">
        <f t="shared" si="1285"/>
        <v>Sat</v>
      </c>
      <c r="AO11758" s="13">
        <f t="shared" si="1286"/>
        <v>12</v>
      </c>
      <c r="AP11758" s="13">
        <f t="shared" si="1287"/>
        <v>0</v>
      </c>
    </row>
    <row r="11759" spans="1:42" x14ac:dyDescent="0.3">
      <c r="A11759" s="2" t="s">
        <v>54248</v>
      </c>
      <c r="B11759" s="2" t="s">
        <v>53611</v>
      </c>
      <c r="C11759" s="2" t="s">
        <v>73</v>
      </c>
      <c r="D11759" s="2" t="s">
        <v>16087</v>
      </c>
      <c r="E11759" s="2" t="s">
        <v>26295</v>
      </c>
      <c r="F11759" s="2">
        <v>282</v>
      </c>
      <c r="G11759" s="2">
        <v>35935</v>
      </c>
      <c r="H11759" s="2" t="s">
        <v>47</v>
      </c>
      <c r="I11759" s="2" t="s">
        <v>48</v>
      </c>
      <c r="J11759" s="2" t="s">
        <v>49</v>
      </c>
      <c r="K11759" s="2" t="b">
        <v>0</v>
      </c>
      <c r="L11759" s="2">
        <v>300</v>
      </c>
      <c r="M11759" s="2" t="b">
        <v>0</v>
      </c>
      <c r="N11759" s="2" t="b">
        <v>0</v>
      </c>
      <c r="O11759" s="2" t="b">
        <v>0</v>
      </c>
      <c r="P11759" s="3">
        <v>45276.517106481479</v>
      </c>
      <c r="Q11759" s="8" t="str">
        <f t="shared" si="1281"/>
        <v>2023-12-16</v>
      </c>
      <c r="R11759" s="2" t="s">
        <v>54249</v>
      </c>
      <c r="S11759" s="11" t="str">
        <f t="shared" si="1282"/>
        <v>2023-12-16 12:24:38</v>
      </c>
      <c r="T11759" s="2">
        <v>0</v>
      </c>
      <c r="U11759" s="2" t="s">
        <v>54250</v>
      </c>
      <c r="W11759" s="11" t="str">
        <f t="shared" si="1283"/>
        <v>Missing</v>
      </c>
      <c r="X11759" s="2" t="s">
        <v>54251</v>
      </c>
      <c r="Y11759" s="11" t="str">
        <f t="shared" si="1284"/>
        <v>2023-12-16 12:25:11</v>
      </c>
      <c r="Z11759" s="2">
        <v>-0.16666666666666599</v>
      </c>
      <c r="AL11759" s="4"/>
      <c r="AM11759" s="2">
        <v>0</v>
      </c>
      <c r="AN11759" s="12" t="str">
        <f t="shared" si="1285"/>
        <v>Sat</v>
      </c>
      <c r="AO11759" s="13">
        <f t="shared" si="1286"/>
        <v>12</v>
      </c>
      <c r="AP11759" s="13">
        <f t="shared" si="1287"/>
        <v>0</v>
      </c>
    </row>
    <row r="11760" spans="1:42" x14ac:dyDescent="0.3">
      <c r="A11760" s="2" t="s">
        <v>54252</v>
      </c>
      <c r="B11760" s="2" t="s">
        <v>826</v>
      </c>
      <c r="D11760" s="2" t="s">
        <v>90</v>
      </c>
      <c r="E11760" s="2" t="s">
        <v>91</v>
      </c>
      <c r="F11760" s="2">
        <v>241</v>
      </c>
      <c r="G11760" s="2">
        <v>28098</v>
      </c>
      <c r="H11760" s="2" t="s">
        <v>92</v>
      </c>
      <c r="I11760" s="2" t="s">
        <v>93</v>
      </c>
      <c r="J11760" s="2" t="s">
        <v>49</v>
      </c>
      <c r="K11760" s="2" t="b">
        <v>0</v>
      </c>
      <c r="M11760" s="2" t="b">
        <v>0</v>
      </c>
      <c r="N11760" s="2" t="b">
        <v>0</v>
      </c>
      <c r="O11760" s="2" t="b">
        <v>0</v>
      </c>
      <c r="P11760" s="3">
        <v>45276.522280092591</v>
      </c>
      <c r="Q11760" s="8" t="str">
        <f t="shared" si="1281"/>
        <v>2023-12-16</v>
      </c>
      <c r="R11760" s="2" t="s">
        <v>54253</v>
      </c>
      <c r="S11760" s="11" t="str">
        <f t="shared" si="1282"/>
        <v>2023-12-16 12:32:05</v>
      </c>
      <c r="T11760" s="2">
        <v>0</v>
      </c>
      <c r="U11760" s="2" t="s">
        <v>54254</v>
      </c>
      <c r="W11760" s="11" t="str">
        <f t="shared" si="1283"/>
        <v>Missing</v>
      </c>
      <c r="Y11760" s="11" t="str">
        <f t="shared" si="1284"/>
        <v>Missing</v>
      </c>
      <c r="Z11760" s="2">
        <v>0</v>
      </c>
      <c r="AA11760" s="2" t="s">
        <v>96</v>
      </c>
      <c r="AB11760" s="2" t="s">
        <v>97</v>
      </c>
      <c r="AC11760" s="2" t="s">
        <v>73</v>
      </c>
      <c r="AD11760" s="2" t="s">
        <v>54255</v>
      </c>
      <c r="AF11760" s="2" t="s">
        <v>73</v>
      </c>
      <c r="AG11760" s="2">
        <v>0</v>
      </c>
      <c r="AL11760" s="5">
        <v>0</v>
      </c>
      <c r="AM11760" s="2">
        <v>5</v>
      </c>
      <c r="AN11760" s="12" t="str">
        <f t="shared" si="1285"/>
        <v>Sat</v>
      </c>
      <c r="AO11760" s="13">
        <f t="shared" si="1286"/>
        <v>12</v>
      </c>
      <c r="AP11760" s="13">
        <f t="shared" si="1287"/>
        <v>1</v>
      </c>
    </row>
    <row r="11761" spans="1:42" x14ac:dyDescent="0.3">
      <c r="A11761" s="2" t="s">
        <v>54256</v>
      </c>
      <c r="B11761" s="2" t="s">
        <v>826</v>
      </c>
      <c r="D11761" s="2" t="s">
        <v>90</v>
      </c>
      <c r="E11761" s="2" t="s">
        <v>91</v>
      </c>
      <c r="F11761" s="2">
        <v>241</v>
      </c>
      <c r="G11761" s="2">
        <v>28098</v>
      </c>
      <c r="H11761" s="2" t="s">
        <v>92</v>
      </c>
      <c r="I11761" s="2" t="s">
        <v>93</v>
      </c>
      <c r="J11761" s="2" t="s">
        <v>49</v>
      </c>
      <c r="K11761" s="2" t="b">
        <v>0</v>
      </c>
      <c r="M11761" s="2" t="b">
        <v>0</v>
      </c>
      <c r="N11761" s="2" t="b">
        <v>0</v>
      </c>
      <c r="O11761" s="2" t="b">
        <v>0</v>
      </c>
      <c r="P11761" s="3">
        <v>45276.522557870368</v>
      </c>
      <c r="Q11761" s="8" t="str">
        <f t="shared" si="1281"/>
        <v>2023-12-16</v>
      </c>
      <c r="R11761" s="2" t="s">
        <v>54257</v>
      </c>
      <c r="S11761" s="11" t="str">
        <f t="shared" si="1282"/>
        <v>2023-12-16 12:32:29</v>
      </c>
      <c r="T11761" s="2">
        <v>0</v>
      </c>
      <c r="U11761" s="2" t="s">
        <v>54258</v>
      </c>
      <c r="W11761" s="11" t="str">
        <f t="shared" si="1283"/>
        <v>Missing</v>
      </c>
      <c r="Y11761" s="11" t="str">
        <f t="shared" si="1284"/>
        <v>Missing</v>
      </c>
      <c r="Z11761" s="2">
        <v>0</v>
      </c>
      <c r="AA11761" s="2" t="s">
        <v>96</v>
      </c>
      <c r="AB11761" s="2" t="s">
        <v>97</v>
      </c>
      <c r="AC11761" s="2" t="s">
        <v>693</v>
      </c>
      <c r="AD11761" s="2" t="s">
        <v>54259</v>
      </c>
      <c r="AF11761" s="2" t="s">
        <v>693</v>
      </c>
      <c r="AG11761" s="2">
        <v>0</v>
      </c>
      <c r="AL11761" s="5">
        <v>0</v>
      </c>
      <c r="AM11761" s="2">
        <v>5</v>
      </c>
      <c r="AN11761" s="12" t="str">
        <f t="shared" si="1285"/>
        <v>Sat</v>
      </c>
      <c r="AO11761" s="13">
        <f t="shared" si="1286"/>
        <v>12</v>
      </c>
      <c r="AP11761" s="13">
        <f t="shared" si="1287"/>
        <v>1</v>
      </c>
    </row>
    <row r="11762" spans="1:42" x14ac:dyDescent="0.3">
      <c r="A11762" s="2" t="s">
        <v>54260</v>
      </c>
      <c r="B11762" s="2" t="s">
        <v>826</v>
      </c>
      <c r="D11762" s="2" t="s">
        <v>90</v>
      </c>
      <c r="E11762" s="2" t="s">
        <v>91</v>
      </c>
      <c r="F11762" s="2">
        <v>241</v>
      </c>
      <c r="G11762" s="2">
        <v>28098</v>
      </c>
      <c r="H11762" s="2" t="s">
        <v>92</v>
      </c>
      <c r="I11762" s="2" t="s">
        <v>93</v>
      </c>
      <c r="J11762" s="2" t="s">
        <v>49</v>
      </c>
      <c r="K11762" s="2" t="b">
        <v>0</v>
      </c>
      <c r="M11762" s="2" t="b">
        <v>0</v>
      </c>
      <c r="N11762" s="2" t="b">
        <v>0</v>
      </c>
      <c r="O11762" s="2" t="b">
        <v>0</v>
      </c>
      <c r="P11762" s="3">
        <v>45276.523541666669</v>
      </c>
      <c r="Q11762" s="8" t="str">
        <f t="shared" si="1281"/>
        <v>2023-12-16</v>
      </c>
      <c r="R11762" s="2" t="s">
        <v>54261</v>
      </c>
      <c r="S11762" s="11" t="str">
        <f t="shared" si="1282"/>
        <v>2023-12-16 12:33:54</v>
      </c>
      <c r="T11762" s="2">
        <v>0</v>
      </c>
      <c r="U11762" s="2" t="s">
        <v>54262</v>
      </c>
      <c r="W11762" s="11" t="str">
        <f t="shared" si="1283"/>
        <v>Missing</v>
      </c>
      <c r="Y11762" s="11" t="str">
        <f t="shared" si="1284"/>
        <v>Missing</v>
      </c>
      <c r="Z11762" s="2">
        <v>0</v>
      </c>
      <c r="AA11762" s="2" t="s">
        <v>96</v>
      </c>
      <c r="AB11762" s="2" t="s">
        <v>97</v>
      </c>
      <c r="AC11762" s="2" t="s">
        <v>693</v>
      </c>
      <c r="AD11762" s="2" t="s">
        <v>54263</v>
      </c>
      <c r="AF11762" s="2" t="s">
        <v>693</v>
      </c>
      <c r="AG11762" s="2">
        <v>0</v>
      </c>
      <c r="AL11762" s="5">
        <v>0</v>
      </c>
      <c r="AM11762" s="2">
        <v>4</v>
      </c>
      <c r="AN11762" s="12" t="str">
        <f t="shared" si="1285"/>
        <v>Sat</v>
      </c>
      <c r="AO11762" s="13">
        <f t="shared" si="1286"/>
        <v>12</v>
      </c>
      <c r="AP11762" s="13">
        <f t="shared" si="1287"/>
        <v>1</v>
      </c>
    </row>
    <row r="11763" spans="1:42" x14ac:dyDescent="0.3">
      <c r="A11763" s="2" t="s">
        <v>54264</v>
      </c>
      <c r="B11763" s="2" t="s">
        <v>826</v>
      </c>
      <c r="D11763" s="2" t="s">
        <v>90</v>
      </c>
      <c r="E11763" s="2" t="s">
        <v>91</v>
      </c>
      <c r="F11763" s="2">
        <v>241</v>
      </c>
      <c r="G11763" s="2">
        <v>28098</v>
      </c>
      <c r="H11763" s="2" t="s">
        <v>92</v>
      </c>
      <c r="I11763" s="2" t="s">
        <v>93</v>
      </c>
      <c r="J11763" s="2" t="s">
        <v>49</v>
      </c>
      <c r="K11763" s="2" t="b">
        <v>0</v>
      </c>
      <c r="M11763" s="2" t="b">
        <v>0</v>
      </c>
      <c r="N11763" s="2" t="b">
        <v>0</v>
      </c>
      <c r="O11763" s="2" t="b">
        <v>0</v>
      </c>
      <c r="P11763" s="3">
        <v>45276.524363425917</v>
      </c>
      <c r="Q11763" s="8" t="str">
        <f t="shared" si="1281"/>
        <v>2023-12-16</v>
      </c>
      <c r="R11763" s="2" t="s">
        <v>54265</v>
      </c>
      <c r="S11763" s="11" t="str">
        <f t="shared" si="1282"/>
        <v>2023-12-16 12:35:05</v>
      </c>
      <c r="T11763" s="2">
        <v>0</v>
      </c>
      <c r="U11763" s="2" t="s">
        <v>54266</v>
      </c>
      <c r="W11763" s="11" t="str">
        <f t="shared" si="1283"/>
        <v>Missing</v>
      </c>
      <c r="Y11763" s="11" t="str">
        <f t="shared" si="1284"/>
        <v>Missing</v>
      </c>
      <c r="Z11763" s="2">
        <v>0</v>
      </c>
      <c r="AA11763" s="2" t="s">
        <v>96</v>
      </c>
      <c r="AB11763" s="2" t="s">
        <v>97</v>
      </c>
      <c r="AC11763" s="2" t="s">
        <v>693</v>
      </c>
      <c r="AD11763" s="2" t="s">
        <v>54267</v>
      </c>
      <c r="AF11763" s="2" t="s">
        <v>693</v>
      </c>
      <c r="AG11763" s="2">
        <v>0</v>
      </c>
      <c r="AL11763" s="5">
        <v>0</v>
      </c>
      <c r="AM11763" s="2">
        <v>3</v>
      </c>
      <c r="AN11763" s="12" t="str">
        <f t="shared" si="1285"/>
        <v>Sat</v>
      </c>
      <c r="AO11763" s="13">
        <f t="shared" si="1286"/>
        <v>12</v>
      </c>
      <c r="AP11763" s="13">
        <f t="shared" si="1287"/>
        <v>1</v>
      </c>
    </row>
    <row r="11764" spans="1:42" x14ac:dyDescent="0.3">
      <c r="A11764" s="2" t="s">
        <v>54268</v>
      </c>
      <c r="B11764" s="2" t="s">
        <v>826</v>
      </c>
      <c r="D11764" s="2" t="s">
        <v>90</v>
      </c>
      <c r="E11764" s="2" t="s">
        <v>91</v>
      </c>
      <c r="F11764" s="2">
        <v>241</v>
      </c>
      <c r="G11764" s="2">
        <v>28098</v>
      </c>
      <c r="H11764" s="2" t="s">
        <v>92</v>
      </c>
      <c r="I11764" s="2" t="s">
        <v>93</v>
      </c>
      <c r="J11764" s="2" t="s">
        <v>49</v>
      </c>
      <c r="K11764" s="2" t="b">
        <v>0</v>
      </c>
      <c r="M11764" s="2" t="b">
        <v>0</v>
      </c>
      <c r="N11764" s="2" t="b">
        <v>0</v>
      </c>
      <c r="O11764" s="2" t="b">
        <v>0</v>
      </c>
      <c r="P11764" s="3">
        <v>45276.526701388888</v>
      </c>
      <c r="Q11764" s="8" t="str">
        <f t="shared" si="1281"/>
        <v>2023-12-16</v>
      </c>
      <c r="R11764" s="2" t="s">
        <v>54269</v>
      </c>
      <c r="S11764" s="11" t="str">
        <f t="shared" si="1282"/>
        <v>2023-12-16 12:38:27</v>
      </c>
      <c r="T11764" s="2">
        <v>0</v>
      </c>
      <c r="U11764" s="2" t="s">
        <v>54270</v>
      </c>
      <c r="W11764" s="11" t="str">
        <f t="shared" si="1283"/>
        <v>Missing</v>
      </c>
      <c r="Y11764" s="11" t="str">
        <f t="shared" si="1284"/>
        <v>Missing</v>
      </c>
      <c r="Z11764" s="2">
        <v>3.7333333333333298</v>
      </c>
      <c r="AA11764" s="2" t="s">
        <v>96</v>
      </c>
      <c r="AB11764" s="2" t="s">
        <v>97</v>
      </c>
      <c r="AC11764" s="2" t="s">
        <v>98</v>
      </c>
      <c r="AD11764" s="2" t="s">
        <v>54271</v>
      </c>
      <c r="AE11764" s="2">
        <v>41.066666666666599</v>
      </c>
      <c r="AF11764" s="2" t="s">
        <v>98</v>
      </c>
      <c r="AG11764" s="2">
        <v>233</v>
      </c>
      <c r="AH11764" s="2">
        <v>16.426666666666598</v>
      </c>
      <c r="AI11764" s="2">
        <v>41.066666666666599</v>
      </c>
      <c r="AJ11764" s="2" t="s">
        <v>100</v>
      </c>
      <c r="AK11764" s="2" t="s">
        <v>98</v>
      </c>
      <c r="AL11764" s="5">
        <v>224</v>
      </c>
      <c r="AM11764" s="2">
        <v>5</v>
      </c>
      <c r="AN11764" s="12" t="str">
        <f t="shared" si="1285"/>
        <v>Sat</v>
      </c>
      <c r="AO11764" s="13">
        <f t="shared" si="1286"/>
        <v>12</v>
      </c>
      <c r="AP11764" s="13">
        <f t="shared" si="1287"/>
        <v>1</v>
      </c>
    </row>
    <row r="11765" spans="1:42" x14ac:dyDescent="0.3">
      <c r="A11765" s="2" t="s">
        <v>54272</v>
      </c>
      <c r="B11765" s="2" t="s">
        <v>5070</v>
      </c>
      <c r="C11765" s="2" t="s">
        <v>73</v>
      </c>
      <c r="D11765" s="2" t="s">
        <v>16087</v>
      </c>
      <c r="E11765" s="2" t="s">
        <v>26295</v>
      </c>
      <c r="F11765" s="2">
        <v>282</v>
      </c>
      <c r="G11765" s="2">
        <v>30542</v>
      </c>
      <c r="H11765" s="2" t="s">
        <v>47</v>
      </c>
      <c r="I11765" s="2" t="s">
        <v>48</v>
      </c>
      <c r="J11765" s="2" t="s">
        <v>49</v>
      </c>
      <c r="K11765" s="2" t="b">
        <v>0</v>
      </c>
      <c r="L11765" s="2">
        <v>720</v>
      </c>
      <c r="M11765" s="2" t="b">
        <v>0</v>
      </c>
      <c r="N11765" s="2" t="b">
        <v>0</v>
      </c>
      <c r="O11765" s="2" t="b">
        <v>0</v>
      </c>
      <c r="P11765" s="3">
        <v>45276.53634259259</v>
      </c>
      <c r="Q11765" s="8" t="str">
        <f t="shared" si="1281"/>
        <v>2023-12-16</v>
      </c>
      <c r="R11765" s="2" t="s">
        <v>54273</v>
      </c>
      <c r="S11765" s="11" t="str">
        <f t="shared" si="1282"/>
        <v>2023-12-16 12:52:20</v>
      </c>
      <c r="T11765" s="2">
        <v>0</v>
      </c>
      <c r="U11765" s="2" t="s">
        <v>54274</v>
      </c>
      <c r="W11765" s="11" t="str">
        <f t="shared" si="1283"/>
        <v>Missing</v>
      </c>
      <c r="Y11765" s="11" t="str">
        <f t="shared" si="1284"/>
        <v>Missing</v>
      </c>
      <c r="AL11765" s="4"/>
      <c r="AM11765" s="2">
        <v>0</v>
      </c>
      <c r="AN11765" s="12" t="str">
        <f t="shared" si="1285"/>
        <v>Sat</v>
      </c>
      <c r="AO11765" s="13">
        <f t="shared" si="1286"/>
        <v>12</v>
      </c>
      <c r="AP11765" s="13">
        <f t="shared" si="1287"/>
        <v>0</v>
      </c>
    </row>
    <row r="11766" spans="1:42" x14ac:dyDescent="0.3">
      <c r="A11766" s="2" t="s">
        <v>54275</v>
      </c>
      <c r="B11766" s="2" t="s">
        <v>5070</v>
      </c>
      <c r="C11766" s="2" t="s">
        <v>73</v>
      </c>
      <c r="D11766" s="2" t="s">
        <v>16087</v>
      </c>
      <c r="E11766" s="2" t="s">
        <v>26295</v>
      </c>
      <c r="F11766" s="2">
        <v>282</v>
      </c>
      <c r="G11766" s="2">
        <v>30542</v>
      </c>
      <c r="H11766" s="2" t="s">
        <v>47</v>
      </c>
      <c r="I11766" s="2" t="s">
        <v>48</v>
      </c>
      <c r="J11766" s="2" t="s">
        <v>49</v>
      </c>
      <c r="K11766" s="2" t="b">
        <v>0</v>
      </c>
      <c r="L11766" s="2">
        <v>720</v>
      </c>
      <c r="M11766" s="2" t="b">
        <v>0</v>
      </c>
      <c r="N11766" s="2" t="b">
        <v>0</v>
      </c>
      <c r="O11766" s="2" t="b">
        <v>0</v>
      </c>
      <c r="P11766" s="3">
        <v>45276.536770833343</v>
      </c>
      <c r="Q11766" s="8" t="str">
        <f t="shared" si="1281"/>
        <v>2023-12-16</v>
      </c>
      <c r="R11766" s="2" t="s">
        <v>54276</v>
      </c>
      <c r="S11766" s="11" t="str">
        <f t="shared" si="1282"/>
        <v>2023-12-16 12:52:57</v>
      </c>
      <c r="T11766" s="2">
        <v>0</v>
      </c>
      <c r="U11766" s="2" t="s">
        <v>54277</v>
      </c>
      <c r="W11766" s="11" t="str">
        <f t="shared" si="1283"/>
        <v>Missing</v>
      </c>
      <c r="Y11766" s="11" t="str">
        <f t="shared" si="1284"/>
        <v>Missing</v>
      </c>
      <c r="AL11766" s="4"/>
      <c r="AM11766" s="2">
        <v>0</v>
      </c>
      <c r="AN11766" s="12" t="str">
        <f t="shared" si="1285"/>
        <v>Sat</v>
      </c>
      <c r="AO11766" s="13">
        <f t="shared" si="1286"/>
        <v>12</v>
      </c>
      <c r="AP11766" s="13">
        <f t="shared" si="1287"/>
        <v>0</v>
      </c>
    </row>
    <row r="11767" spans="1:42" x14ac:dyDescent="0.3">
      <c r="A11767" s="2" t="s">
        <v>54278</v>
      </c>
      <c r="B11767" s="2" t="s">
        <v>5070</v>
      </c>
      <c r="C11767" s="2" t="s">
        <v>44</v>
      </c>
      <c r="D11767" s="2" t="s">
        <v>1037</v>
      </c>
      <c r="E11767" s="2" t="s">
        <v>1038</v>
      </c>
      <c r="F11767" s="2">
        <v>87</v>
      </c>
      <c r="G11767" s="2">
        <v>30542</v>
      </c>
      <c r="H11767" s="2" t="s">
        <v>47</v>
      </c>
      <c r="I11767" s="2" t="s">
        <v>48</v>
      </c>
      <c r="J11767" s="2" t="s">
        <v>49</v>
      </c>
      <c r="K11767" s="2" t="b">
        <v>0</v>
      </c>
      <c r="L11767" s="2">
        <v>540</v>
      </c>
      <c r="M11767" s="2" t="b">
        <v>0</v>
      </c>
      <c r="N11767" s="2" t="b">
        <v>0</v>
      </c>
      <c r="O11767" s="2" t="b">
        <v>0</v>
      </c>
      <c r="P11767" s="3">
        <v>45276.537361111114</v>
      </c>
      <c r="Q11767" s="8" t="str">
        <f t="shared" si="1281"/>
        <v>2023-12-16</v>
      </c>
      <c r="R11767" s="2" t="s">
        <v>54279</v>
      </c>
      <c r="S11767" s="11" t="str">
        <f t="shared" si="1282"/>
        <v>2023-12-16 12:53:48</v>
      </c>
      <c r="T11767" s="2">
        <v>0</v>
      </c>
      <c r="U11767" s="2" t="s">
        <v>54280</v>
      </c>
      <c r="W11767" s="11" t="str">
        <f t="shared" si="1283"/>
        <v>Missing</v>
      </c>
      <c r="X11767" s="2" t="s">
        <v>54281</v>
      </c>
      <c r="Y11767" s="11" t="str">
        <f t="shared" si="1284"/>
        <v>2023-12-16 12:54:21</v>
      </c>
      <c r="Z11767" s="2">
        <v>-0.16666666666666599</v>
      </c>
      <c r="AL11767" s="4"/>
      <c r="AM11767" s="2">
        <v>2</v>
      </c>
      <c r="AN11767" s="12" t="str">
        <f t="shared" si="1285"/>
        <v>Sat</v>
      </c>
      <c r="AO11767" s="13">
        <f t="shared" si="1286"/>
        <v>12</v>
      </c>
      <c r="AP11767" s="13">
        <f t="shared" si="1287"/>
        <v>0</v>
      </c>
    </row>
    <row r="11768" spans="1:42" x14ac:dyDescent="0.3">
      <c r="A11768" s="2" t="s">
        <v>54282</v>
      </c>
      <c r="B11768" s="2" t="s">
        <v>5070</v>
      </c>
      <c r="C11768" s="2" t="s">
        <v>44</v>
      </c>
      <c r="D11768" s="2" t="s">
        <v>1037</v>
      </c>
      <c r="E11768" s="2" t="s">
        <v>1038</v>
      </c>
      <c r="F11768" s="2">
        <v>87</v>
      </c>
      <c r="G11768" s="2">
        <v>30542</v>
      </c>
      <c r="H11768" s="2" t="s">
        <v>47</v>
      </c>
      <c r="I11768" s="2" t="s">
        <v>48</v>
      </c>
      <c r="J11768" s="2" t="s">
        <v>49</v>
      </c>
      <c r="K11768" s="2" t="b">
        <v>0</v>
      </c>
      <c r="L11768" s="2">
        <v>540</v>
      </c>
      <c r="M11768" s="2" t="b">
        <v>0</v>
      </c>
      <c r="N11768" s="2" t="b">
        <v>0</v>
      </c>
      <c r="O11768" s="2" t="b">
        <v>0</v>
      </c>
      <c r="P11768" s="3">
        <v>45276.537812499999</v>
      </c>
      <c r="Q11768" s="8" t="str">
        <f t="shared" si="1281"/>
        <v>2023-12-16</v>
      </c>
      <c r="R11768" s="2" t="s">
        <v>54283</v>
      </c>
      <c r="S11768" s="11" t="str">
        <f t="shared" si="1282"/>
        <v>2023-12-16 12:54:27</v>
      </c>
      <c r="T11768" s="2">
        <v>0</v>
      </c>
      <c r="U11768" s="2" t="s">
        <v>54284</v>
      </c>
      <c r="V11768" s="2" t="s">
        <v>54285</v>
      </c>
      <c r="W11768" s="11" t="str">
        <f t="shared" si="1283"/>
        <v>2023-12-16 12:56:03</v>
      </c>
      <c r="X11768" s="2" t="s">
        <v>54286</v>
      </c>
      <c r="Y11768" s="11" t="str">
        <f t="shared" si="1284"/>
        <v>2023-12-16 12:56:03</v>
      </c>
      <c r="Z11768" s="2">
        <v>-0.16666666666666599</v>
      </c>
      <c r="AL11768" s="4"/>
      <c r="AM11768" s="2">
        <v>3</v>
      </c>
      <c r="AN11768" s="12" t="str">
        <f t="shared" si="1285"/>
        <v>Sat</v>
      </c>
      <c r="AO11768" s="13">
        <f t="shared" si="1286"/>
        <v>12</v>
      </c>
      <c r="AP11768" s="13">
        <f t="shared" si="1287"/>
        <v>0</v>
      </c>
    </row>
    <row r="11769" spans="1:42" x14ac:dyDescent="0.3">
      <c r="A11769" s="2" t="s">
        <v>54287</v>
      </c>
      <c r="B11769" s="2" t="s">
        <v>5070</v>
      </c>
      <c r="C11769" s="2" t="s">
        <v>73</v>
      </c>
      <c r="D11769" s="2" t="s">
        <v>31197</v>
      </c>
      <c r="E11769" s="2" t="s">
        <v>31198</v>
      </c>
      <c r="F11769" s="2">
        <v>295</v>
      </c>
      <c r="G11769" s="2">
        <v>30542</v>
      </c>
      <c r="H11769" s="2" t="s">
        <v>47</v>
      </c>
      <c r="I11769" s="2" t="s">
        <v>48</v>
      </c>
      <c r="J11769" s="2" t="s">
        <v>49</v>
      </c>
      <c r="K11769" s="2" t="b">
        <v>0</v>
      </c>
      <c r="L11769" s="2">
        <v>720</v>
      </c>
      <c r="M11769" s="2" t="b">
        <v>0</v>
      </c>
      <c r="N11769" s="2" t="b">
        <v>0</v>
      </c>
      <c r="O11769" s="2" t="b">
        <v>0</v>
      </c>
      <c r="P11769" s="3">
        <v>45276.539583333331</v>
      </c>
      <c r="Q11769" s="8" t="str">
        <f t="shared" si="1281"/>
        <v>2023-12-16</v>
      </c>
      <c r="R11769" s="2" t="s">
        <v>54288</v>
      </c>
      <c r="S11769" s="11" t="str">
        <f t="shared" si="1282"/>
        <v>2023-12-16 12:57:00</v>
      </c>
      <c r="T11769" s="2">
        <v>0</v>
      </c>
      <c r="U11769" s="2" t="s">
        <v>54289</v>
      </c>
      <c r="W11769" s="11" t="str">
        <f t="shared" si="1283"/>
        <v>Missing</v>
      </c>
      <c r="Y11769" s="11" t="str">
        <f t="shared" si="1284"/>
        <v>Missing</v>
      </c>
      <c r="AL11769" s="4"/>
      <c r="AM11769" s="2">
        <v>0</v>
      </c>
      <c r="AN11769" s="12" t="str">
        <f t="shared" si="1285"/>
        <v>Sat</v>
      </c>
      <c r="AO11769" s="13">
        <f t="shared" si="1286"/>
        <v>12</v>
      </c>
      <c r="AP11769" s="13">
        <f t="shared" si="1287"/>
        <v>0</v>
      </c>
    </row>
    <row r="11770" spans="1:42" x14ac:dyDescent="0.3">
      <c r="A11770" s="2" t="s">
        <v>54290</v>
      </c>
      <c r="B11770" s="2" t="s">
        <v>5070</v>
      </c>
      <c r="C11770" s="2" t="s">
        <v>73</v>
      </c>
      <c r="D11770" s="2" t="s">
        <v>1037</v>
      </c>
      <c r="E11770" s="2" t="s">
        <v>1038</v>
      </c>
      <c r="F11770" s="2">
        <v>87</v>
      </c>
      <c r="G11770" s="2">
        <v>30542</v>
      </c>
      <c r="H11770" s="2" t="s">
        <v>47</v>
      </c>
      <c r="I11770" s="2" t="s">
        <v>48</v>
      </c>
      <c r="J11770" s="2" t="s">
        <v>49</v>
      </c>
      <c r="K11770" s="2" t="b">
        <v>0</v>
      </c>
      <c r="L11770" s="2">
        <v>540</v>
      </c>
      <c r="M11770" s="2" t="b">
        <v>0</v>
      </c>
      <c r="N11770" s="2" t="b">
        <v>0</v>
      </c>
      <c r="O11770" s="2" t="b">
        <v>0</v>
      </c>
      <c r="P11770" s="3">
        <v>45276.540023148147</v>
      </c>
      <c r="Q11770" s="8" t="str">
        <f t="shared" si="1281"/>
        <v>2023-12-16</v>
      </c>
      <c r="R11770" s="2" t="s">
        <v>54291</v>
      </c>
      <c r="S11770" s="11" t="str">
        <f t="shared" si="1282"/>
        <v>2023-12-16 12:57:38</v>
      </c>
      <c r="T11770" s="2">
        <v>0</v>
      </c>
      <c r="U11770" s="2" t="s">
        <v>54292</v>
      </c>
      <c r="W11770" s="11" t="str">
        <f t="shared" si="1283"/>
        <v>Missing</v>
      </c>
      <c r="Y11770" s="11" t="str">
        <f t="shared" si="1284"/>
        <v>Missing</v>
      </c>
      <c r="AL11770" s="4"/>
      <c r="AM11770" s="2">
        <v>0</v>
      </c>
      <c r="AN11770" s="12" t="str">
        <f t="shared" si="1285"/>
        <v>Sat</v>
      </c>
      <c r="AO11770" s="13">
        <f t="shared" si="1286"/>
        <v>12</v>
      </c>
      <c r="AP11770" s="13">
        <f t="shared" si="1287"/>
        <v>0</v>
      </c>
    </row>
    <row r="11771" spans="1:42" x14ac:dyDescent="0.3">
      <c r="A11771" s="2" t="s">
        <v>54293</v>
      </c>
      <c r="B11771" s="2" t="s">
        <v>5070</v>
      </c>
      <c r="C11771" s="2" t="s">
        <v>73</v>
      </c>
      <c r="D11771" s="2" t="s">
        <v>16087</v>
      </c>
      <c r="E11771" s="2" t="s">
        <v>26295</v>
      </c>
      <c r="F11771" s="2">
        <v>282</v>
      </c>
      <c r="G11771" s="2">
        <v>30542</v>
      </c>
      <c r="H11771" s="2" t="s">
        <v>47</v>
      </c>
      <c r="I11771" s="2" t="s">
        <v>48</v>
      </c>
      <c r="J11771" s="2" t="s">
        <v>49</v>
      </c>
      <c r="K11771" s="2" t="b">
        <v>0</v>
      </c>
      <c r="L11771" s="2">
        <v>720</v>
      </c>
      <c r="M11771" s="2" t="b">
        <v>0</v>
      </c>
      <c r="N11771" s="2" t="b">
        <v>0</v>
      </c>
      <c r="O11771" s="2" t="b">
        <v>0</v>
      </c>
      <c r="P11771" s="3">
        <v>45276.540254629632</v>
      </c>
      <c r="Q11771" s="8" t="str">
        <f t="shared" si="1281"/>
        <v>2023-12-16</v>
      </c>
      <c r="R11771" s="2" t="s">
        <v>54294</v>
      </c>
      <c r="S11771" s="11" t="str">
        <f t="shared" si="1282"/>
        <v>2023-12-16 12:57:58</v>
      </c>
      <c r="T11771" s="2">
        <v>0</v>
      </c>
      <c r="U11771" s="2" t="s">
        <v>54295</v>
      </c>
      <c r="W11771" s="11" t="str">
        <f t="shared" si="1283"/>
        <v>Missing</v>
      </c>
      <c r="Y11771" s="11" t="str">
        <f t="shared" si="1284"/>
        <v>Missing</v>
      </c>
      <c r="AL11771" s="4"/>
      <c r="AM11771" s="2">
        <v>0</v>
      </c>
      <c r="AN11771" s="12" t="str">
        <f t="shared" si="1285"/>
        <v>Sat</v>
      </c>
      <c r="AO11771" s="13">
        <f t="shared" si="1286"/>
        <v>12</v>
      </c>
      <c r="AP11771" s="13">
        <f t="shared" si="1287"/>
        <v>0</v>
      </c>
    </row>
    <row r="11772" spans="1:42" x14ac:dyDescent="0.3">
      <c r="A11772" s="2" t="s">
        <v>54296</v>
      </c>
      <c r="B11772" s="2" t="s">
        <v>5070</v>
      </c>
      <c r="C11772" s="2" t="s">
        <v>44</v>
      </c>
      <c r="D11772" s="2" t="s">
        <v>16087</v>
      </c>
      <c r="E11772" s="2" t="s">
        <v>26295</v>
      </c>
      <c r="F11772" s="2">
        <v>282</v>
      </c>
      <c r="G11772" s="2">
        <v>30542</v>
      </c>
      <c r="H11772" s="2" t="s">
        <v>47</v>
      </c>
      <c r="I11772" s="2" t="s">
        <v>48</v>
      </c>
      <c r="J11772" s="2" t="s">
        <v>49</v>
      </c>
      <c r="K11772" s="2" t="b">
        <v>0</v>
      </c>
      <c r="L11772" s="2">
        <v>720</v>
      </c>
      <c r="M11772" s="2" t="b">
        <v>0</v>
      </c>
      <c r="N11772" s="2" t="b">
        <v>0</v>
      </c>
      <c r="O11772" s="2" t="b">
        <v>0</v>
      </c>
      <c r="P11772" s="3">
        <v>45276.540914351863</v>
      </c>
      <c r="Q11772" s="8" t="str">
        <f t="shared" si="1281"/>
        <v>2023-12-16</v>
      </c>
      <c r="R11772" s="2" t="s">
        <v>54297</v>
      </c>
      <c r="S11772" s="11" t="str">
        <f t="shared" si="1282"/>
        <v>2023-12-16 12:58:55</v>
      </c>
      <c r="T11772" s="2">
        <v>0</v>
      </c>
      <c r="U11772" s="2" t="s">
        <v>54298</v>
      </c>
      <c r="W11772" s="11" t="str">
        <f t="shared" si="1283"/>
        <v>Missing</v>
      </c>
      <c r="X11772" s="2" t="s">
        <v>54299</v>
      </c>
      <c r="Y11772" s="11" t="str">
        <f t="shared" si="1284"/>
        <v>2023-12-16 12:59:27</v>
      </c>
      <c r="Z11772" s="2">
        <v>-0.16666666666666599</v>
      </c>
      <c r="AL11772" s="4"/>
      <c r="AM11772" s="2">
        <v>1</v>
      </c>
      <c r="AN11772" s="12" t="str">
        <f t="shared" si="1285"/>
        <v>Sat</v>
      </c>
      <c r="AO11772" s="13">
        <f t="shared" si="1286"/>
        <v>12</v>
      </c>
      <c r="AP11772" s="13">
        <f t="shared" si="1287"/>
        <v>0</v>
      </c>
    </row>
    <row r="11773" spans="1:42" x14ac:dyDescent="0.3">
      <c r="A11773" s="2" t="s">
        <v>54300</v>
      </c>
      <c r="B11773" s="2" t="s">
        <v>5070</v>
      </c>
      <c r="C11773" s="2" t="s">
        <v>73</v>
      </c>
      <c r="D11773" s="2" t="s">
        <v>16087</v>
      </c>
      <c r="E11773" s="2" t="s">
        <v>26295</v>
      </c>
      <c r="F11773" s="2">
        <v>282</v>
      </c>
      <c r="G11773" s="2">
        <v>30542</v>
      </c>
      <c r="H11773" s="2" t="s">
        <v>47</v>
      </c>
      <c r="I11773" s="2" t="s">
        <v>48</v>
      </c>
      <c r="J11773" s="2" t="s">
        <v>49</v>
      </c>
      <c r="K11773" s="2" t="b">
        <v>0</v>
      </c>
      <c r="L11773" s="2">
        <v>720</v>
      </c>
      <c r="M11773" s="2" t="b">
        <v>0</v>
      </c>
      <c r="N11773" s="2" t="b">
        <v>0</v>
      </c>
      <c r="O11773" s="2" t="b">
        <v>0</v>
      </c>
      <c r="P11773" s="3">
        <v>45276.541481481479</v>
      </c>
      <c r="Q11773" s="8" t="str">
        <f t="shared" si="1281"/>
        <v>2023-12-16</v>
      </c>
      <c r="R11773" s="2" t="s">
        <v>54301</v>
      </c>
      <c r="S11773" s="11" t="str">
        <f t="shared" si="1282"/>
        <v>2023-12-16 12:59:44</v>
      </c>
      <c r="T11773" s="2">
        <v>0</v>
      </c>
      <c r="U11773" s="2" t="s">
        <v>54302</v>
      </c>
      <c r="W11773" s="11" t="str">
        <f t="shared" si="1283"/>
        <v>Missing</v>
      </c>
      <c r="Y11773" s="11" t="str">
        <f t="shared" si="1284"/>
        <v>Missing</v>
      </c>
      <c r="AL11773" s="4"/>
      <c r="AM11773" s="2">
        <v>0</v>
      </c>
      <c r="AN11773" s="12" t="str">
        <f t="shared" si="1285"/>
        <v>Sat</v>
      </c>
      <c r="AO11773" s="13">
        <f t="shared" si="1286"/>
        <v>12</v>
      </c>
      <c r="AP11773" s="13">
        <f t="shared" si="1287"/>
        <v>0</v>
      </c>
    </row>
    <row r="11774" spans="1:42" x14ac:dyDescent="0.3">
      <c r="A11774" s="2" t="s">
        <v>54303</v>
      </c>
      <c r="B11774" s="2" t="s">
        <v>5070</v>
      </c>
      <c r="C11774" s="2" t="s">
        <v>73</v>
      </c>
      <c r="D11774" s="2" t="s">
        <v>1037</v>
      </c>
      <c r="E11774" s="2" t="s">
        <v>1038</v>
      </c>
      <c r="F11774" s="2">
        <v>87</v>
      </c>
      <c r="G11774" s="2">
        <v>30542</v>
      </c>
      <c r="H11774" s="2" t="s">
        <v>47</v>
      </c>
      <c r="I11774" s="2" t="s">
        <v>48</v>
      </c>
      <c r="J11774" s="2" t="s">
        <v>49</v>
      </c>
      <c r="K11774" s="2" t="b">
        <v>0</v>
      </c>
      <c r="L11774" s="2">
        <v>540</v>
      </c>
      <c r="M11774" s="2" t="b">
        <v>0</v>
      </c>
      <c r="N11774" s="2" t="b">
        <v>0</v>
      </c>
      <c r="O11774" s="2" t="b">
        <v>0</v>
      </c>
      <c r="P11774" s="3">
        <v>45276.541851851849</v>
      </c>
      <c r="Q11774" s="8" t="str">
        <f t="shared" si="1281"/>
        <v>2023-12-16</v>
      </c>
      <c r="R11774" s="2" t="s">
        <v>54304</v>
      </c>
      <c r="S11774" s="11" t="str">
        <f t="shared" si="1282"/>
        <v>2023-12-16 13:00:16</v>
      </c>
      <c r="T11774" s="2">
        <v>0</v>
      </c>
      <c r="U11774" s="2" t="s">
        <v>54305</v>
      </c>
      <c r="W11774" s="11" t="str">
        <f t="shared" si="1283"/>
        <v>Missing</v>
      </c>
      <c r="Y11774" s="11" t="str">
        <f t="shared" si="1284"/>
        <v>Missing</v>
      </c>
      <c r="AL11774" s="4"/>
      <c r="AM11774" s="2">
        <v>0</v>
      </c>
      <c r="AN11774" s="12" t="str">
        <f t="shared" si="1285"/>
        <v>Sat</v>
      </c>
      <c r="AO11774" s="13">
        <f t="shared" si="1286"/>
        <v>13</v>
      </c>
      <c r="AP11774" s="13">
        <f t="shared" si="1287"/>
        <v>0</v>
      </c>
    </row>
    <row r="11775" spans="1:42" x14ac:dyDescent="0.3">
      <c r="A11775" s="2" t="s">
        <v>54306</v>
      </c>
      <c r="B11775" s="2" t="s">
        <v>5070</v>
      </c>
      <c r="C11775" s="2" t="s">
        <v>73</v>
      </c>
      <c r="D11775" s="2" t="s">
        <v>16087</v>
      </c>
      <c r="E11775" s="2" t="s">
        <v>26295</v>
      </c>
      <c r="F11775" s="2">
        <v>282</v>
      </c>
      <c r="G11775" s="2">
        <v>30542</v>
      </c>
      <c r="H11775" s="2" t="s">
        <v>47</v>
      </c>
      <c r="I11775" s="2" t="s">
        <v>48</v>
      </c>
      <c r="J11775" s="2" t="s">
        <v>49</v>
      </c>
      <c r="K11775" s="2" t="b">
        <v>0</v>
      </c>
      <c r="L11775" s="2">
        <v>720</v>
      </c>
      <c r="M11775" s="2" t="b">
        <v>0</v>
      </c>
      <c r="N11775" s="2" t="b">
        <v>0</v>
      </c>
      <c r="O11775" s="2" t="b">
        <v>0</v>
      </c>
      <c r="P11775" s="3">
        <v>45276.542349537027</v>
      </c>
      <c r="Q11775" s="8" t="str">
        <f t="shared" si="1281"/>
        <v>2023-12-16</v>
      </c>
      <c r="R11775" s="2" t="s">
        <v>54307</v>
      </c>
      <c r="S11775" s="11" t="str">
        <f t="shared" si="1282"/>
        <v>2023-12-16 13:00:59</v>
      </c>
      <c r="T11775" s="2">
        <v>0</v>
      </c>
      <c r="U11775" s="2" t="s">
        <v>54308</v>
      </c>
      <c r="W11775" s="11" t="str">
        <f t="shared" si="1283"/>
        <v>Missing</v>
      </c>
      <c r="Y11775" s="11" t="str">
        <f t="shared" si="1284"/>
        <v>Missing</v>
      </c>
      <c r="AL11775" s="4"/>
      <c r="AM11775" s="2">
        <v>0</v>
      </c>
      <c r="AN11775" s="12" t="str">
        <f t="shared" si="1285"/>
        <v>Sat</v>
      </c>
      <c r="AO11775" s="13">
        <f t="shared" si="1286"/>
        <v>13</v>
      </c>
      <c r="AP11775" s="13">
        <f t="shared" si="1287"/>
        <v>0</v>
      </c>
    </row>
    <row r="11776" spans="1:42" x14ac:dyDescent="0.3">
      <c r="A11776" s="2" t="s">
        <v>54309</v>
      </c>
      <c r="B11776" s="2" t="s">
        <v>5070</v>
      </c>
      <c r="C11776" s="2" t="s">
        <v>73</v>
      </c>
      <c r="D11776" s="2" t="s">
        <v>16087</v>
      </c>
      <c r="E11776" s="2" t="s">
        <v>26295</v>
      </c>
      <c r="F11776" s="2">
        <v>282</v>
      </c>
      <c r="G11776" s="2">
        <v>30542</v>
      </c>
      <c r="H11776" s="2" t="s">
        <v>47</v>
      </c>
      <c r="I11776" s="2" t="s">
        <v>48</v>
      </c>
      <c r="J11776" s="2" t="s">
        <v>49</v>
      </c>
      <c r="K11776" s="2" t="b">
        <v>0</v>
      </c>
      <c r="L11776" s="2">
        <v>720</v>
      </c>
      <c r="M11776" s="2" t="b">
        <v>0</v>
      </c>
      <c r="N11776" s="2" t="b">
        <v>0</v>
      </c>
      <c r="O11776" s="2" t="b">
        <v>0</v>
      </c>
      <c r="P11776" s="3">
        <v>45276.545416666668</v>
      </c>
      <c r="Q11776" s="8" t="str">
        <f t="shared" si="1281"/>
        <v>2023-12-16</v>
      </c>
      <c r="R11776" s="2" t="s">
        <v>54310</v>
      </c>
      <c r="S11776" s="11" t="str">
        <f t="shared" si="1282"/>
        <v>2023-12-16 13:05:24</v>
      </c>
      <c r="T11776" s="2">
        <v>0</v>
      </c>
      <c r="U11776" s="2" t="s">
        <v>54311</v>
      </c>
      <c r="W11776" s="11" t="str">
        <f t="shared" si="1283"/>
        <v>Missing</v>
      </c>
      <c r="Y11776" s="11" t="str">
        <f t="shared" si="1284"/>
        <v>Missing</v>
      </c>
      <c r="AL11776" s="4"/>
      <c r="AM11776" s="2">
        <v>0</v>
      </c>
      <c r="AN11776" s="12" t="str">
        <f t="shared" si="1285"/>
        <v>Sat</v>
      </c>
      <c r="AO11776" s="13">
        <f t="shared" si="1286"/>
        <v>13</v>
      </c>
      <c r="AP11776" s="13">
        <f t="shared" si="1287"/>
        <v>0</v>
      </c>
    </row>
    <row r="11777" spans="1:42" x14ac:dyDescent="0.3">
      <c r="A11777" s="2" t="s">
        <v>54312</v>
      </c>
      <c r="B11777" s="2" t="s">
        <v>54313</v>
      </c>
      <c r="D11777" s="2" t="s">
        <v>14267</v>
      </c>
      <c r="E11777" s="2" t="s">
        <v>14268</v>
      </c>
      <c r="F11777" s="2">
        <v>292</v>
      </c>
      <c r="G11777" s="2">
        <v>35777</v>
      </c>
      <c r="H11777" s="2" t="s">
        <v>92</v>
      </c>
      <c r="I11777" s="2" t="s">
        <v>93</v>
      </c>
      <c r="J11777" s="2" t="s">
        <v>49</v>
      </c>
      <c r="K11777" s="2" t="b">
        <v>0</v>
      </c>
      <c r="M11777" s="2" t="b">
        <v>0</v>
      </c>
      <c r="N11777" s="2" t="b">
        <v>0</v>
      </c>
      <c r="O11777" s="2" t="b">
        <v>0</v>
      </c>
      <c r="P11777" s="3">
        <v>45276.550613425927</v>
      </c>
      <c r="Q11777" s="8" t="str">
        <f t="shared" si="1281"/>
        <v>2023-12-16</v>
      </c>
      <c r="R11777" s="2" t="s">
        <v>54314</v>
      </c>
      <c r="S11777" s="11" t="str">
        <f t="shared" si="1282"/>
        <v>2023-12-16 13:12:53</v>
      </c>
      <c r="T11777" s="2">
        <v>0</v>
      </c>
      <c r="U11777" s="2" t="s">
        <v>54315</v>
      </c>
      <c r="W11777" s="11" t="str">
        <f t="shared" si="1283"/>
        <v>Missing</v>
      </c>
      <c r="Y11777" s="11" t="str">
        <f t="shared" si="1284"/>
        <v>Missing</v>
      </c>
      <c r="Z11777" s="2">
        <v>3</v>
      </c>
      <c r="AA11777" s="2" t="s">
        <v>96</v>
      </c>
      <c r="AB11777" s="2" t="s">
        <v>97</v>
      </c>
      <c r="AC11777" s="2" t="s">
        <v>98</v>
      </c>
      <c r="AD11777" s="2" t="s">
        <v>54316</v>
      </c>
      <c r="AE11777" s="2">
        <v>0</v>
      </c>
      <c r="AF11777" s="2" t="s">
        <v>98</v>
      </c>
      <c r="AG11777" s="2">
        <v>193</v>
      </c>
      <c r="AH11777" s="2">
        <v>0</v>
      </c>
      <c r="AI11777" s="2">
        <v>0</v>
      </c>
      <c r="AJ11777" s="2" t="s">
        <v>100</v>
      </c>
      <c r="AK11777" s="2" t="s">
        <v>98</v>
      </c>
      <c r="AL11777" s="5">
        <v>180</v>
      </c>
      <c r="AM11777" s="2">
        <v>4</v>
      </c>
      <c r="AN11777" s="12" t="str">
        <f t="shared" si="1285"/>
        <v>Sat</v>
      </c>
      <c r="AO11777" s="13">
        <f t="shared" si="1286"/>
        <v>13</v>
      </c>
      <c r="AP11777" s="13">
        <f t="shared" si="1287"/>
        <v>1</v>
      </c>
    </row>
    <row r="11778" spans="1:42" x14ac:dyDescent="0.3">
      <c r="A11778" s="2" t="s">
        <v>54317</v>
      </c>
      <c r="B11778" s="2" t="s">
        <v>5070</v>
      </c>
      <c r="C11778" s="2" t="s">
        <v>73</v>
      </c>
      <c r="D11778" s="2" t="s">
        <v>16087</v>
      </c>
      <c r="E11778" s="2" t="s">
        <v>26295</v>
      </c>
      <c r="F11778" s="2">
        <v>282</v>
      </c>
      <c r="G11778" s="2">
        <v>30542</v>
      </c>
      <c r="H11778" s="2" t="s">
        <v>47</v>
      </c>
      <c r="I11778" s="2" t="s">
        <v>48</v>
      </c>
      <c r="J11778" s="2" t="s">
        <v>49</v>
      </c>
      <c r="K11778" s="2" t="b">
        <v>0</v>
      </c>
      <c r="L11778" s="2">
        <v>720</v>
      </c>
      <c r="M11778" s="2" t="b">
        <v>0</v>
      </c>
      <c r="N11778" s="2" t="b">
        <v>0</v>
      </c>
      <c r="O11778" s="2" t="b">
        <v>0</v>
      </c>
      <c r="P11778" s="3">
        <v>45276.552060185182</v>
      </c>
      <c r="Q11778" s="8" t="str">
        <f t="shared" si="1281"/>
        <v>2023-12-16</v>
      </c>
      <c r="R11778" s="2" t="s">
        <v>54318</v>
      </c>
      <c r="S11778" s="11" t="str">
        <f t="shared" si="1282"/>
        <v>2023-12-16 13:14:58</v>
      </c>
      <c r="T11778" s="2">
        <v>0</v>
      </c>
      <c r="U11778" s="2" t="s">
        <v>54319</v>
      </c>
      <c r="W11778" s="11" t="str">
        <f t="shared" si="1283"/>
        <v>Missing</v>
      </c>
      <c r="Y11778" s="11" t="str">
        <f t="shared" si="1284"/>
        <v>Missing</v>
      </c>
      <c r="AL11778" s="4"/>
      <c r="AM11778" s="2">
        <v>0</v>
      </c>
      <c r="AN11778" s="12" t="str">
        <f t="shared" si="1285"/>
        <v>Sat</v>
      </c>
      <c r="AO11778" s="13">
        <f t="shared" si="1286"/>
        <v>13</v>
      </c>
      <c r="AP11778" s="13">
        <f t="shared" si="1287"/>
        <v>0</v>
      </c>
    </row>
    <row r="11779" spans="1:42" x14ac:dyDescent="0.3">
      <c r="A11779" s="2" t="s">
        <v>54320</v>
      </c>
      <c r="B11779" s="2" t="s">
        <v>53579</v>
      </c>
      <c r="D11779" s="2" t="s">
        <v>755</v>
      </c>
      <c r="E11779" s="2" t="s">
        <v>28343</v>
      </c>
      <c r="F11779" s="2">
        <v>19</v>
      </c>
      <c r="G11779" s="2">
        <v>35933</v>
      </c>
      <c r="H11779" s="2" t="s">
        <v>92</v>
      </c>
      <c r="I11779" s="2" t="s">
        <v>93</v>
      </c>
      <c r="J11779" s="2" t="s">
        <v>49</v>
      </c>
      <c r="K11779" s="2" t="b">
        <v>0</v>
      </c>
      <c r="M11779" s="2" t="b">
        <v>0</v>
      </c>
      <c r="N11779" s="2" t="b">
        <v>0</v>
      </c>
      <c r="O11779" s="2" t="b">
        <v>0</v>
      </c>
      <c r="P11779" s="3">
        <v>45276.552604166667</v>
      </c>
      <c r="Q11779" s="8" t="str">
        <f t="shared" ref="Q11779:Q11842" si="1288">TEXT($P11779, "yyyy-mm-dd")</f>
        <v>2023-12-16</v>
      </c>
      <c r="R11779" s="2" t="s">
        <v>54321</v>
      </c>
      <c r="S11779" s="11" t="str">
        <f t="shared" ref="S11779:S11842" si="1289">SUBSTITUTE(MID($R11779, 1, 19), "T", " ")</f>
        <v>2023-12-16 13:15:45</v>
      </c>
      <c r="T11779" s="2">
        <v>0</v>
      </c>
      <c r="U11779" s="2" t="s">
        <v>54322</v>
      </c>
      <c r="W11779" s="11" t="str">
        <f t="shared" ref="W11779:W11842" si="1290">IFERROR(LEFT($V11779,FIND("T",$V11779)-1)&amp;" "&amp;RIGHT(LEFT($V11779,FIND(".",$V11779)-1),8),"Missing")</f>
        <v>Missing</v>
      </c>
      <c r="Y11779" s="11" t="str">
        <f t="shared" ref="Y11779:Y11842" si="1291">IFERROR(LEFT($X11779,FIND("T",$X11779)-1)&amp;" "&amp;RIGHT(LEFT($X11779,FIND(".",$X11779)-1),8),"Missing")</f>
        <v>Missing</v>
      </c>
      <c r="Z11779" s="2">
        <v>3</v>
      </c>
      <c r="AA11779" s="2" t="s">
        <v>96</v>
      </c>
      <c r="AB11779" s="2" t="s">
        <v>97</v>
      </c>
      <c r="AC11779" s="2" t="s">
        <v>98</v>
      </c>
      <c r="AD11779" s="2" t="s">
        <v>54323</v>
      </c>
      <c r="AE11779" s="2">
        <v>0</v>
      </c>
      <c r="AF11779" s="2" t="s">
        <v>98</v>
      </c>
      <c r="AG11779" s="2">
        <v>198</v>
      </c>
      <c r="AH11779" s="2">
        <v>0</v>
      </c>
      <c r="AI11779" s="2">
        <v>0</v>
      </c>
      <c r="AJ11779" s="2" t="s">
        <v>100</v>
      </c>
      <c r="AK11779" s="2" t="s">
        <v>98</v>
      </c>
      <c r="AL11779" s="5">
        <v>180</v>
      </c>
      <c r="AM11779" s="2">
        <v>4</v>
      </c>
      <c r="AN11779" s="12" t="str">
        <f t="shared" ref="AN11779:AN11842" si="1292">TEXT($Q11779,"ddd")</f>
        <v>Sat</v>
      </c>
      <c r="AO11779" s="13">
        <f t="shared" ref="AO11779:AO11842" si="1293">HOUR($P11779)</f>
        <v>13</v>
      </c>
      <c r="AP11779" s="13">
        <f t="shared" ref="AP11779:AP11842" si="1294">IF($H11779="Call",1,0)</f>
        <v>1</v>
      </c>
    </row>
    <row r="11780" spans="1:42" x14ac:dyDescent="0.3">
      <c r="A11780" s="2" t="s">
        <v>54324</v>
      </c>
      <c r="B11780" s="2" t="s">
        <v>45373</v>
      </c>
      <c r="D11780" s="2" t="s">
        <v>14267</v>
      </c>
      <c r="E11780" s="2" t="s">
        <v>14268</v>
      </c>
      <c r="F11780" s="2">
        <v>292</v>
      </c>
      <c r="G11780" s="2">
        <v>35003</v>
      </c>
      <c r="H11780" s="2" t="s">
        <v>92</v>
      </c>
      <c r="I11780" s="2" t="s">
        <v>93</v>
      </c>
      <c r="J11780" s="2" t="s">
        <v>49</v>
      </c>
      <c r="K11780" s="2" t="b">
        <v>0</v>
      </c>
      <c r="M11780" s="2" t="b">
        <v>0</v>
      </c>
      <c r="N11780" s="2" t="b">
        <v>0</v>
      </c>
      <c r="O11780" s="2" t="b">
        <v>0</v>
      </c>
      <c r="P11780" s="3">
        <v>45276.556192129632</v>
      </c>
      <c r="Q11780" s="8" t="str">
        <f t="shared" si="1288"/>
        <v>2023-12-16</v>
      </c>
      <c r="R11780" s="2" t="s">
        <v>54325</v>
      </c>
      <c r="S11780" s="11" t="str">
        <f t="shared" si="1289"/>
        <v>2023-12-16 13:20:55</v>
      </c>
      <c r="T11780" s="2">
        <v>0</v>
      </c>
      <c r="U11780" s="2" t="s">
        <v>54326</v>
      </c>
      <c r="W11780" s="11" t="str">
        <f t="shared" si="1290"/>
        <v>Missing</v>
      </c>
      <c r="Y11780" s="11" t="str">
        <f t="shared" si="1291"/>
        <v>Missing</v>
      </c>
      <c r="Z11780" s="2">
        <v>3</v>
      </c>
      <c r="AA11780" s="2" t="s">
        <v>96</v>
      </c>
      <c r="AB11780" s="2" t="s">
        <v>97</v>
      </c>
      <c r="AC11780" s="2" t="s">
        <v>98</v>
      </c>
      <c r="AD11780" s="2" t="s">
        <v>54327</v>
      </c>
      <c r="AE11780" s="2">
        <v>0</v>
      </c>
      <c r="AF11780" s="2" t="s">
        <v>98</v>
      </c>
      <c r="AG11780" s="2">
        <v>192</v>
      </c>
      <c r="AH11780" s="2">
        <v>0</v>
      </c>
      <c r="AI11780" s="2">
        <v>0</v>
      </c>
      <c r="AJ11780" s="2" t="s">
        <v>100</v>
      </c>
      <c r="AK11780" s="2" t="s">
        <v>98</v>
      </c>
      <c r="AL11780" s="5">
        <v>180</v>
      </c>
      <c r="AM11780" s="2">
        <v>3</v>
      </c>
      <c r="AN11780" s="12" t="str">
        <f t="shared" si="1292"/>
        <v>Sat</v>
      </c>
      <c r="AO11780" s="13">
        <f t="shared" si="1293"/>
        <v>13</v>
      </c>
      <c r="AP11780" s="13">
        <f t="shared" si="1294"/>
        <v>1</v>
      </c>
    </row>
    <row r="11781" spans="1:42" x14ac:dyDescent="0.3">
      <c r="A11781" s="2" t="s">
        <v>54328</v>
      </c>
      <c r="B11781" s="2" t="s">
        <v>16743</v>
      </c>
      <c r="D11781" s="2" t="s">
        <v>90</v>
      </c>
      <c r="E11781" s="2" t="s">
        <v>91</v>
      </c>
      <c r="F11781" s="2">
        <v>241</v>
      </c>
      <c r="G11781" s="2">
        <v>20426</v>
      </c>
      <c r="H11781" s="2" t="s">
        <v>92</v>
      </c>
      <c r="I11781" s="2" t="s">
        <v>93</v>
      </c>
      <c r="J11781" s="2" t="s">
        <v>49</v>
      </c>
      <c r="K11781" s="2" t="b">
        <v>0</v>
      </c>
      <c r="M11781" s="2" t="b">
        <v>0</v>
      </c>
      <c r="N11781" s="2" t="b">
        <v>0</v>
      </c>
      <c r="O11781" s="2" t="b">
        <v>0</v>
      </c>
      <c r="P11781" s="3">
        <v>45276.559513888889</v>
      </c>
      <c r="Q11781" s="8" t="str">
        <f t="shared" si="1288"/>
        <v>2023-12-16</v>
      </c>
      <c r="R11781" s="2" t="s">
        <v>54329</v>
      </c>
      <c r="S11781" s="11" t="str">
        <f t="shared" si="1289"/>
        <v>2023-12-16 13:25:42</v>
      </c>
      <c r="T11781" s="2">
        <v>0</v>
      </c>
      <c r="U11781" s="2" t="s">
        <v>54330</v>
      </c>
      <c r="W11781" s="11" t="str">
        <f t="shared" si="1290"/>
        <v>Missing</v>
      </c>
      <c r="Y11781" s="11" t="str">
        <f t="shared" si="1291"/>
        <v>Missing</v>
      </c>
      <c r="Z11781" s="2">
        <v>0</v>
      </c>
      <c r="AA11781" s="2" t="s">
        <v>96</v>
      </c>
      <c r="AB11781" s="2" t="s">
        <v>97</v>
      </c>
      <c r="AC11781" s="2" t="s">
        <v>693</v>
      </c>
      <c r="AD11781" s="2" t="s">
        <v>54331</v>
      </c>
      <c r="AF11781" s="2" t="s">
        <v>693</v>
      </c>
      <c r="AG11781" s="2">
        <v>0</v>
      </c>
      <c r="AL11781" s="5">
        <v>0</v>
      </c>
      <c r="AM11781" s="2">
        <v>5</v>
      </c>
      <c r="AN11781" s="12" t="str">
        <f t="shared" si="1292"/>
        <v>Sat</v>
      </c>
      <c r="AO11781" s="13">
        <f t="shared" si="1293"/>
        <v>13</v>
      </c>
      <c r="AP11781" s="13">
        <f t="shared" si="1294"/>
        <v>1</v>
      </c>
    </row>
    <row r="11782" spans="1:42" x14ac:dyDescent="0.3">
      <c r="A11782" s="2" t="s">
        <v>54332</v>
      </c>
      <c r="B11782" s="2" t="s">
        <v>16743</v>
      </c>
      <c r="D11782" s="2" t="s">
        <v>90</v>
      </c>
      <c r="E11782" s="2" t="s">
        <v>91</v>
      </c>
      <c r="F11782" s="2">
        <v>241</v>
      </c>
      <c r="G11782" s="2">
        <v>20426</v>
      </c>
      <c r="H11782" s="2" t="s">
        <v>92</v>
      </c>
      <c r="I11782" s="2" t="s">
        <v>93</v>
      </c>
      <c r="J11782" s="2" t="s">
        <v>49</v>
      </c>
      <c r="K11782" s="2" t="b">
        <v>0</v>
      </c>
      <c r="M11782" s="2" t="b">
        <v>0</v>
      </c>
      <c r="N11782" s="2" t="b">
        <v>0</v>
      </c>
      <c r="O11782" s="2" t="b">
        <v>0</v>
      </c>
      <c r="P11782" s="3">
        <v>45276.560324074067</v>
      </c>
      <c r="Q11782" s="8" t="str">
        <f t="shared" si="1288"/>
        <v>2023-12-16</v>
      </c>
      <c r="R11782" s="2" t="s">
        <v>54333</v>
      </c>
      <c r="S11782" s="11" t="str">
        <f t="shared" si="1289"/>
        <v>2023-12-16 13:26:52</v>
      </c>
      <c r="T11782" s="2">
        <v>0</v>
      </c>
      <c r="U11782" s="2" t="s">
        <v>54334</v>
      </c>
      <c r="W11782" s="11" t="str">
        <f t="shared" si="1290"/>
        <v>Missing</v>
      </c>
      <c r="Y11782" s="11" t="str">
        <f t="shared" si="1291"/>
        <v>Missing</v>
      </c>
      <c r="Z11782" s="2">
        <v>4.7333333333333298</v>
      </c>
      <c r="AA11782" s="2" t="s">
        <v>96</v>
      </c>
      <c r="AB11782" s="2" t="s">
        <v>97</v>
      </c>
      <c r="AC11782" s="2" t="s">
        <v>98</v>
      </c>
      <c r="AD11782" s="2" t="s">
        <v>54335</v>
      </c>
      <c r="AE11782" s="2">
        <v>52.066666666666599</v>
      </c>
      <c r="AF11782" s="2" t="s">
        <v>98</v>
      </c>
      <c r="AG11782" s="2">
        <v>292</v>
      </c>
      <c r="AH11782" s="2">
        <v>20.8266666666666</v>
      </c>
      <c r="AI11782" s="2">
        <v>52.066666666666599</v>
      </c>
      <c r="AJ11782" s="2" t="s">
        <v>100</v>
      </c>
      <c r="AK11782" s="2" t="s">
        <v>98</v>
      </c>
      <c r="AL11782" s="5">
        <v>284</v>
      </c>
      <c r="AM11782" s="2">
        <v>4</v>
      </c>
      <c r="AN11782" s="12" t="str">
        <f t="shared" si="1292"/>
        <v>Sat</v>
      </c>
      <c r="AO11782" s="13">
        <f t="shared" si="1293"/>
        <v>13</v>
      </c>
      <c r="AP11782" s="13">
        <f t="shared" si="1294"/>
        <v>1</v>
      </c>
    </row>
    <row r="11783" spans="1:42" x14ac:dyDescent="0.3">
      <c r="A11783" s="2" t="s">
        <v>54336</v>
      </c>
      <c r="B11783" s="2" t="s">
        <v>5070</v>
      </c>
      <c r="C11783" s="2" t="s">
        <v>73</v>
      </c>
      <c r="D11783" s="2" t="s">
        <v>16087</v>
      </c>
      <c r="E11783" s="2" t="s">
        <v>26295</v>
      </c>
      <c r="F11783" s="2">
        <v>282</v>
      </c>
      <c r="G11783" s="2">
        <v>30542</v>
      </c>
      <c r="H11783" s="2" t="s">
        <v>47</v>
      </c>
      <c r="I11783" s="2" t="s">
        <v>48</v>
      </c>
      <c r="J11783" s="2" t="s">
        <v>49</v>
      </c>
      <c r="K11783" s="2" t="b">
        <v>0</v>
      </c>
      <c r="L11783" s="2">
        <v>720</v>
      </c>
      <c r="M11783" s="2" t="b">
        <v>0</v>
      </c>
      <c r="N11783" s="2" t="b">
        <v>0</v>
      </c>
      <c r="O11783" s="2" t="b">
        <v>0</v>
      </c>
      <c r="P11783" s="3">
        <v>45276.563449074078</v>
      </c>
      <c r="Q11783" s="8" t="str">
        <f t="shared" si="1288"/>
        <v>2023-12-16</v>
      </c>
      <c r="R11783" s="2" t="s">
        <v>54337</v>
      </c>
      <c r="S11783" s="11" t="str">
        <f t="shared" si="1289"/>
        <v>2023-12-16 13:31:22</v>
      </c>
      <c r="T11783" s="2">
        <v>0</v>
      </c>
      <c r="U11783" s="2" t="s">
        <v>54338</v>
      </c>
      <c r="W11783" s="11" t="str">
        <f t="shared" si="1290"/>
        <v>Missing</v>
      </c>
      <c r="Y11783" s="11" t="str">
        <f t="shared" si="1291"/>
        <v>Missing</v>
      </c>
      <c r="AL11783" s="4"/>
      <c r="AM11783" s="2">
        <v>0</v>
      </c>
      <c r="AN11783" s="12" t="str">
        <f t="shared" si="1292"/>
        <v>Sat</v>
      </c>
      <c r="AO11783" s="13">
        <f t="shared" si="1293"/>
        <v>13</v>
      </c>
      <c r="AP11783" s="13">
        <f t="shared" si="1294"/>
        <v>0</v>
      </c>
    </row>
    <row r="11784" spans="1:42" x14ac:dyDescent="0.3">
      <c r="A11784" s="2" t="s">
        <v>54339</v>
      </c>
      <c r="B11784" s="2" t="s">
        <v>54011</v>
      </c>
      <c r="C11784" s="2" t="s">
        <v>98</v>
      </c>
      <c r="D11784" s="2" t="s">
        <v>9651</v>
      </c>
      <c r="E11784" s="2" t="s">
        <v>9652</v>
      </c>
      <c r="F11784" s="2">
        <v>288</v>
      </c>
      <c r="G11784" s="2">
        <v>35983</v>
      </c>
      <c r="H11784" s="2" t="s">
        <v>47</v>
      </c>
      <c r="I11784" s="2" t="s">
        <v>48</v>
      </c>
      <c r="J11784" s="2" t="s">
        <v>49</v>
      </c>
      <c r="K11784" s="2" t="b">
        <v>0</v>
      </c>
      <c r="L11784" s="2">
        <v>600</v>
      </c>
      <c r="M11784" s="2" t="b">
        <v>0</v>
      </c>
      <c r="N11784" s="2" t="b">
        <v>0</v>
      </c>
      <c r="O11784" s="2" t="b">
        <v>0</v>
      </c>
      <c r="P11784" s="3">
        <v>45276.56858796296</v>
      </c>
      <c r="Q11784" s="8" t="str">
        <f t="shared" si="1288"/>
        <v>2023-12-16</v>
      </c>
      <c r="R11784" s="2" t="s">
        <v>54340</v>
      </c>
      <c r="S11784" s="11" t="str">
        <f t="shared" si="1289"/>
        <v>2023-12-16 13:38:46</v>
      </c>
      <c r="T11784" s="2">
        <v>0</v>
      </c>
      <c r="U11784" s="2" t="s">
        <v>54341</v>
      </c>
      <c r="V11784" s="2" t="s">
        <v>54342</v>
      </c>
      <c r="W11784" s="11" t="str">
        <f t="shared" si="1290"/>
        <v>2023-12-16 13:39:16</v>
      </c>
      <c r="X11784" s="2" t="s">
        <v>54343</v>
      </c>
      <c r="Y11784" s="11" t="str">
        <f t="shared" si="1291"/>
        <v>2023-12-16 13:49:19</v>
      </c>
      <c r="Z11784" s="2">
        <v>9.8833333333333293</v>
      </c>
      <c r="AE11784" s="2">
        <v>88.949999999999903</v>
      </c>
      <c r="AH11784" s="2">
        <v>35.58</v>
      </c>
      <c r="AI11784" s="2">
        <v>88.949999999999903</v>
      </c>
      <c r="AJ11784" s="2" t="s">
        <v>100</v>
      </c>
      <c r="AL11784" s="4"/>
      <c r="AM11784" s="2">
        <v>6</v>
      </c>
      <c r="AN11784" s="12" t="str">
        <f t="shared" si="1292"/>
        <v>Sat</v>
      </c>
      <c r="AO11784" s="13">
        <f t="shared" si="1293"/>
        <v>13</v>
      </c>
      <c r="AP11784" s="13">
        <f t="shared" si="1294"/>
        <v>0</v>
      </c>
    </row>
    <row r="11785" spans="1:42" x14ac:dyDescent="0.3">
      <c r="A11785" s="2" t="s">
        <v>54344</v>
      </c>
      <c r="B11785" s="2" t="s">
        <v>45566</v>
      </c>
      <c r="C11785" s="2" t="s">
        <v>98</v>
      </c>
      <c r="D11785" s="2" t="s">
        <v>328</v>
      </c>
      <c r="E11785" s="2" t="s">
        <v>329</v>
      </c>
      <c r="F11785" s="2">
        <v>239</v>
      </c>
      <c r="G11785" s="2">
        <v>34802</v>
      </c>
      <c r="H11785" s="2" t="s">
        <v>47</v>
      </c>
      <c r="I11785" s="2" t="s">
        <v>48</v>
      </c>
      <c r="J11785" s="2" t="s">
        <v>49</v>
      </c>
      <c r="K11785" s="2" t="b">
        <v>0</v>
      </c>
      <c r="L11785" s="2">
        <v>1080</v>
      </c>
      <c r="M11785" s="2" t="b">
        <v>0</v>
      </c>
      <c r="N11785" s="2" t="b">
        <v>0</v>
      </c>
      <c r="O11785" s="2" t="b">
        <v>0</v>
      </c>
      <c r="P11785" s="3">
        <v>45276.56863425926</v>
      </c>
      <c r="Q11785" s="8" t="str">
        <f t="shared" si="1288"/>
        <v>2023-12-16</v>
      </c>
      <c r="R11785" s="2" t="s">
        <v>54345</v>
      </c>
      <c r="S11785" s="11" t="str">
        <f t="shared" si="1289"/>
        <v>2023-12-16 13:38:50</v>
      </c>
      <c r="T11785" s="2">
        <v>0</v>
      </c>
      <c r="U11785" s="2" t="s">
        <v>54346</v>
      </c>
      <c r="V11785" s="2" t="s">
        <v>54347</v>
      </c>
      <c r="W11785" s="11" t="str">
        <f t="shared" si="1290"/>
        <v>2023-12-16 13:38:59</v>
      </c>
      <c r="X11785" s="2" t="s">
        <v>54348</v>
      </c>
      <c r="Y11785" s="11" t="str">
        <f t="shared" si="1291"/>
        <v>2023-12-16 13:52:58</v>
      </c>
      <c r="Z11785" s="2">
        <v>13.816666666666601</v>
      </c>
      <c r="AE11785" s="2">
        <v>151.98333333333301</v>
      </c>
      <c r="AH11785" s="2">
        <v>60.793333333333301</v>
      </c>
      <c r="AI11785" s="2">
        <v>151.98333333333301</v>
      </c>
      <c r="AJ11785" s="2" t="s">
        <v>100</v>
      </c>
      <c r="AL11785" s="4"/>
      <c r="AM11785" s="2">
        <v>7</v>
      </c>
      <c r="AN11785" s="12" t="str">
        <f t="shared" si="1292"/>
        <v>Sat</v>
      </c>
      <c r="AO11785" s="13">
        <f t="shared" si="1293"/>
        <v>13</v>
      </c>
      <c r="AP11785" s="13">
        <f t="shared" si="1294"/>
        <v>0</v>
      </c>
    </row>
    <row r="11786" spans="1:42" x14ac:dyDescent="0.3">
      <c r="A11786" s="2" t="s">
        <v>54349</v>
      </c>
      <c r="B11786" s="2" t="s">
        <v>43586</v>
      </c>
      <c r="C11786" s="2" t="s">
        <v>98</v>
      </c>
      <c r="D11786" s="2" t="s">
        <v>19229</v>
      </c>
      <c r="E11786" s="2" t="s">
        <v>19230</v>
      </c>
      <c r="F11786" s="2">
        <v>294</v>
      </c>
      <c r="G11786" s="2">
        <v>34807</v>
      </c>
      <c r="H11786" s="2" t="s">
        <v>47</v>
      </c>
      <c r="I11786" s="2" t="s">
        <v>48</v>
      </c>
      <c r="J11786" s="2" t="s">
        <v>49</v>
      </c>
      <c r="K11786" s="2" t="b">
        <v>0</v>
      </c>
      <c r="L11786" s="2">
        <v>300</v>
      </c>
      <c r="M11786" s="2" t="b">
        <v>0</v>
      </c>
      <c r="N11786" s="2" t="b">
        <v>0</v>
      </c>
      <c r="O11786" s="2" t="b">
        <v>0</v>
      </c>
      <c r="P11786" s="3">
        <v>45276.576736111107</v>
      </c>
      <c r="Q11786" s="8" t="str">
        <f t="shared" si="1288"/>
        <v>2023-12-16</v>
      </c>
      <c r="R11786" s="2" t="s">
        <v>54350</v>
      </c>
      <c r="S11786" s="11" t="str">
        <f t="shared" si="1289"/>
        <v>2023-12-16 13:50:30</v>
      </c>
      <c r="T11786" s="2">
        <v>0</v>
      </c>
      <c r="U11786" s="2" t="s">
        <v>54351</v>
      </c>
      <c r="V11786" s="2" t="s">
        <v>54352</v>
      </c>
      <c r="W11786" s="11" t="str">
        <f t="shared" si="1290"/>
        <v>2023-12-16 13:50:37</v>
      </c>
      <c r="X11786" s="2" t="s">
        <v>54353</v>
      </c>
      <c r="Y11786" s="11" t="str">
        <f t="shared" si="1291"/>
        <v>2023-12-16 13:55:42</v>
      </c>
      <c r="Z11786" s="2">
        <v>4.9166666666666599</v>
      </c>
      <c r="AE11786" s="2">
        <v>0</v>
      </c>
      <c r="AH11786" s="2">
        <v>0</v>
      </c>
      <c r="AI11786" s="2">
        <v>0</v>
      </c>
      <c r="AJ11786" s="2" t="s">
        <v>100</v>
      </c>
      <c r="AL11786" s="4"/>
      <c r="AM11786" s="2">
        <v>7</v>
      </c>
      <c r="AN11786" s="12" t="str">
        <f t="shared" si="1292"/>
        <v>Sat</v>
      </c>
      <c r="AO11786" s="13">
        <f t="shared" si="1293"/>
        <v>13</v>
      </c>
      <c r="AP11786" s="13">
        <f t="shared" si="1294"/>
        <v>0</v>
      </c>
    </row>
    <row r="11787" spans="1:42" x14ac:dyDescent="0.3">
      <c r="A11787" s="2" t="s">
        <v>54354</v>
      </c>
      <c r="B11787" s="2" t="s">
        <v>51334</v>
      </c>
      <c r="C11787" s="2" t="s">
        <v>98</v>
      </c>
      <c r="D11787" s="2" t="s">
        <v>328</v>
      </c>
      <c r="E11787" s="2" t="s">
        <v>329</v>
      </c>
      <c r="F11787" s="2">
        <v>239</v>
      </c>
      <c r="G11787" s="2">
        <v>35688</v>
      </c>
      <c r="H11787" s="2" t="s">
        <v>47</v>
      </c>
      <c r="I11787" s="2" t="s">
        <v>48</v>
      </c>
      <c r="J11787" s="2" t="s">
        <v>49</v>
      </c>
      <c r="K11787" s="2" t="b">
        <v>0</v>
      </c>
      <c r="L11787" s="2">
        <v>300</v>
      </c>
      <c r="M11787" s="2" t="b">
        <v>0</v>
      </c>
      <c r="N11787" s="2" t="b">
        <v>0</v>
      </c>
      <c r="O11787" s="2" t="b">
        <v>0</v>
      </c>
      <c r="P11787" s="3">
        <v>45276.578946759262</v>
      </c>
      <c r="Q11787" s="8" t="str">
        <f t="shared" si="1288"/>
        <v>2023-12-16</v>
      </c>
      <c r="R11787" s="2" t="s">
        <v>54355</v>
      </c>
      <c r="S11787" s="11" t="str">
        <f t="shared" si="1289"/>
        <v>2023-12-16 13:53:41</v>
      </c>
      <c r="T11787" s="2">
        <v>0</v>
      </c>
      <c r="U11787" s="2" t="s">
        <v>54356</v>
      </c>
      <c r="V11787" s="2" t="s">
        <v>54357</v>
      </c>
      <c r="W11787" s="11" t="str">
        <f t="shared" si="1290"/>
        <v>2023-12-16 13:54:01</v>
      </c>
      <c r="X11787" s="2" t="s">
        <v>54358</v>
      </c>
      <c r="Y11787" s="11" t="str">
        <f t="shared" si="1291"/>
        <v>2023-12-16 13:59:06</v>
      </c>
      <c r="Z11787" s="2">
        <v>4.9166666666666599</v>
      </c>
      <c r="AE11787" s="2">
        <v>0</v>
      </c>
      <c r="AH11787" s="2">
        <v>0</v>
      </c>
      <c r="AI11787" s="2">
        <v>0</v>
      </c>
      <c r="AJ11787" s="2" t="s">
        <v>100</v>
      </c>
      <c r="AL11787" s="4"/>
      <c r="AM11787" s="2">
        <v>6</v>
      </c>
      <c r="AN11787" s="12" t="str">
        <f t="shared" si="1292"/>
        <v>Sat</v>
      </c>
      <c r="AO11787" s="13">
        <f t="shared" si="1293"/>
        <v>13</v>
      </c>
      <c r="AP11787" s="13">
        <f t="shared" si="1294"/>
        <v>0</v>
      </c>
    </row>
    <row r="11788" spans="1:42" x14ac:dyDescent="0.3">
      <c r="A11788" s="2" t="s">
        <v>54359</v>
      </c>
      <c r="B11788" s="2" t="s">
        <v>22490</v>
      </c>
      <c r="D11788" s="2" t="s">
        <v>827</v>
      </c>
      <c r="E11788" s="2" t="s">
        <v>828</v>
      </c>
      <c r="F11788" s="2">
        <v>261</v>
      </c>
      <c r="G11788" s="2">
        <v>7417</v>
      </c>
      <c r="H11788" s="2" t="s">
        <v>92</v>
      </c>
      <c r="I11788" s="2" t="s">
        <v>48</v>
      </c>
      <c r="J11788" s="2" t="s">
        <v>49</v>
      </c>
      <c r="K11788" s="2" t="b">
        <v>0</v>
      </c>
      <c r="M11788" s="2" t="b">
        <v>0</v>
      </c>
      <c r="N11788" s="2" t="b">
        <v>0</v>
      </c>
      <c r="O11788" s="2" t="b">
        <v>0</v>
      </c>
      <c r="P11788" s="3">
        <v>45276.585648148153</v>
      </c>
      <c r="Q11788" s="8" t="str">
        <f t="shared" si="1288"/>
        <v>2023-12-16</v>
      </c>
      <c r="R11788" s="2" t="s">
        <v>54360</v>
      </c>
      <c r="S11788" s="11" t="str">
        <f t="shared" si="1289"/>
        <v>2023-12-16 14:03:20</v>
      </c>
      <c r="T11788" s="2">
        <v>0</v>
      </c>
      <c r="U11788" s="2" t="s">
        <v>54361</v>
      </c>
      <c r="W11788" s="11" t="str">
        <f t="shared" si="1290"/>
        <v>Missing</v>
      </c>
      <c r="Y11788" s="11" t="str">
        <f t="shared" si="1291"/>
        <v>Missing</v>
      </c>
      <c r="Z11788" s="2">
        <v>12</v>
      </c>
      <c r="AA11788" s="2" t="s">
        <v>96</v>
      </c>
      <c r="AB11788" s="2" t="s">
        <v>97</v>
      </c>
      <c r="AC11788" s="2" t="s">
        <v>98</v>
      </c>
      <c r="AD11788" s="2" t="s">
        <v>54362</v>
      </c>
      <c r="AE11788" s="2">
        <v>108</v>
      </c>
      <c r="AF11788" s="2" t="s">
        <v>98</v>
      </c>
      <c r="AG11788" s="2">
        <v>727</v>
      </c>
      <c r="AH11788" s="2">
        <v>43.2</v>
      </c>
      <c r="AI11788" s="2">
        <v>108</v>
      </c>
      <c r="AJ11788" s="2" t="s">
        <v>100</v>
      </c>
      <c r="AK11788" s="2" t="s">
        <v>98</v>
      </c>
      <c r="AL11788" s="5">
        <v>720</v>
      </c>
      <c r="AM11788" s="2">
        <v>3</v>
      </c>
      <c r="AN11788" s="12" t="str">
        <f t="shared" si="1292"/>
        <v>Sat</v>
      </c>
      <c r="AO11788" s="13">
        <f t="shared" si="1293"/>
        <v>14</v>
      </c>
      <c r="AP11788" s="13">
        <f t="shared" si="1294"/>
        <v>1</v>
      </c>
    </row>
    <row r="11789" spans="1:42" x14ac:dyDescent="0.3">
      <c r="A11789" s="2" t="s">
        <v>54363</v>
      </c>
      <c r="B11789" s="2" t="s">
        <v>51334</v>
      </c>
      <c r="C11789" s="2" t="s">
        <v>98</v>
      </c>
      <c r="D11789" s="2" t="s">
        <v>328</v>
      </c>
      <c r="E11789" s="2" t="s">
        <v>329</v>
      </c>
      <c r="F11789" s="2">
        <v>239</v>
      </c>
      <c r="G11789" s="2">
        <v>35688</v>
      </c>
      <c r="H11789" s="2" t="s">
        <v>47</v>
      </c>
      <c r="I11789" s="2" t="s">
        <v>48</v>
      </c>
      <c r="J11789" s="2" t="s">
        <v>49</v>
      </c>
      <c r="K11789" s="2" t="b">
        <v>0</v>
      </c>
      <c r="L11789" s="2">
        <v>540</v>
      </c>
      <c r="M11789" s="2" t="b">
        <v>0</v>
      </c>
      <c r="N11789" s="2" t="b">
        <v>0</v>
      </c>
      <c r="O11789" s="2" t="b">
        <v>0</v>
      </c>
      <c r="P11789" s="3">
        <v>45276.59097222222</v>
      </c>
      <c r="Q11789" s="8" t="str">
        <f t="shared" si="1288"/>
        <v>2023-12-16</v>
      </c>
      <c r="R11789" s="2" t="s">
        <v>54364</v>
      </c>
      <c r="S11789" s="11" t="str">
        <f t="shared" si="1289"/>
        <v>2023-12-16 14:11:00</v>
      </c>
      <c r="T11789" s="2">
        <v>0</v>
      </c>
      <c r="U11789" s="2" t="s">
        <v>54365</v>
      </c>
      <c r="V11789" s="2" t="s">
        <v>54366</v>
      </c>
      <c r="W11789" s="11" t="str">
        <f t="shared" si="1290"/>
        <v>2023-12-16 14:11:46</v>
      </c>
      <c r="X11789" s="2" t="s">
        <v>54367</v>
      </c>
      <c r="Y11789" s="11" t="str">
        <f t="shared" si="1291"/>
        <v>2023-12-16 14:21:00</v>
      </c>
      <c r="Z11789" s="2">
        <v>9.0500000000000007</v>
      </c>
      <c r="AE11789" s="2">
        <v>99.55</v>
      </c>
      <c r="AH11789" s="2">
        <v>39.82</v>
      </c>
      <c r="AI11789" s="2">
        <v>99.55</v>
      </c>
      <c r="AJ11789" s="2" t="s">
        <v>100</v>
      </c>
      <c r="AL11789" s="4"/>
      <c r="AM11789" s="2">
        <v>6</v>
      </c>
      <c r="AN11789" s="12" t="str">
        <f t="shared" si="1292"/>
        <v>Sat</v>
      </c>
      <c r="AO11789" s="13">
        <f t="shared" si="1293"/>
        <v>14</v>
      </c>
      <c r="AP11789" s="13">
        <f t="shared" si="1294"/>
        <v>0</v>
      </c>
    </row>
    <row r="11790" spans="1:42" x14ac:dyDescent="0.3">
      <c r="A11790" s="2" t="s">
        <v>54368</v>
      </c>
      <c r="B11790" s="2" t="s">
        <v>5070</v>
      </c>
      <c r="C11790" s="2" t="s">
        <v>98</v>
      </c>
      <c r="D11790" s="2" t="s">
        <v>827</v>
      </c>
      <c r="E11790" s="2" t="s">
        <v>828</v>
      </c>
      <c r="F11790" s="2">
        <v>261</v>
      </c>
      <c r="G11790" s="2">
        <v>30542</v>
      </c>
      <c r="H11790" s="2" t="s">
        <v>47</v>
      </c>
      <c r="I11790" s="2" t="s">
        <v>48</v>
      </c>
      <c r="J11790" s="2" t="s">
        <v>49</v>
      </c>
      <c r="K11790" s="2" t="b">
        <v>0</v>
      </c>
      <c r="L11790" s="2">
        <v>720</v>
      </c>
      <c r="M11790" s="2" t="b">
        <v>0</v>
      </c>
      <c r="N11790" s="2" t="b">
        <v>0</v>
      </c>
      <c r="O11790" s="2" t="b">
        <v>0</v>
      </c>
      <c r="P11790" s="3">
        <v>45276.595104166663</v>
      </c>
      <c r="Q11790" s="8" t="str">
        <f t="shared" si="1288"/>
        <v>2023-12-16</v>
      </c>
      <c r="R11790" s="2" t="s">
        <v>54369</v>
      </c>
      <c r="S11790" s="11" t="str">
        <f t="shared" si="1289"/>
        <v>2023-12-16 14:16:57</v>
      </c>
      <c r="T11790" s="2">
        <v>0</v>
      </c>
      <c r="U11790" s="2" t="s">
        <v>54370</v>
      </c>
      <c r="V11790" s="2" t="s">
        <v>54371</v>
      </c>
      <c r="W11790" s="11" t="str">
        <f t="shared" si="1290"/>
        <v>2023-12-16 14:17:14</v>
      </c>
      <c r="X11790" s="2" t="s">
        <v>54372</v>
      </c>
      <c r="Y11790" s="11" t="str">
        <f t="shared" si="1291"/>
        <v>2023-12-16 14:21:31</v>
      </c>
      <c r="Z11790" s="2">
        <v>4.0999999999999996</v>
      </c>
      <c r="AE11790" s="2">
        <v>36.9</v>
      </c>
      <c r="AH11790" s="2">
        <v>14.76</v>
      </c>
      <c r="AI11790" s="2">
        <v>36.9</v>
      </c>
      <c r="AJ11790" s="2" t="s">
        <v>100</v>
      </c>
      <c r="AL11790" s="4"/>
      <c r="AM11790" s="2">
        <v>8</v>
      </c>
      <c r="AN11790" s="12" t="str">
        <f t="shared" si="1292"/>
        <v>Sat</v>
      </c>
      <c r="AO11790" s="13">
        <f t="shared" si="1293"/>
        <v>14</v>
      </c>
      <c r="AP11790" s="13">
        <f t="shared" si="1294"/>
        <v>0</v>
      </c>
    </row>
    <row r="11791" spans="1:42" x14ac:dyDescent="0.3">
      <c r="A11791" s="2" t="s">
        <v>54373</v>
      </c>
      <c r="B11791" s="2" t="s">
        <v>12761</v>
      </c>
      <c r="C11791" s="2" t="s">
        <v>44</v>
      </c>
      <c r="D11791" s="2" t="s">
        <v>19229</v>
      </c>
      <c r="E11791" s="2" t="s">
        <v>19230</v>
      </c>
      <c r="F11791" s="2">
        <v>294</v>
      </c>
      <c r="G11791" s="2">
        <v>31230</v>
      </c>
      <c r="H11791" s="2" t="s">
        <v>47</v>
      </c>
      <c r="I11791" s="2" t="s">
        <v>48</v>
      </c>
      <c r="J11791" s="2" t="s">
        <v>49</v>
      </c>
      <c r="K11791" s="2" t="b">
        <v>0</v>
      </c>
      <c r="L11791" s="2">
        <v>660</v>
      </c>
      <c r="M11791" s="2" t="b">
        <v>0</v>
      </c>
      <c r="N11791" s="2" t="b">
        <v>0</v>
      </c>
      <c r="O11791" s="2" t="b">
        <v>0</v>
      </c>
      <c r="P11791" s="3">
        <v>45276.595613425918</v>
      </c>
      <c r="Q11791" s="8" t="str">
        <f t="shared" si="1288"/>
        <v>2023-12-16</v>
      </c>
      <c r="R11791" s="2" t="s">
        <v>54374</v>
      </c>
      <c r="S11791" s="11" t="str">
        <f t="shared" si="1289"/>
        <v>2023-12-16 14:17:41</v>
      </c>
      <c r="T11791" s="2">
        <v>0</v>
      </c>
      <c r="U11791" s="2" t="s">
        <v>54375</v>
      </c>
      <c r="W11791" s="11" t="str">
        <f t="shared" si="1290"/>
        <v>Missing</v>
      </c>
      <c r="X11791" s="2" t="s">
        <v>54376</v>
      </c>
      <c r="Y11791" s="11" t="str">
        <f t="shared" si="1291"/>
        <v>2023-12-16 14:18:15</v>
      </c>
      <c r="Z11791" s="2">
        <v>-0.16666666666666599</v>
      </c>
      <c r="AL11791" s="4"/>
      <c r="AM11791" s="2">
        <v>1</v>
      </c>
      <c r="AN11791" s="12" t="str">
        <f t="shared" si="1292"/>
        <v>Sat</v>
      </c>
      <c r="AO11791" s="13">
        <f t="shared" si="1293"/>
        <v>14</v>
      </c>
      <c r="AP11791" s="13">
        <f t="shared" si="1294"/>
        <v>0</v>
      </c>
    </row>
    <row r="11792" spans="1:42" x14ac:dyDescent="0.3">
      <c r="A11792" s="2" t="s">
        <v>54377</v>
      </c>
      <c r="B11792" s="2" t="s">
        <v>12761</v>
      </c>
      <c r="C11792" s="2" t="s">
        <v>44</v>
      </c>
      <c r="D11792" s="2" t="s">
        <v>19229</v>
      </c>
      <c r="E11792" s="2" t="s">
        <v>19230</v>
      </c>
      <c r="F11792" s="2">
        <v>294</v>
      </c>
      <c r="G11792" s="2">
        <v>31230</v>
      </c>
      <c r="H11792" s="2" t="s">
        <v>47</v>
      </c>
      <c r="I11792" s="2" t="s">
        <v>48</v>
      </c>
      <c r="J11792" s="2" t="s">
        <v>49</v>
      </c>
      <c r="K11792" s="2" t="b">
        <v>0</v>
      </c>
      <c r="L11792" s="2">
        <v>660</v>
      </c>
      <c r="M11792" s="2" t="b">
        <v>0</v>
      </c>
      <c r="N11792" s="2" t="b">
        <v>0</v>
      </c>
      <c r="O11792" s="2" t="b">
        <v>0</v>
      </c>
      <c r="P11792" s="3">
        <v>45276.596041666657</v>
      </c>
      <c r="Q11792" s="8" t="str">
        <f t="shared" si="1288"/>
        <v>2023-12-16</v>
      </c>
      <c r="R11792" s="2" t="s">
        <v>54378</v>
      </c>
      <c r="S11792" s="11" t="str">
        <f t="shared" si="1289"/>
        <v>2023-12-16 14:18:18</v>
      </c>
      <c r="T11792" s="2">
        <v>0</v>
      </c>
      <c r="U11792" s="2" t="s">
        <v>54379</v>
      </c>
      <c r="W11792" s="11" t="str">
        <f t="shared" si="1290"/>
        <v>Missing</v>
      </c>
      <c r="X11792" s="2" t="s">
        <v>54380</v>
      </c>
      <c r="Y11792" s="11" t="str">
        <f t="shared" si="1291"/>
        <v>2023-12-16 14:18:52</v>
      </c>
      <c r="Z11792" s="2">
        <v>-0.16666666666666599</v>
      </c>
      <c r="AL11792" s="4"/>
      <c r="AM11792" s="2">
        <v>3</v>
      </c>
      <c r="AN11792" s="12" t="str">
        <f t="shared" si="1292"/>
        <v>Sat</v>
      </c>
      <c r="AO11792" s="13">
        <f t="shared" si="1293"/>
        <v>14</v>
      </c>
      <c r="AP11792" s="13">
        <f t="shared" si="1294"/>
        <v>0</v>
      </c>
    </row>
    <row r="11793" spans="1:42" x14ac:dyDescent="0.3">
      <c r="A11793" s="2" t="s">
        <v>54381</v>
      </c>
      <c r="B11793" s="2" t="s">
        <v>12761</v>
      </c>
      <c r="C11793" s="2" t="s">
        <v>44</v>
      </c>
      <c r="D11793" s="2" t="s">
        <v>19229</v>
      </c>
      <c r="E11793" s="2" t="s">
        <v>19230</v>
      </c>
      <c r="F11793" s="2">
        <v>294</v>
      </c>
      <c r="G11793" s="2">
        <v>31230</v>
      </c>
      <c r="H11793" s="2" t="s">
        <v>47</v>
      </c>
      <c r="I11793" s="2" t="s">
        <v>48</v>
      </c>
      <c r="J11793" s="2" t="s">
        <v>49</v>
      </c>
      <c r="K11793" s="2" t="b">
        <v>0</v>
      </c>
      <c r="L11793" s="2">
        <v>660</v>
      </c>
      <c r="M11793" s="2" t="b">
        <v>0</v>
      </c>
      <c r="N11793" s="2" t="b">
        <v>0</v>
      </c>
      <c r="O11793" s="2" t="b">
        <v>0</v>
      </c>
      <c r="P11793" s="3">
        <v>45276.596875000003</v>
      </c>
      <c r="Q11793" s="8" t="str">
        <f t="shared" si="1288"/>
        <v>2023-12-16</v>
      </c>
      <c r="R11793" s="2" t="s">
        <v>54382</v>
      </c>
      <c r="S11793" s="11" t="str">
        <f t="shared" si="1289"/>
        <v>2023-12-16 14:19:30</v>
      </c>
      <c r="T11793" s="2">
        <v>0</v>
      </c>
      <c r="U11793" s="2" t="s">
        <v>54383</v>
      </c>
      <c r="W11793" s="11" t="str">
        <f t="shared" si="1290"/>
        <v>Missing</v>
      </c>
      <c r="X11793" s="2" t="s">
        <v>54384</v>
      </c>
      <c r="Y11793" s="11" t="str">
        <f t="shared" si="1291"/>
        <v>2023-12-16 14:20:03</v>
      </c>
      <c r="Z11793" s="2">
        <v>-0.16666666666666599</v>
      </c>
      <c r="AL11793" s="4"/>
      <c r="AM11793" s="2">
        <v>3</v>
      </c>
      <c r="AN11793" s="12" t="str">
        <f t="shared" si="1292"/>
        <v>Sat</v>
      </c>
      <c r="AO11793" s="13">
        <f t="shared" si="1293"/>
        <v>14</v>
      </c>
      <c r="AP11793" s="13">
        <f t="shared" si="1294"/>
        <v>0</v>
      </c>
    </row>
    <row r="11794" spans="1:42" x14ac:dyDescent="0.3">
      <c r="A11794" s="2" t="s">
        <v>54385</v>
      </c>
      <c r="B11794" s="2" t="s">
        <v>12761</v>
      </c>
      <c r="C11794" s="2" t="s">
        <v>98</v>
      </c>
      <c r="D11794" s="2" t="s">
        <v>19229</v>
      </c>
      <c r="E11794" s="2" t="s">
        <v>19230</v>
      </c>
      <c r="F11794" s="2">
        <v>294</v>
      </c>
      <c r="G11794" s="2">
        <v>31230</v>
      </c>
      <c r="H11794" s="2" t="s">
        <v>47</v>
      </c>
      <c r="I11794" s="2" t="s">
        <v>48</v>
      </c>
      <c r="J11794" s="2" t="s">
        <v>49</v>
      </c>
      <c r="K11794" s="2" t="b">
        <v>0</v>
      </c>
      <c r="L11794" s="2">
        <v>660</v>
      </c>
      <c r="M11794" s="2" t="b">
        <v>0</v>
      </c>
      <c r="N11794" s="2" t="b">
        <v>0</v>
      </c>
      <c r="O11794" s="2" t="b">
        <v>0</v>
      </c>
      <c r="P11794" s="3">
        <v>45276.597418981481</v>
      </c>
      <c r="Q11794" s="8" t="str">
        <f t="shared" si="1288"/>
        <v>2023-12-16</v>
      </c>
      <c r="R11794" s="2" t="s">
        <v>54386</v>
      </c>
      <c r="S11794" s="11" t="str">
        <f t="shared" si="1289"/>
        <v>2023-12-16 14:20:17</v>
      </c>
      <c r="T11794" s="2">
        <v>0</v>
      </c>
      <c r="U11794" s="2" t="s">
        <v>54387</v>
      </c>
      <c r="V11794" s="2" t="s">
        <v>54388</v>
      </c>
      <c r="W11794" s="11" t="str">
        <f t="shared" si="1290"/>
        <v>2023-12-16 14:20:25</v>
      </c>
      <c r="X11794" s="2" t="s">
        <v>54389</v>
      </c>
      <c r="Y11794" s="11" t="str">
        <f t="shared" si="1291"/>
        <v>2023-12-16 14:31:39</v>
      </c>
      <c r="Z11794" s="2">
        <v>11.066666666666601</v>
      </c>
      <c r="AE11794" s="2">
        <v>99.6</v>
      </c>
      <c r="AH11794" s="2">
        <v>39.840000000000003</v>
      </c>
      <c r="AI11794" s="2">
        <v>99.6</v>
      </c>
      <c r="AJ11794" s="2" t="s">
        <v>100</v>
      </c>
      <c r="AL11794" s="4"/>
      <c r="AM11794" s="2">
        <v>7</v>
      </c>
      <c r="AN11794" s="12" t="str">
        <f t="shared" si="1292"/>
        <v>Sat</v>
      </c>
      <c r="AO11794" s="13">
        <f t="shared" si="1293"/>
        <v>14</v>
      </c>
      <c r="AP11794" s="13">
        <f t="shared" si="1294"/>
        <v>0</v>
      </c>
    </row>
    <row r="11795" spans="1:42" x14ac:dyDescent="0.3">
      <c r="A11795" s="2" t="s">
        <v>54390</v>
      </c>
      <c r="B11795" s="2" t="s">
        <v>51195</v>
      </c>
      <c r="C11795" s="2" t="s">
        <v>44</v>
      </c>
      <c r="D11795" s="2" t="s">
        <v>8792</v>
      </c>
      <c r="E11795" s="2" t="s">
        <v>8793</v>
      </c>
      <c r="F11795" s="2">
        <v>287</v>
      </c>
      <c r="G11795" s="2">
        <v>35677</v>
      </c>
      <c r="H11795" s="2" t="s">
        <v>47</v>
      </c>
      <c r="I11795" s="2" t="s">
        <v>48</v>
      </c>
      <c r="J11795" s="2" t="s">
        <v>49</v>
      </c>
      <c r="K11795" s="2" t="b">
        <v>0</v>
      </c>
      <c r="L11795" s="2">
        <v>300</v>
      </c>
      <c r="M11795" s="2" t="b">
        <v>0</v>
      </c>
      <c r="N11795" s="2" t="b">
        <v>0</v>
      </c>
      <c r="O11795" s="2" t="b">
        <v>0</v>
      </c>
      <c r="P11795" s="3">
        <v>45276.597418981481</v>
      </c>
      <c r="Q11795" s="8" t="str">
        <f t="shared" si="1288"/>
        <v>2023-12-16</v>
      </c>
      <c r="R11795" s="2" t="s">
        <v>54391</v>
      </c>
      <c r="S11795" s="11" t="str">
        <f t="shared" si="1289"/>
        <v>2023-12-16 14:20:17</v>
      </c>
      <c r="T11795" s="2">
        <v>0</v>
      </c>
      <c r="U11795" s="2" t="s">
        <v>54392</v>
      </c>
      <c r="W11795" s="11" t="str">
        <f t="shared" si="1290"/>
        <v>Missing</v>
      </c>
      <c r="X11795" s="2" t="s">
        <v>54393</v>
      </c>
      <c r="Y11795" s="11" t="str">
        <f t="shared" si="1291"/>
        <v>2023-12-16 14:20:51</v>
      </c>
      <c r="Z11795" s="2">
        <v>-0.16666666666666599</v>
      </c>
      <c r="AL11795" s="4"/>
      <c r="AM11795" s="2">
        <v>2</v>
      </c>
      <c r="AN11795" s="12" t="str">
        <f t="shared" si="1292"/>
        <v>Sat</v>
      </c>
      <c r="AO11795" s="13">
        <f t="shared" si="1293"/>
        <v>14</v>
      </c>
      <c r="AP11795" s="13">
        <f t="shared" si="1294"/>
        <v>0</v>
      </c>
    </row>
    <row r="11796" spans="1:42" x14ac:dyDescent="0.3">
      <c r="A11796" s="2" t="s">
        <v>54394</v>
      </c>
      <c r="B11796" s="2" t="s">
        <v>51195</v>
      </c>
      <c r="C11796" s="2" t="s">
        <v>44</v>
      </c>
      <c r="D11796" s="2" t="s">
        <v>8792</v>
      </c>
      <c r="E11796" s="2" t="s">
        <v>8793</v>
      </c>
      <c r="F11796" s="2">
        <v>287</v>
      </c>
      <c r="G11796" s="2">
        <v>35677</v>
      </c>
      <c r="H11796" s="2" t="s">
        <v>47</v>
      </c>
      <c r="I11796" s="2" t="s">
        <v>48</v>
      </c>
      <c r="J11796" s="2" t="s">
        <v>49</v>
      </c>
      <c r="K11796" s="2" t="b">
        <v>0</v>
      </c>
      <c r="L11796" s="2">
        <v>300</v>
      </c>
      <c r="M11796" s="2" t="b">
        <v>0</v>
      </c>
      <c r="N11796" s="2" t="b">
        <v>0</v>
      </c>
      <c r="O11796" s="2" t="b">
        <v>0</v>
      </c>
      <c r="P11796" s="3">
        <v>45276.597928240742</v>
      </c>
      <c r="Q11796" s="8" t="str">
        <f t="shared" si="1288"/>
        <v>2023-12-16</v>
      </c>
      <c r="R11796" s="2" t="s">
        <v>54395</v>
      </c>
      <c r="S11796" s="11" t="str">
        <f t="shared" si="1289"/>
        <v>2023-12-16 14:21:01</v>
      </c>
      <c r="T11796" s="2">
        <v>0</v>
      </c>
      <c r="U11796" s="2" t="s">
        <v>54396</v>
      </c>
      <c r="W11796" s="11" t="str">
        <f t="shared" si="1290"/>
        <v>Missing</v>
      </c>
      <c r="X11796" s="2" t="s">
        <v>54397</v>
      </c>
      <c r="Y11796" s="11" t="str">
        <f t="shared" si="1291"/>
        <v>2023-12-16 14:21:34</v>
      </c>
      <c r="Z11796" s="2">
        <v>-0.16666666666666599</v>
      </c>
      <c r="AL11796" s="4"/>
      <c r="AM11796" s="2">
        <v>2</v>
      </c>
      <c r="AN11796" s="12" t="str">
        <f t="shared" si="1292"/>
        <v>Sat</v>
      </c>
      <c r="AO11796" s="13">
        <f t="shared" si="1293"/>
        <v>14</v>
      </c>
      <c r="AP11796" s="13">
        <f t="shared" si="1294"/>
        <v>0</v>
      </c>
    </row>
    <row r="11797" spans="1:42" x14ac:dyDescent="0.3">
      <c r="A11797" s="2" t="s">
        <v>54398</v>
      </c>
      <c r="B11797" s="2" t="s">
        <v>51195</v>
      </c>
      <c r="C11797" s="2" t="s">
        <v>44</v>
      </c>
      <c r="D11797" s="2" t="s">
        <v>8792</v>
      </c>
      <c r="E11797" s="2" t="s">
        <v>8793</v>
      </c>
      <c r="F11797" s="2">
        <v>287</v>
      </c>
      <c r="G11797" s="2">
        <v>35677</v>
      </c>
      <c r="H11797" s="2" t="s">
        <v>47</v>
      </c>
      <c r="I11797" s="2" t="s">
        <v>48</v>
      </c>
      <c r="J11797" s="2" t="s">
        <v>49</v>
      </c>
      <c r="K11797" s="2" t="b">
        <v>0</v>
      </c>
      <c r="L11797" s="2">
        <v>300</v>
      </c>
      <c r="M11797" s="2" t="b">
        <v>0</v>
      </c>
      <c r="N11797" s="2" t="b">
        <v>0</v>
      </c>
      <c r="O11797" s="2" t="b">
        <v>0</v>
      </c>
      <c r="P11797" s="3">
        <v>45276.599131944437</v>
      </c>
      <c r="Q11797" s="8" t="str">
        <f t="shared" si="1288"/>
        <v>2023-12-16</v>
      </c>
      <c r="R11797" s="2" t="s">
        <v>54399</v>
      </c>
      <c r="S11797" s="11" t="str">
        <f t="shared" si="1289"/>
        <v>2023-12-16 14:22:45</v>
      </c>
      <c r="T11797" s="2">
        <v>0</v>
      </c>
      <c r="U11797" s="2" t="s">
        <v>54400</v>
      </c>
      <c r="W11797" s="11" t="str">
        <f t="shared" si="1290"/>
        <v>Missing</v>
      </c>
      <c r="X11797" s="2" t="s">
        <v>54401</v>
      </c>
      <c r="Y11797" s="11" t="str">
        <f t="shared" si="1291"/>
        <v>2023-12-16 14:23:18</v>
      </c>
      <c r="Z11797" s="2">
        <v>-0.16666666666666599</v>
      </c>
      <c r="AL11797" s="4"/>
      <c r="AM11797" s="2">
        <v>3</v>
      </c>
      <c r="AN11797" s="12" t="str">
        <f t="shared" si="1292"/>
        <v>Sat</v>
      </c>
      <c r="AO11797" s="13">
        <f t="shared" si="1293"/>
        <v>14</v>
      </c>
      <c r="AP11797" s="13">
        <f t="shared" si="1294"/>
        <v>0</v>
      </c>
    </row>
    <row r="11798" spans="1:42" x14ac:dyDescent="0.3">
      <c r="A11798" s="2" t="s">
        <v>54402</v>
      </c>
      <c r="B11798" s="2" t="s">
        <v>51195</v>
      </c>
      <c r="C11798" s="2" t="s">
        <v>44</v>
      </c>
      <c r="D11798" s="2" t="s">
        <v>8792</v>
      </c>
      <c r="E11798" s="2" t="s">
        <v>8793</v>
      </c>
      <c r="F11798" s="2">
        <v>287</v>
      </c>
      <c r="G11798" s="2">
        <v>35677</v>
      </c>
      <c r="H11798" s="2" t="s">
        <v>47</v>
      </c>
      <c r="I11798" s="2" t="s">
        <v>48</v>
      </c>
      <c r="J11798" s="2" t="s">
        <v>49</v>
      </c>
      <c r="K11798" s="2" t="b">
        <v>0</v>
      </c>
      <c r="L11798" s="2">
        <v>300</v>
      </c>
      <c r="M11798" s="2" t="b">
        <v>0</v>
      </c>
      <c r="N11798" s="2" t="b">
        <v>0</v>
      </c>
      <c r="O11798" s="2" t="b">
        <v>0</v>
      </c>
      <c r="P11798" s="3">
        <v>45276.599768518521</v>
      </c>
      <c r="Q11798" s="8" t="str">
        <f t="shared" si="1288"/>
        <v>2023-12-16</v>
      </c>
      <c r="R11798" s="2" t="s">
        <v>54403</v>
      </c>
      <c r="S11798" s="11" t="str">
        <f t="shared" si="1289"/>
        <v>2023-12-16 14:23:40</v>
      </c>
      <c r="T11798" s="2">
        <v>0</v>
      </c>
      <c r="U11798" s="2" t="s">
        <v>54404</v>
      </c>
      <c r="W11798" s="11" t="str">
        <f t="shared" si="1290"/>
        <v>Missing</v>
      </c>
      <c r="X11798" s="2" t="s">
        <v>54405</v>
      </c>
      <c r="Y11798" s="11" t="str">
        <f t="shared" si="1291"/>
        <v>2023-12-16 14:24:13</v>
      </c>
      <c r="Z11798" s="2">
        <v>-0.16666666666666599</v>
      </c>
      <c r="AL11798" s="4"/>
      <c r="AM11798" s="2">
        <v>3</v>
      </c>
      <c r="AN11798" s="12" t="str">
        <f t="shared" si="1292"/>
        <v>Sat</v>
      </c>
      <c r="AO11798" s="13">
        <f t="shared" si="1293"/>
        <v>14</v>
      </c>
      <c r="AP11798" s="13">
        <f t="shared" si="1294"/>
        <v>0</v>
      </c>
    </row>
    <row r="11799" spans="1:42" x14ac:dyDescent="0.3">
      <c r="A11799" s="2" t="s">
        <v>54406</v>
      </c>
      <c r="B11799" s="2" t="s">
        <v>51195</v>
      </c>
      <c r="C11799" s="2" t="s">
        <v>44</v>
      </c>
      <c r="D11799" s="2" t="s">
        <v>8792</v>
      </c>
      <c r="E11799" s="2" t="s">
        <v>8793</v>
      </c>
      <c r="F11799" s="2">
        <v>287</v>
      </c>
      <c r="G11799" s="2">
        <v>35677</v>
      </c>
      <c r="H11799" s="2" t="s">
        <v>47</v>
      </c>
      <c r="I11799" s="2" t="s">
        <v>48</v>
      </c>
      <c r="J11799" s="2" t="s">
        <v>49</v>
      </c>
      <c r="K11799" s="2" t="b">
        <v>0</v>
      </c>
      <c r="L11799" s="2">
        <v>300</v>
      </c>
      <c r="M11799" s="2" t="b">
        <v>0</v>
      </c>
      <c r="N11799" s="2" t="b">
        <v>0</v>
      </c>
      <c r="O11799" s="2" t="b">
        <v>0</v>
      </c>
      <c r="P11799" s="3">
        <v>45276.602592592593</v>
      </c>
      <c r="Q11799" s="8" t="str">
        <f t="shared" si="1288"/>
        <v>2023-12-16</v>
      </c>
      <c r="R11799" s="2" t="s">
        <v>54407</v>
      </c>
      <c r="S11799" s="11" t="str">
        <f t="shared" si="1289"/>
        <v>2023-12-16 14:27:44</v>
      </c>
      <c r="T11799" s="2">
        <v>0</v>
      </c>
      <c r="U11799" s="2" t="s">
        <v>54408</v>
      </c>
      <c r="W11799" s="11" t="str">
        <f t="shared" si="1290"/>
        <v>Missing</v>
      </c>
      <c r="X11799" s="2" t="s">
        <v>54409</v>
      </c>
      <c r="Y11799" s="11" t="str">
        <f t="shared" si="1291"/>
        <v>2023-12-16 14:28:18</v>
      </c>
      <c r="Z11799" s="2">
        <v>-0.16666666666666599</v>
      </c>
      <c r="AL11799" s="4"/>
      <c r="AM11799" s="2">
        <v>3</v>
      </c>
      <c r="AN11799" s="12" t="str">
        <f t="shared" si="1292"/>
        <v>Sat</v>
      </c>
      <c r="AO11799" s="13">
        <f t="shared" si="1293"/>
        <v>14</v>
      </c>
      <c r="AP11799" s="13">
        <f t="shared" si="1294"/>
        <v>0</v>
      </c>
    </row>
    <row r="11800" spans="1:42" x14ac:dyDescent="0.3">
      <c r="A11800" s="2" t="s">
        <v>54410</v>
      </c>
      <c r="B11800" s="2" t="s">
        <v>51195</v>
      </c>
      <c r="C11800" s="2" t="s">
        <v>98</v>
      </c>
      <c r="D11800" s="2" t="s">
        <v>328</v>
      </c>
      <c r="E11800" s="2" t="s">
        <v>329</v>
      </c>
      <c r="F11800" s="2">
        <v>239</v>
      </c>
      <c r="G11800" s="2">
        <v>35677</v>
      </c>
      <c r="H11800" s="2" t="s">
        <v>47</v>
      </c>
      <c r="I11800" s="2" t="s">
        <v>48</v>
      </c>
      <c r="J11800" s="2" t="s">
        <v>49</v>
      </c>
      <c r="K11800" s="2" t="b">
        <v>0</v>
      </c>
      <c r="L11800" s="2">
        <v>300</v>
      </c>
      <c r="M11800" s="2" t="b">
        <v>0</v>
      </c>
      <c r="N11800" s="2" t="b">
        <v>0</v>
      </c>
      <c r="O11800" s="2" t="b">
        <v>0</v>
      </c>
      <c r="P11800" s="3">
        <v>45276.603483796287</v>
      </c>
      <c r="Q11800" s="8" t="str">
        <f t="shared" si="1288"/>
        <v>2023-12-16</v>
      </c>
      <c r="R11800" s="2" t="s">
        <v>54411</v>
      </c>
      <c r="S11800" s="11" t="str">
        <f t="shared" si="1289"/>
        <v>2023-12-16 14:29:01</v>
      </c>
      <c r="T11800" s="2">
        <v>0</v>
      </c>
      <c r="U11800" s="2" t="s">
        <v>54412</v>
      </c>
      <c r="V11800" s="2" t="s">
        <v>54413</v>
      </c>
      <c r="W11800" s="11" t="str">
        <f t="shared" si="1290"/>
        <v>2023-12-16 14:29:10</v>
      </c>
      <c r="X11800" s="2" t="s">
        <v>54414</v>
      </c>
      <c r="Y11800" s="11" t="str">
        <f t="shared" si="1291"/>
        <v>2023-12-16 14:34:15</v>
      </c>
      <c r="Z11800" s="2">
        <v>4.9000000000000004</v>
      </c>
      <c r="AE11800" s="2">
        <v>0</v>
      </c>
      <c r="AH11800" s="2">
        <v>0</v>
      </c>
      <c r="AI11800" s="2">
        <v>0</v>
      </c>
      <c r="AJ11800" s="2" t="s">
        <v>100</v>
      </c>
      <c r="AL11800" s="4"/>
      <c r="AM11800" s="2">
        <v>7</v>
      </c>
      <c r="AN11800" s="12" t="str">
        <f t="shared" si="1292"/>
        <v>Sat</v>
      </c>
      <c r="AO11800" s="13">
        <f t="shared" si="1293"/>
        <v>14</v>
      </c>
      <c r="AP11800" s="13">
        <f t="shared" si="1294"/>
        <v>0</v>
      </c>
    </row>
    <row r="11801" spans="1:42" x14ac:dyDescent="0.3">
      <c r="A11801" s="2" t="s">
        <v>54415</v>
      </c>
      <c r="B11801" s="2" t="s">
        <v>51969</v>
      </c>
      <c r="D11801" s="2" t="s">
        <v>19229</v>
      </c>
      <c r="E11801" s="2" t="s">
        <v>19230</v>
      </c>
      <c r="F11801" s="2">
        <v>294</v>
      </c>
      <c r="G11801" s="2">
        <v>35730</v>
      </c>
      <c r="H11801" s="2" t="s">
        <v>92</v>
      </c>
      <c r="I11801" s="2" t="s">
        <v>93</v>
      </c>
      <c r="J11801" s="2" t="s">
        <v>49</v>
      </c>
      <c r="K11801" s="2" t="b">
        <v>0</v>
      </c>
      <c r="M11801" s="2" t="b">
        <v>0</v>
      </c>
      <c r="N11801" s="2" t="b">
        <v>0</v>
      </c>
      <c r="O11801" s="2" t="b">
        <v>0</v>
      </c>
      <c r="P11801" s="3">
        <v>45276.609895833331</v>
      </c>
      <c r="Q11801" s="8" t="str">
        <f t="shared" si="1288"/>
        <v>2023-12-16</v>
      </c>
      <c r="R11801" s="2" t="s">
        <v>54416</v>
      </c>
      <c r="S11801" s="11" t="str">
        <f t="shared" si="1289"/>
        <v>2023-12-16 14:38:15</v>
      </c>
      <c r="T11801" s="2">
        <v>0</v>
      </c>
      <c r="U11801" s="2" t="s">
        <v>54417</v>
      </c>
      <c r="W11801" s="11" t="str">
        <f t="shared" si="1290"/>
        <v>Missing</v>
      </c>
      <c r="Y11801" s="11" t="str">
        <f t="shared" si="1291"/>
        <v>Missing</v>
      </c>
      <c r="Z11801" s="2">
        <v>0.53333333333333299</v>
      </c>
      <c r="AA11801" s="2" t="s">
        <v>96</v>
      </c>
      <c r="AB11801" s="2" t="s">
        <v>97</v>
      </c>
      <c r="AC11801" s="2" t="s">
        <v>98</v>
      </c>
      <c r="AD11801" s="2" t="s">
        <v>54418</v>
      </c>
      <c r="AE11801" s="2">
        <v>0</v>
      </c>
      <c r="AF11801" s="2" t="s">
        <v>98</v>
      </c>
      <c r="AG11801" s="2">
        <v>40</v>
      </c>
      <c r="AH11801" s="2">
        <v>0</v>
      </c>
      <c r="AI11801" s="2">
        <v>0</v>
      </c>
      <c r="AJ11801" s="2" t="s">
        <v>100</v>
      </c>
      <c r="AK11801" s="2" t="s">
        <v>98</v>
      </c>
      <c r="AL11801" s="5">
        <v>32</v>
      </c>
      <c r="AM11801" s="2">
        <v>4</v>
      </c>
      <c r="AN11801" s="12" t="str">
        <f t="shared" si="1292"/>
        <v>Sat</v>
      </c>
      <c r="AO11801" s="13">
        <f t="shared" si="1293"/>
        <v>14</v>
      </c>
      <c r="AP11801" s="13">
        <f t="shared" si="1294"/>
        <v>1</v>
      </c>
    </row>
    <row r="11802" spans="1:42" x14ac:dyDescent="0.3">
      <c r="A11802" s="2" t="s">
        <v>54419</v>
      </c>
      <c r="B11802" s="2" t="s">
        <v>53082</v>
      </c>
      <c r="C11802" s="2" t="s">
        <v>98</v>
      </c>
      <c r="D11802" s="2" t="s">
        <v>17597</v>
      </c>
      <c r="E11802" s="2" t="s">
        <v>17598</v>
      </c>
      <c r="F11802" s="2">
        <v>253</v>
      </c>
      <c r="G11802" s="2">
        <v>35888</v>
      </c>
      <c r="H11802" s="2" t="s">
        <v>47</v>
      </c>
      <c r="I11802" s="2" t="s">
        <v>48</v>
      </c>
      <c r="J11802" s="2" t="s">
        <v>49</v>
      </c>
      <c r="K11802" s="2" t="b">
        <v>0</v>
      </c>
      <c r="L11802" s="2">
        <v>300</v>
      </c>
      <c r="M11802" s="2" t="b">
        <v>0</v>
      </c>
      <c r="N11802" s="2" t="b">
        <v>0</v>
      </c>
      <c r="O11802" s="2" t="b">
        <v>0</v>
      </c>
      <c r="P11802" s="3">
        <v>45276.609918981478</v>
      </c>
      <c r="Q11802" s="8" t="str">
        <f t="shared" si="1288"/>
        <v>2023-12-16</v>
      </c>
      <c r="R11802" s="2" t="s">
        <v>54420</v>
      </c>
      <c r="S11802" s="11" t="str">
        <f t="shared" si="1289"/>
        <v>2023-12-16 14:38:17</v>
      </c>
      <c r="T11802" s="2">
        <v>0</v>
      </c>
      <c r="U11802" s="2" t="s">
        <v>54421</v>
      </c>
      <c r="V11802" s="2" t="s">
        <v>54422</v>
      </c>
      <c r="W11802" s="11" t="str">
        <f t="shared" si="1290"/>
        <v>2023-12-16 14:38:29</v>
      </c>
      <c r="X11802" s="2" t="s">
        <v>54423</v>
      </c>
      <c r="Y11802" s="11" t="str">
        <f t="shared" si="1291"/>
        <v>2023-12-16 14:43:32</v>
      </c>
      <c r="Z11802" s="2">
        <v>4.86666666666666</v>
      </c>
      <c r="AE11802" s="2">
        <v>0</v>
      </c>
      <c r="AH11802" s="2">
        <v>0</v>
      </c>
      <c r="AI11802" s="2">
        <v>0</v>
      </c>
      <c r="AJ11802" s="2" t="s">
        <v>100</v>
      </c>
      <c r="AL11802" s="4"/>
      <c r="AM11802" s="2">
        <v>8</v>
      </c>
      <c r="AN11802" s="12" t="str">
        <f t="shared" si="1292"/>
        <v>Sat</v>
      </c>
      <c r="AO11802" s="13">
        <f t="shared" si="1293"/>
        <v>14</v>
      </c>
      <c r="AP11802" s="13">
        <f t="shared" si="1294"/>
        <v>0</v>
      </c>
    </row>
    <row r="11803" spans="1:42" x14ac:dyDescent="0.3">
      <c r="A11803" s="2" t="s">
        <v>54424</v>
      </c>
      <c r="B11803" s="2" t="s">
        <v>826</v>
      </c>
      <c r="C11803" s="2" t="s">
        <v>44</v>
      </c>
      <c r="D11803" s="2" t="s">
        <v>90</v>
      </c>
      <c r="E11803" s="2" t="s">
        <v>91</v>
      </c>
      <c r="F11803" s="2">
        <v>241</v>
      </c>
      <c r="G11803" s="2">
        <v>28098</v>
      </c>
      <c r="H11803" s="2" t="s">
        <v>47</v>
      </c>
      <c r="I11803" s="2" t="s">
        <v>48</v>
      </c>
      <c r="J11803" s="2" t="s">
        <v>49</v>
      </c>
      <c r="K11803" s="2" t="b">
        <v>0</v>
      </c>
      <c r="L11803" s="2">
        <v>360</v>
      </c>
      <c r="M11803" s="2" t="b">
        <v>0</v>
      </c>
      <c r="N11803" s="2" t="b">
        <v>0</v>
      </c>
      <c r="O11803" s="2" t="b">
        <v>0</v>
      </c>
      <c r="P11803" s="3">
        <v>45276.619583333333</v>
      </c>
      <c r="Q11803" s="8" t="str">
        <f t="shared" si="1288"/>
        <v>2023-12-16</v>
      </c>
      <c r="R11803" s="2" t="s">
        <v>54425</v>
      </c>
      <c r="S11803" s="11" t="str">
        <f t="shared" si="1289"/>
        <v>2023-12-16 14:52:12</v>
      </c>
      <c r="T11803" s="2">
        <v>0</v>
      </c>
      <c r="U11803" s="2" t="s">
        <v>54426</v>
      </c>
      <c r="W11803" s="11" t="str">
        <f t="shared" si="1290"/>
        <v>Missing</v>
      </c>
      <c r="X11803" s="2" t="s">
        <v>54427</v>
      </c>
      <c r="Y11803" s="11" t="str">
        <f t="shared" si="1291"/>
        <v>2023-12-16 14:52:46</v>
      </c>
      <c r="Z11803" s="2">
        <v>-0.16666666666666599</v>
      </c>
      <c r="AL11803" s="4"/>
      <c r="AM11803" s="2">
        <v>1</v>
      </c>
      <c r="AN11803" s="12" t="str">
        <f t="shared" si="1292"/>
        <v>Sat</v>
      </c>
      <c r="AO11803" s="13">
        <f t="shared" si="1293"/>
        <v>14</v>
      </c>
      <c r="AP11803" s="13">
        <f t="shared" si="1294"/>
        <v>0</v>
      </c>
    </row>
    <row r="11804" spans="1:42" x14ac:dyDescent="0.3">
      <c r="A11804" s="2" t="s">
        <v>54428</v>
      </c>
      <c r="B11804" s="2" t="s">
        <v>54429</v>
      </c>
      <c r="C11804" s="2" t="s">
        <v>98</v>
      </c>
      <c r="D11804" s="2" t="s">
        <v>17597</v>
      </c>
      <c r="E11804" s="2" t="s">
        <v>17598</v>
      </c>
      <c r="F11804" s="2">
        <v>253</v>
      </c>
      <c r="G11804" s="2">
        <v>35393</v>
      </c>
      <c r="H11804" s="2" t="s">
        <v>47</v>
      </c>
      <c r="I11804" s="2" t="s">
        <v>48</v>
      </c>
      <c r="J11804" s="2" t="s">
        <v>49</v>
      </c>
      <c r="K11804" s="2" t="b">
        <v>0</v>
      </c>
      <c r="L11804" s="2">
        <v>300</v>
      </c>
      <c r="M11804" s="2" t="b">
        <v>0</v>
      </c>
      <c r="N11804" s="2" t="b">
        <v>0</v>
      </c>
      <c r="O11804" s="2" t="b">
        <v>0</v>
      </c>
      <c r="P11804" s="3">
        <v>45276.620370370372</v>
      </c>
      <c r="Q11804" s="8" t="str">
        <f t="shared" si="1288"/>
        <v>2023-12-16</v>
      </c>
      <c r="R11804" s="2" t="s">
        <v>54430</v>
      </c>
      <c r="S11804" s="11" t="str">
        <f t="shared" si="1289"/>
        <v>2023-12-16 14:53:20</v>
      </c>
      <c r="T11804" s="2">
        <v>0</v>
      </c>
      <c r="U11804" s="2" t="s">
        <v>54431</v>
      </c>
      <c r="V11804" s="2" t="s">
        <v>54432</v>
      </c>
      <c r="W11804" s="11" t="str">
        <f t="shared" si="1290"/>
        <v>2023-12-16 14:54:00</v>
      </c>
      <c r="X11804" s="2" t="s">
        <v>54433</v>
      </c>
      <c r="Y11804" s="11" t="str">
        <f t="shared" si="1291"/>
        <v>2023-12-16 14:59:10</v>
      </c>
      <c r="Z11804" s="2">
        <v>5</v>
      </c>
      <c r="AE11804" s="2">
        <v>0</v>
      </c>
      <c r="AH11804" s="2">
        <v>0</v>
      </c>
      <c r="AI11804" s="2">
        <v>0</v>
      </c>
      <c r="AJ11804" s="2" t="s">
        <v>100</v>
      </c>
      <c r="AL11804" s="4"/>
      <c r="AM11804" s="2">
        <v>6</v>
      </c>
      <c r="AN11804" s="12" t="str">
        <f t="shared" si="1292"/>
        <v>Sat</v>
      </c>
      <c r="AO11804" s="13">
        <f t="shared" si="1293"/>
        <v>14</v>
      </c>
      <c r="AP11804" s="13">
        <f t="shared" si="1294"/>
        <v>0</v>
      </c>
    </row>
    <row r="11805" spans="1:42" x14ac:dyDescent="0.3">
      <c r="A11805" s="2" t="s">
        <v>54434</v>
      </c>
      <c r="B11805" s="2" t="s">
        <v>826</v>
      </c>
      <c r="C11805" s="2" t="s">
        <v>44</v>
      </c>
      <c r="D11805" s="2" t="s">
        <v>90</v>
      </c>
      <c r="E11805" s="2" t="s">
        <v>91</v>
      </c>
      <c r="F11805" s="2">
        <v>241</v>
      </c>
      <c r="G11805" s="2">
        <v>28098</v>
      </c>
      <c r="H11805" s="2" t="s">
        <v>47</v>
      </c>
      <c r="I11805" s="2" t="s">
        <v>48</v>
      </c>
      <c r="J11805" s="2" t="s">
        <v>49</v>
      </c>
      <c r="K11805" s="2" t="b">
        <v>0</v>
      </c>
      <c r="L11805" s="2">
        <v>360</v>
      </c>
      <c r="M11805" s="2" t="b">
        <v>0</v>
      </c>
      <c r="N11805" s="2" t="b">
        <v>0</v>
      </c>
      <c r="O11805" s="2" t="b">
        <v>0</v>
      </c>
      <c r="P11805" s="3">
        <v>45276.625821759262</v>
      </c>
      <c r="Q11805" s="8" t="str">
        <f t="shared" si="1288"/>
        <v>2023-12-16</v>
      </c>
      <c r="R11805" s="2" t="s">
        <v>54435</v>
      </c>
      <c r="S11805" s="11" t="str">
        <f t="shared" si="1289"/>
        <v>2023-12-16 15:01:11</v>
      </c>
      <c r="T11805" s="2">
        <v>0</v>
      </c>
      <c r="U11805" s="2" t="s">
        <v>54436</v>
      </c>
      <c r="W11805" s="11" t="str">
        <f t="shared" si="1290"/>
        <v>Missing</v>
      </c>
      <c r="X11805" s="2" t="s">
        <v>54437</v>
      </c>
      <c r="Y11805" s="11" t="str">
        <f t="shared" si="1291"/>
        <v>2023-12-16 15:01:44</v>
      </c>
      <c r="Z11805" s="2">
        <v>-0.16666666666666599</v>
      </c>
      <c r="AL11805" s="4"/>
      <c r="AM11805" s="2">
        <v>3</v>
      </c>
      <c r="AN11805" s="12" t="str">
        <f t="shared" si="1292"/>
        <v>Sat</v>
      </c>
      <c r="AO11805" s="13">
        <f t="shared" si="1293"/>
        <v>15</v>
      </c>
      <c r="AP11805" s="13">
        <f t="shared" si="1294"/>
        <v>0</v>
      </c>
    </row>
    <row r="11806" spans="1:42" x14ac:dyDescent="0.3">
      <c r="A11806" s="2" t="s">
        <v>54438</v>
      </c>
      <c r="B11806" s="2" t="s">
        <v>54439</v>
      </c>
      <c r="C11806" s="2" t="s">
        <v>98</v>
      </c>
      <c r="D11806" s="2" t="s">
        <v>17597</v>
      </c>
      <c r="E11806" s="2" t="s">
        <v>17598</v>
      </c>
      <c r="F11806" s="2">
        <v>253</v>
      </c>
      <c r="G11806" s="2">
        <v>24731</v>
      </c>
      <c r="H11806" s="2" t="s">
        <v>47</v>
      </c>
      <c r="I11806" s="2" t="s">
        <v>48</v>
      </c>
      <c r="J11806" s="2" t="s">
        <v>49</v>
      </c>
      <c r="K11806" s="2" t="b">
        <v>0</v>
      </c>
      <c r="L11806" s="2">
        <v>600</v>
      </c>
      <c r="M11806" s="2" t="b">
        <v>0</v>
      </c>
      <c r="N11806" s="2" t="b">
        <v>0</v>
      </c>
      <c r="O11806" s="2" t="b">
        <v>0</v>
      </c>
      <c r="P11806" s="3">
        <v>45276.628738425927</v>
      </c>
      <c r="Q11806" s="8" t="str">
        <f t="shared" si="1288"/>
        <v>2023-12-16</v>
      </c>
      <c r="R11806" s="2" t="s">
        <v>54440</v>
      </c>
      <c r="S11806" s="11" t="str">
        <f t="shared" si="1289"/>
        <v>2023-12-16 15:05:23</v>
      </c>
      <c r="T11806" s="2">
        <v>0</v>
      </c>
      <c r="U11806" s="2" t="s">
        <v>54441</v>
      </c>
      <c r="V11806" s="2" t="s">
        <v>54442</v>
      </c>
      <c r="W11806" s="11" t="str">
        <f t="shared" si="1290"/>
        <v>2023-12-16 15:05:35</v>
      </c>
      <c r="X11806" s="2" t="s">
        <v>54443</v>
      </c>
      <c r="Y11806" s="11" t="str">
        <f t="shared" si="1291"/>
        <v>2023-12-16 15:15:39</v>
      </c>
      <c r="Z11806" s="2">
        <v>9.8833333333333293</v>
      </c>
      <c r="AE11806" s="2">
        <v>97.844999999999999</v>
      </c>
      <c r="AH11806" s="2">
        <v>48.922499999999999</v>
      </c>
      <c r="AI11806" s="2">
        <v>97.844999999999999</v>
      </c>
      <c r="AJ11806" s="2" t="s">
        <v>100</v>
      </c>
      <c r="AL11806" s="4"/>
      <c r="AM11806" s="2">
        <v>7</v>
      </c>
      <c r="AN11806" s="12" t="str">
        <f t="shared" si="1292"/>
        <v>Sat</v>
      </c>
      <c r="AO11806" s="13">
        <f t="shared" si="1293"/>
        <v>15</v>
      </c>
      <c r="AP11806" s="13">
        <f t="shared" si="1294"/>
        <v>0</v>
      </c>
    </row>
    <row r="11807" spans="1:42" x14ac:dyDescent="0.3">
      <c r="A11807" s="2" t="s">
        <v>54444</v>
      </c>
      <c r="B11807" s="2" t="s">
        <v>35697</v>
      </c>
      <c r="C11807" s="2" t="s">
        <v>44</v>
      </c>
      <c r="D11807" s="2" t="s">
        <v>827</v>
      </c>
      <c r="E11807" s="2" t="s">
        <v>828</v>
      </c>
      <c r="F11807" s="2">
        <v>261</v>
      </c>
      <c r="G11807" s="2">
        <v>25435</v>
      </c>
      <c r="H11807" s="2" t="s">
        <v>47</v>
      </c>
      <c r="I11807" s="2" t="s">
        <v>48</v>
      </c>
      <c r="J11807" s="2" t="s">
        <v>49</v>
      </c>
      <c r="K11807" s="2" t="b">
        <v>0</v>
      </c>
      <c r="L11807" s="2">
        <v>540</v>
      </c>
      <c r="M11807" s="2" t="b">
        <v>0</v>
      </c>
      <c r="N11807" s="2" t="b">
        <v>0</v>
      </c>
      <c r="O11807" s="2" t="b">
        <v>0</v>
      </c>
      <c r="P11807" s="3">
        <v>45276.629861111112</v>
      </c>
      <c r="Q11807" s="8" t="str">
        <f t="shared" si="1288"/>
        <v>2023-12-16</v>
      </c>
      <c r="R11807" s="2" t="s">
        <v>54445</v>
      </c>
      <c r="S11807" s="11" t="str">
        <f t="shared" si="1289"/>
        <v>2023-12-16 15:07:00</v>
      </c>
      <c r="T11807" s="2">
        <v>0</v>
      </c>
      <c r="U11807" s="2" t="s">
        <v>54446</v>
      </c>
      <c r="W11807" s="11" t="str">
        <f t="shared" si="1290"/>
        <v>Missing</v>
      </c>
      <c r="X11807" s="2" t="s">
        <v>54447</v>
      </c>
      <c r="Y11807" s="11" t="str">
        <f t="shared" si="1291"/>
        <v>2023-12-16 15:07:34</v>
      </c>
      <c r="Z11807" s="2">
        <v>-0.16666666666666599</v>
      </c>
      <c r="AL11807" s="4"/>
      <c r="AM11807" s="2">
        <v>1</v>
      </c>
      <c r="AN11807" s="12" t="str">
        <f t="shared" si="1292"/>
        <v>Sat</v>
      </c>
      <c r="AO11807" s="13">
        <f t="shared" si="1293"/>
        <v>15</v>
      </c>
      <c r="AP11807" s="13">
        <f t="shared" si="1294"/>
        <v>0</v>
      </c>
    </row>
    <row r="11808" spans="1:42" x14ac:dyDescent="0.3">
      <c r="A11808" s="2" t="s">
        <v>54448</v>
      </c>
      <c r="B11808" s="2" t="s">
        <v>35697</v>
      </c>
      <c r="C11808" s="2" t="s">
        <v>98</v>
      </c>
      <c r="D11808" s="2" t="s">
        <v>827</v>
      </c>
      <c r="E11808" s="2" t="s">
        <v>828</v>
      </c>
      <c r="F11808" s="2">
        <v>261</v>
      </c>
      <c r="G11808" s="2">
        <v>25435</v>
      </c>
      <c r="H11808" s="2" t="s">
        <v>47</v>
      </c>
      <c r="I11808" s="2" t="s">
        <v>48</v>
      </c>
      <c r="J11808" s="2" t="s">
        <v>49</v>
      </c>
      <c r="K11808" s="2" t="b">
        <v>0</v>
      </c>
      <c r="L11808" s="2">
        <v>540</v>
      </c>
      <c r="M11808" s="2" t="b">
        <v>0</v>
      </c>
      <c r="N11808" s="2" t="b">
        <v>0</v>
      </c>
      <c r="O11808" s="2" t="b">
        <v>0</v>
      </c>
      <c r="P11808" s="3">
        <v>45276.630347222221</v>
      </c>
      <c r="Q11808" s="8" t="str">
        <f t="shared" si="1288"/>
        <v>2023-12-16</v>
      </c>
      <c r="R11808" s="2" t="s">
        <v>54449</v>
      </c>
      <c r="S11808" s="11" t="str">
        <f t="shared" si="1289"/>
        <v>2023-12-16 15:07:42</v>
      </c>
      <c r="T11808" s="2">
        <v>0</v>
      </c>
      <c r="U11808" s="2" t="s">
        <v>54450</v>
      </c>
      <c r="V11808" s="2" t="s">
        <v>54451</v>
      </c>
      <c r="W11808" s="11" t="str">
        <f t="shared" si="1290"/>
        <v>2023-12-16 15:07:56</v>
      </c>
      <c r="X11808" s="2" t="s">
        <v>54452</v>
      </c>
      <c r="Y11808" s="11" t="str">
        <f t="shared" si="1291"/>
        <v>2023-12-16 15:09:57</v>
      </c>
      <c r="Z11808" s="2">
        <v>1.8333333333333299</v>
      </c>
      <c r="AE11808" s="2">
        <v>16.5</v>
      </c>
      <c r="AH11808" s="2">
        <v>6.6</v>
      </c>
      <c r="AI11808" s="2">
        <v>16.5</v>
      </c>
      <c r="AJ11808" s="2" t="s">
        <v>100</v>
      </c>
      <c r="AL11808" s="4"/>
      <c r="AM11808" s="2">
        <v>7</v>
      </c>
      <c r="AN11808" s="12" t="str">
        <f t="shared" si="1292"/>
        <v>Sat</v>
      </c>
      <c r="AO11808" s="13">
        <f t="shared" si="1293"/>
        <v>15</v>
      </c>
      <c r="AP11808" s="13">
        <f t="shared" si="1294"/>
        <v>0</v>
      </c>
    </row>
    <row r="11809" spans="1:42" x14ac:dyDescent="0.3">
      <c r="A11809" s="2" t="s">
        <v>54453</v>
      </c>
      <c r="B11809" s="2" t="s">
        <v>3031</v>
      </c>
      <c r="D11809" s="2" t="s">
        <v>674</v>
      </c>
      <c r="E11809" s="2" t="s">
        <v>675</v>
      </c>
      <c r="F11809" s="2">
        <v>235</v>
      </c>
      <c r="G11809" s="2">
        <v>2044</v>
      </c>
      <c r="H11809" s="2" t="s">
        <v>92</v>
      </c>
      <c r="I11809" s="2" t="s">
        <v>48</v>
      </c>
      <c r="J11809" s="2" t="s">
        <v>49</v>
      </c>
      <c r="K11809" s="2" t="b">
        <v>0</v>
      </c>
      <c r="M11809" s="2" t="b">
        <v>0</v>
      </c>
      <c r="N11809" s="2" t="b">
        <v>0</v>
      </c>
      <c r="O11809" s="2" t="b">
        <v>0</v>
      </c>
      <c r="P11809" s="3">
        <v>45276.632291666669</v>
      </c>
      <c r="Q11809" s="8" t="str">
        <f t="shared" si="1288"/>
        <v>2023-12-16</v>
      </c>
      <c r="R11809" s="2" t="s">
        <v>54454</v>
      </c>
      <c r="S11809" s="11" t="str">
        <f t="shared" si="1289"/>
        <v>2023-12-16 15:10:30</v>
      </c>
      <c r="T11809" s="2">
        <v>0</v>
      </c>
      <c r="U11809" s="2" t="s">
        <v>54455</v>
      </c>
      <c r="W11809" s="11" t="str">
        <f t="shared" si="1290"/>
        <v>Missing</v>
      </c>
      <c r="Y11809" s="11" t="str">
        <f t="shared" si="1291"/>
        <v>Missing</v>
      </c>
      <c r="Z11809" s="2">
        <v>30</v>
      </c>
      <c r="AA11809" s="2" t="s">
        <v>96</v>
      </c>
      <c r="AB11809" s="2" t="s">
        <v>97</v>
      </c>
      <c r="AC11809" s="2" t="s">
        <v>98</v>
      </c>
      <c r="AD11809" s="2" t="s">
        <v>54456</v>
      </c>
      <c r="AE11809" s="2">
        <v>330</v>
      </c>
      <c r="AF11809" s="2" t="s">
        <v>98</v>
      </c>
      <c r="AG11809" s="2">
        <v>1811</v>
      </c>
      <c r="AH11809" s="2">
        <v>132</v>
      </c>
      <c r="AI11809" s="2">
        <v>330</v>
      </c>
      <c r="AJ11809" s="2" t="s">
        <v>100</v>
      </c>
      <c r="AK11809" s="2" t="s">
        <v>98</v>
      </c>
      <c r="AL11809" s="5">
        <v>1800</v>
      </c>
      <c r="AM11809" s="2">
        <v>2</v>
      </c>
      <c r="AN11809" s="12" t="str">
        <f t="shared" si="1292"/>
        <v>Sat</v>
      </c>
      <c r="AO11809" s="13">
        <f t="shared" si="1293"/>
        <v>15</v>
      </c>
      <c r="AP11809" s="13">
        <f t="shared" si="1294"/>
        <v>1</v>
      </c>
    </row>
    <row r="11810" spans="1:42" x14ac:dyDescent="0.3">
      <c r="A11810" s="2" t="s">
        <v>54457</v>
      </c>
      <c r="B11810" s="2" t="s">
        <v>35697</v>
      </c>
      <c r="C11810" s="2" t="s">
        <v>44</v>
      </c>
      <c r="D11810" s="2" t="s">
        <v>827</v>
      </c>
      <c r="E11810" s="2" t="s">
        <v>828</v>
      </c>
      <c r="F11810" s="2">
        <v>261</v>
      </c>
      <c r="G11810" s="2">
        <v>25435</v>
      </c>
      <c r="H11810" s="2" t="s">
        <v>47</v>
      </c>
      <c r="I11810" s="2" t="s">
        <v>48</v>
      </c>
      <c r="J11810" s="2" t="s">
        <v>49</v>
      </c>
      <c r="K11810" s="2" t="b">
        <v>0</v>
      </c>
      <c r="L11810" s="2">
        <v>480</v>
      </c>
      <c r="M11810" s="2" t="b">
        <v>0</v>
      </c>
      <c r="N11810" s="2" t="b">
        <v>0</v>
      </c>
      <c r="O11810" s="2" t="b">
        <v>0</v>
      </c>
      <c r="P11810" s="3">
        <v>45276.634432870371</v>
      </c>
      <c r="Q11810" s="8" t="str">
        <f t="shared" si="1288"/>
        <v>2023-12-16</v>
      </c>
      <c r="R11810" s="2" t="s">
        <v>54458</v>
      </c>
      <c r="S11810" s="11" t="str">
        <f t="shared" si="1289"/>
        <v>2023-12-16 15:13:35</v>
      </c>
      <c r="T11810" s="2">
        <v>0</v>
      </c>
      <c r="U11810" s="2" t="s">
        <v>54459</v>
      </c>
      <c r="V11810" s="2" t="s">
        <v>54460</v>
      </c>
      <c r="W11810" s="11" t="str">
        <f t="shared" si="1290"/>
        <v>2023-12-16 15:13:42</v>
      </c>
      <c r="X11810" s="2" t="s">
        <v>54461</v>
      </c>
      <c r="Y11810" s="11" t="str">
        <f t="shared" si="1291"/>
        <v>2023-12-16 15:13:42</v>
      </c>
      <c r="Z11810" s="2">
        <v>-0.16666666666666599</v>
      </c>
      <c r="AL11810" s="4"/>
      <c r="AM11810" s="2">
        <v>2</v>
      </c>
      <c r="AN11810" s="12" t="str">
        <f t="shared" si="1292"/>
        <v>Sat</v>
      </c>
      <c r="AO11810" s="13">
        <f t="shared" si="1293"/>
        <v>15</v>
      </c>
      <c r="AP11810" s="13">
        <f t="shared" si="1294"/>
        <v>0</v>
      </c>
    </row>
    <row r="11811" spans="1:42" x14ac:dyDescent="0.3">
      <c r="A11811" s="2" t="s">
        <v>54462</v>
      </c>
      <c r="B11811" s="2" t="s">
        <v>35697</v>
      </c>
      <c r="C11811" s="2" t="s">
        <v>98</v>
      </c>
      <c r="D11811" s="2" t="s">
        <v>827</v>
      </c>
      <c r="E11811" s="2" t="s">
        <v>828</v>
      </c>
      <c r="F11811" s="2">
        <v>261</v>
      </c>
      <c r="G11811" s="2">
        <v>25435</v>
      </c>
      <c r="H11811" s="2" t="s">
        <v>47</v>
      </c>
      <c r="I11811" s="2" t="s">
        <v>48</v>
      </c>
      <c r="J11811" s="2" t="s">
        <v>49</v>
      </c>
      <c r="K11811" s="2" t="b">
        <v>0</v>
      </c>
      <c r="L11811" s="2">
        <v>480</v>
      </c>
      <c r="M11811" s="2" t="b">
        <v>0</v>
      </c>
      <c r="N11811" s="2" t="b">
        <v>0</v>
      </c>
      <c r="O11811" s="2" t="b">
        <v>0</v>
      </c>
      <c r="P11811" s="3">
        <v>45276.641689814824</v>
      </c>
      <c r="Q11811" s="8" t="str">
        <f t="shared" si="1288"/>
        <v>2023-12-16</v>
      </c>
      <c r="R11811" s="2" t="s">
        <v>54463</v>
      </c>
      <c r="S11811" s="11" t="str">
        <f t="shared" si="1289"/>
        <v>2023-12-16 15:24:02</v>
      </c>
      <c r="T11811" s="2">
        <v>0</v>
      </c>
      <c r="U11811" s="2" t="s">
        <v>54464</v>
      </c>
      <c r="V11811" s="2" t="s">
        <v>54465</v>
      </c>
      <c r="W11811" s="11" t="str">
        <f t="shared" si="1290"/>
        <v>2023-12-16 15:24:28</v>
      </c>
      <c r="X11811" s="2" t="s">
        <v>54466</v>
      </c>
      <c r="Y11811" s="11" t="str">
        <f t="shared" si="1291"/>
        <v>2023-12-16 15:26:54</v>
      </c>
      <c r="Z11811" s="2">
        <v>2.2666666666666599</v>
      </c>
      <c r="AE11811" s="2">
        <v>20.399999999999999</v>
      </c>
      <c r="AH11811" s="2">
        <v>8.16</v>
      </c>
      <c r="AI11811" s="2">
        <v>20.399999999999999</v>
      </c>
      <c r="AJ11811" s="2" t="s">
        <v>100</v>
      </c>
      <c r="AL11811" s="4"/>
      <c r="AM11811" s="2">
        <v>6</v>
      </c>
      <c r="AN11811" s="12" t="str">
        <f t="shared" si="1292"/>
        <v>Sat</v>
      </c>
      <c r="AO11811" s="13">
        <f t="shared" si="1293"/>
        <v>15</v>
      </c>
      <c r="AP11811" s="13">
        <f t="shared" si="1294"/>
        <v>0</v>
      </c>
    </row>
    <row r="11812" spans="1:42" x14ac:dyDescent="0.3">
      <c r="A11812" s="2" t="s">
        <v>54467</v>
      </c>
      <c r="B11812" s="2" t="s">
        <v>54468</v>
      </c>
      <c r="D11812" s="2" t="s">
        <v>1718</v>
      </c>
      <c r="E11812" s="2" t="s">
        <v>1719</v>
      </c>
      <c r="F11812" s="2">
        <v>271</v>
      </c>
      <c r="G11812" s="2">
        <v>35457</v>
      </c>
      <c r="H11812" s="2" t="s">
        <v>92</v>
      </c>
      <c r="I11812" s="2" t="s">
        <v>93</v>
      </c>
      <c r="J11812" s="2" t="s">
        <v>49</v>
      </c>
      <c r="K11812" s="2" t="b">
        <v>0</v>
      </c>
      <c r="M11812" s="2" t="b">
        <v>0</v>
      </c>
      <c r="N11812" s="2" t="b">
        <v>0</v>
      </c>
      <c r="O11812" s="2" t="b">
        <v>0</v>
      </c>
      <c r="P11812" s="3">
        <v>45276.647303240738</v>
      </c>
      <c r="Q11812" s="8" t="str">
        <f t="shared" si="1288"/>
        <v>2023-12-16</v>
      </c>
      <c r="R11812" s="2" t="s">
        <v>54469</v>
      </c>
      <c r="S11812" s="11" t="str">
        <f t="shared" si="1289"/>
        <v>2023-12-16 15:32:07</v>
      </c>
      <c r="T11812" s="2">
        <v>0</v>
      </c>
      <c r="U11812" s="2" t="s">
        <v>54470</v>
      </c>
      <c r="W11812" s="11" t="str">
        <f t="shared" si="1290"/>
        <v>Missing</v>
      </c>
      <c r="Y11812" s="11" t="str">
        <f t="shared" si="1291"/>
        <v>Missing</v>
      </c>
      <c r="Z11812" s="2">
        <v>0</v>
      </c>
      <c r="AA11812" s="2" t="s">
        <v>96</v>
      </c>
      <c r="AB11812" s="2" t="s">
        <v>97</v>
      </c>
      <c r="AC11812" s="2" t="s">
        <v>693</v>
      </c>
      <c r="AD11812" s="2" t="s">
        <v>54471</v>
      </c>
      <c r="AF11812" s="2" t="s">
        <v>693</v>
      </c>
      <c r="AG11812" s="2">
        <v>0</v>
      </c>
      <c r="AL11812" s="5">
        <v>0</v>
      </c>
      <c r="AM11812" s="2">
        <v>3</v>
      </c>
      <c r="AN11812" s="12" t="str">
        <f t="shared" si="1292"/>
        <v>Sat</v>
      </c>
      <c r="AO11812" s="13">
        <f t="shared" si="1293"/>
        <v>15</v>
      </c>
      <c r="AP11812" s="13">
        <f t="shared" si="1294"/>
        <v>1</v>
      </c>
    </row>
    <row r="11813" spans="1:42" x14ac:dyDescent="0.3">
      <c r="A11813" s="2" t="s">
        <v>54472</v>
      </c>
      <c r="B11813" s="2" t="s">
        <v>54468</v>
      </c>
      <c r="D11813" s="2" t="s">
        <v>1718</v>
      </c>
      <c r="E11813" s="2" t="s">
        <v>1719</v>
      </c>
      <c r="F11813" s="2">
        <v>271</v>
      </c>
      <c r="G11813" s="2">
        <v>35457</v>
      </c>
      <c r="H11813" s="2" t="s">
        <v>92</v>
      </c>
      <c r="I11813" s="2" t="s">
        <v>93</v>
      </c>
      <c r="J11813" s="2" t="s">
        <v>49</v>
      </c>
      <c r="K11813" s="2" t="b">
        <v>0</v>
      </c>
      <c r="M11813" s="2" t="b">
        <v>0</v>
      </c>
      <c r="N11813" s="2" t="b">
        <v>0</v>
      </c>
      <c r="O11813" s="2" t="b">
        <v>0</v>
      </c>
      <c r="P11813" s="3">
        <v>45276.648020833331</v>
      </c>
      <c r="Q11813" s="8" t="str">
        <f t="shared" si="1288"/>
        <v>2023-12-16</v>
      </c>
      <c r="R11813" s="2" t="s">
        <v>54473</v>
      </c>
      <c r="S11813" s="11" t="str">
        <f t="shared" si="1289"/>
        <v>2023-12-16 15:33:09</v>
      </c>
      <c r="T11813" s="2">
        <v>0</v>
      </c>
      <c r="U11813" s="2" t="s">
        <v>54474</v>
      </c>
      <c r="W11813" s="11" t="str">
        <f t="shared" si="1290"/>
        <v>Missing</v>
      </c>
      <c r="Y11813" s="11" t="str">
        <f t="shared" si="1291"/>
        <v>Missing</v>
      </c>
      <c r="Z11813" s="2">
        <v>0</v>
      </c>
      <c r="AA11813" s="2" t="s">
        <v>96</v>
      </c>
      <c r="AB11813" s="2" t="s">
        <v>97</v>
      </c>
      <c r="AC11813" s="2" t="s">
        <v>693</v>
      </c>
      <c r="AD11813" s="2" t="s">
        <v>54475</v>
      </c>
      <c r="AF11813" s="2" t="s">
        <v>693</v>
      </c>
      <c r="AG11813" s="2">
        <v>0</v>
      </c>
      <c r="AL11813" s="5">
        <v>0</v>
      </c>
      <c r="AM11813" s="2">
        <v>5</v>
      </c>
      <c r="AN11813" s="12" t="str">
        <f t="shared" si="1292"/>
        <v>Sat</v>
      </c>
      <c r="AO11813" s="13">
        <f t="shared" si="1293"/>
        <v>15</v>
      </c>
      <c r="AP11813" s="13">
        <f t="shared" si="1294"/>
        <v>1</v>
      </c>
    </row>
    <row r="11814" spans="1:42" x14ac:dyDescent="0.3">
      <c r="A11814" s="2" t="s">
        <v>54476</v>
      </c>
      <c r="B11814" s="2" t="s">
        <v>35697</v>
      </c>
      <c r="D11814" s="2" t="s">
        <v>827</v>
      </c>
      <c r="E11814" s="2" t="s">
        <v>828</v>
      </c>
      <c r="F11814" s="2">
        <v>261</v>
      </c>
      <c r="G11814" s="2">
        <v>25435</v>
      </c>
      <c r="H11814" s="2" t="s">
        <v>92</v>
      </c>
      <c r="I11814" s="2" t="s">
        <v>93</v>
      </c>
      <c r="J11814" s="2" t="s">
        <v>49</v>
      </c>
      <c r="K11814" s="2" t="b">
        <v>0</v>
      </c>
      <c r="M11814" s="2" t="b">
        <v>0</v>
      </c>
      <c r="N11814" s="2" t="b">
        <v>0</v>
      </c>
      <c r="O11814" s="2" t="b">
        <v>0</v>
      </c>
      <c r="P11814" s="3">
        <v>45276.648356481477</v>
      </c>
      <c r="Q11814" s="8" t="str">
        <f t="shared" si="1288"/>
        <v>2023-12-16</v>
      </c>
      <c r="R11814" s="2" t="s">
        <v>54477</v>
      </c>
      <c r="S11814" s="11" t="str">
        <f t="shared" si="1289"/>
        <v>2023-12-16 15:33:38</v>
      </c>
      <c r="T11814" s="2">
        <v>0</v>
      </c>
      <c r="U11814" s="2" t="s">
        <v>54478</v>
      </c>
      <c r="W11814" s="11" t="str">
        <f t="shared" si="1290"/>
        <v>Missing</v>
      </c>
      <c r="Y11814" s="11" t="str">
        <f t="shared" si="1291"/>
        <v>Missing</v>
      </c>
      <c r="Z11814" s="2">
        <v>1.1666666666666601</v>
      </c>
      <c r="AA11814" s="2" t="s">
        <v>96</v>
      </c>
      <c r="AB11814" s="2" t="s">
        <v>97</v>
      </c>
      <c r="AC11814" s="2" t="s">
        <v>98</v>
      </c>
      <c r="AD11814" s="2" t="s">
        <v>54479</v>
      </c>
      <c r="AE11814" s="2">
        <v>10.5</v>
      </c>
      <c r="AF11814" s="2" t="s">
        <v>98</v>
      </c>
      <c r="AG11814" s="2">
        <v>78</v>
      </c>
      <c r="AH11814" s="2">
        <v>4.2</v>
      </c>
      <c r="AI11814" s="2">
        <v>10.5</v>
      </c>
      <c r="AJ11814" s="2" t="s">
        <v>100</v>
      </c>
      <c r="AK11814" s="2" t="s">
        <v>98</v>
      </c>
      <c r="AL11814" s="5">
        <v>70</v>
      </c>
      <c r="AM11814" s="2">
        <v>2</v>
      </c>
      <c r="AN11814" s="12" t="str">
        <f t="shared" si="1292"/>
        <v>Sat</v>
      </c>
      <c r="AO11814" s="13">
        <f t="shared" si="1293"/>
        <v>15</v>
      </c>
      <c r="AP11814" s="13">
        <f t="shared" si="1294"/>
        <v>1</v>
      </c>
    </row>
    <row r="11815" spans="1:42" x14ac:dyDescent="0.3">
      <c r="A11815" s="2" t="s">
        <v>54480</v>
      </c>
      <c r="B11815" s="2" t="s">
        <v>54468</v>
      </c>
      <c r="D11815" s="2" t="s">
        <v>1718</v>
      </c>
      <c r="E11815" s="2" t="s">
        <v>1719</v>
      </c>
      <c r="F11815" s="2">
        <v>271</v>
      </c>
      <c r="G11815" s="2">
        <v>35457</v>
      </c>
      <c r="H11815" s="2" t="s">
        <v>92</v>
      </c>
      <c r="I11815" s="2" t="s">
        <v>93</v>
      </c>
      <c r="J11815" s="2" t="s">
        <v>49</v>
      </c>
      <c r="K11815" s="2" t="b">
        <v>0</v>
      </c>
      <c r="M11815" s="2" t="b">
        <v>0</v>
      </c>
      <c r="N11815" s="2" t="b">
        <v>0</v>
      </c>
      <c r="O11815" s="2" t="b">
        <v>0</v>
      </c>
      <c r="P11815" s="3">
        <v>45276.650740740741</v>
      </c>
      <c r="Q11815" s="8" t="str">
        <f t="shared" si="1288"/>
        <v>2023-12-16</v>
      </c>
      <c r="R11815" s="2" t="s">
        <v>54481</v>
      </c>
      <c r="S11815" s="11" t="str">
        <f t="shared" si="1289"/>
        <v>2023-12-16 15:37:04</v>
      </c>
      <c r="T11815" s="2">
        <v>0</v>
      </c>
      <c r="U11815" s="2" t="s">
        <v>54482</v>
      </c>
      <c r="W11815" s="11" t="str">
        <f t="shared" si="1290"/>
        <v>Missing</v>
      </c>
      <c r="Y11815" s="11" t="str">
        <f t="shared" si="1291"/>
        <v>Missing</v>
      </c>
      <c r="Z11815" s="2">
        <v>0</v>
      </c>
      <c r="AA11815" s="2" t="s">
        <v>96</v>
      </c>
      <c r="AB11815" s="2" t="s">
        <v>97</v>
      </c>
      <c r="AC11815" s="2" t="s">
        <v>693</v>
      </c>
      <c r="AD11815" s="2" t="s">
        <v>54483</v>
      </c>
      <c r="AF11815" s="2" t="s">
        <v>693</v>
      </c>
      <c r="AG11815" s="2">
        <v>0</v>
      </c>
      <c r="AL11815" s="5">
        <v>0</v>
      </c>
      <c r="AM11815" s="2">
        <v>2</v>
      </c>
      <c r="AN11815" s="12" t="str">
        <f t="shared" si="1292"/>
        <v>Sat</v>
      </c>
      <c r="AO11815" s="13">
        <f t="shared" si="1293"/>
        <v>15</v>
      </c>
      <c r="AP11815" s="13">
        <f t="shared" si="1294"/>
        <v>1</v>
      </c>
    </row>
    <row r="11816" spans="1:42" x14ac:dyDescent="0.3">
      <c r="A11816" s="2" t="s">
        <v>54484</v>
      </c>
      <c r="B11816" s="2" t="s">
        <v>3662</v>
      </c>
      <c r="D11816" s="2" t="s">
        <v>755</v>
      </c>
      <c r="E11816" s="2" t="s">
        <v>28343</v>
      </c>
      <c r="F11816" s="2">
        <v>19</v>
      </c>
      <c r="G11816" s="2">
        <v>17696</v>
      </c>
      <c r="H11816" s="2" t="s">
        <v>92</v>
      </c>
      <c r="I11816" s="2" t="s">
        <v>93</v>
      </c>
      <c r="J11816" s="2" t="s">
        <v>49</v>
      </c>
      <c r="K11816" s="2" t="b">
        <v>0</v>
      </c>
      <c r="M11816" s="2" t="b">
        <v>0</v>
      </c>
      <c r="N11816" s="2" t="b">
        <v>0</v>
      </c>
      <c r="O11816" s="2" t="b">
        <v>0</v>
      </c>
      <c r="P11816" s="3">
        <v>45276.651516203703</v>
      </c>
      <c r="Q11816" s="8" t="str">
        <f t="shared" si="1288"/>
        <v>2023-12-16</v>
      </c>
      <c r="R11816" s="2" t="s">
        <v>54485</v>
      </c>
      <c r="S11816" s="11" t="str">
        <f t="shared" si="1289"/>
        <v>2023-12-16 15:38:11</v>
      </c>
      <c r="T11816" s="2">
        <v>0</v>
      </c>
      <c r="U11816" s="2" t="s">
        <v>54486</v>
      </c>
      <c r="W11816" s="11" t="str">
        <f t="shared" si="1290"/>
        <v>Missing</v>
      </c>
      <c r="Y11816" s="11" t="str">
        <f t="shared" si="1291"/>
        <v>Missing</v>
      </c>
      <c r="Z11816" s="2">
        <v>0.73333333333333295</v>
      </c>
      <c r="AA11816" s="2" t="s">
        <v>96</v>
      </c>
      <c r="AB11816" s="2" t="s">
        <v>97</v>
      </c>
      <c r="AC11816" s="2" t="s">
        <v>98</v>
      </c>
      <c r="AD11816" s="2" t="s">
        <v>54487</v>
      </c>
      <c r="AE11816" s="2">
        <v>44</v>
      </c>
      <c r="AF11816" s="2" t="s">
        <v>98</v>
      </c>
      <c r="AG11816" s="2">
        <v>50</v>
      </c>
      <c r="AH11816" s="2">
        <v>22</v>
      </c>
      <c r="AI11816" s="2">
        <v>44</v>
      </c>
      <c r="AJ11816" s="2" t="s">
        <v>100</v>
      </c>
      <c r="AK11816" s="2" t="s">
        <v>98</v>
      </c>
      <c r="AL11816" s="5">
        <v>44</v>
      </c>
      <c r="AM11816" s="2">
        <v>2</v>
      </c>
      <c r="AN11816" s="12" t="str">
        <f t="shared" si="1292"/>
        <v>Sat</v>
      </c>
      <c r="AO11816" s="13">
        <f t="shared" si="1293"/>
        <v>15</v>
      </c>
      <c r="AP11816" s="13">
        <f t="shared" si="1294"/>
        <v>1</v>
      </c>
    </row>
    <row r="11817" spans="1:42" x14ac:dyDescent="0.3">
      <c r="A11817" s="2" t="s">
        <v>54488</v>
      </c>
      <c r="B11817" s="2" t="s">
        <v>54468</v>
      </c>
      <c r="D11817" s="2" t="s">
        <v>19229</v>
      </c>
      <c r="E11817" s="2" t="s">
        <v>19230</v>
      </c>
      <c r="F11817" s="2">
        <v>294</v>
      </c>
      <c r="G11817" s="2">
        <v>35457</v>
      </c>
      <c r="H11817" s="2" t="s">
        <v>92</v>
      </c>
      <c r="I11817" s="2" t="s">
        <v>93</v>
      </c>
      <c r="J11817" s="2" t="s">
        <v>49</v>
      </c>
      <c r="K11817" s="2" t="b">
        <v>0</v>
      </c>
      <c r="M11817" s="2" t="b">
        <v>0</v>
      </c>
      <c r="N11817" s="2" t="b">
        <v>0</v>
      </c>
      <c r="O11817" s="2" t="b">
        <v>0</v>
      </c>
      <c r="P11817" s="3">
        <v>45276.651886574073</v>
      </c>
      <c r="Q11817" s="8" t="str">
        <f t="shared" si="1288"/>
        <v>2023-12-16</v>
      </c>
      <c r="R11817" s="2" t="s">
        <v>54489</v>
      </c>
      <c r="S11817" s="11" t="str">
        <f t="shared" si="1289"/>
        <v>2023-12-16 15:38:43</v>
      </c>
      <c r="T11817" s="2">
        <v>0</v>
      </c>
      <c r="U11817" s="2" t="s">
        <v>54490</v>
      </c>
      <c r="W11817" s="11" t="str">
        <f t="shared" si="1290"/>
        <v>Missing</v>
      </c>
      <c r="Y11817" s="11" t="str">
        <f t="shared" si="1291"/>
        <v>Missing</v>
      </c>
      <c r="Z11817" s="2">
        <v>3</v>
      </c>
      <c r="AA11817" s="2" t="s">
        <v>96</v>
      </c>
      <c r="AB11817" s="2" t="s">
        <v>97</v>
      </c>
      <c r="AC11817" s="2" t="s">
        <v>98</v>
      </c>
      <c r="AD11817" s="2" t="s">
        <v>54491</v>
      </c>
      <c r="AE11817" s="2">
        <v>0</v>
      </c>
      <c r="AF11817" s="2" t="s">
        <v>98</v>
      </c>
      <c r="AG11817" s="2">
        <v>194</v>
      </c>
      <c r="AH11817" s="2">
        <v>0</v>
      </c>
      <c r="AI11817" s="2">
        <v>0</v>
      </c>
      <c r="AJ11817" s="2" t="s">
        <v>100</v>
      </c>
      <c r="AK11817" s="2" t="s">
        <v>98</v>
      </c>
      <c r="AL11817" s="5">
        <v>180</v>
      </c>
      <c r="AM11817" s="2">
        <v>2</v>
      </c>
      <c r="AN11817" s="12" t="str">
        <f t="shared" si="1292"/>
        <v>Sat</v>
      </c>
      <c r="AO11817" s="13">
        <f t="shared" si="1293"/>
        <v>15</v>
      </c>
      <c r="AP11817" s="13">
        <f t="shared" si="1294"/>
        <v>1</v>
      </c>
    </row>
    <row r="11818" spans="1:42" x14ac:dyDescent="0.3">
      <c r="A11818" s="2" t="s">
        <v>54492</v>
      </c>
      <c r="B11818" s="2" t="s">
        <v>49823</v>
      </c>
      <c r="C11818" s="2" t="s">
        <v>98</v>
      </c>
      <c r="D11818" s="2" t="s">
        <v>964</v>
      </c>
      <c r="E11818" s="2" t="s">
        <v>965</v>
      </c>
      <c r="F11818" s="2">
        <v>274</v>
      </c>
      <c r="G11818" s="2">
        <v>35556</v>
      </c>
      <c r="H11818" s="2" t="s">
        <v>47</v>
      </c>
      <c r="I11818" s="2" t="s">
        <v>48</v>
      </c>
      <c r="J11818" s="2" t="s">
        <v>49</v>
      </c>
      <c r="K11818" s="2" t="b">
        <v>0</v>
      </c>
      <c r="L11818" s="2">
        <v>300</v>
      </c>
      <c r="M11818" s="2" t="b">
        <v>0</v>
      </c>
      <c r="N11818" s="2" t="b">
        <v>0</v>
      </c>
      <c r="O11818" s="2" t="b">
        <v>0</v>
      </c>
      <c r="P11818" s="3">
        <v>45276.654537037037</v>
      </c>
      <c r="Q11818" s="8" t="str">
        <f t="shared" si="1288"/>
        <v>2023-12-16</v>
      </c>
      <c r="R11818" s="2" t="s">
        <v>54493</v>
      </c>
      <c r="S11818" s="11" t="str">
        <f t="shared" si="1289"/>
        <v>2023-12-16 15:42:32</v>
      </c>
      <c r="T11818" s="2">
        <v>0</v>
      </c>
      <c r="U11818" s="2" t="s">
        <v>54494</v>
      </c>
      <c r="V11818" s="2" t="s">
        <v>54495</v>
      </c>
      <c r="W11818" s="11" t="str">
        <f t="shared" si="1290"/>
        <v>2023-12-16 15:42:43</v>
      </c>
      <c r="X11818" s="2" t="s">
        <v>54496</v>
      </c>
      <c r="Y11818" s="11" t="str">
        <f t="shared" si="1291"/>
        <v>2023-12-16 15:47:45</v>
      </c>
      <c r="Z11818" s="2">
        <v>4.86666666666666</v>
      </c>
      <c r="AE11818" s="2">
        <v>0</v>
      </c>
      <c r="AH11818" s="2">
        <v>0</v>
      </c>
      <c r="AI11818" s="2">
        <v>0</v>
      </c>
      <c r="AJ11818" s="2" t="s">
        <v>100</v>
      </c>
      <c r="AL11818" s="4"/>
      <c r="AM11818" s="2">
        <v>7</v>
      </c>
      <c r="AN11818" s="12" t="str">
        <f t="shared" si="1292"/>
        <v>Sat</v>
      </c>
      <c r="AO11818" s="13">
        <f t="shared" si="1293"/>
        <v>15</v>
      </c>
      <c r="AP11818" s="13">
        <f t="shared" si="1294"/>
        <v>0</v>
      </c>
    </row>
    <row r="11819" spans="1:42" x14ac:dyDescent="0.3">
      <c r="A11819" s="2" t="s">
        <v>54497</v>
      </c>
      <c r="B11819" s="2" t="s">
        <v>3662</v>
      </c>
      <c r="D11819" s="2" t="s">
        <v>755</v>
      </c>
      <c r="E11819" s="2" t="s">
        <v>28343</v>
      </c>
      <c r="F11819" s="2">
        <v>19</v>
      </c>
      <c r="G11819" s="2">
        <v>17696</v>
      </c>
      <c r="H11819" s="2" t="s">
        <v>92</v>
      </c>
      <c r="I11819" s="2" t="s">
        <v>93</v>
      </c>
      <c r="J11819" s="2" t="s">
        <v>49</v>
      </c>
      <c r="K11819" s="2" t="b">
        <v>0</v>
      </c>
      <c r="M11819" s="2" t="b">
        <v>0</v>
      </c>
      <c r="N11819" s="2" t="b">
        <v>0</v>
      </c>
      <c r="O11819" s="2" t="b">
        <v>0</v>
      </c>
      <c r="P11819" s="3">
        <v>45276.657453703701</v>
      </c>
      <c r="Q11819" s="8" t="str">
        <f t="shared" si="1288"/>
        <v>2023-12-16</v>
      </c>
      <c r="R11819" s="2" t="s">
        <v>54498</v>
      </c>
      <c r="S11819" s="11" t="str">
        <f t="shared" si="1289"/>
        <v>2023-12-16 15:46:44</v>
      </c>
      <c r="T11819" s="2">
        <v>0</v>
      </c>
      <c r="U11819" s="2" t="s">
        <v>54499</v>
      </c>
      <c r="W11819" s="11" t="str">
        <f t="shared" si="1290"/>
        <v>Missing</v>
      </c>
      <c r="Y11819" s="11" t="str">
        <f t="shared" si="1291"/>
        <v>Missing</v>
      </c>
      <c r="Z11819" s="2">
        <v>0.133333333333333</v>
      </c>
      <c r="AA11819" s="2" t="s">
        <v>96</v>
      </c>
      <c r="AB11819" s="2" t="s">
        <v>97</v>
      </c>
      <c r="AC11819" s="2" t="s">
        <v>44</v>
      </c>
      <c r="AD11819" s="2" t="s">
        <v>54500</v>
      </c>
      <c r="AF11819" s="2" t="s">
        <v>98</v>
      </c>
      <c r="AG11819" s="2">
        <v>43</v>
      </c>
      <c r="AK11819" s="2" t="s">
        <v>98</v>
      </c>
      <c r="AL11819" s="5">
        <v>8</v>
      </c>
      <c r="AM11819" s="2">
        <v>3</v>
      </c>
      <c r="AN11819" s="12" t="str">
        <f t="shared" si="1292"/>
        <v>Sat</v>
      </c>
      <c r="AO11819" s="13">
        <f t="shared" si="1293"/>
        <v>15</v>
      </c>
      <c r="AP11819" s="13">
        <f t="shared" si="1294"/>
        <v>1</v>
      </c>
    </row>
    <row r="11820" spans="1:42" x14ac:dyDescent="0.3">
      <c r="A11820" s="2" t="s">
        <v>54501</v>
      </c>
      <c r="B11820" s="2" t="s">
        <v>6792</v>
      </c>
      <c r="C11820" s="2" t="s">
        <v>44</v>
      </c>
      <c r="D11820" s="2" t="s">
        <v>8792</v>
      </c>
      <c r="E11820" s="2" t="s">
        <v>8793</v>
      </c>
      <c r="F11820" s="2">
        <v>287</v>
      </c>
      <c r="G11820" s="2">
        <v>26779</v>
      </c>
      <c r="H11820" s="2" t="s">
        <v>47</v>
      </c>
      <c r="I11820" s="2" t="s">
        <v>48</v>
      </c>
      <c r="J11820" s="2" t="s">
        <v>49</v>
      </c>
      <c r="K11820" s="2" t="b">
        <v>0</v>
      </c>
      <c r="L11820" s="2">
        <v>660</v>
      </c>
      <c r="M11820" s="2" t="b">
        <v>0</v>
      </c>
      <c r="N11820" s="2" t="b">
        <v>0</v>
      </c>
      <c r="O11820" s="2" t="b">
        <v>0</v>
      </c>
      <c r="P11820" s="3">
        <v>45276.659409722219</v>
      </c>
      <c r="Q11820" s="8" t="str">
        <f t="shared" si="1288"/>
        <v>2023-12-16</v>
      </c>
      <c r="R11820" s="2" t="s">
        <v>54502</v>
      </c>
      <c r="S11820" s="11" t="str">
        <f t="shared" si="1289"/>
        <v>2023-12-16 15:49:33</v>
      </c>
      <c r="T11820" s="2">
        <v>0</v>
      </c>
      <c r="U11820" s="2" t="s">
        <v>54503</v>
      </c>
      <c r="W11820" s="11" t="str">
        <f t="shared" si="1290"/>
        <v>Missing</v>
      </c>
      <c r="X11820" s="2" t="s">
        <v>54504</v>
      </c>
      <c r="Y11820" s="11" t="str">
        <f t="shared" si="1291"/>
        <v>2023-12-16 15:50:06</v>
      </c>
      <c r="Z11820" s="2">
        <v>-0.16666666666666599</v>
      </c>
      <c r="AL11820" s="4"/>
      <c r="AM11820" s="2">
        <v>2</v>
      </c>
      <c r="AN11820" s="12" t="str">
        <f t="shared" si="1292"/>
        <v>Sat</v>
      </c>
      <c r="AO11820" s="13">
        <f t="shared" si="1293"/>
        <v>15</v>
      </c>
      <c r="AP11820" s="13">
        <f t="shared" si="1294"/>
        <v>0</v>
      </c>
    </row>
    <row r="11821" spans="1:42" x14ac:dyDescent="0.3">
      <c r="A11821" s="2" t="s">
        <v>54505</v>
      </c>
      <c r="B11821" s="2" t="s">
        <v>3662</v>
      </c>
      <c r="D11821" s="2" t="s">
        <v>755</v>
      </c>
      <c r="E11821" s="2" t="s">
        <v>28343</v>
      </c>
      <c r="F11821" s="2">
        <v>19</v>
      </c>
      <c r="G11821" s="2">
        <v>17696</v>
      </c>
      <c r="H11821" s="2" t="s">
        <v>92</v>
      </c>
      <c r="I11821" s="2" t="s">
        <v>93</v>
      </c>
      <c r="J11821" s="2" t="s">
        <v>49</v>
      </c>
      <c r="K11821" s="2" t="b">
        <v>0</v>
      </c>
      <c r="M11821" s="2" t="b">
        <v>0</v>
      </c>
      <c r="N11821" s="2" t="b">
        <v>0</v>
      </c>
      <c r="O11821" s="2" t="b">
        <v>0</v>
      </c>
      <c r="P11821" s="3">
        <v>45276.659467592603</v>
      </c>
      <c r="Q11821" s="8" t="str">
        <f t="shared" si="1288"/>
        <v>2023-12-16</v>
      </c>
      <c r="R11821" s="2" t="s">
        <v>54506</v>
      </c>
      <c r="S11821" s="11" t="str">
        <f t="shared" si="1289"/>
        <v>2023-12-16 15:49:38</v>
      </c>
      <c r="T11821" s="2">
        <v>0</v>
      </c>
      <c r="U11821" s="2" t="s">
        <v>54507</v>
      </c>
      <c r="W11821" s="11" t="str">
        <f t="shared" si="1290"/>
        <v>Missing</v>
      </c>
      <c r="Y11821" s="11" t="str">
        <f t="shared" si="1291"/>
        <v>Missing</v>
      </c>
      <c r="Z11821" s="2">
        <v>13</v>
      </c>
      <c r="AA11821" s="2" t="s">
        <v>96</v>
      </c>
      <c r="AB11821" s="2" t="s">
        <v>97</v>
      </c>
      <c r="AC11821" s="2" t="s">
        <v>98</v>
      </c>
      <c r="AD11821" s="2" t="s">
        <v>54508</v>
      </c>
      <c r="AE11821" s="2">
        <v>780</v>
      </c>
      <c r="AF11821" s="2" t="s">
        <v>98</v>
      </c>
      <c r="AG11821" s="2">
        <v>786</v>
      </c>
      <c r="AH11821" s="2">
        <v>390</v>
      </c>
      <c r="AI11821" s="2">
        <v>780</v>
      </c>
      <c r="AJ11821" s="2" t="s">
        <v>100</v>
      </c>
      <c r="AK11821" s="2" t="s">
        <v>98</v>
      </c>
      <c r="AL11821" s="5">
        <v>780</v>
      </c>
      <c r="AM11821" s="2">
        <v>5</v>
      </c>
      <c r="AN11821" s="12" t="str">
        <f t="shared" si="1292"/>
        <v>Sat</v>
      </c>
      <c r="AO11821" s="13">
        <f t="shared" si="1293"/>
        <v>15</v>
      </c>
      <c r="AP11821" s="13">
        <f t="shared" si="1294"/>
        <v>1</v>
      </c>
    </row>
    <row r="11822" spans="1:42" x14ac:dyDescent="0.3">
      <c r="A11822" s="2" t="s">
        <v>54509</v>
      </c>
      <c r="B11822" s="2" t="s">
        <v>35697</v>
      </c>
      <c r="D11822" s="2" t="s">
        <v>827</v>
      </c>
      <c r="E11822" s="2" t="s">
        <v>828</v>
      </c>
      <c r="F11822" s="2">
        <v>261</v>
      </c>
      <c r="G11822" s="2">
        <v>25435</v>
      </c>
      <c r="H11822" s="2" t="s">
        <v>92</v>
      </c>
      <c r="I11822" s="2" t="s">
        <v>93</v>
      </c>
      <c r="J11822" s="2" t="s">
        <v>49</v>
      </c>
      <c r="K11822" s="2" t="b">
        <v>0</v>
      </c>
      <c r="M11822" s="2" t="b">
        <v>0</v>
      </c>
      <c r="N11822" s="2" t="b">
        <v>0</v>
      </c>
      <c r="O11822" s="2" t="b">
        <v>0</v>
      </c>
      <c r="P11822" s="3">
        <v>45276.659537037027</v>
      </c>
      <c r="Q11822" s="8" t="str">
        <f t="shared" si="1288"/>
        <v>2023-12-16</v>
      </c>
      <c r="R11822" s="2" t="s">
        <v>54510</v>
      </c>
      <c r="S11822" s="11" t="str">
        <f t="shared" si="1289"/>
        <v>2023-12-16 15:49:44</v>
      </c>
      <c r="T11822" s="2">
        <v>0</v>
      </c>
      <c r="U11822" s="2" t="s">
        <v>54511</v>
      </c>
      <c r="W11822" s="11" t="str">
        <f t="shared" si="1290"/>
        <v>Missing</v>
      </c>
      <c r="Y11822" s="11" t="str">
        <f t="shared" si="1291"/>
        <v>Missing</v>
      </c>
      <c r="Z11822" s="2">
        <v>5.93333333333333</v>
      </c>
      <c r="AA11822" s="2" t="s">
        <v>96</v>
      </c>
      <c r="AB11822" s="2" t="s">
        <v>97</v>
      </c>
      <c r="AC11822" s="2" t="s">
        <v>98</v>
      </c>
      <c r="AD11822" s="2" t="s">
        <v>54512</v>
      </c>
      <c r="AE11822" s="2">
        <v>53.4</v>
      </c>
      <c r="AF11822" s="2" t="s">
        <v>98</v>
      </c>
      <c r="AG11822" s="2">
        <v>362</v>
      </c>
      <c r="AH11822" s="2">
        <v>21.36</v>
      </c>
      <c r="AI11822" s="2">
        <v>53.4</v>
      </c>
      <c r="AJ11822" s="2" t="s">
        <v>100</v>
      </c>
      <c r="AK11822" s="2" t="s">
        <v>98</v>
      </c>
      <c r="AL11822" s="5">
        <v>356</v>
      </c>
      <c r="AM11822" s="2">
        <v>2</v>
      </c>
      <c r="AN11822" s="12" t="str">
        <f t="shared" si="1292"/>
        <v>Sat</v>
      </c>
      <c r="AO11822" s="13">
        <f t="shared" si="1293"/>
        <v>15</v>
      </c>
      <c r="AP11822" s="13">
        <f t="shared" si="1294"/>
        <v>1</v>
      </c>
    </row>
    <row r="11823" spans="1:42" x14ac:dyDescent="0.3">
      <c r="A11823" s="2" t="s">
        <v>54513</v>
      </c>
      <c r="B11823" s="2" t="s">
        <v>52752</v>
      </c>
      <c r="C11823" s="2" t="s">
        <v>44</v>
      </c>
      <c r="D11823" s="2" t="s">
        <v>964</v>
      </c>
      <c r="E11823" s="2" t="s">
        <v>965</v>
      </c>
      <c r="F11823" s="2">
        <v>274</v>
      </c>
      <c r="G11823" s="2">
        <v>35830</v>
      </c>
      <c r="H11823" s="2" t="s">
        <v>47</v>
      </c>
      <c r="I11823" s="2" t="s">
        <v>48</v>
      </c>
      <c r="J11823" s="2" t="s">
        <v>49</v>
      </c>
      <c r="K11823" s="2" t="b">
        <v>0</v>
      </c>
      <c r="L11823" s="2">
        <v>300</v>
      </c>
      <c r="M11823" s="2" t="b">
        <v>0</v>
      </c>
      <c r="N11823" s="2" t="b">
        <v>0</v>
      </c>
      <c r="O11823" s="2" t="b">
        <v>0</v>
      </c>
      <c r="P11823" s="3">
        <v>45276.659988425927</v>
      </c>
      <c r="Q11823" s="8" t="str">
        <f t="shared" si="1288"/>
        <v>2023-12-16</v>
      </c>
      <c r="R11823" s="2" t="s">
        <v>54514</v>
      </c>
      <c r="S11823" s="11" t="str">
        <f t="shared" si="1289"/>
        <v>2023-12-16 15:50:23</v>
      </c>
      <c r="T11823" s="2">
        <v>0</v>
      </c>
      <c r="U11823" s="2" t="s">
        <v>54515</v>
      </c>
      <c r="V11823" s="2" t="s">
        <v>54516</v>
      </c>
      <c r="W11823" s="11" t="str">
        <f t="shared" si="1290"/>
        <v>2023-12-16 15:50:37</v>
      </c>
      <c r="X11823" s="2" t="s">
        <v>54517</v>
      </c>
      <c r="Y11823" s="11" t="str">
        <f t="shared" si="1291"/>
        <v>2023-12-16 15:50:48</v>
      </c>
      <c r="Z11823" s="2">
        <v>0</v>
      </c>
      <c r="AL11823" s="4"/>
      <c r="AM11823" s="2">
        <v>1</v>
      </c>
      <c r="AN11823" s="12" t="str">
        <f t="shared" si="1292"/>
        <v>Sat</v>
      </c>
      <c r="AO11823" s="13">
        <f t="shared" si="1293"/>
        <v>15</v>
      </c>
      <c r="AP11823" s="13">
        <f t="shared" si="1294"/>
        <v>0</v>
      </c>
    </row>
    <row r="11824" spans="1:42" x14ac:dyDescent="0.3">
      <c r="A11824" s="2" t="s">
        <v>54518</v>
      </c>
      <c r="B11824" s="2" t="s">
        <v>31402</v>
      </c>
      <c r="D11824" s="2" t="s">
        <v>19229</v>
      </c>
      <c r="E11824" s="2" t="s">
        <v>19230</v>
      </c>
      <c r="F11824" s="2">
        <v>294</v>
      </c>
      <c r="G11824" s="2">
        <v>33017</v>
      </c>
      <c r="H11824" s="2" t="s">
        <v>92</v>
      </c>
      <c r="I11824" s="2" t="s">
        <v>93</v>
      </c>
      <c r="J11824" s="2" t="s">
        <v>49</v>
      </c>
      <c r="K11824" s="2" t="b">
        <v>0</v>
      </c>
      <c r="M11824" s="2" t="b">
        <v>0</v>
      </c>
      <c r="N11824" s="2" t="b">
        <v>0</v>
      </c>
      <c r="O11824" s="2" t="b">
        <v>0</v>
      </c>
      <c r="P11824" s="3">
        <v>45276.660405092603</v>
      </c>
      <c r="Q11824" s="8" t="str">
        <f t="shared" si="1288"/>
        <v>2023-12-16</v>
      </c>
      <c r="R11824" s="2" t="s">
        <v>54519</v>
      </c>
      <c r="S11824" s="11" t="str">
        <f t="shared" si="1289"/>
        <v>2023-12-16 15:50:59</v>
      </c>
      <c r="T11824" s="2">
        <v>0</v>
      </c>
      <c r="U11824" s="2" t="s">
        <v>54520</v>
      </c>
      <c r="W11824" s="11" t="str">
        <f t="shared" si="1290"/>
        <v>Missing</v>
      </c>
      <c r="Y11824" s="11" t="str">
        <f t="shared" si="1291"/>
        <v>Missing</v>
      </c>
      <c r="Z11824" s="2">
        <v>29.783333333333299</v>
      </c>
      <c r="AA11824" s="2" t="s">
        <v>96</v>
      </c>
      <c r="AB11824" s="2" t="s">
        <v>97</v>
      </c>
      <c r="AC11824" s="2" t="s">
        <v>98</v>
      </c>
      <c r="AD11824" s="2" t="s">
        <v>54521</v>
      </c>
      <c r="AE11824" s="2">
        <v>268.05</v>
      </c>
      <c r="AF11824" s="2" t="s">
        <v>98</v>
      </c>
      <c r="AG11824" s="2">
        <v>1797</v>
      </c>
      <c r="AH11824" s="2">
        <v>107.22</v>
      </c>
      <c r="AI11824" s="2">
        <v>268.05</v>
      </c>
      <c r="AJ11824" s="2" t="s">
        <v>100</v>
      </c>
      <c r="AK11824" s="2" t="s">
        <v>98</v>
      </c>
      <c r="AL11824" s="5">
        <v>1787</v>
      </c>
      <c r="AM11824" s="2">
        <v>4</v>
      </c>
      <c r="AN11824" s="12" t="str">
        <f t="shared" si="1292"/>
        <v>Sat</v>
      </c>
      <c r="AO11824" s="13">
        <f t="shared" si="1293"/>
        <v>15</v>
      </c>
      <c r="AP11824" s="13">
        <f t="shared" si="1294"/>
        <v>1</v>
      </c>
    </row>
    <row r="11825" spans="1:42" x14ac:dyDescent="0.3">
      <c r="A11825" s="2" t="s">
        <v>54522</v>
      </c>
      <c r="B11825" s="2" t="s">
        <v>52752</v>
      </c>
      <c r="C11825" s="2" t="s">
        <v>44</v>
      </c>
      <c r="D11825" s="2" t="s">
        <v>964</v>
      </c>
      <c r="E11825" s="2" t="s">
        <v>965</v>
      </c>
      <c r="F11825" s="2">
        <v>274</v>
      </c>
      <c r="G11825" s="2">
        <v>35830</v>
      </c>
      <c r="H11825" s="2" t="s">
        <v>47</v>
      </c>
      <c r="I11825" s="2" t="s">
        <v>48</v>
      </c>
      <c r="J11825" s="2" t="s">
        <v>49</v>
      </c>
      <c r="K11825" s="2" t="b">
        <v>0</v>
      </c>
      <c r="L11825" s="2">
        <v>300</v>
      </c>
      <c r="M11825" s="2" t="b">
        <v>0</v>
      </c>
      <c r="N11825" s="2" t="b">
        <v>0</v>
      </c>
      <c r="O11825" s="2" t="b">
        <v>0</v>
      </c>
      <c r="P11825" s="3">
        <v>45276.660416666673</v>
      </c>
      <c r="Q11825" s="8" t="str">
        <f t="shared" si="1288"/>
        <v>2023-12-16</v>
      </c>
      <c r="R11825" s="2" t="s">
        <v>54523</v>
      </c>
      <c r="S11825" s="11" t="str">
        <f t="shared" si="1289"/>
        <v>2023-12-16 15:51:00</v>
      </c>
      <c r="T11825" s="2">
        <v>0</v>
      </c>
      <c r="U11825" s="2" t="s">
        <v>54524</v>
      </c>
      <c r="V11825" s="2" t="s">
        <v>54525</v>
      </c>
      <c r="W11825" s="11" t="str">
        <f t="shared" si="1290"/>
        <v>2023-12-16 15:51:08</v>
      </c>
      <c r="X11825" s="2" t="s">
        <v>54526</v>
      </c>
      <c r="Y11825" s="11" t="str">
        <f t="shared" si="1291"/>
        <v>2023-12-16 15:51:10</v>
      </c>
      <c r="Z11825" s="2">
        <v>-0.133333333333333</v>
      </c>
      <c r="AL11825" s="4"/>
      <c r="AM11825" s="2">
        <v>2</v>
      </c>
      <c r="AN11825" s="12" t="str">
        <f t="shared" si="1292"/>
        <v>Sat</v>
      </c>
      <c r="AO11825" s="13">
        <f t="shared" si="1293"/>
        <v>15</v>
      </c>
      <c r="AP11825" s="13">
        <f t="shared" si="1294"/>
        <v>0</v>
      </c>
    </row>
    <row r="11826" spans="1:42" x14ac:dyDescent="0.3">
      <c r="A11826" s="2" t="s">
        <v>54527</v>
      </c>
      <c r="B11826" s="2" t="s">
        <v>52752</v>
      </c>
      <c r="C11826" s="2" t="s">
        <v>73</v>
      </c>
      <c r="D11826" s="2" t="s">
        <v>964</v>
      </c>
      <c r="E11826" s="2" t="s">
        <v>965</v>
      </c>
      <c r="F11826" s="2">
        <v>274</v>
      </c>
      <c r="G11826" s="2">
        <v>35830</v>
      </c>
      <c r="H11826" s="2" t="s">
        <v>47</v>
      </c>
      <c r="I11826" s="2" t="s">
        <v>48</v>
      </c>
      <c r="J11826" s="2" t="s">
        <v>49</v>
      </c>
      <c r="K11826" s="2" t="b">
        <v>0</v>
      </c>
      <c r="L11826" s="2">
        <v>300</v>
      </c>
      <c r="M11826" s="2" t="b">
        <v>0</v>
      </c>
      <c r="N11826" s="2" t="b">
        <v>0</v>
      </c>
      <c r="O11826" s="2" t="b">
        <v>0</v>
      </c>
      <c r="P11826" s="3">
        <v>45276.660694444443</v>
      </c>
      <c r="Q11826" s="8" t="str">
        <f t="shared" si="1288"/>
        <v>2023-12-16</v>
      </c>
      <c r="R11826" s="2" t="s">
        <v>54528</v>
      </c>
      <c r="S11826" s="11" t="str">
        <f t="shared" si="1289"/>
        <v>2023-12-16 15:51:24</v>
      </c>
      <c r="T11826" s="2">
        <v>0</v>
      </c>
      <c r="U11826" s="2" t="s">
        <v>54529</v>
      </c>
      <c r="W11826" s="11" t="str">
        <f t="shared" si="1290"/>
        <v>Missing</v>
      </c>
      <c r="Y11826" s="11" t="str">
        <f t="shared" si="1291"/>
        <v>Missing</v>
      </c>
      <c r="AL11826" s="4"/>
      <c r="AM11826" s="2">
        <v>0</v>
      </c>
      <c r="AN11826" s="12" t="str">
        <f t="shared" si="1292"/>
        <v>Sat</v>
      </c>
      <c r="AO11826" s="13">
        <f t="shared" si="1293"/>
        <v>15</v>
      </c>
      <c r="AP11826" s="13">
        <f t="shared" si="1294"/>
        <v>0</v>
      </c>
    </row>
    <row r="11827" spans="1:42" x14ac:dyDescent="0.3">
      <c r="A11827" s="2" t="s">
        <v>54530</v>
      </c>
      <c r="B11827" s="2" t="s">
        <v>6792</v>
      </c>
      <c r="C11827" s="2" t="s">
        <v>44</v>
      </c>
      <c r="D11827" s="2" t="s">
        <v>8792</v>
      </c>
      <c r="E11827" s="2" t="s">
        <v>8793</v>
      </c>
      <c r="F11827" s="2">
        <v>287</v>
      </c>
      <c r="G11827" s="2">
        <v>26779</v>
      </c>
      <c r="H11827" s="2" t="s">
        <v>47</v>
      </c>
      <c r="I11827" s="2" t="s">
        <v>48</v>
      </c>
      <c r="J11827" s="2" t="s">
        <v>49</v>
      </c>
      <c r="K11827" s="2" t="b">
        <v>0</v>
      </c>
      <c r="L11827" s="2">
        <v>660</v>
      </c>
      <c r="M11827" s="2" t="b">
        <v>0</v>
      </c>
      <c r="N11827" s="2" t="b">
        <v>0</v>
      </c>
      <c r="O11827" s="2" t="b">
        <v>0</v>
      </c>
      <c r="P11827" s="3">
        <v>45276.660798611112</v>
      </c>
      <c r="Q11827" s="8" t="str">
        <f t="shared" si="1288"/>
        <v>2023-12-16</v>
      </c>
      <c r="R11827" s="2" t="s">
        <v>54531</v>
      </c>
      <c r="S11827" s="11" t="str">
        <f t="shared" si="1289"/>
        <v>2023-12-16 15:51:33</v>
      </c>
      <c r="T11827" s="2">
        <v>0</v>
      </c>
      <c r="U11827" s="2" t="s">
        <v>54532</v>
      </c>
      <c r="W11827" s="11" t="str">
        <f t="shared" si="1290"/>
        <v>Missing</v>
      </c>
      <c r="X11827" s="2" t="s">
        <v>54533</v>
      </c>
      <c r="Y11827" s="11" t="str">
        <f t="shared" si="1291"/>
        <v>2023-12-16 15:52:06</v>
      </c>
      <c r="Z11827" s="2">
        <v>-0.16666666666666599</v>
      </c>
      <c r="AL11827" s="4"/>
      <c r="AM11827" s="2">
        <v>1</v>
      </c>
      <c r="AN11827" s="12" t="str">
        <f t="shared" si="1292"/>
        <v>Sat</v>
      </c>
      <c r="AO11827" s="13">
        <f t="shared" si="1293"/>
        <v>15</v>
      </c>
      <c r="AP11827" s="13">
        <f t="shared" si="1294"/>
        <v>0</v>
      </c>
    </row>
    <row r="11828" spans="1:42" x14ac:dyDescent="0.3">
      <c r="A11828" s="2" t="s">
        <v>54534</v>
      </c>
      <c r="B11828" s="2" t="s">
        <v>52752</v>
      </c>
      <c r="C11828" s="2" t="s">
        <v>44</v>
      </c>
      <c r="D11828" s="2" t="s">
        <v>17597</v>
      </c>
      <c r="E11828" s="2" t="s">
        <v>17598</v>
      </c>
      <c r="F11828" s="2">
        <v>253</v>
      </c>
      <c r="G11828" s="2">
        <v>35830</v>
      </c>
      <c r="H11828" s="2" t="s">
        <v>47</v>
      </c>
      <c r="I11828" s="2" t="s">
        <v>48</v>
      </c>
      <c r="J11828" s="2" t="s">
        <v>49</v>
      </c>
      <c r="K11828" s="2" t="b">
        <v>0</v>
      </c>
      <c r="L11828" s="2">
        <v>300</v>
      </c>
      <c r="M11828" s="2" t="b">
        <v>0</v>
      </c>
      <c r="N11828" s="2" t="b">
        <v>0</v>
      </c>
      <c r="O11828" s="2" t="b">
        <v>0</v>
      </c>
      <c r="P11828" s="3">
        <v>45276.661030092589</v>
      </c>
      <c r="Q11828" s="8" t="str">
        <f t="shared" si="1288"/>
        <v>2023-12-16</v>
      </c>
      <c r="R11828" s="2" t="s">
        <v>54535</v>
      </c>
      <c r="S11828" s="11" t="str">
        <f t="shared" si="1289"/>
        <v>2023-12-16 15:51:53</v>
      </c>
      <c r="T11828" s="2">
        <v>0</v>
      </c>
      <c r="U11828" s="2" t="s">
        <v>54536</v>
      </c>
      <c r="V11828" s="2" t="s">
        <v>54537</v>
      </c>
      <c r="W11828" s="11" t="str">
        <f t="shared" si="1290"/>
        <v>2023-12-16 15:52:04</v>
      </c>
      <c r="X11828" s="2" t="s">
        <v>54538</v>
      </c>
      <c r="Y11828" s="11" t="str">
        <f t="shared" si="1291"/>
        <v>2023-12-16 15:52:08</v>
      </c>
      <c r="Z11828" s="2">
        <v>-0.116666666666666</v>
      </c>
      <c r="AL11828" s="4"/>
      <c r="AM11828" s="2">
        <v>3</v>
      </c>
      <c r="AN11828" s="12" t="str">
        <f t="shared" si="1292"/>
        <v>Sat</v>
      </c>
      <c r="AO11828" s="13">
        <f t="shared" si="1293"/>
        <v>15</v>
      </c>
      <c r="AP11828" s="13">
        <f t="shared" si="1294"/>
        <v>0</v>
      </c>
    </row>
    <row r="11829" spans="1:42" x14ac:dyDescent="0.3">
      <c r="A11829" s="2" t="s">
        <v>54539</v>
      </c>
      <c r="B11829" s="2" t="s">
        <v>35697</v>
      </c>
      <c r="D11829" s="2" t="s">
        <v>827</v>
      </c>
      <c r="E11829" s="2" t="s">
        <v>828</v>
      </c>
      <c r="F11829" s="2">
        <v>261</v>
      </c>
      <c r="G11829" s="2">
        <v>25435</v>
      </c>
      <c r="H11829" s="2" t="s">
        <v>92</v>
      </c>
      <c r="I11829" s="2" t="s">
        <v>93</v>
      </c>
      <c r="J11829" s="2" t="s">
        <v>49</v>
      </c>
      <c r="K11829" s="2" t="b">
        <v>0</v>
      </c>
      <c r="M11829" s="2" t="b">
        <v>0</v>
      </c>
      <c r="N11829" s="2" t="b">
        <v>0</v>
      </c>
      <c r="O11829" s="2" t="b">
        <v>0</v>
      </c>
      <c r="P11829" s="3">
        <v>45276.664467592593</v>
      </c>
      <c r="Q11829" s="8" t="str">
        <f t="shared" si="1288"/>
        <v>2023-12-16</v>
      </c>
      <c r="R11829" s="2" t="s">
        <v>54540</v>
      </c>
      <c r="S11829" s="11" t="str">
        <f t="shared" si="1289"/>
        <v>2023-12-16 15:56:50</v>
      </c>
      <c r="T11829" s="2">
        <v>0</v>
      </c>
      <c r="U11829" s="2" t="s">
        <v>54541</v>
      </c>
      <c r="W11829" s="11" t="str">
        <f t="shared" si="1290"/>
        <v>Missing</v>
      </c>
      <c r="Y11829" s="11" t="str">
        <f t="shared" si="1291"/>
        <v>Missing</v>
      </c>
      <c r="Z11829" s="2">
        <v>9</v>
      </c>
      <c r="AA11829" s="2" t="s">
        <v>96</v>
      </c>
      <c r="AB11829" s="2" t="s">
        <v>97</v>
      </c>
      <c r="AC11829" s="2" t="s">
        <v>98</v>
      </c>
      <c r="AD11829" s="2" t="s">
        <v>54542</v>
      </c>
      <c r="AE11829" s="2">
        <v>81</v>
      </c>
      <c r="AF11829" s="2" t="s">
        <v>98</v>
      </c>
      <c r="AG11829" s="2">
        <v>547</v>
      </c>
      <c r="AH11829" s="2">
        <v>32.4</v>
      </c>
      <c r="AI11829" s="2">
        <v>81</v>
      </c>
      <c r="AJ11829" s="2" t="s">
        <v>100</v>
      </c>
      <c r="AK11829" s="2" t="s">
        <v>98</v>
      </c>
      <c r="AL11829" s="5">
        <v>540</v>
      </c>
      <c r="AM11829" s="2">
        <v>4</v>
      </c>
      <c r="AN11829" s="12" t="str">
        <f t="shared" si="1292"/>
        <v>Sat</v>
      </c>
      <c r="AO11829" s="13">
        <f t="shared" si="1293"/>
        <v>15</v>
      </c>
      <c r="AP11829" s="13">
        <f t="shared" si="1294"/>
        <v>1</v>
      </c>
    </row>
    <row r="11830" spans="1:42" x14ac:dyDescent="0.3">
      <c r="A11830" s="2" t="s">
        <v>54543</v>
      </c>
      <c r="B11830" s="2" t="s">
        <v>6792</v>
      </c>
      <c r="C11830" s="2" t="s">
        <v>98</v>
      </c>
      <c r="D11830" s="2" t="s">
        <v>8792</v>
      </c>
      <c r="E11830" s="2" t="s">
        <v>8793</v>
      </c>
      <c r="F11830" s="2">
        <v>287</v>
      </c>
      <c r="G11830" s="2">
        <v>26779</v>
      </c>
      <c r="H11830" s="2" t="s">
        <v>47</v>
      </c>
      <c r="I11830" s="2" t="s">
        <v>48</v>
      </c>
      <c r="J11830" s="2" t="s">
        <v>49</v>
      </c>
      <c r="K11830" s="2" t="b">
        <v>0</v>
      </c>
      <c r="L11830" s="2">
        <v>660</v>
      </c>
      <c r="M11830" s="2" t="b">
        <v>0</v>
      </c>
      <c r="N11830" s="2" t="b">
        <v>0</v>
      </c>
      <c r="O11830" s="2" t="b">
        <v>0</v>
      </c>
      <c r="P11830" s="3">
        <v>45276.664560185192</v>
      </c>
      <c r="Q11830" s="8" t="str">
        <f t="shared" si="1288"/>
        <v>2023-12-16</v>
      </c>
      <c r="R11830" s="2" t="s">
        <v>54544</v>
      </c>
      <c r="S11830" s="11" t="str">
        <f t="shared" si="1289"/>
        <v>2023-12-16 15:56:58</v>
      </c>
      <c r="T11830" s="2">
        <v>0</v>
      </c>
      <c r="U11830" s="2" t="s">
        <v>54545</v>
      </c>
      <c r="V11830" s="2" t="s">
        <v>54546</v>
      </c>
      <c r="W11830" s="11" t="str">
        <f t="shared" si="1290"/>
        <v>2023-12-16 15:57:06</v>
      </c>
      <c r="X11830" s="2" t="s">
        <v>54547</v>
      </c>
      <c r="Y11830" s="11" t="str">
        <f t="shared" si="1291"/>
        <v>2023-12-16 16:08:17</v>
      </c>
      <c r="Z11830" s="2">
        <v>11</v>
      </c>
      <c r="AE11830" s="2">
        <v>99</v>
      </c>
      <c r="AH11830" s="2">
        <v>39.6</v>
      </c>
      <c r="AI11830" s="2">
        <v>99</v>
      </c>
      <c r="AJ11830" s="2" t="s">
        <v>100</v>
      </c>
      <c r="AL11830" s="4"/>
      <c r="AM11830" s="2">
        <v>8</v>
      </c>
      <c r="AN11830" s="12" t="str">
        <f t="shared" si="1292"/>
        <v>Sat</v>
      </c>
      <c r="AO11830" s="13">
        <f t="shared" si="1293"/>
        <v>15</v>
      </c>
      <c r="AP11830" s="13">
        <f t="shared" si="1294"/>
        <v>0</v>
      </c>
    </row>
    <row r="11831" spans="1:42" x14ac:dyDescent="0.3">
      <c r="A11831" s="2" t="s">
        <v>54548</v>
      </c>
      <c r="B11831" s="2" t="s">
        <v>35697</v>
      </c>
      <c r="D11831" s="2" t="s">
        <v>827</v>
      </c>
      <c r="E11831" s="2" t="s">
        <v>828</v>
      </c>
      <c r="F11831" s="2">
        <v>261</v>
      </c>
      <c r="G11831" s="2">
        <v>25435</v>
      </c>
      <c r="H11831" s="2" t="s">
        <v>92</v>
      </c>
      <c r="I11831" s="2" t="s">
        <v>93</v>
      </c>
      <c r="J11831" s="2" t="s">
        <v>49</v>
      </c>
      <c r="K11831" s="2" t="b">
        <v>0</v>
      </c>
      <c r="M11831" s="2" t="b">
        <v>0</v>
      </c>
      <c r="N11831" s="2" t="b">
        <v>0</v>
      </c>
      <c r="O11831" s="2" t="b">
        <v>0</v>
      </c>
      <c r="P11831" s="3">
        <v>45276.671423611107</v>
      </c>
      <c r="Q11831" s="8" t="str">
        <f t="shared" si="1288"/>
        <v>2023-12-16</v>
      </c>
      <c r="R11831" s="2" t="s">
        <v>54549</v>
      </c>
      <c r="S11831" s="11" t="str">
        <f t="shared" si="1289"/>
        <v>2023-12-16 16:06:51</v>
      </c>
      <c r="T11831" s="2">
        <v>0</v>
      </c>
      <c r="U11831" s="2" t="s">
        <v>54550</v>
      </c>
      <c r="W11831" s="11" t="str">
        <f t="shared" si="1290"/>
        <v>Missing</v>
      </c>
      <c r="Y11831" s="11" t="str">
        <f t="shared" si="1291"/>
        <v>Missing</v>
      </c>
      <c r="Z11831" s="2">
        <v>1.38333333333333</v>
      </c>
      <c r="AA11831" s="2" t="s">
        <v>96</v>
      </c>
      <c r="AB11831" s="2" t="s">
        <v>97</v>
      </c>
      <c r="AC11831" s="2" t="s">
        <v>98</v>
      </c>
      <c r="AD11831" s="2" t="s">
        <v>54551</v>
      </c>
      <c r="AE11831" s="2">
        <v>12.45</v>
      </c>
      <c r="AF11831" s="2" t="s">
        <v>98</v>
      </c>
      <c r="AG11831" s="2">
        <v>92</v>
      </c>
      <c r="AH11831" s="2">
        <v>4.9800000000000004</v>
      </c>
      <c r="AI11831" s="2">
        <v>12.45</v>
      </c>
      <c r="AJ11831" s="2" t="s">
        <v>100</v>
      </c>
      <c r="AK11831" s="2" t="s">
        <v>98</v>
      </c>
      <c r="AL11831" s="5">
        <v>83</v>
      </c>
      <c r="AM11831" s="2">
        <v>4</v>
      </c>
      <c r="AN11831" s="12" t="str">
        <f t="shared" si="1292"/>
        <v>Sat</v>
      </c>
      <c r="AO11831" s="13">
        <f t="shared" si="1293"/>
        <v>16</v>
      </c>
      <c r="AP11831" s="13">
        <f t="shared" si="1294"/>
        <v>1</v>
      </c>
    </row>
    <row r="11832" spans="1:42" x14ac:dyDescent="0.3">
      <c r="A11832" s="2" t="s">
        <v>54552</v>
      </c>
      <c r="B11832" s="2" t="s">
        <v>35697</v>
      </c>
      <c r="D11832" s="2" t="s">
        <v>827</v>
      </c>
      <c r="E11832" s="2" t="s">
        <v>828</v>
      </c>
      <c r="F11832" s="2">
        <v>261</v>
      </c>
      <c r="G11832" s="2">
        <v>25435</v>
      </c>
      <c r="H11832" s="2" t="s">
        <v>92</v>
      </c>
      <c r="I11832" s="2" t="s">
        <v>93</v>
      </c>
      <c r="J11832" s="2" t="s">
        <v>49</v>
      </c>
      <c r="K11832" s="2" t="b">
        <v>0</v>
      </c>
      <c r="M11832" s="2" t="b">
        <v>0</v>
      </c>
      <c r="N11832" s="2" t="b">
        <v>0</v>
      </c>
      <c r="O11832" s="2" t="b">
        <v>0</v>
      </c>
      <c r="P11832" s="3">
        <v>45276.672685185193</v>
      </c>
      <c r="Q11832" s="8" t="str">
        <f t="shared" si="1288"/>
        <v>2023-12-16</v>
      </c>
      <c r="R11832" s="2" t="s">
        <v>54553</v>
      </c>
      <c r="S11832" s="11" t="str">
        <f t="shared" si="1289"/>
        <v>2023-12-16 16:08:40</v>
      </c>
      <c r="T11832" s="2">
        <v>0</v>
      </c>
      <c r="U11832" s="2" t="s">
        <v>54554</v>
      </c>
      <c r="W11832" s="11" t="str">
        <f t="shared" si="1290"/>
        <v>Missing</v>
      </c>
      <c r="Y11832" s="11" t="str">
        <f t="shared" si="1291"/>
        <v>Missing</v>
      </c>
      <c r="Z11832" s="2">
        <v>2.43333333333333</v>
      </c>
      <c r="AA11832" s="2" t="s">
        <v>96</v>
      </c>
      <c r="AB11832" s="2" t="s">
        <v>97</v>
      </c>
      <c r="AC11832" s="2" t="s">
        <v>98</v>
      </c>
      <c r="AD11832" s="2" t="s">
        <v>54555</v>
      </c>
      <c r="AE11832" s="2">
        <v>21.9</v>
      </c>
      <c r="AF11832" s="2" t="s">
        <v>98</v>
      </c>
      <c r="AG11832" s="2">
        <v>154</v>
      </c>
      <c r="AH11832" s="2">
        <v>8.76</v>
      </c>
      <c r="AI11832" s="2">
        <v>21.9</v>
      </c>
      <c r="AJ11832" s="2" t="s">
        <v>100</v>
      </c>
      <c r="AK11832" s="2" t="s">
        <v>98</v>
      </c>
      <c r="AL11832" s="5">
        <v>146</v>
      </c>
      <c r="AM11832" s="2">
        <v>4</v>
      </c>
      <c r="AN11832" s="12" t="str">
        <f t="shared" si="1292"/>
        <v>Sat</v>
      </c>
      <c r="AO11832" s="13">
        <f t="shared" si="1293"/>
        <v>16</v>
      </c>
      <c r="AP11832" s="13">
        <f t="shared" si="1294"/>
        <v>1</v>
      </c>
    </row>
    <row r="11833" spans="1:42" x14ac:dyDescent="0.3">
      <c r="A11833" s="2" t="s">
        <v>54556</v>
      </c>
      <c r="B11833" s="2" t="s">
        <v>31402</v>
      </c>
      <c r="D11833" s="2" t="s">
        <v>19229</v>
      </c>
      <c r="E11833" s="2" t="s">
        <v>19230</v>
      </c>
      <c r="F11833" s="2">
        <v>294</v>
      </c>
      <c r="G11833" s="2">
        <v>33017</v>
      </c>
      <c r="H11833" s="2" t="s">
        <v>92</v>
      </c>
      <c r="I11833" s="2" t="s">
        <v>93</v>
      </c>
      <c r="J11833" s="2" t="s">
        <v>49</v>
      </c>
      <c r="K11833" s="2" t="b">
        <v>0</v>
      </c>
      <c r="M11833" s="2" t="b">
        <v>0</v>
      </c>
      <c r="N11833" s="2" t="b">
        <v>0</v>
      </c>
      <c r="O11833" s="2" t="b">
        <v>0</v>
      </c>
      <c r="P11833" s="3">
        <v>45276.681550925918</v>
      </c>
      <c r="Q11833" s="8" t="str">
        <f t="shared" si="1288"/>
        <v>2023-12-16</v>
      </c>
      <c r="R11833" s="2" t="s">
        <v>54557</v>
      </c>
      <c r="S11833" s="11" t="str">
        <f t="shared" si="1289"/>
        <v>2023-12-16 16:21:26</v>
      </c>
      <c r="T11833" s="2">
        <v>0</v>
      </c>
      <c r="U11833" s="2" t="s">
        <v>54558</v>
      </c>
      <c r="W11833" s="11" t="str">
        <f t="shared" si="1290"/>
        <v>Missing</v>
      </c>
      <c r="Y11833" s="11" t="str">
        <f t="shared" si="1291"/>
        <v>Missing</v>
      </c>
      <c r="Z11833" s="2">
        <v>16.600000000000001</v>
      </c>
      <c r="AA11833" s="2" t="s">
        <v>96</v>
      </c>
      <c r="AB11833" s="2" t="s">
        <v>97</v>
      </c>
      <c r="AC11833" s="2" t="s">
        <v>98</v>
      </c>
      <c r="AD11833" s="2" t="s">
        <v>54559</v>
      </c>
      <c r="AE11833" s="2">
        <v>149.4</v>
      </c>
      <c r="AF11833" s="2" t="s">
        <v>98</v>
      </c>
      <c r="AG11833" s="2">
        <v>1003</v>
      </c>
      <c r="AH11833" s="2">
        <v>59.76</v>
      </c>
      <c r="AI11833" s="2">
        <v>149.4</v>
      </c>
      <c r="AJ11833" s="2" t="s">
        <v>100</v>
      </c>
      <c r="AK11833" s="2" t="s">
        <v>98</v>
      </c>
      <c r="AL11833" s="5">
        <v>996</v>
      </c>
      <c r="AM11833" s="2">
        <v>3</v>
      </c>
      <c r="AN11833" s="12" t="str">
        <f t="shared" si="1292"/>
        <v>Sat</v>
      </c>
      <c r="AO11833" s="13">
        <f t="shared" si="1293"/>
        <v>16</v>
      </c>
      <c r="AP11833" s="13">
        <f t="shared" si="1294"/>
        <v>1</v>
      </c>
    </row>
    <row r="11834" spans="1:42" x14ac:dyDescent="0.3">
      <c r="A11834" s="2" t="s">
        <v>54560</v>
      </c>
      <c r="B11834" s="2" t="s">
        <v>46465</v>
      </c>
      <c r="C11834" s="2" t="s">
        <v>44</v>
      </c>
      <c r="D11834" s="2" t="s">
        <v>19229</v>
      </c>
      <c r="E11834" s="2" t="s">
        <v>19230</v>
      </c>
      <c r="F11834" s="2">
        <v>294</v>
      </c>
      <c r="G11834" s="2">
        <v>35144</v>
      </c>
      <c r="H11834" s="2" t="s">
        <v>47</v>
      </c>
      <c r="I11834" s="2" t="s">
        <v>48</v>
      </c>
      <c r="J11834" s="2" t="s">
        <v>49</v>
      </c>
      <c r="K11834" s="2" t="b">
        <v>0</v>
      </c>
      <c r="L11834" s="2">
        <v>300</v>
      </c>
      <c r="M11834" s="2" t="b">
        <v>0</v>
      </c>
      <c r="N11834" s="2" t="b">
        <v>0</v>
      </c>
      <c r="O11834" s="2" t="b">
        <v>0</v>
      </c>
      <c r="P11834" s="3">
        <v>45276.684050925927</v>
      </c>
      <c r="Q11834" s="8" t="str">
        <f t="shared" si="1288"/>
        <v>2023-12-16</v>
      </c>
      <c r="R11834" s="2" t="s">
        <v>54561</v>
      </c>
      <c r="S11834" s="11" t="str">
        <f t="shared" si="1289"/>
        <v>2023-12-16 16:25:02</v>
      </c>
      <c r="T11834" s="2">
        <v>0</v>
      </c>
      <c r="U11834" s="2" t="s">
        <v>54562</v>
      </c>
      <c r="W11834" s="11" t="str">
        <f t="shared" si="1290"/>
        <v>Missing</v>
      </c>
      <c r="X11834" s="2" t="s">
        <v>54563</v>
      </c>
      <c r="Y11834" s="11" t="str">
        <f t="shared" si="1291"/>
        <v>2023-12-16 16:25:36</v>
      </c>
      <c r="Z11834" s="2">
        <v>-0.16666666666666599</v>
      </c>
      <c r="AL11834" s="4"/>
      <c r="AM11834" s="2">
        <v>2</v>
      </c>
      <c r="AN11834" s="12" t="str">
        <f t="shared" si="1292"/>
        <v>Sat</v>
      </c>
      <c r="AO11834" s="13">
        <f t="shared" si="1293"/>
        <v>16</v>
      </c>
      <c r="AP11834" s="13">
        <f t="shared" si="1294"/>
        <v>0</v>
      </c>
    </row>
    <row r="11835" spans="1:42" x14ac:dyDescent="0.3">
      <c r="A11835" s="2" t="s">
        <v>54564</v>
      </c>
      <c r="B11835" s="2" t="s">
        <v>5070</v>
      </c>
      <c r="C11835" s="2" t="s">
        <v>73</v>
      </c>
      <c r="D11835" s="2" t="s">
        <v>2245</v>
      </c>
      <c r="E11835" s="2" t="s">
        <v>2246</v>
      </c>
      <c r="F11835" s="2">
        <v>255</v>
      </c>
      <c r="G11835" s="2">
        <v>30542</v>
      </c>
      <c r="H11835" s="2" t="s">
        <v>47</v>
      </c>
      <c r="I11835" s="2" t="s">
        <v>48</v>
      </c>
      <c r="J11835" s="2" t="s">
        <v>49</v>
      </c>
      <c r="K11835" s="2" t="b">
        <v>0</v>
      </c>
      <c r="L11835" s="2">
        <v>480</v>
      </c>
      <c r="M11835" s="2" t="b">
        <v>0</v>
      </c>
      <c r="N11835" s="2" t="b">
        <v>0</v>
      </c>
      <c r="O11835" s="2" t="b">
        <v>0</v>
      </c>
      <c r="P11835" s="3">
        <v>45276.704247685193</v>
      </c>
      <c r="Q11835" s="8" t="str">
        <f t="shared" si="1288"/>
        <v>2023-12-16</v>
      </c>
      <c r="R11835" s="2" t="s">
        <v>54565</v>
      </c>
      <c r="S11835" s="11" t="str">
        <f t="shared" si="1289"/>
        <v>2023-12-16 16:54:07</v>
      </c>
      <c r="T11835" s="2">
        <v>0</v>
      </c>
      <c r="U11835" s="2" t="s">
        <v>54566</v>
      </c>
      <c r="W11835" s="11" t="str">
        <f t="shared" si="1290"/>
        <v>Missing</v>
      </c>
      <c r="Y11835" s="11" t="str">
        <f t="shared" si="1291"/>
        <v>Missing</v>
      </c>
      <c r="AL11835" s="4"/>
      <c r="AM11835" s="2">
        <v>0</v>
      </c>
      <c r="AN11835" s="12" t="str">
        <f t="shared" si="1292"/>
        <v>Sat</v>
      </c>
      <c r="AO11835" s="13">
        <f t="shared" si="1293"/>
        <v>16</v>
      </c>
      <c r="AP11835" s="13">
        <f t="shared" si="1294"/>
        <v>0</v>
      </c>
    </row>
    <row r="11836" spans="1:42" x14ac:dyDescent="0.3">
      <c r="A11836" s="2" t="s">
        <v>54567</v>
      </c>
      <c r="B11836" s="2" t="s">
        <v>5070</v>
      </c>
      <c r="C11836" s="2" t="s">
        <v>73</v>
      </c>
      <c r="D11836" s="2" t="s">
        <v>2245</v>
      </c>
      <c r="E11836" s="2" t="s">
        <v>2246</v>
      </c>
      <c r="F11836" s="2">
        <v>255</v>
      </c>
      <c r="G11836" s="2">
        <v>30542</v>
      </c>
      <c r="H11836" s="2" t="s">
        <v>47</v>
      </c>
      <c r="I11836" s="2" t="s">
        <v>48</v>
      </c>
      <c r="J11836" s="2" t="s">
        <v>49</v>
      </c>
      <c r="K11836" s="2" t="b">
        <v>0</v>
      </c>
      <c r="L11836" s="2">
        <v>480</v>
      </c>
      <c r="M11836" s="2" t="b">
        <v>0</v>
      </c>
      <c r="N11836" s="2" t="b">
        <v>0</v>
      </c>
      <c r="O11836" s="2" t="b">
        <v>0</v>
      </c>
      <c r="P11836" s="3">
        <v>45276.705011574071</v>
      </c>
      <c r="Q11836" s="8" t="str">
        <f t="shared" si="1288"/>
        <v>2023-12-16</v>
      </c>
      <c r="R11836" s="2" t="s">
        <v>54568</v>
      </c>
      <c r="S11836" s="11" t="str">
        <f t="shared" si="1289"/>
        <v>2023-12-16 16:55:13</v>
      </c>
      <c r="T11836" s="2">
        <v>0</v>
      </c>
      <c r="U11836" s="2" t="s">
        <v>54569</v>
      </c>
      <c r="W11836" s="11" t="str">
        <f t="shared" si="1290"/>
        <v>Missing</v>
      </c>
      <c r="Y11836" s="11" t="str">
        <f t="shared" si="1291"/>
        <v>Missing</v>
      </c>
      <c r="AL11836" s="4"/>
      <c r="AM11836" s="2">
        <v>0</v>
      </c>
      <c r="AN11836" s="12" t="str">
        <f t="shared" si="1292"/>
        <v>Sat</v>
      </c>
      <c r="AO11836" s="13">
        <f t="shared" si="1293"/>
        <v>16</v>
      </c>
      <c r="AP11836" s="13">
        <f t="shared" si="1294"/>
        <v>0</v>
      </c>
    </row>
    <row r="11837" spans="1:42" x14ac:dyDescent="0.3">
      <c r="A11837" s="2" t="s">
        <v>54570</v>
      </c>
      <c r="B11837" s="2" t="s">
        <v>5070</v>
      </c>
      <c r="C11837" s="2" t="s">
        <v>73</v>
      </c>
      <c r="D11837" s="2" t="s">
        <v>19565</v>
      </c>
      <c r="E11837" s="2" t="s">
        <v>19566</v>
      </c>
      <c r="F11837" s="2">
        <v>293</v>
      </c>
      <c r="G11837" s="2">
        <v>30542</v>
      </c>
      <c r="H11837" s="2" t="s">
        <v>47</v>
      </c>
      <c r="I11837" s="2" t="s">
        <v>48</v>
      </c>
      <c r="J11837" s="2" t="s">
        <v>49</v>
      </c>
      <c r="K11837" s="2" t="b">
        <v>0</v>
      </c>
      <c r="L11837" s="2">
        <v>480</v>
      </c>
      <c r="M11837" s="2" t="b">
        <v>0</v>
      </c>
      <c r="N11837" s="2" t="b">
        <v>0</v>
      </c>
      <c r="O11837" s="2" t="b">
        <v>0</v>
      </c>
      <c r="P11837" s="3">
        <v>45276.705393518518</v>
      </c>
      <c r="Q11837" s="8" t="str">
        <f t="shared" si="1288"/>
        <v>2023-12-16</v>
      </c>
      <c r="R11837" s="2" t="s">
        <v>54571</v>
      </c>
      <c r="S11837" s="11" t="str">
        <f t="shared" si="1289"/>
        <v>2023-12-16 16:55:46</v>
      </c>
      <c r="T11837" s="2">
        <v>0</v>
      </c>
      <c r="U11837" s="2" t="s">
        <v>54572</v>
      </c>
      <c r="W11837" s="11" t="str">
        <f t="shared" si="1290"/>
        <v>Missing</v>
      </c>
      <c r="Y11837" s="11" t="str">
        <f t="shared" si="1291"/>
        <v>Missing</v>
      </c>
      <c r="AL11837" s="4"/>
      <c r="AM11837" s="2">
        <v>0</v>
      </c>
      <c r="AN11837" s="12" t="str">
        <f t="shared" si="1292"/>
        <v>Sat</v>
      </c>
      <c r="AO11837" s="13">
        <f t="shared" si="1293"/>
        <v>16</v>
      </c>
      <c r="AP11837" s="13">
        <f t="shared" si="1294"/>
        <v>0</v>
      </c>
    </row>
    <row r="11838" spans="1:42" x14ac:dyDescent="0.3">
      <c r="A11838" s="2" t="s">
        <v>54573</v>
      </c>
      <c r="B11838" s="2" t="s">
        <v>5070</v>
      </c>
      <c r="C11838" s="2" t="s">
        <v>73</v>
      </c>
      <c r="D11838" s="2" t="s">
        <v>1037</v>
      </c>
      <c r="E11838" s="2" t="s">
        <v>1038</v>
      </c>
      <c r="F11838" s="2">
        <v>87</v>
      </c>
      <c r="G11838" s="2">
        <v>30542</v>
      </c>
      <c r="H11838" s="2" t="s">
        <v>47</v>
      </c>
      <c r="I11838" s="2" t="s">
        <v>48</v>
      </c>
      <c r="J11838" s="2" t="s">
        <v>49</v>
      </c>
      <c r="K11838" s="2" t="b">
        <v>0</v>
      </c>
      <c r="L11838" s="2">
        <v>360</v>
      </c>
      <c r="M11838" s="2" t="b">
        <v>0</v>
      </c>
      <c r="N11838" s="2" t="b">
        <v>0</v>
      </c>
      <c r="O11838" s="2" t="b">
        <v>0</v>
      </c>
      <c r="P11838" s="3">
        <v>45276.705601851849</v>
      </c>
      <c r="Q11838" s="8" t="str">
        <f t="shared" si="1288"/>
        <v>2023-12-16</v>
      </c>
      <c r="R11838" s="2" t="s">
        <v>54574</v>
      </c>
      <c r="S11838" s="11" t="str">
        <f t="shared" si="1289"/>
        <v>2023-12-16 16:56:04</v>
      </c>
      <c r="T11838" s="2">
        <v>0</v>
      </c>
      <c r="U11838" s="2" t="s">
        <v>54575</v>
      </c>
      <c r="W11838" s="11" t="str">
        <f t="shared" si="1290"/>
        <v>Missing</v>
      </c>
      <c r="Y11838" s="11" t="str">
        <f t="shared" si="1291"/>
        <v>Missing</v>
      </c>
      <c r="AL11838" s="4"/>
      <c r="AM11838" s="2">
        <v>0</v>
      </c>
      <c r="AN11838" s="12" t="str">
        <f t="shared" si="1292"/>
        <v>Sat</v>
      </c>
      <c r="AO11838" s="13">
        <f t="shared" si="1293"/>
        <v>16</v>
      </c>
      <c r="AP11838" s="13">
        <f t="shared" si="1294"/>
        <v>0</v>
      </c>
    </row>
    <row r="11839" spans="1:42" x14ac:dyDescent="0.3">
      <c r="A11839" s="2" t="s">
        <v>54576</v>
      </c>
      <c r="B11839" s="2" t="s">
        <v>5070</v>
      </c>
      <c r="C11839" s="2" t="s">
        <v>98</v>
      </c>
      <c r="D11839" s="2" t="s">
        <v>31197</v>
      </c>
      <c r="E11839" s="2" t="s">
        <v>31198</v>
      </c>
      <c r="F11839" s="2">
        <v>295</v>
      </c>
      <c r="G11839" s="2">
        <v>30542</v>
      </c>
      <c r="H11839" s="2" t="s">
        <v>47</v>
      </c>
      <c r="I11839" s="2" t="s">
        <v>48</v>
      </c>
      <c r="J11839" s="2" t="s">
        <v>49</v>
      </c>
      <c r="K11839" s="2" t="b">
        <v>0</v>
      </c>
      <c r="L11839" s="2">
        <v>480</v>
      </c>
      <c r="M11839" s="2" t="b">
        <v>0</v>
      </c>
      <c r="N11839" s="2" t="b">
        <v>0</v>
      </c>
      <c r="O11839" s="2" t="b">
        <v>0</v>
      </c>
      <c r="P11839" s="3">
        <v>45276.706296296303</v>
      </c>
      <c r="Q11839" s="8" t="str">
        <f t="shared" si="1288"/>
        <v>2023-12-16</v>
      </c>
      <c r="R11839" s="2" t="s">
        <v>54577</v>
      </c>
      <c r="S11839" s="11" t="str">
        <f t="shared" si="1289"/>
        <v>2023-12-16 16:57:04</v>
      </c>
      <c r="T11839" s="2">
        <v>0</v>
      </c>
      <c r="U11839" s="2" t="s">
        <v>54578</v>
      </c>
      <c r="V11839" s="2" t="s">
        <v>54579</v>
      </c>
      <c r="W11839" s="11" t="str">
        <f t="shared" si="1290"/>
        <v>2023-12-16 16:57:17</v>
      </c>
      <c r="X11839" s="2" t="s">
        <v>54580</v>
      </c>
      <c r="Y11839" s="11" t="str">
        <f t="shared" si="1291"/>
        <v>2023-12-16 17:05:03</v>
      </c>
      <c r="Z11839" s="2">
        <v>7.6</v>
      </c>
      <c r="AE11839" s="2">
        <v>68.399999999999906</v>
      </c>
      <c r="AH11839" s="2">
        <v>27.36</v>
      </c>
      <c r="AI11839" s="2">
        <v>68.399999999999906</v>
      </c>
      <c r="AJ11839" s="2" t="s">
        <v>100</v>
      </c>
      <c r="AL11839" s="4"/>
      <c r="AM11839" s="2">
        <v>6</v>
      </c>
      <c r="AN11839" s="12" t="str">
        <f t="shared" si="1292"/>
        <v>Sat</v>
      </c>
      <c r="AO11839" s="13">
        <f t="shared" si="1293"/>
        <v>16</v>
      </c>
      <c r="AP11839" s="13">
        <f t="shared" si="1294"/>
        <v>0</v>
      </c>
    </row>
    <row r="11840" spans="1:42" x14ac:dyDescent="0.3">
      <c r="A11840" s="2" t="s">
        <v>54581</v>
      </c>
      <c r="B11840" s="2" t="s">
        <v>54582</v>
      </c>
      <c r="D11840" s="2" t="s">
        <v>674</v>
      </c>
      <c r="E11840" s="2" t="s">
        <v>675</v>
      </c>
      <c r="F11840" s="2">
        <v>235</v>
      </c>
      <c r="G11840" s="2">
        <v>34877</v>
      </c>
      <c r="H11840" s="2" t="s">
        <v>92</v>
      </c>
      <c r="I11840" s="2" t="s">
        <v>93</v>
      </c>
      <c r="J11840" s="2" t="s">
        <v>49</v>
      </c>
      <c r="K11840" s="2" t="b">
        <v>0</v>
      </c>
      <c r="M11840" s="2" t="b">
        <v>0</v>
      </c>
      <c r="N11840" s="2" t="b">
        <v>0</v>
      </c>
      <c r="O11840" s="2" t="b">
        <v>0</v>
      </c>
      <c r="P11840" s="3">
        <v>45276.70689814815</v>
      </c>
      <c r="Q11840" s="8" t="str">
        <f t="shared" si="1288"/>
        <v>2023-12-16</v>
      </c>
      <c r="R11840" s="2" t="s">
        <v>54583</v>
      </c>
      <c r="S11840" s="11" t="str">
        <f t="shared" si="1289"/>
        <v>2023-12-16 16:57:56</v>
      </c>
      <c r="T11840" s="2">
        <v>0</v>
      </c>
      <c r="U11840" s="2" t="s">
        <v>54584</v>
      </c>
      <c r="W11840" s="11" t="str">
        <f t="shared" si="1290"/>
        <v>Missing</v>
      </c>
      <c r="Y11840" s="11" t="str">
        <f t="shared" si="1291"/>
        <v>Missing</v>
      </c>
      <c r="Z11840" s="2">
        <v>3</v>
      </c>
      <c r="AA11840" s="2" t="s">
        <v>96</v>
      </c>
      <c r="AB11840" s="2" t="s">
        <v>97</v>
      </c>
      <c r="AC11840" s="2" t="s">
        <v>98</v>
      </c>
      <c r="AD11840" s="2" t="s">
        <v>54585</v>
      </c>
      <c r="AE11840" s="2">
        <v>0</v>
      </c>
      <c r="AF11840" s="2" t="s">
        <v>98</v>
      </c>
      <c r="AG11840" s="2">
        <v>190</v>
      </c>
      <c r="AH11840" s="2">
        <v>0</v>
      </c>
      <c r="AI11840" s="2">
        <v>0</v>
      </c>
      <c r="AJ11840" s="2" t="s">
        <v>100</v>
      </c>
      <c r="AK11840" s="2" t="s">
        <v>98</v>
      </c>
      <c r="AL11840" s="5">
        <v>180</v>
      </c>
      <c r="AM11840" s="2">
        <v>5</v>
      </c>
      <c r="AN11840" s="12" t="str">
        <f t="shared" si="1292"/>
        <v>Sat</v>
      </c>
      <c r="AO11840" s="13">
        <f t="shared" si="1293"/>
        <v>16</v>
      </c>
      <c r="AP11840" s="13">
        <f t="shared" si="1294"/>
        <v>1</v>
      </c>
    </row>
    <row r="11841" spans="1:42" x14ac:dyDescent="0.3">
      <c r="A11841" s="2" t="s">
        <v>54586</v>
      </c>
      <c r="B11841" s="2" t="s">
        <v>31402</v>
      </c>
      <c r="D11841" s="2" t="s">
        <v>31197</v>
      </c>
      <c r="E11841" s="2" t="s">
        <v>31198</v>
      </c>
      <c r="F11841" s="2">
        <v>295</v>
      </c>
      <c r="G11841" s="2">
        <v>33017</v>
      </c>
      <c r="H11841" s="2" t="s">
        <v>92</v>
      </c>
      <c r="I11841" s="2" t="s">
        <v>93</v>
      </c>
      <c r="J11841" s="2" t="s">
        <v>49</v>
      </c>
      <c r="K11841" s="2" t="b">
        <v>0</v>
      </c>
      <c r="M11841" s="2" t="b">
        <v>0</v>
      </c>
      <c r="N11841" s="2" t="b">
        <v>0</v>
      </c>
      <c r="O11841" s="2" t="b">
        <v>0</v>
      </c>
      <c r="P11841" s="3">
        <v>45276.714722222219</v>
      </c>
      <c r="Q11841" s="8" t="str">
        <f t="shared" si="1288"/>
        <v>2023-12-16</v>
      </c>
      <c r="R11841" s="2" t="s">
        <v>54587</v>
      </c>
      <c r="S11841" s="11" t="str">
        <f t="shared" si="1289"/>
        <v>2023-12-16 17:09:12</v>
      </c>
      <c r="T11841" s="2">
        <v>0</v>
      </c>
      <c r="U11841" s="2" t="s">
        <v>54588</v>
      </c>
      <c r="W11841" s="11" t="str">
        <f t="shared" si="1290"/>
        <v>Missing</v>
      </c>
      <c r="Y11841" s="11" t="str">
        <f t="shared" si="1291"/>
        <v>Missing</v>
      </c>
      <c r="Z11841" s="2">
        <v>9</v>
      </c>
      <c r="AA11841" s="2" t="s">
        <v>96</v>
      </c>
      <c r="AB11841" s="2" t="s">
        <v>97</v>
      </c>
      <c r="AC11841" s="2" t="s">
        <v>98</v>
      </c>
      <c r="AD11841" s="2" t="s">
        <v>54589</v>
      </c>
      <c r="AE11841" s="2">
        <v>81</v>
      </c>
      <c r="AF11841" s="2" t="s">
        <v>98</v>
      </c>
      <c r="AG11841" s="2">
        <v>547</v>
      </c>
      <c r="AH11841" s="2">
        <v>32.4</v>
      </c>
      <c r="AI11841" s="2">
        <v>81</v>
      </c>
      <c r="AJ11841" s="2" t="s">
        <v>100</v>
      </c>
      <c r="AK11841" s="2" t="s">
        <v>98</v>
      </c>
      <c r="AL11841" s="5">
        <v>540</v>
      </c>
      <c r="AM11841" s="2">
        <v>4</v>
      </c>
      <c r="AN11841" s="12" t="str">
        <f t="shared" si="1292"/>
        <v>Sat</v>
      </c>
      <c r="AO11841" s="13">
        <f t="shared" si="1293"/>
        <v>17</v>
      </c>
      <c r="AP11841" s="13">
        <f t="shared" si="1294"/>
        <v>1</v>
      </c>
    </row>
    <row r="11842" spans="1:42" x14ac:dyDescent="0.3">
      <c r="A11842" s="2" t="s">
        <v>54590</v>
      </c>
      <c r="B11842" s="2" t="s">
        <v>30531</v>
      </c>
      <c r="C11842" s="2" t="s">
        <v>98</v>
      </c>
      <c r="D11842" s="2" t="s">
        <v>19229</v>
      </c>
      <c r="E11842" s="2" t="s">
        <v>19230</v>
      </c>
      <c r="F11842" s="2">
        <v>294</v>
      </c>
      <c r="G11842" s="2">
        <v>32878</v>
      </c>
      <c r="H11842" s="2" t="s">
        <v>47</v>
      </c>
      <c r="I11842" s="2" t="s">
        <v>48</v>
      </c>
      <c r="J11842" s="2" t="s">
        <v>49</v>
      </c>
      <c r="K11842" s="2" t="b">
        <v>0</v>
      </c>
      <c r="L11842" s="2">
        <v>300</v>
      </c>
      <c r="M11842" s="2" t="b">
        <v>0</v>
      </c>
      <c r="N11842" s="2" t="b">
        <v>0</v>
      </c>
      <c r="O11842" s="2" t="b">
        <v>0</v>
      </c>
      <c r="P11842" s="3">
        <v>45276.717685185176</v>
      </c>
      <c r="Q11842" s="8" t="str">
        <f t="shared" si="1288"/>
        <v>2023-12-16</v>
      </c>
      <c r="R11842" s="2" t="s">
        <v>54591</v>
      </c>
      <c r="S11842" s="11" t="str">
        <f t="shared" si="1289"/>
        <v>2023-12-16 17:13:28</v>
      </c>
      <c r="T11842" s="2">
        <v>0</v>
      </c>
      <c r="U11842" s="2" t="s">
        <v>54592</v>
      </c>
      <c r="V11842" s="2" t="s">
        <v>54593</v>
      </c>
      <c r="W11842" s="11" t="str">
        <f t="shared" si="1290"/>
        <v>2023-12-16 17:14:19</v>
      </c>
      <c r="X11842" s="2" t="s">
        <v>54594</v>
      </c>
      <c r="Y11842" s="11" t="str">
        <f t="shared" si="1291"/>
        <v>2023-12-16 17:18:34</v>
      </c>
      <c r="Z11842" s="2">
        <v>4.0833333333333304</v>
      </c>
      <c r="AE11842" s="2">
        <v>33.074999999999903</v>
      </c>
      <c r="AH11842" s="2">
        <v>13.229999999999899</v>
      </c>
      <c r="AI11842" s="2">
        <v>33.074999999999903</v>
      </c>
      <c r="AJ11842" s="2" t="s">
        <v>100</v>
      </c>
      <c r="AL11842" s="4"/>
      <c r="AM11842" s="2">
        <v>6</v>
      </c>
      <c r="AN11842" s="12" t="str">
        <f t="shared" si="1292"/>
        <v>Sat</v>
      </c>
      <c r="AO11842" s="13">
        <f t="shared" si="1293"/>
        <v>17</v>
      </c>
      <c r="AP11842" s="13">
        <f t="shared" si="1294"/>
        <v>0</v>
      </c>
    </row>
    <row r="11843" spans="1:42" x14ac:dyDescent="0.3">
      <c r="A11843" s="2" t="s">
        <v>54595</v>
      </c>
      <c r="B11843" s="2" t="s">
        <v>31402</v>
      </c>
      <c r="D11843" s="2" t="s">
        <v>31197</v>
      </c>
      <c r="E11843" s="2" t="s">
        <v>31198</v>
      </c>
      <c r="F11843" s="2">
        <v>295</v>
      </c>
      <c r="G11843" s="2">
        <v>33017</v>
      </c>
      <c r="H11843" s="2" t="s">
        <v>92</v>
      </c>
      <c r="I11843" s="2" t="s">
        <v>93</v>
      </c>
      <c r="J11843" s="2" t="s">
        <v>49</v>
      </c>
      <c r="K11843" s="2" t="b">
        <v>0</v>
      </c>
      <c r="M11843" s="2" t="b">
        <v>0</v>
      </c>
      <c r="N11843" s="2" t="b">
        <v>0</v>
      </c>
      <c r="O11843" s="2" t="b">
        <v>0</v>
      </c>
      <c r="P11843" s="3">
        <v>45276.723310185182</v>
      </c>
      <c r="Q11843" s="8" t="str">
        <f t="shared" ref="Q11843:Q11906" si="1295">TEXT($P11843, "yyyy-mm-dd")</f>
        <v>2023-12-16</v>
      </c>
      <c r="R11843" s="2" t="s">
        <v>54596</v>
      </c>
      <c r="S11843" s="11" t="str">
        <f t="shared" ref="S11843:S11906" si="1296">SUBSTITUTE(MID($R11843, 1, 19), "T", " ")</f>
        <v>2023-12-16 17:21:34</v>
      </c>
      <c r="T11843" s="2">
        <v>0</v>
      </c>
      <c r="U11843" s="2" t="s">
        <v>54597</v>
      </c>
      <c r="W11843" s="11" t="str">
        <f t="shared" ref="W11843:W11906" si="1297">IFERROR(LEFT($V11843,FIND("T",$V11843)-1)&amp;" "&amp;RIGHT(LEFT($V11843,FIND(".",$V11843)-1),8),"Missing")</f>
        <v>Missing</v>
      </c>
      <c r="Y11843" s="11" t="str">
        <f t="shared" ref="Y11843:Y11906" si="1298">IFERROR(LEFT($X11843,FIND("T",$X11843)-1)&amp;" "&amp;RIGHT(LEFT($X11843,FIND(".",$X11843)-1),8),"Missing")</f>
        <v>Missing</v>
      </c>
      <c r="Z11843" s="2">
        <v>23.15</v>
      </c>
      <c r="AA11843" s="2" t="s">
        <v>96</v>
      </c>
      <c r="AB11843" s="2" t="s">
        <v>97</v>
      </c>
      <c r="AC11843" s="2" t="s">
        <v>98</v>
      </c>
      <c r="AD11843" s="2" t="s">
        <v>54598</v>
      </c>
      <c r="AE11843" s="2">
        <v>208.35</v>
      </c>
      <c r="AF11843" s="2" t="s">
        <v>98</v>
      </c>
      <c r="AG11843" s="2">
        <v>1397</v>
      </c>
      <c r="AH11843" s="2">
        <v>83.34</v>
      </c>
      <c r="AI11843" s="2">
        <v>208.35</v>
      </c>
      <c r="AJ11843" s="2" t="s">
        <v>100</v>
      </c>
      <c r="AK11843" s="2" t="s">
        <v>98</v>
      </c>
      <c r="AL11843" s="5">
        <v>1389</v>
      </c>
      <c r="AM11843" s="2">
        <v>4</v>
      </c>
      <c r="AN11843" s="12" t="str">
        <f t="shared" ref="AN11843:AN11906" si="1299">TEXT($Q11843,"ddd")</f>
        <v>Sat</v>
      </c>
      <c r="AO11843" s="13">
        <f t="shared" ref="AO11843:AO11906" si="1300">HOUR($P11843)</f>
        <v>17</v>
      </c>
      <c r="AP11843" s="13">
        <f t="shared" ref="AP11843:AP11906" si="1301">IF($H11843="Call",1,0)</f>
        <v>1</v>
      </c>
    </row>
    <row r="11844" spans="1:42" x14ac:dyDescent="0.3">
      <c r="A11844" s="2" t="s">
        <v>54599</v>
      </c>
      <c r="B11844" s="2" t="s">
        <v>54600</v>
      </c>
      <c r="C11844" s="2" t="s">
        <v>44</v>
      </c>
      <c r="D11844" s="2" t="s">
        <v>8792</v>
      </c>
      <c r="E11844" s="2" t="s">
        <v>8793</v>
      </c>
      <c r="F11844" s="2">
        <v>287</v>
      </c>
      <c r="G11844" s="2">
        <v>35996</v>
      </c>
      <c r="H11844" s="2" t="s">
        <v>47</v>
      </c>
      <c r="I11844" s="2" t="s">
        <v>48</v>
      </c>
      <c r="J11844" s="2" t="s">
        <v>49</v>
      </c>
      <c r="K11844" s="2" t="b">
        <v>0</v>
      </c>
      <c r="L11844" s="2">
        <v>300</v>
      </c>
      <c r="M11844" s="2" t="b">
        <v>0</v>
      </c>
      <c r="N11844" s="2" t="b">
        <v>0</v>
      </c>
      <c r="O11844" s="2" t="b">
        <v>0</v>
      </c>
      <c r="P11844" s="3">
        <v>45276.739340277767</v>
      </c>
      <c r="Q11844" s="8" t="str">
        <f t="shared" si="1295"/>
        <v>2023-12-16</v>
      </c>
      <c r="R11844" s="2" t="s">
        <v>54601</v>
      </c>
      <c r="S11844" s="11" t="str">
        <f t="shared" si="1296"/>
        <v>2023-12-16 17:44:39</v>
      </c>
      <c r="T11844" s="2">
        <v>0</v>
      </c>
      <c r="U11844" s="2" t="s">
        <v>54602</v>
      </c>
      <c r="W11844" s="11" t="str">
        <f t="shared" si="1297"/>
        <v>Missing</v>
      </c>
      <c r="X11844" s="2" t="s">
        <v>54603</v>
      </c>
      <c r="Y11844" s="11" t="str">
        <f t="shared" si="1298"/>
        <v>2023-12-16 17:45:14</v>
      </c>
      <c r="Z11844" s="2">
        <v>-0.16666666666666599</v>
      </c>
      <c r="AL11844" s="4"/>
      <c r="AM11844" s="2">
        <v>1</v>
      </c>
      <c r="AN11844" s="12" t="str">
        <f t="shared" si="1299"/>
        <v>Sat</v>
      </c>
      <c r="AO11844" s="13">
        <f t="shared" si="1300"/>
        <v>17</v>
      </c>
      <c r="AP11844" s="13">
        <f t="shared" si="1301"/>
        <v>0</v>
      </c>
    </row>
    <row r="11845" spans="1:42" x14ac:dyDescent="0.3">
      <c r="A11845" s="2" t="s">
        <v>54604</v>
      </c>
      <c r="B11845" s="2" t="s">
        <v>54605</v>
      </c>
      <c r="C11845" s="2" t="s">
        <v>44</v>
      </c>
      <c r="D11845" s="2" t="s">
        <v>8792</v>
      </c>
      <c r="E11845" s="2" t="s">
        <v>8793</v>
      </c>
      <c r="F11845" s="2">
        <v>287</v>
      </c>
      <c r="G11845" s="2">
        <v>35999</v>
      </c>
      <c r="H11845" s="2" t="s">
        <v>47</v>
      </c>
      <c r="I11845" s="2" t="s">
        <v>48</v>
      </c>
      <c r="J11845" s="2" t="s">
        <v>49</v>
      </c>
      <c r="K11845" s="2" t="b">
        <v>0</v>
      </c>
      <c r="L11845" s="2">
        <v>300</v>
      </c>
      <c r="M11845" s="2" t="b">
        <v>0</v>
      </c>
      <c r="N11845" s="2" t="b">
        <v>0</v>
      </c>
      <c r="O11845" s="2" t="b">
        <v>0</v>
      </c>
      <c r="P11845" s="3">
        <v>45276.740729166668</v>
      </c>
      <c r="Q11845" s="8" t="str">
        <f t="shared" si="1295"/>
        <v>2023-12-16</v>
      </c>
      <c r="R11845" s="2" t="s">
        <v>54606</v>
      </c>
      <c r="S11845" s="11" t="str">
        <f t="shared" si="1296"/>
        <v>2023-12-16 17:46:39</v>
      </c>
      <c r="T11845" s="2">
        <v>0</v>
      </c>
      <c r="U11845" s="2" t="s">
        <v>54607</v>
      </c>
      <c r="W11845" s="11" t="str">
        <f t="shared" si="1297"/>
        <v>Missing</v>
      </c>
      <c r="X11845" s="2" t="s">
        <v>54608</v>
      </c>
      <c r="Y11845" s="11" t="str">
        <f t="shared" si="1298"/>
        <v>2023-12-16 17:47:13</v>
      </c>
      <c r="Z11845" s="2">
        <v>-0.16666666666666599</v>
      </c>
      <c r="AL11845" s="4"/>
      <c r="AM11845" s="2">
        <v>2</v>
      </c>
      <c r="AN11845" s="12" t="str">
        <f t="shared" si="1299"/>
        <v>Sat</v>
      </c>
      <c r="AO11845" s="13">
        <f t="shared" si="1300"/>
        <v>17</v>
      </c>
      <c r="AP11845" s="13">
        <f t="shared" si="1301"/>
        <v>0</v>
      </c>
    </row>
    <row r="11846" spans="1:42" x14ac:dyDescent="0.3">
      <c r="A11846" s="2" t="s">
        <v>54609</v>
      </c>
      <c r="B11846" s="2" t="s">
        <v>54605</v>
      </c>
      <c r="C11846" s="2" t="s">
        <v>44</v>
      </c>
      <c r="D11846" s="2" t="s">
        <v>8792</v>
      </c>
      <c r="E11846" s="2" t="s">
        <v>8793</v>
      </c>
      <c r="F11846" s="2">
        <v>287</v>
      </c>
      <c r="G11846" s="2">
        <v>35999</v>
      </c>
      <c r="H11846" s="2" t="s">
        <v>47</v>
      </c>
      <c r="I11846" s="2" t="s">
        <v>48</v>
      </c>
      <c r="J11846" s="2" t="s">
        <v>49</v>
      </c>
      <c r="K11846" s="2" t="b">
        <v>0</v>
      </c>
      <c r="L11846" s="2">
        <v>300</v>
      </c>
      <c r="M11846" s="2" t="b">
        <v>0</v>
      </c>
      <c r="N11846" s="2" t="b">
        <v>0</v>
      </c>
      <c r="O11846" s="2" t="b">
        <v>0</v>
      </c>
      <c r="P11846" s="3">
        <v>45276.74114583333</v>
      </c>
      <c r="Q11846" s="8" t="str">
        <f t="shared" si="1295"/>
        <v>2023-12-16</v>
      </c>
      <c r="R11846" s="2" t="s">
        <v>54610</v>
      </c>
      <c r="S11846" s="11" t="str">
        <f t="shared" si="1296"/>
        <v>2023-12-16 17:47:15</v>
      </c>
      <c r="T11846" s="2">
        <v>0</v>
      </c>
      <c r="U11846" s="2" t="s">
        <v>54611</v>
      </c>
      <c r="W11846" s="11" t="str">
        <f t="shared" si="1297"/>
        <v>Missing</v>
      </c>
      <c r="X11846" s="2" t="s">
        <v>54612</v>
      </c>
      <c r="Y11846" s="11" t="str">
        <f t="shared" si="1298"/>
        <v>2023-12-16 17:47:49</v>
      </c>
      <c r="Z11846" s="2">
        <v>-0.16666666666666599</v>
      </c>
      <c r="AL11846" s="4"/>
      <c r="AM11846" s="2">
        <v>3</v>
      </c>
      <c r="AN11846" s="12" t="str">
        <f t="shared" si="1299"/>
        <v>Sat</v>
      </c>
      <c r="AO11846" s="13">
        <f t="shared" si="1300"/>
        <v>17</v>
      </c>
      <c r="AP11846" s="13">
        <f t="shared" si="1301"/>
        <v>0</v>
      </c>
    </row>
    <row r="11847" spans="1:42" x14ac:dyDescent="0.3">
      <c r="A11847" s="2" t="s">
        <v>54613</v>
      </c>
      <c r="B11847" s="2" t="s">
        <v>54614</v>
      </c>
      <c r="D11847" s="2" t="s">
        <v>14267</v>
      </c>
      <c r="E11847" s="2" t="s">
        <v>14268</v>
      </c>
      <c r="F11847" s="2">
        <v>292</v>
      </c>
      <c r="G11847" s="2">
        <v>36002</v>
      </c>
      <c r="H11847" s="2" t="s">
        <v>92</v>
      </c>
      <c r="I11847" s="2" t="s">
        <v>93</v>
      </c>
      <c r="J11847" s="2" t="s">
        <v>49</v>
      </c>
      <c r="K11847" s="2" t="b">
        <v>0</v>
      </c>
      <c r="M11847" s="2" t="b">
        <v>0</v>
      </c>
      <c r="N11847" s="2" t="b">
        <v>0</v>
      </c>
      <c r="O11847" s="2" t="b">
        <v>0</v>
      </c>
      <c r="P11847" s="3">
        <v>45276.744189814817</v>
      </c>
      <c r="Q11847" s="8" t="str">
        <f t="shared" si="1295"/>
        <v>2023-12-16</v>
      </c>
      <c r="R11847" s="2" t="s">
        <v>54615</v>
      </c>
      <c r="S11847" s="11" t="str">
        <f t="shared" si="1296"/>
        <v>2023-12-16 17:51:38</v>
      </c>
      <c r="T11847" s="2">
        <v>0</v>
      </c>
      <c r="U11847" s="2" t="s">
        <v>54616</v>
      </c>
      <c r="W11847" s="11" t="str">
        <f t="shared" si="1297"/>
        <v>Missing</v>
      </c>
      <c r="Y11847" s="11" t="str">
        <f t="shared" si="1298"/>
        <v>Missing</v>
      </c>
      <c r="Z11847" s="2">
        <v>0.86666666666666603</v>
      </c>
      <c r="AA11847" s="2" t="s">
        <v>96</v>
      </c>
      <c r="AB11847" s="2" t="s">
        <v>97</v>
      </c>
      <c r="AC11847" s="2" t="s">
        <v>98</v>
      </c>
      <c r="AD11847" s="2" t="s">
        <v>54617</v>
      </c>
      <c r="AE11847" s="2">
        <v>0</v>
      </c>
      <c r="AF11847" s="2" t="s">
        <v>98</v>
      </c>
      <c r="AG11847" s="2">
        <v>59</v>
      </c>
      <c r="AH11847" s="2">
        <v>0</v>
      </c>
      <c r="AI11847" s="2">
        <v>0</v>
      </c>
      <c r="AJ11847" s="2" t="s">
        <v>100</v>
      </c>
      <c r="AK11847" s="2" t="s">
        <v>98</v>
      </c>
      <c r="AL11847" s="5">
        <v>52</v>
      </c>
      <c r="AM11847" s="2">
        <v>4</v>
      </c>
      <c r="AN11847" s="12" t="str">
        <f t="shared" si="1299"/>
        <v>Sat</v>
      </c>
      <c r="AO11847" s="13">
        <f t="shared" si="1300"/>
        <v>17</v>
      </c>
      <c r="AP11847" s="13">
        <f t="shared" si="1301"/>
        <v>1</v>
      </c>
    </row>
    <row r="11848" spans="1:42" x14ac:dyDescent="0.3">
      <c r="A11848" s="2" t="s">
        <v>54618</v>
      </c>
      <c r="B11848" s="2" t="s">
        <v>54619</v>
      </c>
      <c r="C11848" s="2" t="s">
        <v>44</v>
      </c>
      <c r="D11848" s="2" t="s">
        <v>8792</v>
      </c>
      <c r="E11848" s="2" t="s">
        <v>8793</v>
      </c>
      <c r="F11848" s="2">
        <v>287</v>
      </c>
      <c r="G11848" s="2">
        <v>36003</v>
      </c>
      <c r="H11848" s="2" t="s">
        <v>47</v>
      </c>
      <c r="I11848" s="2" t="s">
        <v>48</v>
      </c>
      <c r="J11848" s="2" t="s">
        <v>49</v>
      </c>
      <c r="K11848" s="2" t="b">
        <v>0</v>
      </c>
      <c r="L11848" s="2">
        <v>300</v>
      </c>
      <c r="M11848" s="2" t="b">
        <v>0</v>
      </c>
      <c r="N11848" s="2" t="b">
        <v>0</v>
      </c>
      <c r="O11848" s="2" t="b">
        <v>0</v>
      </c>
      <c r="P11848" s="3">
        <v>45276.745300925933</v>
      </c>
      <c r="Q11848" s="8" t="str">
        <f t="shared" si="1295"/>
        <v>2023-12-16</v>
      </c>
      <c r="R11848" s="2" t="s">
        <v>54620</v>
      </c>
      <c r="S11848" s="11" t="str">
        <f t="shared" si="1296"/>
        <v>2023-12-16 17:53:14</v>
      </c>
      <c r="T11848" s="2">
        <v>0</v>
      </c>
      <c r="U11848" s="2" t="s">
        <v>54621</v>
      </c>
      <c r="W11848" s="11" t="str">
        <f t="shared" si="1297"/>
        <v>Missing</v>
      </c>
      <c r="X11848" s="2" t="s">
        <v>54622</v>
      </c>
      <c r="Y11848" s="11" t="str">
        <f t="shared" si="1298"/>
        <v>2023-12-16 17:53:47</v>
      </c>
      <c r="Z11848" s="2">
        <v>-0.16666666666666599</v>
      </c>
      <c r="AL11848" s="4"/>
      <c r="AM11848" s="2">
        <v>1</v>
      </c>
      <c r="AN11848" s="12" t="str">
        <f t="shared" si="1299"/>
        <v>Sat</v>
      </c>
      <c r="AO11848" s="13">
        <f t="shared" si="1300"/>
        <v>17</v>
      </c>
      <c r="AP11848" s="13">
        <f t="shared" si="1301"/>
        <v>0</v>
      </c>
    </row>
    <row r="11849" spans="1:42" x14ac:dyDescent="0.3">
      <c r="A11849" s="2" t="s">
        <v>54623</v>
      </c>
      <c r="B11849" s="2" t="s">
        <v>54619</v>
      </c>
      <c r="C11849" s="2" t="s">
        <v>73</v>
      </c>
      <c r="D11849" s="2" t="s">
        <v>8792</v>
      </c>
      <c r="E11849" s="2" t="s">
        <v>8793</v>
      </c>
      <c r="F11849" s="2">
        <v>287</v>
      </c>
      <c r="G11849" s="2">
        <v>36003</v>
      </c>
      <c r="H11849" s="2" t="s">
        <v>47</v>
      </c>
      <c r="I11849" s="2" t="s">
        <v>48</v>
      </c>
      <c r="J11849" s="2" t="s">
        <v>49</v>
      </c>
      <c r="K11849" s="2" t="b">
        <v>0</v>
      </c>
      <c r="L11849" s="2">
        <v>300</v>
      </c>
      <c r="M11849" s="2" t="b">
        <v>0</v>
      </c>
      <c r="N11849" s="2" t="b">
        <v>0</v>
      </c>
      <c r="O11849" s="2" t="b">
        <v>0</v>
      </c>
      <c r="P11849" s="3">
        <v>45276.746238425927</v>
      </c>
      <c r="Q11849" s="8" t="str">
        <f t="shared" si="1295"/>
        <v>2023-12-16</v>
      </c>
      <c r="R11849" s="2" t="s">
        <v>54624</v>
      </c>
      <c r="S11849" s="11" t="str">
        <f t="shared" si="1296"/>
        <v>2023-12-16 17:54:35</v>
      </c>
      <c r="T11849" s="2">
        <v>0</v>
      </c>
      <c r="U11849" s="2" t="s">
        <v>54625</v>
      </c>
      <c r="W11849" s="11" t="str">
        <f t="shared" si="1297"/>
        <v>Missing</v>
      </c>
      <c r="Y11849" s="11" t="str">
        <f t="shared" si="1298"/>
        <v>Missing</v>
      </c>
      <c r="AL11849" s="4"/>
      <c r="AM11849" s="2">
        <v>0</v>
      </c>
      <c r="AN11849" s="12" t="str">
        <f t="shared" si="1299"/>
        <v>Sat</v>
      </c>
      <c r="AO11849" s="13">
        <f t="shared" si="1300"/>
        <v>17</v>
      </c>
      <c r="AP11849" s="13">
        <f t="shared" si="1301"/>
        <v>0</v>
      </c>
    </row>
    <row r="11850" spans="1:42" x14ac:dyDescent="0.3">
      <c r="A11850" s="2" t="s">
        <v>54626</v>
      </c>
      <c r="B11850" s="2" t="s">
        <v>54619</v>
      </c>
      <c r="C11850" s="2" t="s">
        <v>73</v>
      </c>
      <c r="D11850" s="2" t="s">
        <v>8792</v>
      </c>
      <c r="E11850" s="2" t="s">
        <v>8793</v>
      </c>
      <c r="F11850" s="2">
        <v>287</v>
      </c>
      <c r="G11850" s="2">
        <v>36003</v>
      </c>
      <c r="H11850" s="2" t="s">
        <v>47</v>
      </c>
      <c r="I11850" s="2" t="s">
        <v>48</v>
      </c>
      <c r="J11850" s="2" t="s">
        <v>49</v>
      </c>
      <c r="K11850" s="2" t="b">
        <v>0</v>
      </c>
      <c r="L11850" s="2">
        <v>300</v>
      </c>
      <c r="M11850" s="2" t="b">
        <v>0</v>
      </c>
      <c r="N11850" s="2" t="b">
        <v>0</v>
      </c>
      <c r="O11850" s="2" t="b">
        <v>0</v>
      </c>
      <c r="P11850" s="3">
        <v>45276.747141203698</v>
      </c>
      <c r="Q11850" s="8" t="str">
        <f t="shared" si="1295"/>
        <v>2023-12-16</v>
      </c>
      <c r="R11850" s="2" t="s">
        <v>54627</v>
      </c>
      <c r="S11850" s="11" t="str">
        <f t="shared" si="1296"/>
        <v>2023-12-16 17:55:53</v>
      </c>
      <c r="T11850" s="2">
        <v>0</v>
      </c>
      <c r="U11850" s="2" t="s">
        <v>54628</v>
      </c>
      <c r="W11850" s="11" t="str">
        <f t="shared" si="1297"/>
        <v>Missing</v>
      </c>
      <c r="X11850" s="2" t="s">
        <v>54629</v>
      </c>
      <c r="Y11850" s="11" t="str">
        <f t="shared" si="1298"/>
        <v>2023-12-16 17:56:30</v>
      </c>
      <c r="Z11850" s="2">
        <v>-0.16666666666666599</v>
      </c>
      <c r="AL11850" s="4"/>
      <c r="AM11850" s="2">
        <v>0</v>
      </c>
      <c r="AN11850" s="12" t="str">
        <f t="shared" si="1299"/>
        <v>Sat</v>
      </c>
      <c r="AO11850" s="13">
        <f t="shared" si="1300"/>
        <v>17</v>
      </c>
      <c r="AP11850" s="13">
        <f t="shared" si="1301"/>
        <v>0</v>
      </c>
    </row>
    <row r="11851" spans="1:42" x14ac:dyDescent="0.3">
      <c r="A11851" s="2" t="s">
        <v>54630</v>
      </c>
      <c r="B11851" s="2" t="s">
        <v>54631</v>
      </c>
      <c r="C11851" s="2" t="s">
        <v>44</v>
      </c>
      <c r="D11851" s="2" t="s">
        <v>8792</v>
      </c>
      <c r="E11851" s="2" t="s">
        <v>8793</v>
      </c>
      <c r="F11851" s="2">
        <v>287</v>
      </c>
      <c r="G11851" s="2">
        <v>36005</v>
      </c>
      <c r="H11851" s="2" t="s">
        <v>47</v>
      </c>
      <c r="I11851" s="2" t="s">
        <v>48</v>
      </c>
      <c r="J11851" s="2" t="s">
        <v>49</v>
      </c>
      <c r="K11851" s="2" t="b">
        <v>0</v>
      </c>
      <c r="L11851" s="2">
        <v>300</v>
      </c>
      <c r="M11851" s="2" t="b">
        <v>0</v>
      </c>
      <c r="N11851" s="2" t="b">
        <v>0</v>
      </c>
      <c r="O11851" s="2" t="b">
        <v>0</v>
      </c>
      <c r="P11851" s="3">
        <v>45276.752199074072</v>
      </c>
      <c r="Q11851" s="8" t="str">
        <f t="shared" si="1295"/>
        <v>2023-12-16</v>
      </c>
      <c r="R11851" s="2" t="s">
        <v>54632</v>
      </c>
      <c r="S11851" s="11" t="str">
        <f t="shared" si="1296"/>
        <v>2023-12-16 18:03:10</v>
      </c>
      <c r="T11851" s="2">
        <v>0</v>
      </c>
      <c r="U11851" s="2" t="s">
        <v>54633</v>
      </c>
      <c r="W11851" s="11" t="str">
        <f t="shared" si="1297"/>
        <v>Missing</v>
      </c>
      <c r="X11851" s="2" t="s">
        <v>54634</v>
      </c>
      <c r="Y11851" s="11" t="str">
        <f t="shared" si="1298"/>
        <v>2023-12-16 18:03:43</v>
      </c>
      <c r="Z11851" s="2">
        <v>-0.16666666666666599</v>
      </c>
      <c r="AL11851" s="4"/>
      <c r="AM11851" s="2">
        <v>3</v>
      </c>
      <c r="AN11851" s="12" t="str">
        <f t="shared" si="1299"/>
        <v>Sat</v>
      </c>
      <c r="AO11851" s="13">
        <f t="shared" si="1300"/>
        <v>18</v>
      </c>
      <c r="AP11851" s="13">
        <f t="shared" si="1301"/>
        <v>0</v>
      </c>
    </row>
    <row r="11852" spans="1:42" x14ac:dyDescent="0.3">
      <c r="A11852" s="2" t="s">
        <v>54635</v>
      </c>
      <c r="B11852" s="2" t="s">
        <v>54636</v>
      </c>
      <c r="C11852" s="2" t="s">
        <v>44</v>
      </c>
      <c r="D11852" s="2" t="s">
        <v>8792</v>
      </c>
      <c r="E11852" s="2" t="s">
        <v>8793</v>
      </c>
      <c r="F11852" s="2">
        <v>287</v>
      </c>
      <c r="G11852" s="2">
        <v>36006</v>
      </c>
      <c r="H11852" s="2" t="s">
        <v>47</v>
      </c>
      <c r="I11852" s="2" t="s">
        <v>48</v>
      </c>
      <c r="J11852" s="2" t="s">
        <v>49</v>
      </c>
      <c r="K11852" s="2" t="b">
        <v>0</v>
      </c>
      <c r="L11852" s="2">
        <v>300</v>
      </c>
      <c r="M11852" s="2" t="b">
        <v>0</v>
      </c>
      <c r="N11852" s="2" t="b">
        <v>0</v>
      </c>
      <c r="O11852" s="2" t="b">
        <v>0</v>
      </c>
      <c r="P11852" s="3">
        <v>45276.75309027778</v>
      </c>
      <c r="Q11852" s="8" t="str">
        <f t="shared" si="1295"/>
        <v>2023-12-16</v>
      </c>
      <c r="R11852" s="2" t="s">
        <v>54637</v>
      </c>
      <c r="S11852" s="11" t="str">
        <f t="shared" si="1296"/>
        <v>2023-12-16 18:04:27</v>
      </c>
      <c r="T11852" s="2">
        <v>0</v>
      </c>
      <c r="U11852" s="2" t="s">
        <v>54638</v>
      </c>
      <c r="W11852" s="11" t="str">
        <f t="shared" si="1297"/>
        <v>Missing</v>
      </c>
      <c r="X11852" s="2" t="s">
        <v>54639</v>
      </c>
      <c r="Y11852" s="11" t="str">
        <f t="shared" si="1298"/>
        <v>2023-12-16 18:05:00</v>
      </c>
      <c r="Z11852" s="2">
        <v>-0.16666666666666599</v>
      </c>
      <c r="AL11852" s="4"/>
      <c r="AM11852" s="2">
        <v>2</v>
      </c>
      <c r="AN11852" s="12" t="str">
        <f t="shared" si="1299"/>
        <v>Sat</v>
      </c>
      <c r="AO11852" s="13">
        <f t="shared" si="1300"/>
        <v>18</v>
      </c>
      <c r="AP11852" s="13">
        <f t="shared" si="1301"/>
        <v>0</v>
      </c>
    </row>
    <row r="11853" spans="1:42" x14ac:dyDescent="0.3">
      <c r="A11853" s="2" t="s">
        <v>54640</v>
      </c>
      <c r="B11853" s="2" t="s">
        <v>54636</v>
      </c>
      <c r="C11853" s="2" t="s">
        <v>44</v>
      </c>
      <c r="D11853" s="2" t="s">
        <v>8792</v>
      </c>
      <c r="E11853" s="2" t="s">
        <v>8793</v>
      </c>
      <c r="F11853" s="2">
        <v>287</v>
      </c>
      <c r="G11853" s="2">
        <v>36006</v>
      </c>
      <c r="H11853" s="2" t="s">
        <v>47</v>
      </c>
      <c r="I11853" s="2" t="s">
        <v>48</v>
      </c>
      <c r="J11853" s="2" t="s">
        <v>49</v>
      </c>
      <c r="K11853" s="2" t="b">
        <v>0</v>
      </c>
      <c r="L11853" s="2">
        <v>300</v>
      </c>
      <c r="M11853" s="2" t="b">
        <v>0</v>
      </c>
      <c r="N11853" s="2" t="b">
        <v>0</v>
      </c>
      <c r="O11853" s="2" t="b">
        <v>0</v>
      </c>
      <c r="P11853" s="3">
        <v>45276.753622685188</v>
      </c>
      <c r="Q11853" s="8" t="str">
        <f t="shared" si="1295"/>
        <v>2023-12-16</v>
      </c>
      <c r="R11853" s="2" t="s">
        <v>54641</v>
      </c>
      <c r="S11853" s="11" t="str">
        <f t="shared" si="1296"/>
        <v>2023-12-16 18:05:13</v>
      </c>
      <c r="T11853" s="2">
        <v>0</v>
      </c>
      <c r="U11853" s="2" t="s">
        <v>54642</v>
      </c>
      <c r="W11853" s="11" t="str">
        <f t="shared" si="1297"/>
        <v>Missing</v>
      </c>
      <c r="X11853" s="2" t="s">
        <v>54643</v>
      </c>
      <c r="Y11853" s="11" t="str">
        <f t="shared" si="1298"/>
        <v>2023-12-16 18:05:51</v>
      </c>
      <c r="Z11853" s="2">
        <v>-0.16666666666666599</v>
      </c>
      <c r="AL11853" s="4"/>
      <c r="AM11853" s="2">
        <v>2</v>
      </c>
      <c r="AN11853" s="12" t="str">
        <f t="shared" si="1299"/>
        <v>Sat</v>
      </c>
      <c r="AO11853" s="13">
        <f t="shared" si="1300"/>
        <v>18</v>
      </c>
      <c r="AP11853" s="13">
        <f t="shared" si="1301"/>
        <v>0</v>
      </c>
    </row>
    <row r="11854" spans="1:42" x14ac:dyDescent="0.3">
      <c r="A11854" s="2" t="s">
        <v>54644</v>
      </c>
      <c r="B11854" s="2" t="s">
        <v>54619</v>
      </c>
      <c r="D11854" s="2" t="s">
        <v>14267</v>
      </c>
      <c r="E11854" s="2" t="s">
        <v>14268</v>
      </c>
      <c r="F11854" s="2">
        <v>292</v>
      </c>
      <c r="G11854" s="2">
        <v>36003</v>
      </c>
      <c r="H11854" s="2" t="s">
        <v>92</v>
      </c>
      <c r="I11854" s="2" t="s">
        <v>93</v>
      </c>
      <c r="J11854" s="2" t="s">
        <v>49</v>
      </c>
      <c r="K11854" s="2" t="b">
        <v>0</v>
      </c>
      <c r="M11854" s="2" t="b">
        <v>0</v>
      </c>
      <c r="N11854" s="2" t="b">
        <v>0</v>
      </c>
      <c r="O11854" s="2" t="b">
        <v>0</v>
      </c>
      <c r="P11854" s="3">
        <v>45276.754131944443</v>
      </c>
      <c r="Q11854" s="8" t="str">
        <f t="shared" si="1295"/>
        <v>2023-12-16</v>
      </c>
      <c r="R11854" s="2" t="s">
        <v>54645</v>
      </c>
      <c r="S11854" s="11" t="str">
        <f t="shared" si="1296"/>
        <v>2023-12-16 18:05:57</v>
      </c>
      <c r="T11854" s="2">
        <v>0</v>
      </c>
      <c r="U11854" s="2" t="s">
        <v>54646</v>
      </c>
      <c r="W11854" s="11" t="str">
        <f t="shared" si="1297"/>
        <v>Missing</v>
      </c>
      <c r="Y11854" s="11" t="str">
        <f t="shared" si="1298"/>
        <v>Missing</v>
      </c>
      <c r="Z11854" s="2">
        <v>0.266666666666666</v>
      </c>
      <c r="AA11854" s="2" t="s">
        <v>96</v>
      </c>
      <c r="AB11854" s="2" t="s">
        <v>97</v>
      </c>
      <c r="AC11854" s="2" t="s">
        <v>44</v>
      </c>
      <c r="AD11854" s="2" t="s">
        <v>54647</v>
      </c>
      <c r="AF11854" s="2" t="s">
        <v>98</v>
      </c>
      <c r="AG11854" s="2">
        <v>25</v>
      </c>
      <c r="AK11854" s="2" t="s">
        <v>98</v>
      </c>
      <c r="AL11854" s="5">
        <v>16</v>
      </c>
      <c r="AM11854" s="2">
        <v>4</v>
      </c>
      <c r="AN11854" s="12" t="str">
        <f t="shared" si="1299"/>
        <v>Sat</v>
      </c>
      <c r="AO11854" s="13">
        <f t="shared" si="1300"/>
        <v>18</v>
      </c>
      <c r="AP11854" s="13">
        <f t="shared" si="1301"/>
        <v>1</v>
      </c>
    </row>
    <row r="11855" spans="1:42" x14ac:dyDescent="0.3">
      <c r="A11855" s="2" t="s">
        <v>54648</v>
      </c>
      <c r="B11855" s="2" t="s">
        <v>3662</v>
      </c>
      <c r="D11855" s="2" t="s">
        <v>755</v>
      </c>
      <c r="E11855" s="2" t="s">
        <v>28343</v>
      </c>
      <c r="F11855" s="2">
        <v>19</v>
      </c>
      <c r="G11855" s="2">
        <v>17696</v>
      </c>
      <c r="H11855" s="2" t="s">
        <v>92</v>
      </c>
      <c r="I11855" s="2" t="s">
        <v>93</v>
      </c>
      <c r="J11855" s="2" t="s">
        <v>49</v>
      </c>
      <c r="K11855" s="2" t="b">
        <v>0</v>
      </c>
      <c r="M11855" s="2" t="b">
        <v>0</v>
      </c>
      <c r="N11855" s="2" t="b">
        <v>0</v>
      </c>
      <c r="O11855" s="2" t="b">
        <v>0</v>
      </c>
      <c r="P11855" s="3">
        <v>45276.755694444437</v>
      </c>
      <c r="Q11855" s="8" t="str">
        <f t="shared" si="1295"/>
        <v>2023-12-16</v>
      </c>
      <c r="R11855" s="2" t="s">
        <v>54649</v>
      </c>
      <c r="S11855" s="11" t="str">
        <f t="shared" si="1296"/>
        <v>2023-12-16 18:08:12</v>
      </c>
      <c r="T11855" s="2">
        <v>0</v>
      </c>
      <c r="U11855" s="2" t="s">
        <v>54650</v>
      </c>
      <c r="W11855" s="11" t="str">
        <f t="shared" si="1297"/>
        <v>Missing</v>
      </c>
      <c r="Y11855" s="11" t="str">
        <f t="shared" si="1298"/>
        <v>Missing</v>
      </c>
      <c r="Z11855" s="2">
        <v>4.3833333333333302</v>
      </c>
      <c r="AA11855" s="2" t="s">
        <v>96</v>
      </c>
      <c r="AB11855" s="2" t="s">
        <v>97</v>
      </c>
      <c r="AC11855" s="2" t="s">
        <v>98</v>
      </c>
      <c r="AD11855" s="2" t="s">
        <v>54651</v>
      </c>
      <c r="AE11855" s="2">
        <v>263</v>
      </c>
      <c r="AF11855" s="2" t="s">
        <v>98</v>
      </c>
      <c r="AG11855" s="2">
        <v>271</v>
      </c>
      <c r="AH11855" s="2">
        <v>131.5</v>
      </c>
      <c r="AI11855" s="2">
        <v>263</v>
      </c>
      <c r="AJ11855" s="2" t="s">
        <v>100</v>
      </c>
      <c r="AK11855" s="2" t="s">
        <v>98</v>
      </c>
      <c r="AL11855" s="5">
        <v>263</v>
      </c>
      <c r="AM11855" s="2">
        <v>3</v>
      </c>
      <c r="AN11855" s="12" t="str">
        <f t="shared" si="1299"/>
        <v>Sat</v>
      </c>
      <c r="AO11855" s="13">
        <f t="shared" si="1300"/>
        <v>18</v>
      </c>
      <c r="AP11855" s="13">
        <f t="shared" si="1301"/>
        <v>1</v>
      </c>
    </row>
    <row r="11856" spans="1:42" x14ac:dyDescent="0.3">
      <c r="A11856" s="2" t="s">
        <v>54652</v>
      </c>
      <c r="B11856" s="2" t="s">
        <v>54619</v>
      </c>
      <c r="D11856" s="2" t="s">
        <v>14267</v>
      </c>
      <c r="E11856" s="2" t="s">
        <v>14268</v>
      </c>
      <c r="F11856" s="2">
        <v>292</v>
      </c>
      <c r="G11856" s="2">
        <v>36003</v>
      </c>
      <c r="H11856" s="2" t="s">
        <v>92</v>
      </c>
      <c r="I11856" s="2" t="s">
        <v>93</v>
      </c>
      <c r="J11856" s="2" t="s">
        <v>49</v>
      </c>
      <c r="K11856" s="2" t="b">
        <v>0</v>
      </c>
      <c r="M11856" s="2" t="b">
        <v>0</v>
      </c>
      <c r="N11856" s="2" t="b">
        <v>0</v>
      </c>
      <c r="O11856" s="2" t="b">
        <v>0</v>
      </c>
      <c r="P11856" s="3">
        <v>45276.755937499998</v>
      </c>
      <c r="Q11856" s="8" t="str">
        <f t="shared" si="1295"/>
        <v>2023-12-16</v>
      </c>
      <c r="R11856" s="2" t="s">
        <v>54653</v>
      </c>
      <c r="S11856" s="11" t="str">
        <f t="shared" si="1296"/>
        <v>2023-12-16 18:08:33</v>
      </c>
      <c r="T11856" s="2">
        <v>0</v>
      </c>
      <c r="U11856" s="2" t="s">
        <v>54654</v>
      </c>
      <c r="W11856" s="11" t="str">
        <f t="shared" si="1297"/>
        <v>Missing</v>
      </c>
      <c r="Y11856" s="11" t="str">
        <f t="shared" si="1298"/>
        <v>Missing</v>
      </c>
      <c r="Z11856" s="2">
        <v>0.53333333333333299</v>
      </c>
      <c r="AA11856" s="2" t="s">
        <v>96</v>
      </c>
      <c r="AB11856" s="2" t="s">
        <v>97</v>
      </c>
      <c r="AC11856" s="2" t="s">
        <v>98</v>
      </c>
      <c r="AD11856" s="2" t="s">
        <v>54655</v>
      </c>
      <c r="AE11856" s="2">
        <v>0</v>
      </c>
      <c r="AF11856" s="2" t="s">
        <v>98</v>
      </c>
      <c r="AG11856" s="2">
        <v>40</v>
      </c>
      <c r="AH11856" s="2">
        <v>0</v>
      </c>
      <c r="AI11856" s="2">
        <v>0</v>
      </c>
      <c r="AJ11856" s="2" t="s">
        <v>100</v>
      </c>
      <c r="AK11856" s="2" t="s">
        <v>98</v>
      </c>
      <c r="AL11856" s="5">
        <v>32</v>
      </c>
      <c r="AM11856" s="2">
        <v>3</v>
      </c>
      <c r="AN11856" s="12" t="str">
        <f t="shared" si="1299"/>
        <v>Sat</v>
      </c>
      <c r="AO11856" s="13">
        <f t="shared" si="1300"/>
        <v>18</v>
      </c>
      <c r="AP11856" s="13">
        <f t="shared" si="1301"/>
        <v>1</v>
      </c>
    </row>
    <row r="11857" spans="1:42" x14ac:dyDescent="0.3">
      <c r="A11857" s="2" t="s">
        <v>54656</v>
      </c>
      <c r="B11857" s="2" t="s">
        <v>54657</v>
      </c>
      <c r="C11857" s="2" t="s">
        <v>44</v>
      </c>
      <c r="D11857" s="2" t="s">
        <v>328</v>
      </c>
      <c r="E11857" s="2" t="s">
        <v>329</v>
      </c>
      <c r="F11857" s="2">
        <v>239</v>
      </c>
      <c r="G11857" s="2">
        <v>36007</v>
      </c>
      <c r="H11857" s="2" t="s">
        <v>47</v>
      </c>
      <c r="I11857" s="2" t="s">
        <v>48</v>
      </c>
      <c r="J11857" s="2" t="s">
        <v>49</v>
      </c>
      <c r="K11857" s="2" t="b">
        <v>0</v>
      </c>
      <c r="L11857" s="2">
        <v>300</v>
      </c>
      <c r="M11857" s="2" t="b">
        <v>0</v>
      </c>
      <c r="N11857" s="2" t="b">
        <v>0</v>
      </c>
      <c r="O11857" s="2" t="b">
        <v>0</v>
      </c>
      <c r="P11857" s="3">
        <v>45276.758263888893</v>
      </c>
      <c r="Q11857" s="8" t="str">
        <f t="shared" si="1295"/>
        <v>2023-12-16</v>
      </c>
      <c r="R11857" s="2" t="s">
        <v>54658</v>
      </c>
      <c r="S11857" s="11" t="str">
        <f t="shared" si="1296"/>
        <v>2023-12-16 18:11:54</v>
      </c>
      <c r="T11857" s="2">
        <v>0</v>
      </c>
      <c r="U11857" s="2" t="s">
        <v>54659</v>
      </c>
      <c r="W11857" s="11" t="str">
        <f t="shared" si="1297"/>
        <v>Missing</v>
      </c>
      <c r="X11857" s="2" t="s">
        <v>54660</v>
      </c>
      <c r="Y11857" s="11" t="str">
        <f t="shared" si="1298"/>
        <v>2023-12-16 18:12:26</v>
      </c>
      <c r="Z11857" s="2">
        <v>-0.16666666666666599</v>
      </c>
      <c r="AL11857" s="4"/>
      <c r="AM11857" s="2">
        <v>1</v>
      </c>
      <c r="AN11857" s="12" t="str">
        <f t="shared" si="1299"/>
        <v>Sat</v>
      </c>
      <c r="AO11857" s="13">
        <f t="shared" si="1300"/>
        <v>18</v>
      </c>
      <c r="AP11857" s="13">
        <f t="shared" si="1301"/>
        <v>0</v>
      </c>
    </row>
    <row r="11858" spans="1:42" x14ac:dyDescent="0.3">
      <c r="A11858" s="2" t="s">
        <v>54661</v>
      </c>
      <c r="B11858" s="2" t="s">
        <v>22490</v>
      </c>
      <c r="D11858" s="2" t="s">
        <v>1210</v>
      </c>
      <c r="E11858" s="2" t="s">
        <v>1211</v>
      </c>
      <c r="F11858" s="2">
        <v>132</v>
      </c>
      <c r="G11858" s="2">
        <v>7417</v>
      </c>
      <c r="H11858" s="2" t="s">
        <v>92</v>
      </c>
      <c r="I11858" s="2" t="s">
        <v>48</v>
      </c>
      <c r="J11858" s="2" t="s">
        <v>49</v>
      </c>
      <c r="K11858" s="2" t="b">
        <v>0</v>
      </c>
      <c r="M11858" s="2" t="b">
        <v>0</v>
      </c>
      <c r="N11858" s="2" t="b">
        <v>0</v>
      </c>
      <c r="O11858" s="2" t="b">
        <v>0</v>
      </c>
      <c r="P11858" s="3">
        <v>45276.758425925917</v>
      </c>
      <c r="Q11858" s="8" t="str">
        <f t="shared" si="1295"/>
        <v>2023-12-16</v>
      </c>
      <c r="R11858" s="2" t="s">
        <v>54662</v>
      </c>
      <c r="S11858" s="11" t="str">
        <f t="shared" si="1296"/>
        <v>2023-12-16 18:12:08</v>
      </c>
      <c r="T11858" s="2">
        <v>0</v>
      </c>
      <c r="U11858" s="2" t="s">
        <v>54663</v>
      </c>
      <c r="W11858" s="11" t="str">
        <f t="shared" si="1297"/>
        <v>Missing</v>
      </c>
      <c r="Y11858" s="11" t="str">
        <f t="shared" si="1298"/>
        <v>Missing</v>
      </c>
      <c r="Z11858" s="2">
        <v>7.8833333333333302</v>
      </c>
      <c r="AA11858" s="2" t="s">
        <v>96</v>
      </c>
      <c r="AB11858" s="2" t="s">
        <v>97</v>
      </c>
      <c r="AC11858" s="2" t="s">
        <v>98</v>
      </c>
      <c r="AD11858" s="2" t="s">
        <v>54664</v>
      </c>
      <c r="AE11858" s="2">
        <v>94.6</v>
      </c>
      <c r="AF11858" s="2" t="s">
        <v>98</v>
      </c>
      <c r="AG11858" s="2">
        <v>480</v>
      </c>
      <c r="AH11858" s="2">
        <v>47.3</v>
      </c>
      <c r="AI11858" s="2">
        <v>94.6</v>
      </c>
      <c r="AJ11858" s="2" t="s">
        <v>100</v>
      </c>
      <c r="AK11858" s="2" t="s">
        <v>98</v>
      </c>
      <c r="AL11858" s="5">
        <v>473</v>
      </c>
      <c r="AM11858" s="2">
        <v>3</v>
      </c>
      <c r="AN11858" s="12" t="str">
        <f t="shared" si="1299"/>
        <v>Sat</v>
      </c>
      <c r="AO11858" s="13">
        <f t="shared" si="1300"/>
        <v>18</v>
      </c>
      <c r="AP11858" s="13">
        <f t="shared" si="1301"/>
        <v>1</v>
      </c>
    </row>
    <row r="11859" spans="1:42" x14ac:dyDescent="0.3">
      <c r="A11859" s="2" t="s">
        <v>54665</v>
      </c>
      <c r="B11859" s="2" t="s">
        <v>54666</v>
      </c>
      <c r="D11859" s="2" t="s">
        <v>14267</v>
      </c>
      <c r="E11859" s="2" t="s">
        <v>14268</v>
      </c>
      <c r="F11859" s="2">
        <v>292</v>
      </c>
      <c r="G11859" s="2">
        <v>36008</v>
      </c>
      <c r="H11859" s="2" t="s">
        <v>92</v>
      </c>
      <c r="I11859" s="2" t="s">
        <v>93</v>
      </c>
      <c r="J11859" s="2" t="s">
        <v>49</v>
      </c>
      <c r="K11859" s="2" t="b">
        <v>0</v>
      </c>
      <c r="M11859" s="2" t="b">
        <v>0</v>
      </c>
      <c r="N11859" s="2" t="b">
        <v>0</v>
      </c>
      <c r="O11859" s="2" t="b">
        <v>0</v>
      </c>
      <c r="P11859" s="3">
        <v>45276.758761574078</v>
      </c>
      <c r="Q11859" s="8" t="str">
        <f t="shared" si="1295"/>
        <v>2023-12-16</v>
      </c>
      <c r="R11859" s="2" t="s">
        <v>54667</v>
      </c>
      <c r="S11859" s="11" t="str">
        <f t="shared" si="1296"/>
        <v>2023-12-16 18:12:37</v>
      </c>
      <c r="T11859" s="2">
        <v>0</v>
      </c>
      <c r="U11859" s="2" t="s">
        <v>54668</v>
      </c>
      <c r="W11859" s="11" t="str">
        <f t="shared" si="1297"/>
        <v>Missing</v>
      </c>
      <c r="Y11859" s="11" t="str">
        <f t="shared" si="1298"/>
        <v>Missing</v>
      </c>
      <c r="Z11859" s="2">
        <v>3</v>
      </c>
      <c r="AA11859" s="2" t="s">
        <v>96</v>
      </c>
      <c r="AB11859" s="2" t="s">
        <v>97</v>
      </c>
      <c r="AC11859" s="2" t="s">
        <v>98</v>
      </c>
      <c r="AD11859" s="2" t="s">
        <v>54669</v>
      </c>
      <c r="AE11859" s="2">
        <v>0</v>
      </c>
      <c r="AF11859" s="2" t="s">
        <v>98</v>
      </c>
      <c r="AG11859" s="2">
        <v>191</v>
      </c>
      <c r="AH11859" s="2">
        <v>0</v>
      </c>
      <c r="AI11859" s="2">
        <v>0</v>
      </c>
      <c r="AJ11859" s="2" t="s">
        <v>100</v>
      </c>
      <c r="AK11859" s="2" t="s">
        <v>98</v>
      </c>
      <c r="AL11859" s="5">
        <v>180</v>
      </c>
      <c r="AM11859" s="2">
        <v>5</v>
      </c>
      <c r="AN11859" s="12" t="str">
        <f t="shared" si="1299"/>
        <v>Sat</v>
      </c>
      <c r="AO11859" s="13">
        <f t="shared" si="1300"/>
        <v>18</v>
      </c>
      <c r="AP11859" s="13">
        <f t="shared" si="1301"/>
        <v>1</v>
      </c>
    </row>
    <row r="11860" spans="1:42" x14ac:dyDescent="0.3">
      <c r="A11860" s="2" t="s">
        <v>54670</v>
      </c>
      <c r="B11860" s="2" t="s">
        <v>54657</v>
      </c>
      <c r="C11860" s="2" t="s">
        <v>73</v>
      </c>
      <c r="D11860" s="2" t="s">
        <v>8792</v>
      </c>
      <c r="E11860" s="2" t="s">
        <v>8793</v>
      </c>
      <c r="F11860" s="2">
        <v>287</v>
      </c>
      <c r="G11860" s="2">
        <v>36007</v>
      </c>
      <c r="H11860" s="2" t="s">
        <v>47</v>
      </c>
      <c r="I11860" s="2" t="s">
        <v>48</v>
      </c>
      <c r="J11860" s="2" t="s">
        <v>49</v>
      </c>
      <c r="K11860" s="2" t="b">
        <v>0</v>
      </c>
      <c r="L11860" s="2">
        <v>300</v>
      </c>
      <c r="M11860" s="2" t="b">
        <v>0</v>
      </c>
      <c r="N11860" s="2" t="b">
        <v>0</v>
      </c>
      <c r="O11860" s="2" t="b">
        <v>0</v>
      </c>
      <c r="P11860" s="3">
        <v>45276.759363425917</v>
      </c>
      <c r="Q11860" s="8" t="str">
        <f t="shared" si="1295"/>
        <v>2023-12-16</v>
      </c>
      <c r="R11860" s="2" t="s">
        <v>54671</v>
      </c>
      <c r="S11860" s="11" t="str">
        <f t="shared" si="1296"/>
        <v>2023-12-16 18:13:29</v>
      </c>
      <c r="T11860" s="2">
        <v>0</v>
      </c>
      <c r="U11860" s="2" t="s">
        <v>54672</v>
      </c>
      <c r="W11860" s="11" t="str">
        <f t="shared" si="1297"/>
        <v>Missing</v>
      </c>
      <c r="Y11860" s="11" t="str">
        <f t="shared" si="1298"/>
        <v>Missing</v>
      </c>
      <c r="AL11860" s="4"/>
      <c r="AM11860" s="2">
        <v>0</v>
      </c>
      <c r="AN11860" s="12" t="str">
        <f t="shared" si="1299"/>
        <v>Sat</v>
      </c>
      <c r="AO11860" s="13">
        <f t="shared" si="1300"/>
        <v>18</v>
      </c>
      <c r="AP11860" s="13">
        <f t="shared" si="1301"/>
        <v>0</v>
      </c>
    </row>
    <row r="11861" spans="1:42" x14ac:dyDescent="0.3">
      <c r="A11861" s="2" t="s">
        <v>54673</v>
      </c>
      <c r="B11861" s="2" t="s">
        <v>54657</v>
      </c>
      <c r="C11861" s="2" t="s">
        <v>73</v>
      </c>
      <c r="D11861" s="2" t="s">
        <v>328</v>
      </c>
      <c r="E11861" s="2" t="s">
        <v>329</v>
      </c>
      <c r="F11861" s="2">
        <v>239</v>
      </c>
      <c r="G11861" s="2">
        <v>36007</v>
      </c>
      <c r="H11861" s="2" t="s">
        <v>47</v>
      </c>
      <c r="I11861" s="2" t="s">
        <v>48</v>
      </c>
      <c r="J11861" s="2" t="s">
        <v>49</v>
      </c>
      <c r="K11861" s="2" t="b">
        <v>0</v>
      </c>
      <c r="L11861" s="2">
        <v>300</v>
      </c>
      <c r="M11861" s="2" t="b">
        <v>0</v>
      </c>
      <c r="N11861" s="2" t="b">
        <v>0</v>
      </c>
      <c r="O11861" s="2" t="b">
        <v>0</v>
      </c>
      <c r="P11861" s="3">
        <v>45276.760023148148</v>
      </c>
      <c r="Q11861" s="8" t="str">
        <f t="shared" si="1295"/>
        <v>2023-12-16</v>
      </c>
      <c r="R11861" s="2" t="s">
        <v>54674</v>
      </c>
      <c r="S11861" s="11" t="str">
        <f t="shared" si="1296"/>
        <v>2023-12-16 18:14:26</v>
      </c>
      <c r="T11861" s="2">
        <v>0</v>
      </c>
      <c r="U11861" s="2" t="s">
        <v>54675</v>
      </c>
      <c r="W11861" s="11" t="str">
        <f t="shared" si="1297"/>
        <v>Missing</v>
      </c>
      <c r="Y11861" s="11" t="str">
        <f t="shared" si="1298"/>
        <v>Missing</v>
      </c>
      <c r="AL11861" s="4"/>
      <c r="AM11861" s="2">
        <v>0</v>
      </c>
      <c r="AN11861" s="12" t="str">
        <f t="shared" si="1299"/>
        <v>Sat</v>
      </c>
      <c r="AO11861" s="13">
        <f t="shared" si="1300"/>
        <v>18</v>
      </c>
      <c r="AP11861" s="13">
        <f t="shared" si="1301"/>
        <v>0</v>
      </c>
    </row>
    <row r="11862" spans="1:42" x14ac:dyDescent="0.3">
      <c r="A11862" s="2" t="s">
        <v>54676</v>
      </c>
      <c r="B11862" s="2" t="s">
        <v>54657</v>
      </c>
      <c r="C11862" s="2" t="s">
        <v>73</v>
      </c>
      <c r="D11862" s="2" t="s">
        <v>8792</v>
      </c>
      <c r="E11862" s="2" t="s">
        <v>8793</v>
      </c>
      <c r="F11862" s="2">
        <v>287</v>
      </c>
      <c r="G11862" s="2">
        <v>36007</v>
      </c>
      <c r="H11862" s="2" t="s">
        <v>47</v>
      </c>
      <c r="I11862" s="2" t="s">
        <v>48</v>
      </c>
      <c r="J11862" s="2" t="s">
        <v>49</v>
      </c>
      <c r="K11862" s="2" t="b">
        <v>0</v>
      </c>
      <c r="L11862" s="2">
        <v>300</v>
      </c>
      <c r="M11862" s="2" t="b">
        <v>0</v>
      </c>
      <c r="N11862" s="2" t="b">
        <v>0</v>
      </c>
      <c r="O11862" s="2" t="b">
        <v>0</v>
      </c>
      <c r="P11862" s="3">
        <v>45276.760555555556</v>
      </c>
      <c r="Q11862" s="8" t="str">
        <f t="shared" si="1295"/>
        <v>2023-12-16</v>
      </c>
      <c r="R11862" s="2" t="s">
        <v>54677</v>
      </c>
      <c r="S11862" s="11" t="str">
        <f t="shared" si="1296"/>
        <v>2023-12-16 18:15:12</v>
      </c>
      <c r="T11862" s="2">
        <v>0</v>
      </c>
      <c r="U11862" s="2" t="s">
        <v>54678</v>
      </c>
      <c r="W11862" s="11" t="str">
        <f t="shared" si="1297"/>
        <v>Missing</v>
      </c>
      <c r="Y11862" s="11" t="str">
        <f t="shared" si="1298"/>
        <v>Missing</v>
      </c>
      <c r="AL11862" s="4"/>
      <c r="AM11862" s="2">
        <v>0</v>
      </c>
      <c r="AN11862" s="12" t="str">
        <f t="shared" si="1299"/>
        <v>Sat</v>
      </c>
      <c r="AO11862" s="13">
        <f t="shared" si="1300"/>
        <v>18</v>
      </c>
      <c r="AP11862" s="13">
        <f t="shared" si="1301"/>
        <v>0</v>
      </c>
    </row>
    <row r="11863" spans="1:42" x14ac:dyDescent="0.3">
      <c r="A11863" s="2" t="s">
        <v>54679</v>
      </c>
      <c r="B11863" s="2" t="s">
        <v>54657</v>
      </c>
      <c r="C11863" s="2" t="s">
        <v>73</v>
      </c>
      <c r="D11863" s="2" t="s">
        <v>328</v>
      </c>
      <c r="E11863" s="2" t="s">
        <v>329</v>
      </c>
      <c r="F11863" s="2">
        <v>239</v>
      </c>
      <c r="G11863" s="2">
        <v>36007</v>
      </c>
      <c r="H11863" s="2" t="s">
        <v>47</v>
      </c>
      <c r="I11863" s="2" t="s">
        <v>48</v>
      </c>
      <c r="J11863" s="2" t="s">
        <v>49</v>
      </c>
      <c r="K11863" s="2" t="b">
        <v>0</v>
      </c>
      <c r="L11863" s="2">
        <v>300</v>
      </c>
      <c r="M11863" s="2" t="b">
        <v>0</v>
      </c>
      <c r="N11863" s="2" t="b">
        <v>0</v>
      </c>
      <c r="O11863" s="2" t="b">
        <v>0</v>
      </c>
      <c r="P11863" s="3">
        <v>45276.760972222219</v>
      </c>
      <c r="Q11863" s="8" t="str">
        <f t="shared" si="1295"/>
        <v>2023-12-16</v>
      </c>
      <c r="R11863" s="2" t="s">
        <v>54680</v>
      </c>
      <c r="S11863" s="11" t="str">
        <f t="shared" si="1296"/>
        <v>2023-12-16 18:15:48</v>
      </c>
      <c r="T11863" s="2">
        <v>0</v>
      </c>
      <c r="U11863" s="2" t="s">
        <v>54681</v>
      </c>
      <c r="W11863" s="11" t="str">
        <f t="shared" si="1297"/>
        <v>Missing</v>
      </c>
      <c r="Y11863" s="11" t="str">
        <f t="shared" si="1298"/>
        <v>Missing</v>
      </c>
      <c r="AL11863" s="4"/>
      <c r="AM11863" s="2">
        <v>0</v>
      </c>
      <c r="AN11863" s="12" t="str">
        <f t="shared" si="1299"/>
        <v>Sat</v>
      </c>
      <c r="AO11863" s="13">
        <f t="shared" si="1300"/>
        <v>18</v>
      </c>
      <c r="AP11863" s="13">
        <f t="shared" si="1301"/>
        <v>0</v>
      </c>
    </row>
    <row r="11864" spans="1:42" x14ac:dyDescent="0.3">
      <c r="A11864" s="2" t="s">
        <v>54682</v>
      </c>
      <c r="B11864" s="2" t="s">
        <v>54657</v>
      </c>
      <c r="C11864" s="2" t="s">
        <v>73</v>
      </c>
      <c r="D11864" s="2" t="s">
        <v>8792</v>
      </c>
      <c r="E11864" s="2" t="s">
        <v>8793</v>
      </c>
      <c r="F11864" s="2">
        <v>287</v>
      </c>
      <c r="G11864" s="2">
        <v>36007</v>
      </c>
      <c r="H11864" s="2" t="s">
        <v>47</v>
      </c>
      <c r="I11864" s="2" t="s">
        <v>48</v>
      </c>
      <c r="J11864" s="2" t="s">
        <v>49</v>
      </c>
      <c r="K11864" s="2" t="b">
        <v>0</v>
      </c>
      <c r="L11864" s="2">
        <v>300</v>
      </c>
      <c r="M11864" s="2" t="b">
        <v>0</v>
      </c>
      <c r="N11864" s="2" t="b">
        <v>0</v>
      </c>
      <c r="O11864" s="2" t="b">
        <v>0</v>
      </c>
      <c r="P11864" s="3">
        <v>45276.761458333327</v>
      </c>
      <c r="Q11864" s="8" t="str">
        <f t="shared" si="1295"/>
        <v>2023-12-16</v>
      </c>
      <c r="R11864" s="2" t="s">
        <v>54683</v>
      </c>
      <c r="S11864" s="11" t="str">
        <f t="shared" si="1296"/>
        <v>2023-12-16 18:16:30</v>
      </c>
      <c r="T11864" s="2">
        <v>0</v>
      </c>
      <c r="U11864" s="2" t="s">
        <v>54684</v>
      </c>
      <c r="W11864" s="11" t="str">
        <f t="shared" si="1297"/>
        <v>Missing</v>
      </c>
      <c r="Y11864" s="11" t="str">
        <f t="shared" si="1298"/>
        <v>Missing</v>
      </c>
      <c r="AL11864" s="4"/>
      <c r="AM11864" s="2">
        <v>0</v>
      </c>
      <c r="AN11864" s="12" t="str">
        <f t="shared" si="1299"/>
        <v>Sat</v>
      </c>
      <c r="AO11864" s="13">
        <f t="shared" si="1300"/>
        <v>18</v>
      </c>
      <c r="AP11864" s="13">
        <f t="shared" si="1301"/>
        <v>0</v>
      </c>
    </row>
    <row r="11865" spans="1:42" x14ac:dyDescent="0.3">
      <c r="A11865" s="2" t="s">
        <v>54685</v>
      </c>
      <c r="B11865" s="2" t="s">
        <v>54686</v>
      </c>
      <c r="C11865" s="2" t="s">
        <v>73</v>
      </c>
      <c r="D11865" s="2" t="s">
        <v>8792</v>
      </c>
      <c r="E11865" s="2" t="s">
        <v>8793</v>
      </c>
      <c r="F11865" s="2">
        <v>287</v>
      </c>
      <c r="G11865" s="2">
        <v>36009</v>
      </c>
      <c r="H11865" s="2" t="s">
        <v>47</v>
      </c>
      <c r="I11865" s="2" t="s">
        <v>48</v>
      </c>
      <c r="J11865" s="2" t="s">
        <v>49</v>
      </c>
      <c r="K11865" s="2" t="b">
        <v>0</v>
      </c>
      <c r="L11865" s="2">
        <v>300</v>
      </c>
      <c r="M11865" s="2" t="b">
        <v>0</v>
      </c>
      <c r="N11865" s="2" t="b">
        <v>0</v>
      </c>
      <c r="O11865" s="2" t="b">
        <v>0</v>
      </c>
      <c r="P11865" s="3">
        <v>45276.762152777781</v>
      </c>
      <c r="Q11865" s="8" t="str">
        <f t="shared" si="1295"/>
        <v>2023-12-16</v>
      </c>
      <c r="R11865" s="2" t="s">
        <v>54687</v>
      </c>
      <c r="S11865" s="11" t="str">
        <f t="shared" si="1296"/>
        <v>2023-12-16 18:17:30</v>
      </c>
      <c r="T11865" s="2">
        <v>0</v>
      </c>
      <c r="U11865" s="2" t="s">
        <v>54688</v>
      </c>
      <c r="V11865" s="2" t="s">
        <v>54689</v>
      </c>
      <c r="W11865" s="11" t="str">
        <f t="shared" si="1297"/>
        <v>2023-12-16 18:17:42</v>
      </c>
      <c r="X11865" s="2" t="s">
        <v>54690</v>
      </c>
      <c r="Y11865" s="11" t="str">
        <f t="shared" si="1298"/>
        <v>2023-12-16 18:22:44</v>
      </c>
      <c r="Z11865" s="2">
        <v>4.86666666666666</v>
      </c>
      <c r="AE11865" s="2">
        <v>0</v>
      </c>
      <c r="AH11865" s="2">
        <v>0</v>
      </c>
      <c r="AI11865" s="2">
        <v>0</v>
      </c>
      <c r="AJ11865" s="2" t="s">
        <v>100</v>
      </c>
      <c r="AL11865" s="4"/>
      <c r="AM11865" s="2">
        <v>0</v>
      </c>
      <c r="AN11865" s="12" t="str">
        <f t="shared" si="1299"/>
        <v>Sat</v>
      </c>
      <c r="AO11865" s="13">
        <f t="shared" si="1300"/>
        <v>18</v>
      </c>
      <c r="AP11865" s="13">
        <f t="shared" si="1301"/>
        <v>0</v>
      </c>
    </row>
    <row r="11866" spans="1:42" x14ac:dyDescent="0.3">
      <c r="A11866" s="2" t="s">
        <v>54691</v>
      </c>
      <c r="B11866" s="2" t="s">
        <v>54657</v>
      </c>
      <c r="C11866" s="2" t="s">
        <v>73</v>
      </c>
      <c r="D11866" s="2" t="s">
        <v>328</v>
      </c>
      <c r="E11866" s="2" t="s">
        <v>329</v>
      </c>
      <c r="F11866" s="2">
        <v>239</v>
      </c>
      <c r="G11866" s="2">
        <v>36007</v>
      </c>
      <c r="H11866" s="2" t="s">
        <v>47</v>
      </c>
      <c r="I11866" s="2" t="s">
        <v>48</v>
      </c>
      <c r="J11866" s="2" t="s">
        <v>49</v>
      </c>
      <c r="K11866" s="2" t="b">
        <v>0</v>
      </c>
      <c r="L11866" s="2">
        <v>300</v>
      </c>
      <c r="M11866" s="2" t="b">
        <v>0</v>
      </c>
      <c r="N11866" s="2" t="b">
        <v>0</v>
      </c>
      <c r="O11866" s="2" t="b">
        <v>0</v>
      </c>
      <c r="P11866" s="3">
        <v>45276.762314814812</v>
      </c>
      <c r="Q11866" s="8" t="str">
        <f t="shared" si="1295"/>
        <v>2023-12-16</v>
      </c>
      <c r="R11866" s="2" t="s">
        <v>54692</v>
      </c>
      <c r="S11866" s="11" t="str">
        <f t="shared" si="1296"/>
        <v>2023-12-16 18:17:44</v>
      </c>
      <c r="T11866" s="2">
        <v>0</v>
      </c>
      <c r="U11866" s="2" t="s">
        <v>54693</v>
      </c>
      <c r="W11866" s="11" t="str">
        <f t="shared" si="1297"/>
        <v>Missing</v>
      </c>
      <c r="Y11866" s="11" t="str">
        <f t="shared" si="1298"/>
        <v>Missing</v>
      </c>
      <c r="AL11866" s="4"/>
      <c r="AM11866" s="2">
        <v>0</v>
      </c>
      <c r="AN11866" s="12" t="str">
        <f t="shared" si="1299"/>
        <v>Sat</v>
      </c>
      <c r="AO11866" s="13">
        <f t="shared" si="1300"/>
        <v>18</v>
      </c>
      <c r="AP11866" s="13">
        <f t="shared" si="1301"/>
        <v>0</v>
      </c>
    </row>
    <row r="11867" spans="1:42" x14ac:dyDescent="0.3">
      <c r="A11867" s="2" t="s">
        <v>54694</v>
      </c>
      <c r="B11867" s="2" t="s">
        <v>3662</v>
      </c>
      <c r="D11867" s="2" t="s">
        <v>755</v>
      </c>
      <c r="E11867" s="2" t="s">
        <v>28343</v>
      </c>
      <c r="F11867" s="2">
        <v>19</v>
      </c>
      <c r="G11867" s="2">
        <v>17696</v>
      </c>
      <c r="H11867" s="2" t="s">
        <v>92</v>
      </c>
      <c r="I11867" s="2" t="s">
        <v>93</v>
      </c>
      <c r="J11867" s="2" t="s">
        <v>49</v>
      </c>
      <c r="K11867" s="2" t="b">
        <v>0</v>
      </c>
      <c r="M11867" s="2" t="b">
        <v>0</v>
      </c>
      <c r="N11867" s="2" t="b">
        <v>0</v>
      </c>
      <c r="O11867" s="2" t="b">
        <v>0</v>
      </c>
      <c r="P11867" s="3">
        <v>45276.762592592589</v>
      </c>
      <c r="Q11867" s="8" t="str">
        <f t="shared" si="1295"/>
        <v>2023-12-16</v>
      </c>
      <c r="R11867" s="2" t="s">
        <v>54695</v>
      </c>
      <c r="S11867" s="11" t="str">
        <f t="shared" si="1296"/>
        <v>2023-12-16 18:18:08</v>
      </c>
      <c r="T11867" s="2">
        <v>0</v>
      </c>
      <c r="U11867" s="2" t="s">
        <v>54696</v>
      </c>
      <c r="W11867" s="11" t="str">
        <f t="shared" si="1297"/>
        <v>Missing</v>
      </c>
      <c r="Y11867" s="11" t="str">
        <f t="shared" si="1298"/>
        <v>Missing</v>
      </c>
      <c r="Z11867" s="2">
        <v>9.68333333333333</v>
      </c>
      <c r="AA11867" s="2" t="s">
        <v>96</v>
      </c>
      <c r="AB11867" s="2" t="s">
        <v>97</v>
      </c>
      <c r="AC11867" s="2" t="s">
        <v>98</v>
      </c>
      <c r="AD11867" s="2" t="s">
        <v>54697</v>
      </c>
      <c r="AE11867" s="2">
        <v>581</v>
      </c>
      <c r="AF11867" s="2" t="s">
        <v>98</v>
      </c>
      <c r="AG11867" s="2">
        <v>588</v>
      </c>
      <c r="AH11867" s="2">
        <v>290.5</v>
      </c>
      <c r="AI11867" s="2">
        <v>581</v>
      </c>
      <c r="AJ11867" s="2" t="s">
        <v>100</v>
      </c>
      <c r="AK11867" s="2" t="s">
        <v>98</v>
      </c>
      <c r="AL11867" s="5">
        <v>581</v>
      </c>
      <c r="AM11867" s="2">
        <v>5</v>
      </c>
      <c r="AN11867" s="12" t="str">
        <f t="shared" si="1299"/>
        <v>Sat</v>
      </c>
      <c r="AO11867" s="13">
        <f t="shared" si="1300"/>
        <v>18</v>
      </c>
      <c r="AP11867" s="13">
        <f t="shared" si="1301"/>
        <v>1</v>
      </c>
    </row>
    <row r="11868" spans="1:42" x14ac:dyDescent="0.3">
      <c r="A11868" s="2" t="s">
        <v>54698</v>
      </c>
      <c r="B11868" s="2" t="s">
        <v>54657</v>
      </c>
      <c r="C11868" s="2" t="s">
        <v>73</v>
      </c>
      <c r="D11868" s="2" t="s">
        <v>14267</v>
      </c>
      <c r="E11868" s="2" t="s">
        <v>14268</v>
      </c>
      <c r="F11868" s="2">
        <v>292</v>
      </c>
      <c r="G11868" s="2">
        <v>36007</v>
      </c>
      <c r="H11868" s="2" t="s">
        <v>47</v>
      </c>
      <c r="I11868" s="2" t="s">
        <v>48</v>
      </c>
      <c r="J11868" s="2" t="s">
        <v>49</v>
      </c>
      <c r="K11868" s="2" t="b">
        <v>0</v>
      </c>
      <c r="L11868" s="2">
        <v>300</v>
      </c>
      <c r="M11868" s="2" t="b">
        <v>0</v>
      </c>
      <c r="N11868" s="2" t="b">
        <v>0</v>
      </c>
      <c r="O11868" s="2" t="b">
        <v>0</v>
      </c>
      <c r="P11868" s="3">
        <v>45276.762685185182</v>
      </c>
      <c r="Q11868" s="8" t="str">
        <f t="shared" si="1295"/>
        <v>2023-12-16</v>
      </c>
      <c r="R11868" s="2" t="s">
        <v>54699</v>
      </c>
      <c r="S11868" s="11" t="str">
        <f t="shared" si="1296"/>
        <v>2023-12-16 18:18:16</v>
      </c>
      <c r="T11868" s="2">
        <v>0</v>
      </c>
      <c r="U11868" s="2" t="s">
        <v>54700</v>
      </c>
      <c r="W11868" s="11" t="str">
        <f t="shared" si="1297"/>
        <v>Missing</v>
      </c>
      <c r="Y11868" s="11" t="str">
        <f t="shared" si="1298"/>
        <v>Missing</v>
      </c>
      <c r="AL11868" s="4"/>
      <c r="AM11868" s="2">
        <v>0</v>
      </c>
      <c r="AN11868" s="12" t="str">
        <f t="shared" si="1299"/>
        <v>Sat</v>
      </c>
      <c r="AO11868" s="13">
        <f t="shared" si="1300"/>
        <v>18</v>
      </c>
      <c r="AP11868" s="13">
        <f t="shared" si="1301"/>
        <v>0</v>
      </c>
    </row>
    <row r="11869" spans="1:42" x14ac:dyDescent="0.3">
      <c r="A11869" s="2" t="s">
        <v>54701</v>
      </c>
      <c r="B11869" s="2" t="s">
        <v>54657</v>
      </c>
      <c r="C11869" s="2" t="s">
        <v>73</v>
      </c>
      <c r="D11869" s="2" t="s">
        <v>328</v>
      </c>
      <c r="E11869" s="2" t="s">
        <v>329</v>
      </c>
      <c r="F11869" s="2">
        <v>239</v>
      </c>
      <c r="G11869" s="2">
        <v>36007</v>
      </c>
      <c r="H11869" s="2" t="s">
        <v>47</v>
      </c>
      <c r="I11869" s="2" t="s">
        <v>48</v>
      </c>
      <c r="J11869" s="2" t="s">
        <v>49</v>
      </c>
      <c r="K11869" s="2" t="b">
        <v>0</v>
      </c>
      <c r="L11869" s="2">
        <v>300</v>
      </c>
      <c r="M11869" s="2" t="b">
        <v>0</v>
      </c>
      <c r="N11869" s="2" t="b">
        <v>0</v>
      </c>
      <c r="O11869" s="2" t="b">
        <v>0</v>
      </c>
      <c r="P11869" s="3">
        <v>45276.763055555559</v>
      </c>
      <c r="Q11869" s="8" t="str">
        <f t="shared" si="1295"/>
        <v>2023-12-16</v>
      </c>
      <c r="R11869" s="2" t="s">
        <v>54702</v>
      </c>
      <c r="S11869" s="11" t="str">
        <f t="shared" si="1296"/>
        <v>2023-12-16 18:18:48</v>
      </c>
      <c r="T11869" s="2">
        <v>0</v>
      </c>
      <c r="U11869" s="2" t="s">
        <v>54703</v>
      </c>
      <c r="W11869" s="11" t="str">
        <f t="shared" si="1297"/>
        <v>Missing</v>
      </c>
      <c r="Y11869" s="11" t="str">
        <f t="shared" si="1298"/>
        <v>Missing</v>
      </c>
      <c r="AL11869" s="4"/>
      <c r="AM11869" s="2">
        <v>0</v>
      </c>
      <c r="AN11869" s="12" t="str">
        <f t="shared" si="1299"/>
        <v>Sat</v>
      </c>
      <c r="AO11869" s="13">
        <f t="shared" si="1300"/>
        <v>18</v>
      </c>
      <c r="AP11869" s="13">
        <f t="shared" si="1301"/>
        <v>0</v>
      </c>
    </row>
    <row r="11870" spans="1:42" x14ac:dyDescent="0.3">
      <c r="A11870" s="2" t="s">
        <v>54704</v>
      </c>
      <c r="B11870" s="2" t="s">
        <v>54657</v>
      </c>
      <c r="C11870" s="2" t="s">
        <v>73</v>
      </c>
      <c r="D11870" s="2" t="s">
        <v>9651</v>
      </c>
      <c r="E11870" s="2" t="s">
        <v>9652</v>
      </c>
      <c r="F11870" s="2">
        <v>288</v>
      </c>
      <c r="G11870" s="2">
        <v>36007</v>
      </c>
      <c r="H11870" s="2" t="s">
        <v>47</v>
      </c>
      <c r="I11870" s="2" t="s">
        <v>48</v>
      </c>
      <c r="J11870" s="2" t="s">
        <v>49</v>
      </c>
      <c r="K11870" s="2" t="b">
        <v>0</v>
      </c>
      <c r="L11870" s="2">
        <v>300</v>
      </c>
      <c r="M11870" s="2" t="b">
        <v>0</v>
      </c>
      <c r="N11870" s="2" t="b">
        <v>0</v>
      </c>
      <c r="O11870" s="2" t="b">
        <v>0</v>
      </c>
      <c r="P11870" s="3">
        <v>45276.763541666667</v>
      </c>
      <c r="Q11870" s="8" t="str">
        <f t="shared" si="1295"/>
        <v>2023-12-16</v>
      </c>
      <c r="R11870" s="2" t="s">
        <v>54705</v>
      </c>
      <c r="S11870" s="11" t="str">
        <f t="shared" si="1296"/>
        <v>2023-12-16 18:19:30</v>
      </c>
      <c r="T11870" s="2">
        <v>0</v>
      </c>
      <c r="U11870" s="2" t="s">
        <v>54706</v>
      </c>
      <c r="W11870" s="11" t="str">
        <f t="shared" si="1297"/>
        <v>Missing</v>
      </c>
      <c r="Y11870" s="11" t="str">
        <f t="shared" si="1298"/>
        <v>Missing</v>
      </c>
      <c r="AL11870" s="4"/>
      <c r="AM11870" s="2">
        <v>0</v>
      </c>
      <c r="AN11870" s="12" t="str">
        <f t="shared" si="1299"/>
        <v>Sat</v>
      </c>
      <c r="AO11870" s="13">
        <f t="shared" si="1300"/>
        <v>18</v>
      </c>
      <c r="AP11870" s="13">
        <f t="shared" si="1301"/>
        <v>0</v>
      </c>
    </row>
    <row r="11871" spans="1:42" x14ac:dyDescent="0.3">
      <c r="A11871" s="2" t="s">
        <v>54707</v>
      </c>
      <c r="B11871" s="2" t="s">
        <v>54657</v>
      </c>
      <c r="C11871" s="2" t="s">
        <v>73</v>
      </c>
      <c r="D11871" s="2" t="s">
        <v>328</v>
      </c>
      <c r="E11871" s="2" t="s">
        <v>329</v>
      </c>
      <c r="F11871" s="2">
        <v>239</v>
      </c>
      <c r="G11871" s="2">
        <v>36007</v>
      </c>
      <c r="H11871" s="2" t="s">
        <v>47</v>
      </c>
      <c r="I11871" s="2" t="s">
        <v>48</v>
      </c>
      <c r="J11871" s="2" t="s">
        <v>49</v>
      </c>
      <c r="K11871" s="2" t="b">
        <v>0</v>
      </c>
      <c r="L11871" s="2">
        <v>300</v>
      </c>
      <c r="M11871" s="2" t="b">
        <v>0</v>
      </c>
      <c r="N11871" s="2" t="b">
        <v>0</v>
      </c>
      <c r="O11871" s="2" t="b">
        <v>0</v>
      </c>
      <c r="P11871" s="3">
        <v>45276.764490740738</v>
      </c>
      <c r="Q11871" s="8" t="str">
        <f t="shared" si="1295"/>
        <v>2023-12-16</v>
      </c>
      <c r="R11871" s="2" t="s">
        <v>54708</v>
      </c>
      <c r="S11871" s="11" t="str">
        <f t="shared" si="1296"/>
        <v>2023-12-16 18:20:52</v>
      </c>
      <c r="T11871" s="2">
        <v>0</v>
      </c>
      <c r="U11871" s="2" t="s">
        <v>54709</v>
      </c>
      <c r="W11871" s="11" t="str">
        <f t="shared" si="1297"/>
        <v>Missing</v>
      </c>
      <c r="Y11871" s="11" t="str">
        <f t="shared" si="1298"/>
        <v>Missing</v>
      </c>
      <c r="AL11871" s="4"/>
      <c r="AM11871" s="2">
        <v>0</v>
      </c>
      <c r="AN11871" s="12" t="str">
        <f t="shared" si="1299"/>
        <v>Sat</v>
      </c>
      <c r="AO11871" s="13">
        <f t="shared" si="1300"/>
        <v>18</v>
      </c>
      <c r="AP11871" s="13">
        <f t="shared" si="1301"/>
        <v>0</v>
      </c>
    </row>
    <row r="11872" spans="1:42" x14ac:dyDescent="0.3">
      <c r="A11872" s="2" t="s">
        <v>54710</v>
      </c>
      <c r="B11872" s="2" t="s">
        <v>54711</v>
      </c>
      <c r="C11872" s="2" t="s">
        <v>44</v>
      </c>
      <c r="D11872" s="2" t="s">
        <v>9651</v>
      </c>
      <c r="E11872" s="2" t="s">
        <v>9652</v>
      </c>
      <c r="F11872" s="2">
        <v>288</v>
      </c>
      <c r="G11872" s="2">
        <v>36010</v>
      </c>
      <c r="H11872" s="2" t="s">
        <v>47</v>
      </c>
      <c r="I11872" s="2" t="s">
        <v>48</v>
      </c>
      <c r="J11872" s="2" t="s">
        <v>49</v>
      </c>
      <c r="K11872" s="2" t="b">
        <v>0</v>
      </c>
      <c r="L11872" s="2">
        <v>300</v>
      </c>
      <c r="M11872" s="2" t="b">
        <v>0</v>
      </c>
      <c r="N11872" s="2" t="b">
        <v>0</v>
      </c>
      <c r="O11872" s="2" t="b">
        <v>0</v>
      </c>
      <c r="P11872" s="3">
        <v>45276.766006944446</v>
      </c>
      <c r="Q11872" s="8" t="str">
        <f t="shared" si="1295"/>
        <v>2023-12-16</v>
      </c>
      <c r="R11872" s="2" t="s">
        <v>54712</v>
      </c>
      <c r="S11872" s="11" t="str">
        <f t="shared" si="1296"/>
        <v>2023-12-16 18:23:03</v>
      </c>
      <c r="T11872" s="2">
        <v>0</v>
      </c>
      <c r="U11872" s="2" t="s">
        <v>54713</v>
      </c>
      <c r="W11872" s="11" t="str">
        <f t="shared" si="1297"/>
        <v>Missing</v>
      </c>
      <c r="X11872" s="2" t="s">
        <v>54714</v>
      </c>
      <c r="Y11872" s="11" t="str">
        <f t="shared" si="1298"/>
        <v>2023-12-16 18:23:40</v>
      </c>
      <c r="Z11872" s="2">
        <v>-0.16666666666666599</v>
      </c>
      <c r="AL11872" s="4"/>
      <c r="AM11872" s="2">
        <v>2</v>
      </c>
      <c r="AN11872" s="12" t="str">
        <f t="shared" si="1299"/>
        <v>Sat</v>
      </c>
      <c r="AO11872" s="13">
        <f t="shared" si="1300"/>
        <v>18</v>
      </c>
      <c r="AP11872" s="13">
        <f t="shared" si="1301"/>
        <v>0</v>
      </c>
    </row>
    <row r="11873" spans="1:42" x14ac:dyDescent="0.3">
      <c r="A11873" s="2" t="s">
        <v>54715</v>
      </c>
      <c r="B11873" s="2" t="s">
        <v>54716</v>
      </c>
      <c r="C11873" s="2" t="s">
        <v>44</v>
      </c>
      <c r="D11873" s="2" t="s">
        <v>8792</v>
      </c>
      <c r="E11873" s="2" t="s">
        <v>8793</v>
      </c>
      <c r="F11873" s="2">
        <v>287</v>
      </c>
      <c r="G11873" s="2">
        <v>36011</v>
      </c>
      <c r="H11873" s="2" t="s">
        <v>47</v>
      </c>
      <c r="I11873" s="2" t="s">
        <v>48</v>
      </c>
      <c r="J11873" s="2" t="s">
        <v>49</v>
      </c>
      <c r="K11873" s="2" t="b">
        <v>0</v>
      </c>
      <c r="L11873" s="2">
        <v>300</v>
      </c>
      <c r="M11873" s="2" t="b">
        <v>0</v>
      </c>
      <c r="N11873" s="2" t="b">
        <v>0</v>
      </c>
      <c r="O11873" s="2" t="b">
        <v>0</v>
      </c>
      <c r="P11873" s="3">
        <v>45276.768657407411</v>
      </c>
      <c r="Q11873" s="8" t="str">
        <f t="shared" si="1295"/>
        <v>2023-12-16</v>
      </c>
      <c r="R11873" s="2" t="s">
        <v>54717</v>
      </c>
      <c r="S11873" s="11" t="str">
        <f t="shared" si="1296"/>
        <v>2023-12-16 18:26:52</v>
      </c>
      <c r="T11873" s="2">
        <v>0</v>
      </c>
      <c r="U11873" s="2" t="s">
        <v>54718</v>
      </c>
      <c r="W11873" s="11" t="str">
        <f t="shared" si="1297"/>
        <v>Missing</v>
      </c>
      <c r="X11873" s="2" t="s">
        <v>54719</v>
      </c>
      <c r="Y11873" s="11" t="str">
        <f t="shared" si="1298"/>
        <v>2023-12-16 18:27:26</v>
      </c>
      <c r="Z11873" s="2">
        <v>-0.16666666666666599</v>
      </c>
      <c r="AL11873" s="4"/>
      <c r="AM11873" s="2">
        <v>3</v>
      </c>
      <c r="AN11873" s="12" t="str">
        <f t="shared" si="1299"/>
        <v>Sat</v>
      </c>
      <c r="AO11873" s="13">
        <f t="shared" si="1300"/>
        <v>18</v>
      </c>
      <c r="AP11873" s="13">
        <f t="shared" si="1301"/>
        <v>0</v>
      </c>
    </row>
    <row r="11874" spans="1:42" x14ac:dyDescent="0.3">
      <c r="A11874" s="2" t="s">
        <v>54720</v>
      </c>
      <c r="B11874" s="2" t="s">
        <v>54716</v>
      </c>
      <c r="C11874" s="2" t="s">
        <v>73</v>
      </c>
      <c r="D11874" s="2" t="s">
        <v>8792</v>
      </c>
      <c r="E11874" s="2" t="s">
        <v>8793</v>
      </c>
      <c r="F11874" s="2">
        <v>287</v>
      </c>
      <c r="G11874" s="2">
        <v>36011</v>
      </c>
      <c r="H11874" s="2" t="s">
        <v>47</v>
      </c>
      <c r="I11874" s="2" t="s">
        <v>48</v>
      </c>
      <c r="J11874" s="2" t="s">
        <v>49</v>
      </c>
      <c r="K11874" s="2" t="b">
        <v>0</v>
      </c>
      <c r="L11874" s="2">
        <v>300</v>
      </c>
      <c r="M11874" s="2" t="b">
        <v>0</v>
      </c>
      <c r="N11874" s="2" t="b">
        <v>0</v>
      </c>
      <c r="O11874" s="2" t="b">
        <v>0</v>
      </c>
      <c r="P11874" s="3">
        <v>45276.769282407397</v>
      </c>
      <c r="Q11874" s="8" t="str">
        <f t="shared" si="1295"/>
        <v>2023-12-16</v>
      </c>
      <c r="R11874" s="2" t="s">
        <v>54721</v>
      </c>
      <c r="S11874" s="11" t="str">
        <f t="shared" si="1296"/>
        <v>2023-12-16 18:27:46</v>
      </c>
      <c r="T11874" s="2">
        <v>0</v>
      </c>
      <c r="U11874" s="2" t="s">
        <v>54722</v>
      </c>
      <c r="W11874" s="11" t="str">
        <f t="shared" si="1297"/>
        <v>Missing</v>
      </c>
      <c r="Y11874" s="11" t="str">
        <f t="shared" si="1298"/>
        <v>Missing</v>
      </c>
      <c r="AL11874" s="4"/>
      <c r="AM11874" s="2">
        <v>0</v>
      </c>
      <c r="AN11874" s="12" t="str">
        <f t="shared" si="1299"/>
        <v>Sat</v>
      </c>
      <c r="AO11874" s="13">
        <f t="shared" si="1300"/>
        <v>18</v>
      </c>
      <c r="AP11874" s="13">
        <f t="shared" si="1301"/>
        <v>0</v>
      </c>
    </row>
    <row r="11875" spans="1:42" x14ac:dyDescent="0.3">
      <c r="A11875" s="2" t="s">
        <v>54723</v>
      </c>
      <c r="B11875" s="2" t="s">
        <v>54716</v>
      </c>
      <c r="C11875" s="2" t="s">
        <v>44</v>
      </c>
      <c r="D11875" s="2" t="s">
        <v>8792</v>
      </c>
      <c r="E11875" s="2" t="s">
        <v>8793</v>
      </c>
      <c r="F11875" s="2">
        <v>287</v>
      </c>
      <c r="G11875" s="2">
        <v>36011</v>
      </c>
      <c r="H11875" s="2" t="s">
        <v>47</v>
      </c>
      <c r="I11875" s="2" t="s">
        <v>48</v>
      </c>
      <c r="J11875" s="2" t="s">
        <v>49</v>
      </c>
      <c r="K11875" s="2" t="b">
        <v>0</v>
      </c>
      <c r="L11875" s="2">
        <v>300</v>
      </c>
      <c r="M11875" s="2" t="b">
        <v>0</v>
      </c>
      <c r="N11875" s="2" t="b">
        <v>0</v>
      </c>
      <c r="O11875" s="2" t="b">
        <v>0</v>
      </c>
      <c r="P11875" s="3">
        <v>45276.769444444442</v>
      </c>
      <c r="Q11875" s="8" t="str">
        <f t="shared" si="1295"/>
        <v>2023-12-16</v>
      </c>
      <c r="R11875" s="2" t="s">
        <v>54724</v>
      </c>
      <c r="S11875" s="11" t="str">
        <f t="shared" si="1296"/>
        <v>2023-12-16 18:28:00</v>
      </c>
      <c r="T11875" s="2">
        <v>0</v>
      </c>
      <c r="U11875" s="2" t="s">
        <v>54725</v>
      </c>
      <c r="W11875" s="11" t="str">
        <f t="shared" si="1297"/>
        <v>Missing</v>
      </c>
      <c r="X11875" s="2" t="s">
        <v>54726</v>
      </c>
      <c r="Y11875" s="11" t="str">
        <f t="shared" si="1298"/>
        <v>2023-12-16 18:29:30</v>
      </c>
      <c r="Z11875" s="2">
        <v>-0.16666666666666599</v>
      </c>
      <c r="AL11875" s="4"/>
      <c r="AM11875" s="2">
        <v>2</v>
      </c>
      <c r="AN11875" s="12" t="str">
        <f t="shared" si="1299"/>
        <v>Sat</v>
      </c>
      <c r="AO11875" s="13">
        <f t="shared" si="1300"/>
        <v>18</v>
      </c>
      <c r="AP11875" s="13">
        <f t="shared" si="1301"/>
        <v>0</v>
      </c>
    </row>
    <row r="11876" spans="1:42" x14ac:dyDescent="0.3">
      <c r="A11876" s="2" t="s">
        <v>54727</v>
      </c>
      <c r="B11876" s="2" t="s">
        <v>31402</v>
      </c>
      <c r="C11876" s="2" t="s">
        <v>44</v>
      </c>
      <c r="D11876" s="2" t="s">
        <v>31197</v>
      </c>
      <c r="E11876" s="2" t="s">
        <v>31198</v>
      </c>
      <c r="F11876" s="2">
        <v>295</v>
      </c>
      <c r="G11876" s="2">
        <v>33017</v>
      </c>
      <c r="H11876" s="2" t="s">
        <v>47</v>
      </c>
      <c r="I11876" s="2" t="s">
        <v>48</v>
      </c>
      <c r="J11876" s="2" t="s">
        <v>49</v>
      </c>
      <c r="K11876" s="2" t="b">
        <v>0</v>
      </c>
      <c r="L11876" s="2">
        <v>1920</v>
      </c>
      <c r="M11876" s="2" t="b">
        <v>0</v>
      </c>
      <c r="N11876" s="2" t="b">
        <v>0</v>
      </c>
      <c r="O11876" s="2" t="b">
        <v>0</v>
      </c>
      <c r="P11876" s="3">
        <v>45276.769560185188</v>
      </c>
      <c r="Q11876" s="8" t="str">
        <f t="shared" si="1295"/>
        <v>2023-12-16</v>
      </c>
      <c r="R11876" s="2" t="s">
        <v>54728</v>
      </c>
      <c r="S11876" s="11" t="str">
        <f t="shared" si="1296"/>
        <v>2023-12-16 18:28:10</v>
      </c>
      <c r="T11876" s="2">
        <v>0</v>
      </c>
      <c r="U11876" s="2" t="s">
        <v>54729</v>
      </c>
      <c r="W11876" s="11" t="str">
        <f t="shared" si="1297"/>
        <v>Missing</v>
      </c>
      <c r="X11876" s="2" t="s">
        <v>54730</v>
      </c>
      <c r="Y11876" s="11" t="str">
        <f t="shared" si="1298"/>
        <v>2023-12-16 18:28:44</v>
      </c>
      <c r="Z11876" s="2">
        <v>-0.16666666666666599</v>
      </c>
      <c r="AL11876" s="4"/>
      <c r="AM11876" s="2">
        <v>3</v>
      </c>
      <c r="AN11876" s="12" t="str">
        <f t="shared" si="1299"/>
        <v>Sat</v>
      </c>
      <c r="AO11876" s="13">
        <f t="shared" si="1300"/>
        <v>18</v>
      </c>
      <c r="AP11876" s="13">
        <f t="shared" si="1301"/>
        <v>0</v>
      </c>
    </row>
    <row r="11877" spans="1:42" x14ac:dyDescent="0.3">
      <c r="A11877" s="2" t="s">
        <v>54731</v>
      </c>
      <c r="B11877" s="2" t="s">
        <v>31402</v>
      </c>
      <c r="C11877" s="2" t="s">
        <v>44</v>
      </c>
      <c r="D11877" s="2" t="s">
        <v>31197</v>
      </c>
      <c r="E11877" s="2" t="s">
        <v>31198</v>
      </c>
      <c r="F11877" s="2">
        <v>295</v>
      </c>
      <c r="G11877" s="2">
        <v>33017</v>
      </c>
      <c r="H11877" s="2" t="s">
        <v>47</v>
      </c>
      <c r="I11877" s="2" t="s">
        <v>48</v>
      </c>
      <c r="J11877" s="2" t="s">
        <v>49</v>
      </c>
      <c r="K11877" s="2" t="b">
        <v>0</v>
      </c>
      <c r="L11877" s="2">
        <v>1920</v>
      </c>
      <c r="M11877" s="2" t="b">
        <v>0</v>
      </c>
      <c r="N11877" s="2" t="b">
        <v>0</v>
      </c>
      <c r="O11877" s="2" t="b">
        <v>0</v>
      </c>
      <c r="P11877" s="3">
        <v>45276.770057870373</v>
      </c>
      <c r="Q11877" s="8" t="str">
        <f t="shared" si="1295"/>
        <v>2023-12-16</v>
      </c>
      <c r="R11877" s="2" t="s">
        <v>54732</v>
      </c>
      <c r="S11877" s="11" t="str">
        <f t="shared" si="1296"/>
        <v>2023-12-16 18:28:53</v>
      </c>
      <c r="T11877" s="2">
        <v>0</v>
      </c>
      <c r="U11877" s="2" t="s">
        <v>54733</v>
      </c>
      <c r="W11877" s="11" t="str">
        <f t="shared" si="1297"/>
        <v>Missing</v>
      </c>
      <c r="X11877" s="2" t="s">
        <v>54734</v>
      </c>
      <c r="Y11877" s="11" t="str">
        <f t="shared" si="1298"/>
        <v>2023-12-16 18:29:26</v>
      </c>
      <c r="Z11877" s="2">
        <v>-0.16666666666666599</v>
      </c>
      <c r="AL11877" s="4"/>
      <c r="AM11877" s="2">
        <v>1</v>
      </c>
      <c r="AN11877" s="12" t="str">
        <f t="shared" si="1299"/>
        <v>Sat</v>
      </c>
      <c r="AO11877" s="13">
        <f t="shared" si="1300"/>
        <v>18</v>
      </c>
      <c r="AP11877" s="13">
        <f t="shared" si="1301"/>
        <v>0</v>
      </c>
    </row>
    <row r="11878" spans="1:42" x14ac:dyDescent="0.3">
      <c r="A11878" s="2" t="s">
        <v>54735</v>
      </c>
      <c r="B11878" s="2" t="s">
        <v>3662</v>
      </c>
      <c r="D11878" s="2" t="s">
        <v>755</v>
      </c>
      <c r="E11878" s="2" t="s">
        <v>28343</v>
      </c>
      <c r="F11878" s="2">
        <v>19</v>
      </c>
      <c r="G11878" s="2">
        <v>17696</v>
      </c>
      <c r="H11878" s="2" t="s">
        <v>92</v>
      </c>
      <c r="I11878" s="2" t="s">
        <v>93</v>
      </c>
      <c r="J11878" s="2" t="s">
        <v>49</v>
      </c>
      <c r="K11878" s="2" t="b">
        <v>0</v>
      </c>
      <c r="M11878" s="2" t="b">
        <v>0</v>
      </c>
      <c r="N11878" s="2" t="b">
        <v>0</v>
      </c>
      <c r="O11878" s="2" t="b">
        <v>0</v>
      </c>
      <c r="P11878" s="3">
        <v>45276.770219907397</v>
      </c>
      <c r="Q11878" s="8" t="str">
        <f t="shared" si="1295"/>
        <v>2023-12-16</v>
      </c>
      <c r="R11878" s="2" t="s">
        <v>54736</v>
      </c>
      <c r="S11878" s="11" t="str">
        <f t="shared" si="1296"/>
        <v>2023-12-16 18:29:07</v>
      </c>
      <c r="T11878" s="2">
        <v>0</v>
      </c>
      <c r="U11878" s="2" t="s">
        <v>54737</v>
      </c>
      <c r="W11878" s="11" t="str">
        <f t="shared" si="1297"/>
        <v>Missing</v>
      </c>
      <c r="Y11878" s="11" t="str">
        <f t="shared" si="1298"/>
        <v>Missing</v>
      </c>
      <c r="Z11878" s="2">
        <v>17.899999999999999</v>
      </c>
      <c r="AA11878" s="2" t="s">
        <v>96</v>
      </c>
      <c r="AB11878" s="2" t="s">
        <v>97</v>
      </c>
      <c r="AC11878" s="2" t="s">
        <v>98</v>
      </c>
      <c r="AD11878" s="2" t="s">
        <v>54738</v>
      </c>
      <c r="AE11878" s="2">
        <v>1074</v>
      </c>
      <c r="AF11878" s="2" t="s">
        <v>98</v>
      </c>
      <c r="AG11878" s="2">
        <v>1081</v>
      </c>
      <c r="AH11878" s="2">
        <v>537</v>
      </c>
      <c r="AI11878" s="2">
        <v>1074</v>
      </c>
      <c r="AJ11878" s="2" t="s">
        <v>100</v>
      </c>
      <c r="AK11878" s="2" t="s">
        <v>98</v>
      </c>
      <c r="AL11878" s="5">
        <v>1074</v>
      </c>
      <c r="AM11878" s="2">
        <v>4</v>
      </c>
      <c r="AN11878" s="12" t="str">
        <f t="shared" si="1299"/>
        <v>Sat</v>
      </c>
      <c r="AO11878" s="13">
        <f t="shared" si="1300"/>
        <v>18</v>
      </c>
      <c r="AP11878" s="13">
        <f t="shared" si="1301"/>
        <v>1</v>
      </c>
    </row>
    <row r="11879" spans="1:42" x14ac:dyDescent="0.3">
      <c r="A11879" s="2" t="s">
        <v>54739</v>
      </c>
      <c r="B11879" s="2" t="s">
        <v>54686</v>
      </c>
      <c r="C11879" s="2" t="s">
        <v>44</v>
      </c>
      <c r="D11879" s="2" t="s">
        <v>9651</v>
      </c>
      <c r="E11879" s="2" t="s">
        <v>9652</v>
      </c>
      <c r="F11879" s="2">
        <v>288</v>
      </c>
      <c r="G11879" s="2">
        <v>36009</v>
      </c>
      <c r="H11879" s="2" t="s">
        <v>47</v>
      </c>
      <c r="I11879" s="2" t="s">
        <v>48</v>
      </c>
      <c r="J11879" s="2" t="s">
        <v>49</v>
      </c>
      <c r="K11879" s="2" t="b">
        <v>0</v>
      </c>
      <c r="L11879" s="2">
        <v>300</v>
      </c>
      <c r="M11879" s="2" t="b">
        <v>0</v>
      </c>
      <c r="N11879" s="2" t="b">
        <v>0</v>
      </c>
      <c r="O11879" s="2" t="b">
        <v>0</v>
      </c>
      <c r="P11879" s="3">
        <v>45276.770451388889</v>
      </c>
      <c r="Q11879" s="8" t="str">
        <f t="shared" si="1295"/>
        <v>2023-12-16</v>
      </c>
      <c r="R11879" s="2" t="s">
        <v>54740</v>
      </c>
      <c r="S11879" s="11" t="str">
        <f t="shared" si="1296"/>
        <v>2023-12-16 18:29:27</v>
      </c>
      <c r="T11879" s="2">
        <v>0</v>
      </c>
      <c r="U11879" s="2" t="s">
        <v>54741</v>
      </c>
      <c r="W11879" s="11" t="str">
        <f t="shared" si="1297"/>
        <v>Missing</v>
      </c>
      <c r="X11879" s="2" t="s">
        <v>54742</v>
      </c>
      <c r="Y11879" s="11" t="str">
        <f t="shared" si="1298"/>
        <v>2023-12-16 18:30:01</v>
      </c>
      <c r="Z11879" s="2">
        <v>-0.16666666666666599</v>
      </c>
      <c r="AL11879" s="4"/>
      <c r="AM11879" s="2">
        <v>2</v>
      </c>
      <c r="AN11879" s="12" t="str">
        <f t="shared" si="1299"/>
        <v>Sat</v>
      </c>
      <c r="AO11879" s="13">
        <f t="shared" si="1300"/>
        <v>18</v>
      </c>
      <c r="AP11879" s="13">
        <f t="shared" si="1301"/>
        <v>0</v>
      </c>
    </row>
    <row r="11880" spans="1:42" x14ac:dyDescent="0.3">
      <c r="A11880" s="2" t="s">
        <v>54743</v>
      </c>
      <c r="B11880" s="2" t="s">
        <v>31402</v>
      </c>
      <c r="C11880" s="2" t="s">
        <v>44</v>
      </c>
      <c r="D11880" s="2" t="s">
        <v>31197</v>
      </c>
      <c r="E11880" s="2" t="s">
        <v>31198</v>
      </c>
      <c r="F11880" s="2">
        <v>295</v>
      </c>
      <c r="G11880" s="2">
        <v>33017</v>
      </c>
      <c r="H11880" s="2" t="s">
        <v>47</v>
      </c>
      <c r="I11880" s="2" t="s">
        <v>48</v>
      </c>
      <c r="J11880" s="2" t="s">
        <v>49</v>
      </c>
      <c r="K11880" s="2" t="b">
        <v>0</v>
      </c>
      <c r="L11880" s="2">
        <v>1920</v>
      </c>
      <c r="M11880" s="2" t="b">
        <v>0</v>
      </c>
      <c r="N11880" s="2" t="b">
        <v>0</v>
      </c>
      <c r="O11880" s="2" t="b">
        <v>0</v>
      </c>
      <c r="P11880" s="3">
        <v>45276.770682870367</v>
      </c>
      <c r="Q11880" s="8" t="str">
        <f t="shared" si="1295"/>
        <v>2023-12-16</v>
      </c>
      <c r="R11880" s="2" t="s">
        <v>54744</v>
      </c>
      <c r="S11880" s="11" t="str">
        <f t="shared" si="1296"/>
        <v>2023-12-16 18:29:47</v>
      </c>
      <c r="T11880" s="2">
        <v>0</v>
      </c>
      <c r="U11880" s="2" t="s">
        <v>54745</v>
      </c>
      <c r="W11880" s="11" t="str">
        <f t="shared" si="1297"/>
        <v>Missing</v>
      </c>
      <c r="X11880" s="2" t="s">
        <v>54746</v>
      </c>
      <c r="Y11880" s="11" t="str">
        <f t="shared" si="1298"/>
        <v>2023-12-16 18:30:21</v>
      </c>
      <c r="Z11880" s="2">
        <v>-0.16666666666666599</v>
      </c>
      <c r="AL11880" s="4"/>
      <c r="AM11880" s="2">
        <v>1</v>
      </c>
      <c r="AN11880" s="12" t="str">
        <f t="shared" si="1299"/>
        <v>Sat</v>
      </c>
      <c r="AO11880" s="13">
        <f t="shared" si="1300"/>
        <v>18</v>
      </c>
      <c r="AP11880" s="13">
        <f t="shared" si="1301"/>
        <v>0</v>
      </c>
    </row>
    <row r="11881" spans="1:42" x14ac:dyDescent="0.3">
      <c r="A11881" s="2" t="s">
        <v>54747</v>
      </c>
      <c r="B11881" s="2" t="s">
        <v>51252</v>
      </c>
      <c r="C11881" s="2" t="s">
        <v>44</v>
      </c>
      <c r="D11881" s="2" t="s">
        <v>8792</v>
      </c>
      <c r="E11881" s="2" t="s">
        <v>8793</v>
      </c>
      <c r="F11881" s="2">
        <v>287</v>
      </c>
      <c r="G11881" s="2">
        <v>35687</v>
      </c>
      <c r="H11881" s="2" t="s">
        <v>47</v>
      </c>
      <c r="I11881" s="2" t="s">
        <v>48</v>
      </c>
      <c r="J11881" s="2" t="s">
        <v>49</v>
      </c>
      <c r="K11881" s="2" t="b">
        <v>0</v>
      </c>
      <c r="L11881" s="2">
        <v>300</v>
      </c>
      <c r="M11881" s="2" t="b">
        <v>0</v>
      </c>
      <c r="N11881" s="2" t="b">
        <v>0</v>
      </c>
      <c r="O11881" s="2" t="b">
        <v>0</v>
      </c>
      <c r="P11881" s="3">
        <v>45276.770972222221</v>
      </c>
      <c r="Q11881" s="8" t="str">
        <f t="shared" si="1295"/>
        <v>2023-12-16</v>
      </c>
      <c r="R11881" s="2" t="s">
        <v>54748</v>
      </c>
      <c r="S11881" s="11" t="str">
        <f t="shared" si="1296"/>
        <v>2023-12-16 18:30:12</v>
      </c>
      <c r="T11881" s="2">
        <v>0</v>
      </c>
      <c r="U11881" s="2" t="s">
        <v>54749</v>
      </c>
      <c r="W11881" s="11" t="str">
        <f t="shared" si="1297"/>
        <v>Missing</v>
      </c>
      <c r="X11881" s="2" t="s">
        <v>54750</v>
      </c>
      <c r="Y11881" s="11" t="str">
        <f t="shared" si="1298"/>
        <v>2023-12-16 18:30:47</v>
      </c>
      <c r="Z11881" s="2">
        <v>-0.16666666666666599</v>
      </c>
      <c r="AL11881" s="4"/>
      <c r="AM11881" s="2">
        <v>2</v>
      </c>
      <c r="AN11881" s="12" t="str">
        <f t="shared" si="1299"/>
        <v>Sat</v>
      </c>
      <c r="AO11881" s="13">
        <f t="shared" si="1300"/>
        <v>18</v>
      </c>
      <c r="AP11881" s="13">
        <f t="shared" si="1301"/>
        <v>0</v>
      </c>
    </row>
    <row r="11882" spans="1:42" x14ac:dyDescent="0.3">
      <c r="A11882" s="2" t="s">
        <v>54751</v>
      </c>
      <c r="B11882" s="2" t="s">
        <v>31402</v>
      </c>
      <c r="C11882" s="2" t="s">
        <v>44</v>
      </c>
      <c r="D11882" s="2" t="s">
        <v>19565</v>
      </c>
      <c r="E11882" s="2" t="s">
        <v>19566</v>
      </c>
      <c r="F11882" s="2">
        <v>293</v>
      </c>
      <c r="G11882" s="2">
        <v>33017</v>
      </c>
      <c r="H11882" s="2" t="s">
        <v>47</v>
      </c>
      <c r="I11882" s="2" t="s">
        <v>48</v>
      </c>
      <c r="J11882" s="2" t="s">
        <v>49</v>
      </c>
      <c r="K11882" s="2" t="b">
        <v>0</v>
      </c>
      <c r="L11882" s="2">
        <v>1920</v>
      </c>
      <c r="M11882" s="2" t="b">
        <v>0</v>
      </c>
      <c r="N11882" s="2" t="b">
        <v>0</v>
      </c>
      <c r="O11882" s="2" t="b">
        <v>0</v>
      </c>
      <c r="P11882" s="3">
        <v>45276.771435185183</v>
      </c>
      <c r="Q11882" s="8" t="str">
        <f t="shared" si="1295"/>
        <v>2023-12-16</v>
      </c>
      <c r="R11882" s="2" t="s">
        <v>54752</v>
      </c>
      <c r="S11882" s="11" t="str">
        <f t="shared" si="1296"/>
        <v>2023-12-16 18:30:52</v>
      </c>
      <c r="T11882" s="2">
        <v>0</v>
      </c>
      <c r="U11882" s="2" t="s">
        <v>54753</v>
      </c>
      <c r="W11882" s="11" t="str">
        <f t="shared" si="1297"/>
        <v>Missing</v>
      </c>
      <c r="X11882" s="2" t="s">
        <v>54754</v>
      </c>
      <c r="Y11882" s="11" t="str">
        <f t="shared" si="1298"/>
        <v>2023-12-16 18:31:26</v>
      </c>
      <c r="Z11882" s="2">
        <v>-0.16666666666666599</v>
      </c>
      <c r="AL11882" s="4"/>
      <c r="AM11882" s="2">
        <v>1</v>
      </c>
      <c r="AN11882" s="12" t="str">
        <f t="shared" si="1299"/>
        <v>Sat</v>
      </c>
      <c r="AO11882" s="13">
        <f t="shared" si="1300"/>
        <v>18</v>
      </c>
      <c r="AP11882" s="13">
        <f t="shared" si="1301"/>
        <v>0</v>
      </c>
    </row>
    <row r="11883" spans="1:42" x14ac:dyDescent="0.3">
      <c r="A11883" s="2" t="s">
        <v>54755</v>
      </c>
      <c r="B11883" s="2" t="s">
        <v>51252</v>
      </c>
      <c r="C11883" s="2" t="s">
        <v>44</v>
      </c>
      <c r="D11883" s="2" t="s">
        <v>328</v>
      </c>
      <c r="E11883" s="2" t="s">
        <v>329</v>
      </c>
      <c r="F11883" s="2">
        <v>239</v>
      </c>
      <c r="G11883" s="2">
        <v>35687</v>
      </c>
      <c r="H11883" s="2" t="s">
        <v>47</v>
      </c>
      <c r="I11883" s="2" t="s">
        <v>48</v>
      </c>
      <c r="J11883" s="2" t="s">
        <v>49</v>
      </c>
      <c r="K11883" s="2" t="b">
        <v>0</v>
      </c>
      <c r="L11883" s="2">
        <v>300</v>
      </c>
      <c r="M11883" s="2" t="b">
        <v>0</v>
      </c>
      <c r="N11883" s="2" t="b">
        <v>0</v>
      </c>
      <c r="O11883" s="2" t="b">
        <v>0</v>
      </c>
      <c r="P11883" s="3">
        <v>45276.771493055552</v>
      </c>
      <c r="Q11883" s="8" t="str">
        <f t="shared" si="1295"/>
        <v>2023-12-16</v>
      </c>
      <c r="R11883" s="2" t="s">
        <v>54756</v>
      </c>
      <c r="S11883" s="11" t="str">
        <f t="shared" si="1296"/>
        <v>2023-12-16 18:30:57</v>
      </c>
      <c r="T11883" s="2">
        <v>0</v>
      </c>
      <c r="U11883" s="2" t="s">
        <v>54757</v>
      </c>
      <c r="W11883" s="11" t="str">
        <f t="shared" si="1297"/>
        <v>Missing</v>
      </c>
      <c r="X11883" s="2" t="s">
        <v>54758</v>
      </c>
      <c r="Y11883" s="11" t="str">
        <f t="shared" si="1298"/>
        <v>2023-12-16 18:31:33</v>
      </c>
      <c r="Z11883" s="2">
        <v>-0.16666666666666599</v>
      </c>
      <c r="AL11883" s="4"/>
      <c r="AM11883" s="2">
        <v>3</v>
      </c>
      <c r="AN11883" s="12" t="str">
        <f t="shared" si="1299"/>
        <v>Sat</v>
      </c>
      <c r="AO11883" s="13">
        <f t="shared" si="1300"/>
        <v>18</v>
      </c>
      <c r="AP11883" s="13">
        <f t="shared" si="1301"/>
        <v>0</v>
      </c>
    </row>
    <row r="11884" spans="1:42" x14ac:dyDescent="0.3">
      <c r="A11884" s="2" t="s">
        <v>54759</v>
      </c>
      <c r="B11884" s="2" t="s">
        <v>54686</v>
      </c>
      <c r="C11884" s="2" t="s">
        <v>44</v>
      </c>
      <c r="D11884" s="2" t="s">
        <v>31197</v>
      </c>
      <c r="E11884" s="2" t="s">
        <v>31198</v>
      </c>
      <c r="F11884" s="2">
        <v>295</v>
      </c>
      <c r="G11884" s="2">
        <v>36009</v>
      </c>
      <c r="H11884" s="2" t="s">
        <v>47</v>
      </c>
      <c r="I11884" s="2" t="s">
        <v>48</v>
      </c>
      <c r="J11884" s="2" t="s">
        <v>49</v>
      </c>
      <c r="K11884" s="2" t="b">
        <v>0</v>
      </c>
      <c r="L11884" s="2">
        <v>660</v>
      </c>
      <c r="M11884" s="2" t="b">
        <v>0</v>
      </c>
      <c r="N11884" s="2" t="b">
        <v>0</v>
      </c>
      <c r="O11884" s="2" t="b">
        <v>0</v>
      </c>
      <c r="P11884" s="3">
        <v>45276.771990740737</v>
      </c>
      <c r="Q11884" s="8" t="str">
        <f t="shared" si="1295"/>
        <v>2023-12-16</v>
      </c>
      <c r="R11884" s="2" t="s">
        <v>54760</v>
      </c>
      <c r="S11884" s="11" t="str">
        <f t="shared" si="1296"/>
        <v>2023-12-16 18:31:40</v>
      </c>
      <c r="T11884" s="2">
        <v>0</v>
      </c>
      <c r="U11884" s="2" t="s">
        <v>54761</v>
      </c>
      <c r="W11884" s="11" t="str">
        <f t="shared" si="1297"/>
        <v>Missing</v>
      </c>
      <c r="X11884" s="2" t="s">
        <v>54762</v>
      </c>
      <c r="Y11884" s="11" t="str">
        <f t="shared" si="1298"/>
        <v>2023-12-16 18:32:12</v>
      </c>
      <c r="Z11884" s="2">
        <v>-0.16666666666666599</v>
      </c>
      <c r="AL11884" s="4"/>
      <c r="AM11884" s="2">
        <v>1</v>
      </c>
      <c r="AN11884" s="12" t="str">
        <f t="shared" si="1299"/>
        <v>Sat</v>
      </c>
      <c r="AO11884" s="13">
        <f t="shared" si="1300"/>
        <v>18</v>
      </c>
      <c r="AP11884" s="13">
        <f t="shared" si="1301"/>
        <v>0</v>
      </c>
    </row>
    <row r="11885" spans="1:42" x14ac:dyDescent="0.3">
      <c r="A11885" s="2" t="s">
        <v>54763</v>
      </c>
      <c r="B11885" s="2" t="s">
        <v>31402</v>
      </c>
      <c r="C11885" s="2" t="s">
        <v>44</v>
      </c>
      <c r="D11885" s="2" t="s">
        <v>1037</v>
      </c>
      <c r="E11885" s="2" t="s">
        <v>1038</v>
      </c>
      <c r="F11885" s="2">
        <v>87</v>
      </c>
      <c r="G11885" s="2">
        <v>33017</v>
      </c>
      <c r="H11885" s="2" t="s">
        <v>47</v>
      </c>
      <c r="I11885" s="2" t="s">
        <v>48</v>
      </c>
      <c r="J11885" s="2" t="s">
        <v>49</v>
      </c>
      <c r="K11885" s="2" t="b">
        <v>0</v>
      </c>
      <c r="L11885" s="2">
        <v>1560</v>
      </c>
      <c r="M11885" s="2" t="b">
        <v>0</v>
      </c>
      <c r="N11885" s="2" t="b">
        <v>0</v>
      </c>
      <c r="O11885" s="2" t="b">
        <v>0</v>
      </c>
      <c r="P11885" s="3">
        <v>45276.772210648152</v>
      </c>
      <c r="Q11885" s="8" t="str">
        <f t="shared" si="1295"/>
        <v>2023-12-16</v>
      </c>
      <c r="R11885" s="2" t="s">
        <v>54764</v>
      </c>
      <c r="S11885" s="11" t="str">
        <f t="shared" si="1296"/>
        <v>2023-12-16 18:31:59</v>
      </c>
      <c r="T11885" s="2">
        <v>0</v>
      </c>
      <c r="U11885" s="2" t="s">
        <v>54765</v>
      </c>
      <c r="W11885" s="11" t="str">
        <f t="shared" si="1297"/>
        <v>Missing</v>
      </c>
      <c r="X11885" s="2" t="s">
        <v>54766</v>
      </c>
      <c r="Y11885" s="11" t="str">
        <f t="shared" si="1298"/>
        <v>2023-12-16 18:32:33</v>
      </c>
      <c r="Z11885" s="2">
        <v>-0.16666666666666599</v>
      </c>
      <c r="AL11885" s="4"/>
      <c r="AM11885" s="2">
        <v>1</v>
      </c>
      <c r="AN11885" s="12" t="str">
        <f t="shared" si="1299"/>
        <v>Sat</v>
      </c>
      <c r="AO11885" s="13">
        <f t="shared" si="1300"/>
        <v>18</v>
      </c>
      <c r="AP11885" s="13">
        <f t="shared" si="1301"/>
        <v>0</v>
      </c>
    </row>
    <row r="11886" spans="1:42" x14ac:dyDescent="0.3">
      <c r="A11886" s="2" t="s">
        <v>54767</v>
      </c>
      <c r="B11886" s="2" t="s">
        <v>51252</v>
      </c>
      <c r="C11886" s="2" t="s">
        <v>44</v>
      </c>
      <c r="D11886" s="2" t="s">
        <v>8792</v>
      </c>
      <c r="E11886" s="2" t="s">
        <v>8793</v>
      </c>
      <c r="F11886" s="2">
        <v>287</v>
      </c>
      <c r="G11886" s="2">
        <v>35687</v>
      </c>
      <c r="H11886" s="2" t="s">
        <v>47</v>
      </c>
      <c r="I11886" s="2" t="s">
        <v>48</v>
      </c>
      <c r="J11886" s="2" t="s">
        <v>49</v>
      </c>
      <c r="K11886" s="2" t="b">
        <v>0</v>
      </c>
      <c r="L11886" s="2">
        <v>300</v>
      </c>
      <c r="M11886" s="2" t="b">
        <v>0</v>
      </c>
      <c r="N11886" s="2" t="b">
        <v>0</v>
      </c>
      <c r="O11886" s="2" t="b">
        <v>0</v>
      </c>
      <c r="P11886" s="3">
        <v>45276.772407407407</v>
      </c>
      <c r="Q11886" s="8" t="str">
        <f t="shared" si="1295"/>
        <v>2023-12-16</v>
      </c>
      <c r="R11886" s="2" t="s">
        <v>54768</v>
      </c>
      <c r="S11886" s="11" t="str">
        <f t="shared" si="1296"/>
        <v>2023-12-16 18:32:16</v>
      </c>
      <c r="T11886" s="2">
        <v>0</v>
      </c>
      <c r="U11886" s="2" t="s">
        <v>54769</v>
      </c>
      <c r="W11886" s="11" t="str">
        <f t="shared" si="1297"/>
        <v>Missing</v>
      </c>
      <c r="X11886" s="2" t="s">
        <v>54770</v>
      </c>
      <c r="Y11886" s="11" t="str">
        <f t="shared" si="1298"/>
        <v>2023-12-16 18:32:49</v>
      </c>
      <c r="Z11886" s="2">
        <v>-0.16666666666666599</v>
      </c>
      <c r="AL11886" s="4"/>
      <c r="AM11886" s="2">
        <v>2</v>
      </c>
      <c r="AN11886" s="12" t="str">
        <f t="shared" si="1299"/>
        <v>Sat</v>
      </c>
      <c r="AO11886" s="13">
        <f t="shared" si="1300"/>
        <v>18</v>
      </c>
      <c r="AP11886" s="13">
        <f t="shared" si="1301"/>
        <v>0</v>
      </c>
    </row>
    <row r="11887" spans="1:42" x14ac:dyDescent="0.3">
      <c r="A11887" s="2" t="s">
        <v>54771</v>
      </c>
      <c r="B11887" s="2" t="s">
        <v>31402</v>
      </c>
      <c r="C11887" s="2" t="s">
        <v>44</v>
      </c>
      <c r="D11887" s="2" t="s">
        <v>7514</v>
      </c>
      <c r="E11887" s="2" t="s">
        <v>28746</v>
      </c>
      <c r="F11887" s="2">
        <v>281</v>
      </c>
      <c r="G11887" s="2">
        <v>33017</v>
      </c>
      <c r="H11887" s="2" t="s">
        <v>47</v>
      </c>
      <c r="I11887" s="2" t="s">
        <v>48</v>
      </c>
      <c r="J11887" s="2" t="s">
        <v>49</v>
      </c>
      <c r="K11887" s="2" t="b">
        <v>0</v>
      </c>
      <c r="L11887" s="2">
        <v>1920</v>
      </c>
      <c r="M11887" s="2" t="b">
        <v>0</v>
      </c>
      <c r="N11887" s="2" t="b">
        <v>0</v>
      </c>
      <c r="O11887" s="2" t="b">
        <v>0</v>
      </c>
      <c r="P11887" s="3">
        <v>45276.772719907407</v>
      </c>
      <c r="Q11887" s="8" t="str">
        <f t="shared" si="1295"/>
        <v>2023-12-16</v>
      </c>
      <c r="R11887" s="2" t="s">
        <v>54772</v>
      </c>
      <c r="S11887" s="11" t="str">
        <f t="shared" si="1296"/>
        <v>2023-12-16 18:32:43</v>
      </c>
      <c r="T11887" s="2">
        <v>0</v>
      </c>
      <c r="U11887" s="2" t="s">
        <v>54773</v>
      </c>
      <c r="W11887" s="11" t="str">
        <f t="shared" si="1297"/>
        <v>Missing</v>
      </c>
      <c r="X11887" s="2" t="s">
        <v>54774</v>
      </c>
      <c r="Y11887" s="11" t="str">
        <f t="shared" si="1298"/>
        <v>2023-12-16 18:33:16</v>
      </c>
      <c r="Z11887" s="2">
        <v>-0.16666666666666599</v>
      </c>
      <c r="AL11887" s="4"/>
      <c r="AM11887" s="2">
        <v>1</v>
      </c>
      <c r="AN11887" s="12" t="str">
        <f t="shared" si="1299"/>
        <v>Sat</v>
      </c>
      <c r="AO11887" s="13">
        <f t="shared" si="1300"/>
        <v>18</v>
      </c>
      <c r="AP11887" s="13">
        <f t="shared" si="1301"/>
        <v>0</v>
      </c>
    </row>
    <row r="11888" spans="1:42" x14ac:dyDescent="0.3">
      <c r="A11888" s="2" t="s">
        <v>54775</v>
      </c>
      <c r="B11888" s="2" t="s">
        <v>51252</v>
      </c>
      <c r="C11888" s="2" t="s">
        <v>44</v>
      </c>
      <c r="D11888" s="2" t="s">
        <v>328</v>
      </c>
      <c r="E11888" s="2" t="s">
        <v>329</v>
      </c>
      <c r="F11888" s="2">
        <v>239</v>
      </c>
      <c r="G11888" s="2">
        <v>35687</v>
      </c>
      <c r="H11888" s="2" t="s">
        <v>47</v>
      </c>
      <c r="I11888" s="2" t="s">
        <v>48</v>
      </c>
      <c r="J11888" s="2" t="s">
        <v>49</v>
      </c>
      <c r="K11888" s="2" t="b">
        <v>0</v>
      </c>
      <c r="L11888" s="2">
        <v>300</v>
      </c>
      <c r="M11888" s="2" t="b">
        <v>0</v>
      </c>
      <c r="N11888" s="2" t="b">
        <v>0</v>
      </c>
      <c r="O11888" s="2" t="b">
        <v>0</v>
      </c>
      <c r="P11888" s="3">
        <v>45276.772928240738</v>
      </c>
      <c r="Q11888" s="8" t="str">
        <f t="shared" si="1295"/>
        <v>2023-12-16</v>
      </c>
      <c r="R11888" s="2" t="s">
        <v>54776</v>
      </c>
      <c r="S11888" s="11" t="str">
        <f t="shared" si="1296"/>
        <v>2023-12-16 18:33:01</v>
      </c>
      <c r="T11888" s="2">
        <v>0</v>
      </c>
      <c r="U11888" s="2" t="s">
        <v>54777</v>
      </c>
      <c r="W11888" s="11" t="str">
        <f t="shared" si="1297"/>
        <v>Missing</v>
      </c>
      <c r="X11888" s="2" t="s">
        <v>54778</v>
      </c>
      <c r="Y11888" s="11" t="str">
        <f t="shared" si="1298"/>
        <v>2023-12-16 18:33:36</v>
      </c>
      <c r="Z11888" s="2">
        <v>-0.16666666666666599</v>
      </c>
      <c r="AL11888" s="4"/>
      <c r="AM11888" s="2">
        <v>3</v>
      </c>
      <c r="AN11888" s="12" t="str">
        <f t="shared" si="1299"/>
        <v>Sat</v>
      </c>
      <c r="AO11888" s="13">
        <f t="shared" si="1300"/>
        <v>18</v>
      </c>
      <c r="AP11888" s="13">
        <f t="shared" si="1301"/>
        <v>0</v>
      </c>
    </row>
    <row r="11889" spans="1:42" x14ac:dyDescent="0.3">
      <c r="A11889" s="2" t="s">
        <v>54779</v>
      </c>
      <c r="B11889" s="2" t="s">
        <v>31402</v>
      </c>
      <c r="C11889" s="2" t="s">
        <v>44</v>
      </c>
      <c r="D11889" s="2" t="s">
        <v>31197</v>
      </c>
      <c r="E11889" s="2" t="s">
        <v>31198</v>
      </c>
      <c r="F11889" s="2">
        <v>295</v>
      </c>
      <c r="G11889" s="2">
        <v>33017</v>
      </c>
      <c r="H11889" s="2" t="s">
        <v>47</v>
      </c>
      <c r="I11889" s="2" t="s">
        <v>48</v>
      </c>
      <c r="J11889" s="2" t="s">
        <v>49</v>
      </c>
      <c r="K11889" s="2" t="b">
        <v>0</v>
      </c>
      <c r="L11889" s="2">
        <v>1920</v>
      </c>
      <c r="M11889" s="2" t="b">
        <v>0</v>
      </c>
      <c r="N11889" s="2" t="b">
        <v>0</v>
      </c>
      <c r="O11889" s="2" t="b">
        <v>0</v>
      </c>
      <c r="P11889" s="3">
        <v>45276.773310185177</v>
      </c>
      <c r="Q11889" s="8" t="str">
        <f t="shared" si="1295"/>
        <v>2023-12-16</v>
      </c>
      <c r="R11889" s="2" t="s">
        <v>54780</v>
      </c>
      <c r="S11889" s="11" t="str">
        <f t="shared" si="1296"/>
        <v>2023-12-16 18:33:34</v>
      </c>
      <c r="T11889" s="2">
        <v>0</v>
      </c>
      <c r="U11889" s="2" t="s">
        <v>54781</v>
      </c>
      <c r="W11889" s="11" t="str">
        <f t="shared" si="1297"/>
        <v>Missing</v>
      </c>
      <c r="X11889" s="2" t="s">
        <v>54782</v>
      </c>
      <c r="Y11889" s="11" t="str">
        <f t="shared" si="1298"/>
        <v>2023-12-16 18:34:07</v>
      </c>
      <c r="Z11889" s="2">
        <v>-0.16666666666666599</v>
      </c>
      <c r="AL11889" s="4"/>
      <c r="AM11889" s="2">
        <v>2</v>
      </c>
      <c r="AN11889" s="12" t="str">
        <f t="shared" si="1299"/>
        <v>Sat</v>
      </c>
      <c r="AO11889" s="13">
        <f t="shared" si="1300"/>
        <v>18</v>
      </c>
      <c r="AP11889" s="13">
        <f t="shared" si="1301"/>
        <v>0</v>
      </c>
    </row>
    <row r="11890" spans="1:42" x14ac:dyDescent="0.3">
      <c r="A11890" s="2" t="s">
        <v>54783</v>
      </c>
      <c r="B11890" s="2" t="s">
        <v>31402</v>
      </c>
      <c r="C11890" s="2" t="s">
        <v>44</v>
      </c>
      <c r="D11890" s="2" t="s">
        <v>31197</v>
      </c>
      <c r="E11890" s="2" t="s">
        <v>31198</v>
      </c>
      <c r="F11890" s="2">
        <v>295</v>
      </c>
      <c r="G11890" s="2">
        <v>33017</v>
      </c>
      <c r="H11890" s="2" t="s">
        <v>47</v>
      </c>
      <c r="I11890" s="2" t="s">
        <v>48</v>
      </c>
      <c r="J11890" s="2" t="s">
        <v>49</v>
      </c>
      <c r="K11890" s="2" t="b">
        <v>0</v>
      </c>
      <c r="L11890" s="2">
        <v>1920</v>
      </c>
      <c r="M11890" s="2" t="b">
        <v>0</v>
      </c>
      <c r="N11890" s="2" t="b">
        <v>0</v>
      </c>
      <c r="O11890" s="2" t="b">
        <v>0</v>
      </c>
      <c r="P11890" s="3">
        <v>45276.773900462962</v>
      </c>
      <c r="Q11890" s="8" t="str">
        <f t="shared" si="1295"/>
        <v>2023-12-16</v>
      </c>
      <c r="R11890" s="2" t="s">
        <v>54784</v>
      </c>
      <c r="S11890" s="11" t="str">
        <f t="shared" si="1296"/>
        <v>2023-12-16 18:34:25</v>
      </c>
      <c r="T11890" s="2">
        <v>0</v>
      </c>
      <c r="U11890" s="2" t="s">
        <v>54785</v>
      </c>
      <c r="V11890" s="2" t="s">
        <v>54786</v>
      </c>
      <c r="W11890" s="11" t="str">
        <f t="shared" si="1297"/>
        <v>2023-12-16 18:35:49</v>
      </c>
      <c r="X11890" s="2" t="s">
        <v>54787</v>
      </c>
      <c r="Y11890" s="11" t="str">
        <f t="shared" si="1298"/>
        <v>2023-12-16 18:35:49</v>
      </c>
      <c r="Z11890" s="2">
        <v>-0.16666666666666599</v>
      </c>
      <c r="AL11890" s="4"/>
      <c r="AM11890" s="2">
        <v>2</v>
      </c>
      <c r="AN11890" s="12" t="str">
        <f t="shared" si="1299"/>
        <v>Sat</v>
      </c>
      <c r="AO11890" s="13">
        <f t="shared" si="1300"/>
        <v>18</v>
      </c>
      <c r="AP11890" s="13">
        <f t="shared" si="1301"/>
        <v>0</v>
      </c>
    </row>
    <row r="11891" spans="1:42" x14ac:dyDescent="0.3">
      <c r="A11891" s="2" t="s">
        <v>54788</v>
      </c>
      <c r="B11891" s="2" t="s">
        <v>31402</v>
      </c>
      <c r="C11891" s="2" t="s">
        <v>44</v>
      </c>
      <c r="D11891" s="2" t="s">
        <v>31197</v>
      </c>
      <c r="E11891" s="2" t="s">
        <v>31198</v>
      </c>
      <c r="F11891" s="2">
        <v>295</v>
      </c>
      <c r="G11891" s="2">
        <v>33017</v>
      </c>
      <c r="H11891" s="2" t="s">
        <v>47</v>
      </c>
      <c r="I11891" s="2" t="s">
        <v>48</v>
      </c>
      <c r="J11891" s="2" t="s">
        <v>49</v>
      </c>
      <c r="K11891" s="2" t="b">
        <v>0</v>
      </c>
      <c r="L11891" s="2">
        <v>1920</v>
      </c>
      <c r="M11891" s="2" t="b">
        <v>0</v>
      </c>
      <c r="N11891" s="2" t="b">
        <v>0</v>
      </c>
      <c r="O11891" s="2" t="b">
        <v>0</v>
      </c>
      <c r="P11891" s="3">
        <v>45276.775000000001</v>
      </c>
      <c r="Q11891" s="8" t="str">
        <f t="shared" si="1295"/>
        <v>2023-12-16</v>
      </c>
      <c r="R11891" s="2" t="s">
        <v>54789</v>
      </c>
      <c r="S11891" s="11" t="str">
        <f t="shared" si="1296"/>
        <v>2023-12-16 18:36:00</v>
      </c>
      <c r="T11891" s="2">
        <v>0</v>
      </c>
      <c r="U11891" s="2" t="s">
        <v>54790</v>
      </c>
      <c r="W11891" s="11" t="str">
        <f t="shared" si="1297"/>
        <v>Missing</v>
      </c>
      <c r="X11891" s="2" t="s">
        <v>54791</v>
      </c>
      <c r="Y11891" s="11" t="str">
        <f t="shared" si="1298"/>
        <v>2023-12-16 18:36:34</v>
      </c>
      <c r="Z11891" s="2">
        <v>-0.16666666666666599</v>
      </c>
      <c r="AL11891" s="4"/>
      <c r="AM11891" s="2">
        <v>3</v>
      </c>
      <c r="AN11891" s="12" t="str">
        <f t="shared" si="1299"/>
        <v>Sat</v>
      </c>
      <c r="AO11891" s="13">
        <f t="shared" si="1300"/>
        <v>18</v>
      </c>
      <c r="AP11891" s="13">
        <f t="shared" si="1301"/>
        <v>0</v>
      </c>
    </row>
    <row r="11892" spans="1:42" x14ac:dyDescent="0.3">
      <c r="A11892" s="2" t="s">
        <v>54792</v>
      </c>
      <c r="B11892" s="2" t="s">
        <v>54686</v>
      </c>
      <c r="C11892" s="2" t="s">
        <v>448</v>
      </c>
      <c r="D11892" s="2" t="s">
        <v>328</v>
      </c>
      <c r="E11892" s="2" t="s">
        <v>329</v>
      </c>
      <c r="F11892" s="2">
        <v>239</v>
      </c>
      <c r="G11892" s="2">
        <v>36009</v>
      </c>
      <c r="H11892" s="2" t="s">
        <v>47</v>
      </c>
      <c r="I11892" s="2" t="s">
        <v>48</v>
      </c>
      <c r="J11892" s="2" t="s">
        <v>49</v>
      </c>
      <c r="K11892" s="2" t="b">
        <v>0</v>
      </c>
      <c r="L11892" s="2">
        <v>300</v>
      </c>
      <c r="M11892" s="2" t="b">
        <v>0</v>
      </c>
      <c r="N11892" s="2" t="b">
        <v>0</v>
      </c>
      <c r="O11892" s="2" t="b">
        <v>0</v>
      </c>
      <c r="P11892" s="3">
        <v>45276.77511574074</v>
      </c>
      <c r="Q11892" s="8" t="str">
        <f t="shared" si="1295"/>
        <v>2023-12-16</v>
      </c>
      <c r="R11892" s="2" t="s">
        <v>54793</v>
      </c>
      <c r="S11892" s="11" t="str">
        <f t="shared" si="1296"/>
        <v>2023-12-16 18:36:10</v>
      </c>
      <c r="T11892" s="2">
        <v>0</v>
      </c>
      <c r="U11892" s="2" t="s">
        <v>54794</v>
      </c>
      <c r="W11892" s="11" t="str">
        <f t="shared" si="1297"/>
        <v>Missing</v>
      </c>
      <c r="Y11892" s="11" t="str">
        <f t="shared" si="1298"/>
        <v>Missing</v>
      </c>
      <c r="AL11892" s="4"/>
      <c r="AM11892" s="2">
        <v>5</v>
      </c>
      <c r="AN11892" s="12" t="str">
        <f t="shared" si="1299"/>
        <v>Sat</v>
      </c>
      <c r="AO11892" s="13">
        <f t="shared" si="1300"/>
        <v>18</v>
      </c>
      <c r="AP11892" s="13">
        <f t="shared" si="1301"/>
        <v>0</v>
      </c>
    </row>
    <row r="11893" spans="1:42" x14ac:dyDescent="0.3">
      <c r="A11893" s="2" t="s">
        <v>54795</v>
      </c>
      <c r="B11893" s="2" t="s">
        <v>31402</v>
      </c>
      <c r="C11893" s="2" t="s">
        <v>44</v>
      </c>
      <c r="D11893" s="2" t="s">
        <v>31197</v>
      </c>
      <c r="E11893" s="2" t="s">
        <v>31198</v>
      </c>
      <c r="F11893" s="2">
        <v>295</v>
      </c>
      <c r="G11893" s="2">
        <v>33017</v>
      </c>
      <c r="H11893" s="2" t="s">
        <v>47</v>
      </c>
      <c r="I11893" s="2" t="s">
        <v>48</v>
      </c>
      <c r="J11893" s="2" t="s">
        <v>49</v>
      </c>
      <c r="K11893" s="2" t="b">
        <v>0</v>
      </c>
      <c r="L11893" s="2">
        <v>1920</v>
      </c>
      <c r="M11893" s="2" t="b">
        <v>0</v>
      </c>
      <c r="N11893" s="2" t="b">
        <v>0</v>
      </c>
      <c r="O11893" s="2" t="b">
        <v>0</v>
      </c>
      <c r="P11893" s="3">
        <v>45276.775590277779</v>
      </c>
      <c r="Q11893" s="8" t="str">
        <f t="shared" si="1295"/>
        <v>2023-12-16</v>
      </c>
      <c r="R11893" s="2" t="s">
        <v>54796</v>
      </c>
      <c r="S11893" s="11" t="str">
        <f t="shared" si="1296"/>
        <v>2023-12-16 18:36:51</v>
      </c>
      <c r="T11893" s="2">
        <v>0</v>
      </c>
      <c r="U11893" s="2" t="s">
        <v>54797</v>
      </c>
      <c r="W11893" s="11" t="str">
        <f t="shared" si="1297"/>
        <v>Missing</v>
      </c>
      <c r="X11893" s="2" t="s">
        <v>54798</v>
      </c>
      <c r="Y11893" s="11" t="str">
        <f t="shared" si="1298"/>
        <v>2023-12-16 18:37:25</v>
      </c>
      <c r="Z11893" s="2">
        <v>-0.16666666666666599</v>
      </c>
      <c r="AL11893" s="4"/>
      <c r="AM11893" s="2">
        <v>1</v>
      </c>
      <c r="AN11893" s="12" t="str">
        <f t="shared" si="1299"/>
        <v>Sat</v>
      </c>
      <c r="AO11893" s="13">
        <f t="shared" si="1300"/>
        <v>18</v>
      </c>
      <c r="AP11893" s="13">
        <f t="shared" si="1301"/>
        <v>0</v>
      </c>
    </row>
    <row r="11894" spans="1:42" x14ac:dyDescent="0.3">
      <c r="A11894" s="2" t="s">
        <v>54799</v>
      </c>
      <c r="B11894" s="2" t="s">
        <v>31402</v>
      </c>
      <c r="C11894" s="2" t="s">
        <v>44</v>
      </c>
      <c r="D11894" s="2" t="s">
        <v>19565</v>
      </c>
      <c r="E11894" s="2" t="s">
        <v>19566</v>
      </c>
      <c r="F11894" s="2">
        <v>293</v>
      </c>
      <c r="G11894" s="2">
        <v>33017</v>
      </c>
      <c r="H11894" s="2" t="s">
        <v>47</v>
      </c>
      <c r="I11894" s="2" t="s">
        <v>48</v>
      </c>
      <c r="J11894" s="2" t="s">
        <v>49</v>
      </c>
      <c r="K11894" s="2" t="b">
        <v>0</v>
      </c>
      <c r="L11894" s="2">
        <v>1920</v>
      </c>
      <c r="M11894" s="2" t="b">
        <v>0</v>
      </c>
      <c r="N11894" s="2" t="b">
        <v>0</v>
      </c>
      <c r="O11894" s="2" t="b">
        <v>0</v>
      </c>
      <c r="P11894" s="3">
        <v>45276.776504629634</v>
      </c>
      <c r="Q11894" s="8" t="str">
        <f t="shared" si="1295"/>
        <v>2023-12-16</v>
      </c>
      <c r="R11894" s="2" t="s">
        <v>54800</v>
      </c>
      <c r="S11894" s="11" t="str">
        <f t="shared" si="1296"/>
        <v>2023-12-16 18:38:10</v>
      </c>
      <c r="T11894" s="2">
        <v>0</v>
      </c>
      <c r="U11894" s="2" t="s">
        <v>54801</v>
      </c>
      <c r="W11894" s="11" t="str">
        <f t="shared" si="1297"/>
        <v>Missing</v>
      </c>
      <c r="X11894" s="2" t="s">
        <v>54802</v>
      </c>
      <c r="Y11894" s="11" t="str">
        <f t="shared" si="1298"/>
        <v>2023-12-16 18:38:44</v>
      </c>
      <c r="Z11894" s="2">
        <v>-0.16666666666666599</v>
      </c>
      <c r="AL11894" s="4"/>
      <c r="AM11894" s="2">
        <v>1</v>
      </c>
      <c r="AN11894" s="12" t="str">
        <f t="shared" si="1299"/>
        <v>Sat</v>
      </c>
      <c r="AO11894" s="13">
        <f t="shared" si="1300"/>
        <v>18</v>
      </c>
      <c r="AP11894" s="13">
        <f t="shared" si="1301"/>
        <v>0</v>
      </c>
    </row>
    <row r="11895" spans="1:42" x14ac:dyDescent="0.3">
      <c r="A11895" s="2" t="s">
        <v>54803</v>
      </c>
      <c r="B11895" s="2" t="s">
        <v>31402</v>
      </c>
      <c r="D11895" s="2" t="s">
        <v>31197</v>
      </c>
      <c r="E11895" s="2" t="s">
        <v>31198</v>
      </c>
      <c r="F11895" s="2">
        <v>295</v>
      </c>
      <c r="G11895" s="2">
        <v>33017</v>
      </c>
      <c r="H11895" s="2" t="s">
        <v>92</v>
      </c>
      <c r="I11895" s="2" t="s">
        <v>93</v>
      </c>
      <c r="J11895" s="2" t="s">
        <v>49</v>
      </c>
      <c r="K11895" s="2" t="b">
        <v>0</v>
      </c>
      <c r="M11895" s="2" t="b">
        <v>0</v>
      </c>
      <c r="N11895" s="2" t="b">
        <v>0</v>
      </c>
      <c r="O11895" s="2" t="b">
        <v>0</v>
      </c>
      <c r="P11895" s="3">
        <v>45276.777048611111</v>
      </c>
      <c r="Q11895" s="8" t="str">
        <f t="shared" si="1295"/>
        <v>2023-12-16</v>
      </c>
      <c r="R11895" s="2" t="s">
        <v>54804</v>
      </c>
      <c r="S11895" s="11" t="str">
        <f t="shared" si="1296"/>
        <v>2023-12-16 18:38:57</v>
      </c>
      <c r="T11895" s="2">
        <v>0</v>
      </c>
      <c r="U11895" s="2" t="s">
        <v>54805</v>
      </c>
      <c r="W11895" s="11" t="str">
        <f t="shared" si="1297"/>
        <v>Missing</v>
      </c>
      <c r="Y11895" s="11" t="str">
        <f t="shared" si="1298"/>
        <v>Missing</v>
      </c>
      <c r="Z11895" s="2">
        <v>15.65</v>
      </c>
      <c r="AA11895" s="2" t="s">
        <v>96</v>
      </c>
      <c r="AB11895" s="2" t="s">
        <v>97</v>
      </c>
      <c r="AC11895" s="2" t="s">
        <v>98</v>
      </c>
      <c r="AD11895" s="2" t="s">
        <v>54806</v>
      </c>
      <c r="AE11895" s="2">
        <v>140.85</v>
      </c>
      <c r="AF11895" s="2" t="s">
        <v>98</v>
      </c>
      <c r="AG11895" s="2">
        <v>948</v>
      </c>
      <c r="AH11895" s="2">
        <v>56.34</v>
      </c>
      <c r="AI11895" s="2">
        <v>140.85</v>
      </c>
      <c r="AJ11895" s="2" t="s">
        <v>100</v>
      </c>
      <c r="AK11895" s="2" t="s">
        <v>98</v>
      </c>
      <c r="AL11895" s="5">
        <v>939</v>
      </c>
      <c r="AM11895" s="2">
        <v>4</v>
      </c>
      <c r="AN11895" s="12" t="str">
        <f t="shared" si="1299"/>
        <v>Sat</v>
      </c>
      <c r="AO11895" s="13">
        <f t="shared" si="1300"/>
        <v>18</v>
      </c>
      <c r="AP11895" s="13">
        <f t="shared" si="1301"/>
        <v>1</v>
      </c>
    </row>
    <row r="11896" spans="1:42" x14ac:dyDescent="0.3">
      <c r="A11896" s="2" t="s">
        <v>54807</v>
      </c>
      <c r="B11896" s="2" t="s">
        <v>54808</v>
      </c>
      <c r="C11896" s="2" t="s">
        <v>44</v>
      </c>
      <c r="D11896" s="2" t="s">
        <v>9651</v>
      </c>
      <c r="E11896" s="2" t="s">
        <v>9652</v>
      </c>
      <c r="F11896" s="2">
        <v>288</v>
      </c>
      <c r="G11896" s="2">
        <v>36013</v>
      </c>
      <c r="H11896" s="2" t="s">
        <v>47</v>
      </c>
      <c r="I11896" s="2" t="s">
        <v>48</v>
      </c>
      <c r="J11896" s="2" t="s">
        <v>49</v>
      </c>
      <c r="K11896" s="2" t="b">
        <v>0</v>
      </c>
      <c r="L11896" s="2">
        <v>300</v>
      </c>
      <c r="M11896" s="2" t="b">
        <v>0</v>
      </c>
      <c r="N11896" s="2" t="b">
        <v>0</v>
      </c>
      <c r="O11896" s="2" t="b">
        <v>0</v>
      </c>
      <c r="P11896" s="3">
        <v>45276.77851851852</v>
      </c>
      <c r="Q11896" s="8" t="str">
        <f t="shared" si="1295"/>
        <v>2023-12-16</v>
      </c>
      <c r="R11896" s="2" t="s">
        <v>54809</v>
      </c>
      <c r="S11896" s="11" t="str">
        <f t="shared" si="1296"/>
        <v>2023-12-16 18:41:04</v>
      </c>
      <c r="T11896" s="2">
        <v>0</v>
      </c>
      <c r="U11896" s="2" t="s">
        <v>54810</v>
      </c>
      <c r="W11896" s="11" t="str">
        <f t="shared" si="1297"/>
        <v>Missing</v>
      </c>
      <c r="X11896" s="2" t="s">
        <v>54811</v>
      </c>
      <c r="Y11896" s="11" t="str">
        <f t="shared" si="1298"/>
        <v>2023-12-16 18:41:37</v>
      </c>
      <c r="Z11896" s="2">
        <v>-0.16666666666666599</v>
      </c>
      <c r="AL11896" s="4"/>
      <c r="AM11896" s="2">
        <v>1</v>
      </c>
      <c r="AN11896" s="12" t="str">
        <f t="shared" si="1299"/>
        <v>Sat</v>
      </c>
      <c r="AO11896" s="13">
        <f t="shared" si="1300"/>
        <v>18</v>
      </c>
      <c r="AP11896" s="13">
        <f t="shared" si="1301"/>
        <v>0</v>
      </c>
    </row>
    <row r="11897" spans="1:42" x14ac:dyDescent="0.3">
      <c r="A11897" s="2" t="s">
        <v>54812</v>
      </c>
      <c r="B11897" s="2" t="s">
        <v>54808</v>
      </c>
      <c r="C11897" s="2" t="s">
        <v>44</v>
      </c>
      <c r="D11897" s="2" t="s">
        <v>9651</v>
      </c>
      <c r="E11897" s="2" t="s">
        <v>9652</v>
      </c>
      <c r="F11897" s="2">
        <v>288</v>
      </c>
      <c r="G11897" s="2">
        <v>36013</v>
      </c>
      <c r="H11897" s="2" t="s">
        <v>47</v>
      </c>
      <c r="I11897" s="2" t="s">
        <v>48</v>
      </c>
      <c r="J11897" s="2" t="s">
        <v>49</v>
      </c>
      <c r="K11897" s="2" t="b">
        <v>0</v>
      </c>
      <c r="L11897" s="2">
        <v>300</v>
      </c>
      <c r="M11897" s="2" t="b">
        <v>0</v>
      </c>
      <c r="N11897" s="2" t="b">
        <v>0</v>
      </c>
      <c r="O11897" s="2" t="b">
        <v>0</v>
      </c>
      <c r="P11897" s="3">
        <v>45276.779016203713</v>
      </c>
      <c r="Q11897" s="8" t="str">
        <f t="shared" si="1295"/>
        <v>2023-12-16</v>
      </c>
      <c r="R11897" s="2" t="s">
        <v>54813</v>
      </c>
      <c r="S11897" s="11" t="str">
        <f t="shared" si="1296"/>
        <v>2023-12-16 18:41:47</v>
      </c>
      <c r="T11897" s="2">
        <v>0</v>
      </c>
      <c r="U11897" s="2" t="s">
        <v>54814</v>
      </c>
      <c r="W11897" s="11" t="str">
        <f t="shared" si="1297"/>
        <v>Missing</v>
      </c>
      <c r="X11897" s="2" t="s">
        <v>54815</v>
      </c>
      <c r="Y11897" s="11" t="str">
        <f t="shared" si="1298"/>
        <v>2023-12-16 18:42:20</v>
      </c>
      <c r="Z11897" s="2">
        <v>-0.16666666666666599</v>
      </c>
      <c r="AL11897" s="4"/>
      <c r="AM11897" s="2">
        <v>3</v>
      </c>
      <c r="AN11897" s="12" t="str">
        <f t="shared" si="1299"/>
        <v>Sat</v>
      </c>
      <c r="AO11897" s="13">
        <f t="shared" si="1300"/>
        <v>18</v>
      </c>
      <c r="AP11897" s="13">
        <f t="shared" si="1301"/>
        <v>0</v>
      </c>
    </row>
    <row r="11898" spans="1:42" x14ac:dyDescent="0.3">
      <c r="A11898" s="2" t="s">
        <v>54816</v>
      </c>
      <c r="B11898" s="2" t="s">
        <v>51001</v>
      </c>
      <c r="C11898" s="2" t="s">
        <v>44</v>
      </c>
      <c r="D11898" s="2" t="s">
        <v>8792</v>
      </c>
      <c r="E11898" s="2" t="s">
        <v>8793</v>
      </c>
      <c r="F11898" s="2">
        <v>287</v>
      </c>
      <c r="G11898" s="2">
        <v>35654</v>
      </c>
      <c r="H11898" s="2" t="s">
        <v>47</v>
      </c>
      <c r="I11898" s="2" t="s">
        <v>48</v>
      </c>
      <c r="J11898" s="2" t="s">
        <v>49</v>
      </c>
      <c r="K11898" s="2" t="b">
        <v>0</v>
      </c>
      <c r="L11898" s="2">
        <v>300</v>
      </c>
      <c r="M11898" s="2" t="b">
        <v>0</v>
      </c>
      <c r="N11898" s="2" t="b">
        <v>0</v>
      </c>
      <c r="O11898" s="2" t="b">
        <v>0</v>
      </c>
      <c r="P11898" s="3">
        <v>45276.779664351852</v>
      </c>
      <c r="Q11898" s="8" t="str">
        <f t="shared" si="1295"/>
        <v>2023-12-16</v>
      </c>
      <c r="R11898" s="2" t="s">
        <v>54817</v>
      </c>
      <c r="S11898" s="11" t="str">
        <f t="shared" si="1296"/>
        <v>2023-12-16 18:42:43</v>
      </c>
      <c r="T11898" s="2">
        <v>0</v>
      </c>
      <c r="U11898" s="2" t="s">
        <v>54818</v>
      </c>
      <c r="W11898" s="11" t="str">
        <f t="shared" si="1297"/>
        <v>Missing</v>
      </c>
      <c r="X11898" s="2" t="s">
        <v>54819</v>
      </c>
      <c r="Y11898" s="11" t="str">
        <f t="shared" si="1298"/>
        <v>2023-12-16 18:43:15</v>
      </c>
      <c r="Z11898" s="2">
        <v>-0.16666666666666599</v>
      </c>
      <c r="AL11898" s="4"/>
      <c r="AM11898" s="2">
        <v>3</v>
      </c>
      <c r="AN11898" s="12" t="str">
        <f t="shared" si="1299"/>
        <v>Sat</v>
      </c>
      <c r="AO11898" s="13">
        <f t="shared" si="1300"/>
        <v>18</v>
      </c>
      <c r="AP11898" s="13">
        <f t="shared" si="1301"/>
        <v>0</v>
      </c>
    </row>
    <row r="11899" spans="1:42" x14ac:dyDescent="0.3">
      <c r="A11899" s="2" t="s">
        <v>54820</v>
      </c>
      <c r="B11899" s="2" t="s">
        <v>51001</v>
      </c>
      <c r="C11899" s="2" t="s">
        <v>73</v>
      </c>
      <c r="D11899" s="2" t="s">
        <v>8792</v>
      </c>
      <c r="E11899" s="2" t="s">
        <v>8793</v>
      </c>
      <c r="F11899" s="2">
        <v>287</v>
      </c>
      <c r="G11899" s="2">
        <v>35654</v>
      </c>
      <c r="H11899" s="2" t="s">
        <v>47</v>
      </c>
      <c r="I11899" s="2" t="s">
        <v>48</v>
      </c>
      <c r="J11899" s="2" t="s">
        <v>49</v>
      </c>
      <c r="K11899" s="2" t="b">
        <v>0</v>
      </c>
      <c r="L11899" s="2">
        <v>300</v>
      </c>
      <c r="M11899" s="2" t="b">
        <v>0</v>
      </c>
      <c r="N11899" s="2" t="b">
        <v>0</v>
      </c>
      <c r="O11899" s="2" t="b">
        <v>0</v>
      </c>
      <c r="P11899" s="3">
        <v>45276.780162037037</v>
      </c>
      <c r="Q11899" s="8" t="str">
        <f t="shared" si="1295"/>
        <v>2023-12-16</v>
      </c>
      <c r="R11899" s="2" t="s">
        <v>54821</v>
      </c>
      <c r="S11899" s="11" t="str">
        <f t="shared" si="1296"/>
        <v>2023-12-16 18:43:26</v>
      </c>
      <c r="T11899" s="2">
        <v>0</v>
      </c>
      <c r="U11899" s="2" t="s">
        <v>54822</v>
      </c>
      <c r="W11899" s="11" t="str">
        <f t="shared" si="1297"/>
        <v>Missing</v>
      </c>
      <c r="X11899" s="2" t="s">
        <v>54823</v>
      </c>
      <c r="Y11899" s="11" t="str">
        <f t="shared" si="1298"/>
        <v>2023-12-16 18:43:59</v>
      </c>
      <c r="Z11899" s="2">
        <v>-0.16666666666666599</v>
      </c>
      <c r="AL11899" s="4"/>
      <c r="AM11899" s="2">
        <v>0</v>
      </c>
      <c r="AN11899" s="12" t="str">
        <f t="shared" si="1299"/>
        <v>Sat</v>
      </c>
      <c r="AO11899" s="13">
        <f t="shared" si="1300"/>
        <v>18</v>
      </c>
      <c r="AP11899" s="13">
        <f t="shared" si="1301"/>
        <v>0</v>
      </c>
    </row>
    <row r="11900" spans="1:42" x14ac:dyDescent="0.3">
      <c r="A11900" s="2" t="s">
        <v>54824</v>
      </c>
      <c r="B11900" s="2" t="s">
        <v>54808</v>
      </c>
      <c r="C11900" s="2" t="s">
        <v>44</v>
      </c>
      <c r="D11900" s="2" t="s">
        <v>9651</v>
      </c>
      <c r="E11900" s="2" t="s">
        <v>9652</v>
      </c>
      <c r="F11900" s="2">
        <v>288</v>
      </c>
      <c r="G11900" s="2">
        <v>36013</v>
      </c>
      <c r="H11900" s="2" t="s">
        <v>47</v>
      </c>
      <c r="I11900" s="2" t="s">
        <v>48</v>
      </c>
      <c r="J11900" s="2" t="s">
        <v>49</v>
      </c>
      <c r="K11900" s="2" t="b">
        <v>0</v>
      </c>
      <c r="L11900" s="2">
        <v>300</v>
      </c>
      <c r="M11900" s="2" t="b">
        <v>0</v>
      </c>
      <c r="N11900" s="2" t="b">
        <v>0</v>
      </c>
      <c r="O11900" s="2" t="b">
        <v>0</v>
      </c>
      <c r="P11900" s="3">
        <v>45276.780821759261</v>
      </c>
      <c r="Q11900" s="8" t="str">
        <f t="shared" si="1295"/>
        <v>2023-12-16</v>
      </c>
      <c r="R11900" s="2" t="s">
        <v>54825</v>
      </c>
      <c r="S11900" s="11" t="str">
        <f t="shared" si="1296"/>
        <v>2023-12-16 18:44:23</v>
      </c>
      <c r="T11900" s="2">
        <v>0</v>
      </c>
      <c r="U11900" s="2" t="s">
        <v>54826</v>
      </c>
      <c r="W11900" s="11" t="str">
        <f t="shared" si="1297"/>
        <v>Missing</v>
      </c>
      <c r="X11900" s="2" t="s">
        <v>54827</v>
      </c>
      <c r="Y11900" s="11" t="str">
        <f t="shared" si="1298"/>
        <v>2023-12-16 18:45:00</v>
      </c>
      <c r="Z11900" s="2">
        <v>-0.16666666666666599</v>
      </c>
      <c r="AL11900" s="4"/>
      <c r="AM11900" s="2">
        <v>3</v>
      </c>
      <c r="AN11900" s="12" t="str">
        <f t="shared" si="1299"/>
        <v>Sat</v>
      </c>
      <c r="AO11900" s="13">
        <f t="shared" si="1300"/>
        <v>18</v>
      </c>
      <c r="AP11900" s="13">
        <f t="shared" si="1301"/>
        <v>0</v>
      </c>
    </row>
    <row r="11901" spans="1:42" x14ac:dyDescent="0.3">
      <c r="A11901" s="2" t="s">
        <v>54828</v>
      </c>
      <c r="B11901" s="2" t="s">
        <v>54808</v>
      </c>
      <c r="C11901" s="2" t="s">
        <v>44</v>
      </c>
      <c r="D11901" s="2" t="s">
        <v>8792</v>
      </c>
      <c r="E11901" s="2" t="s">
        <v>8793</v>
      </c>
      <c r="F11901" s="2">
        <v>287</v>
      </c>
      <c r="G11901" s="2">
        <v>36013</v>
      </c>
      <c r="H11901" s="2" t="s">
        <v>47</v>
      </c>
      <c r="I11901" s="2" t="s">
        <v>48</v>
      </c>
      <c r="J11901" s="2" t="s">
        <v>49</v>
      </c>
      <c r="K11901" s="2" t="b">
        <v>0</v>
      </c>
      <c r="L11901" s="2">
        <v>300</v>
      </c>
      <c r="M11901" s="2" t="b">
        <v>0</v>
      </c>
      <c r="N11901" s="2" t="b">
        <v>0</v>
      </c>
      <c r="O11901" s="2" t="b">
        <v>0</v>
      </c>
      <c r="P11901" s="3">
        <v>45276.781481481477</v>
      </c>
      <c r="Q11901" s="8" t="str">
        <f t="shared" si="1295"/>
        <v>2023-12-16</v>
      </c>
      <c r="R11901" s="2" t="s">
        <v>54829</v>
      </c>
      <c r="S11901" s="11" t="str">
        <f t="shared" si="1296"/>
        <v>2023-12-16 18:45:20</v>
      </c>
      <c r="T11901" s="2">
        <v>0</v>
      </c>
      <c r="U11901" s="2" t="s">
        <v>54830</v>
      </c>
      <c r="W11901" s="11" t="str">
        <f t="shared" si="1297"/>
        <v>Missing</v>
      </c>
      <c r="X11901" s="2" t="s">
        <v>54831</v>
      </c>
      <c r="Y11901" s="11" t="str">
        <f t="shared" si="1298"/>
        <v>2023-12-16 18:45:53</v>
      </c>
      <c r="Z11901" s="2">
        <v>-0.16666666666666599</v>
      </c>
      <c r="AL11901" s="4"/>
      <c r="AM11901" s="2">
        <v>3</v>
      </c>
      <c r="AN11901" s="12" t="str">
        <f t="shared" si="1299"/>
        <v>Sat</v>
      </c>
      <c r="AO11901" s="13">
        <f t="shared" si="1300"/>
        <v>18</v>
      </c>
      <c r="AP11901" s="13">
        <f t="shared" si="1301"/>
        <v>0</v>
      </c>
    </row>
    <row r="11902" spans="1:42" x14ac:dyDescent="0.3">
      <c r="A11902" s="2" t="s">
        <v>54832</v>
      </c>
      <c r="B11902" s="2" t="s">
        <v>54833</v>
      </c>
      <c r="C11902" s="2" t="s">
        <v>44</v>
      </c>
      <c r="D11902" s="2" t="s">
        <v>8792</v>
      </c>
      <c r="E11902" s="2" t="s">
        <v>8793</v>
      </c>
      <c r="F11902" s="2">
        <v>287</v>
      </c>
      <c r="G11902" s="2">
        <v>36014</v>
      </c>
      <c r="H11902" s="2" t="s">
        <v>47</v>
      </c>
      <c r="I11902" s="2" t="s">
        <v>48</v>
      </c>
      <c r="J11902" s="2" t="s">
        <v>49</v>
      </c>
      <c r="K11902" s="2" t="b">
        <v>0</v>
      </c>
      <c r="L11902" s="2">
        <v>300</v>
      </c>
      <c r="M11902" s="2" t="b">
        <v>0</v>
      </c>
      <c r="N11902" s="2" t="b">
        <v>0</v>
      </c>
      <c r="O11902" s="2" t="b">
        <v>0</v>
      </c>
      <c r="P11902" s="3">
        <v>45276.782777777778</v>
      </c>
      <c r="Q11902" s="8" t="str">
        <f t="shared" si="1295"/>
        <v>2023-12-16</v>
      </c>
      <c r="R11902" s="2" t="s">
        <v>54834</v>
      </c>
      <c r="S11902" s="11" t="str">
        <f t="shared" si="1296"/>
        <v>2023-12-16 18:47:12</v>
      </c>
      <c r="T11902" s="2">
        <v>0</v>
      </c>
      <c r="U11902" s="2" t="s">
        <v>54835</v>
      </c>
      <c r="W11902" s="11" t="str">
        <f t="shared" si="1297"/>
        <v>Missing</v>
      </c>
      <c r="X11902" s="2" t="s">
        <v>54836</v>
      </c>
      <c r="Y11902" s="11" t="str">
        <f t="shared" si="1298"/>
        <v>2023-12-16 18:47:45</v>
      </c>
      <c r="Z11902" s="2">
        <v>-0.16666666666666599</v>
      </c>
      <c r="AL11902" s="4"/>
      <c r="AM11902" s="2">
        <v>3</v>
      </c>
      <c r="AN11902" s="12" t="str">
        <f t="shared" si="1299"/>
        <v>Sat</v>
      </c>
      <c r="AO11902" s="13">
        <f t="shared" si="1300"/>
        <v>18</v>
      </c>
      <c r="AP11902" s="13">
        <f t="shared" si="1301"/>
        <v>0</v>
      </c>
    </row>
    <row r="11903" spans="1:42" x14ac:dyDescent="0.3">
      <c r="A11903" s="2" t="s">
        <v>54837</v>
      </c>
      <c r="B11903" s="2" t="s">
        <v>51252</v>
      </c>
      <c r="C11903" s="2" t="s">
        <v>44</v>
      </c>
      <c r="D11903" s="2" t="s">
        <v>9651</v>
      </c>
      <c r="E11903" s="2" t="s">
        <v>9652</v>
      </c>
      <c r="F11903" s="2">
        <v>288</v>
      </c>
      <c r="G11903" s="2">
        <v>35687</v>
      </c>
      <c r="H11903" s="2" t="s">
        <v>47</v>
      </c>
      <c r="I11903" s="2" t="s">
        <v>48</v>
      </c>
      <c r="J11903" s="2" t="s">
        <v>49</v>
      </c>
      <c r="K11903" s="2" t="b">
        <v>0</v>
      </c>
      <c r="L11903" s="2">
        <v>300</v>
      </c>
      <c r="M11903" s="2" t="b">
        <v>0</v>
      </c>
      <c r="N11903" s="2" t="b">
        <v>0</v>
      </c>
      <c r="O11903" s="2" t="b">
        <v>0</v>
      </c>
      <c r="P11903" s="3">
        <v>45276.782893518517</v>
      </c>
      <c r="Q11903" s="8" t="str">
        <f t="shared" si="1295"/>
        <v>2023-12-16</v>
      </c>
      <c r="R11903" s="2" t="s">
        <v>54838</v>
      </c>
      <c r="S11903" s="11" t="str">
        <f t="shared" si="1296"/>
        <v>2023-12-16 18:47:22</v>
      </c>
      <c r="T11903" s="2">
        <v>0</v>
      </c>
      <c r="U11903" s="2" t="s">
        <v>54839</v>
      </c>
      <c r="W11903" s="11" t="str">
        <f t="shared" si="1297"/>
        <v>Missing</v>
      </c>
      <c r="X11903" s="2" t="s">
        <v>54840</v>
      </c>
      <c r="Y11903" s="11" t="str">
        <f t="shared" si="1298"/>
        <v>2023-12-16 18:48:08</v>
      </c>
      <c r="Z11903" s="2">
        <v>-0.16666666666666599</v>
      </c>
      <c r="AL11903" s="4"/>
      <c r="AM11903" s="2">
        <v>1</v>
      </c>
      <c r="AN11903" s="12" t="str">
        <f t="shared" si="1299"/>
        <v>Sat</v>
      </c>
      <c r="AO11903" s="13">
        <f t="shared" si="1300"/>
        <v>18</v>
      </c>
      <c r="AP11903" s="13">
        <f t="shared" si="1301"/>
        <v>0</v>
      </c>
    </row>
    <row r="11904" spans="1:42" x14ac:dyDescent="0.3">
      <c r="A11904" s="2" t="s">
        <v>54841</v>
      </c>
      <c r="B11904" s="2" t="s">
        <v>54808</v>
      </c>
      <c r="C11904" s="2" t="s">
        <v>44</v>
      </c>
      <c r="D11904" s="2" t="s">
        <v>7514</v>
      </c>
      <c r="E11904" s="2" t="s">
        <v>28746</v>
      </c>
      <c r="F11904" s="2">
        <v>281</v>
      </c>
      <c r="G11904" s="2">
        <v>36013</v>
      </c>
      <c r="H11904" s="2" t="s">
        <v>47</v>
      </c>
      <c r="I11904" s="2" t="s">
        <v>48</v>
      </c>
      <c r="J11904" s="2" t="s">
        <v>49</v>
      </c>
      <c r="K11904" s="2" t="b">
        <v>0</v>
      </c>
      <c r="L11904" s="2">
        <v>300</v>
      </c>
      <c r="M11904" s="2" t="b">
        <v>0</v>
      </c>
      <c r="N11904" s="2" t="b">
        <v>0</v>
      </c>
      <c r="O11904" s="2" t="b">
        <v>0</v>
      </c>
      <c r="P11904" s="3">
        <v>45276.783194444448</v>
      </c>
      <c r="Q11904" s="8" t="str">
        <f t="shared" si="1295"/>
        <v>2023-12-16</v>
      </c>
      <c r="R11904" s="2" t="s">
        <v>54842</v>
      </c>
      <c r="S11904" s="11" t="str">
        <f t="shared" si="1296"/>
        <v>2023-12-16 18:47:48</v>
      </c>
      <c r="T11904" s="2">
        <v>0</v>
      </c>
      <c r="U11904" s="2" t="s">
        <v>54843</v>
      </c>
      <c r="W11904" s="11" t="str">
        <f t="shared" si="1297"/>
        <v>Missing</v>
      </c>
      <c r="X11904" s="2" t="s">
        <v>54844</v>
      </c>
      <c r="Y11904" s="11" t="str">
        <f t="shared" si="1298"/>
        <v>2023-12-16 18:48:21</v>
      </c>
      <c r="Z11904" s="2">
        <v>-0.16666666666666599</v>
      </c>
      <c r="AL11904" s="4"/>
      <c r="AM11904" s="2">
        <v>2</v>
      </c>
      <c r="AN11904" s="12" t="str">
        <f t="shared" si="1299"/>
        <v>Sat</v>
      </c>
      <c r="AO11904" s="13">
        <f t="shared" si="1300"/>
        <v>18</v>
      </c>
      <c r="AP11904" s="13">
        <f t="shared" si="1301"/>
        <v>0</v>
      </c>
    </row>
    <row r="11905" spans="1:42" x14ac:dyDescent="0.3">
      <c r="A11905" s="2" t="s">
        <v>54845</v>
      </c>
      <c r="B11905" s="2" t="s">
        <v>54833</v>
      </c>
      <c r="C11905" s="2" t="s">
        <v>44</v>
      </c>
      <c r="D11905" s="2" t="s">
        <v>8792</v>
      </c>
      <c r="E11905" s="2" t="s">
        <v>8793</v>
      </c>
      <c r="F11905" s="2">
        <v>287</v>
      </c>
      <c r="G11905" s="2">
        <v>36014</v>
      </c>
      <c r="H11905" s="2" t="s">
        <v>47</v>
      </c>
      <c r="I11905" s="2" t="s">
        <v>48</v>
      </c>
      <c r="J11905" s="2" t="s">
        <v>49</v>
      </c>
      <c r="K11905" s="2" t="b">
        <v>0</v>
      </c>
      <c r="L11905" s="2">
        <v>300</v>
      </c>
      <c r="M11905" s="2" t="b">
        <v>0</v>
      </c>
      <c r="N11905" s="2" t="b">
        <v>0</v>
      </c>
      <c r="O11905" s="2" t="b">
        <v>0</v>
      </c>
      <c r="P11905" s="3">
        <v>45276.783437500002</v>
      </c>
      <c r="Q11905" s="8" t="str">
        <f t="shared" si="1295"/>
        <v>2023-12-16</v>
      </c>
      <c r="R11905" s="2" t="s">
        <v>54846</v>
      </c>
      <c r="S11905" s="11" t="str">
        <f t="shared" si="1296"/>
        <v>2023-12-16 18:48:09</v>
      </c>
      <c r="T11905" s="2">
        <v>0</v>
      </c>
      <c r="U11905" s="2" t="s">
        <v>54847</v>
      </c>
      <c r="V11905" s="2" t="s">
        <v>54848</v>
      </c>
      <c r="W11905" s="11" t="str">
        <f t="shared" si="1297"/>
        <v>2023-12-16 18:50:23</v>
      </c>
      <c r="X11905" s="2" t="s">
        <v>54849</v>
      </c>
      <c r="Y11905" s="11" t="str">
        <f t="shared" si="1298"/>
        <v>2023-12-16 18:50:23</v>
      </c>
      <c r="Z11905" s="2">
        <v>-0.16666666666666599</v>
      </c>
      <c r="AL11905" s="4"/>
      <c r="AM11905" s="2">
        <v>2</v>
      </c>
      <c r="AN11905" s="12" t="str">
        <f t="shared" si="1299"/>
        <v>Sat</v>
      </c>
      <c r="AO11905" s="13">
        <f t="shared" si="1300"/>
        <v>18</v>
      </c>
      <c r="AP11905" s="13">
        <f t="shared" si="1301"/>
        <v>0</v>
      </c>
    </row>
    <row r="11906" spans="1:42" x14ac:dyDescent="0.3">
      <c r="A11906" s="2" t="s">
        <v>54850</v>
      </c>
      <c r="B11906" s="2" t="s">
        <v>54808</v>
      </c>
      <c r="C11906" s="2" t="s">
        <v>44</v>
      </c>
      <c r="D11906" s="2" t="s">
        <v>7514</v>
      </c>
      <c r="E11906" s="2" t="s">
        <v>28746</v>
      </c>
      <c r="F11906" s="2">
        <v>281</v>
      </c>
      <c r="G11906" s="2">
        <v>36013</v>
      </c>
      <c r="H11906" s="2" t="s">
        <v>47</v>
      </c>
      <c r="I11906" s="2" t="s">
        <v>48</v>
      </c>
      <c r="J11906" s="2" t="s">
        <v>49</v>
      </c>
      <c r="K11906" s="2" t="b">
        <v>0</v>
      </c>
      <c r="L11906" s="2">
        <v>300</v>
      </c>
      <c r="M11906" s="2" t="b">
        <v>0</v>
      </c>
      <c r="N11906" s="2" t="b">
        <v>0</v>
      </c>
      <c r="O11906" s="2" t="b">
        <v>0</v>
      </c>
      <c r="P11906" s="3">
        <v>45276.783726851849</v>
      </c>
      <c r="Q11906" s="8" t="str">
        <f t="shared" si="1295"/>
        <v>2023-12-16</v>
      </c>
      <c r="R11906" s="2" t="s">
        <v>54851</v>
      </c>
      <c r="S11906" s="11" t="str">
        <f t="shared" si="1296"/>
        <v>2023-12-16 18:48:34</v>
      </c>
      <c r="T11906" s="2">
        <v>0</v>
      </c>
      <c r="U11906" s="2" t="s">
        <v>54852</v>
      </c>
      <c r="V11906" s="2" t="s">
        <v>54853</v>
      </c>
      <c r="W11906" s="11" t="str">
        <f t="shared" si="1297"/>
        <v>2023-12-16 18:49:31</v>
      </c>
      <c r="X11906" s="2" t="s">
        <v>54854</v>
      </c>
      <c r="Y11906" s="11" t="str">
        <f t="shared" si="1298"/>
        <v>2023-12-16 18:49:31</v>
      </c>
      <c r="Z11906" s="2">
        <v>-0.16666666666666599</v>
      </c>
      <c r="AL11906" s="4"/>
      <c r="AM11906" s="2">
        <v>3</v>
      </c>
      <c r="AN11906" s="12" t="str">
        <f t="shared" si="1299"/>
        <v>Sat</v>
      </c>
      <c r="AO11906" s="13">
        <f t="shared" si="1300"/>
        <v>18</v>
      </c>
      <c r="AP11906" s="13">
        <f t="shared" si="1301"/>
        <v>0</v>
      </c>
    </row>
    <row r="11907" spans="1:42" x14ac:dyDescent="0.3">
      <c r="A11907" s="2" t="s">
        <v>54855</v>
      </c>
      <c r="B11907" s="2" t="s">
        <v>51252</v>
      </c>
      <c r="C11907" s="2" t="s">
        <v>44</v>
      </c>
      <c r="D11907" s="2" t="s">
        <v>5533</v>
      </c>
      <c r="E11907" s="2" t="s">
        <v>5534</v>
      </c>
      <c r="F11907" s="2">
        <v>100</v>
      </c>
      <c r="G11907" s="2">
        <v>35687</v>
      </c>
      <c r="H11907" s="2" t="s">
        <v>47</v>
      </c>
      <c r="I11907" s="2" t="s">
        <v>48</v>
      </c>
      <c r="J11907" s="2" t="s">
        <v>49</v>
      </c>
      <c r="K11907" s="2" t="b">
        <v>0</v>
      </c>
      <c r="L11907" s="2">
        <v>300</v>
      </c>
      <c r="M11907" s="2" t="b">
        <v>0</v>
      </c>
      <c r="N11907" s="2" t="b">
        <v>0</v>
      </c>
      <c r="O11907" s="2" t="b">
        <v>0</v>
      </c>
      <c r="P11907" s="3">
        <v>45276.78396990741</v>
      </c>
      <c r="Q11907" s="8" t="str">
        <f t="shared" ref="Q11907:Q11970" si="1302">TEXT($P11907, "yyyy-mm-dd")</f>
        <v>2023-12-16</v>
      </c>
      <c r="R11907" s="2" t="s">
        <v>54856</v>
      </c>
      <c r="S11907" s="11" t="str">
        <f t="shared" ref="S11907:S11970" si="1303">SUBSTITUTE(MID($R11907, 1, 19), "T", " ")</f>
        <v>2023-12-16 18:48:55</v>
      </c>
      <c r="T11907" s="2">
        <v>0</v>
      </c>
      <c r="U11907" s="2" t="s">
        <v>54857</v>
      </c>
      <c r="W11907" s="11" t="str">
        <f t="shared" ref="W11907:W11970" si="1304">IFERROR(LEFT($V11907,FIND("T",$V11907)-1)&amp;" "&amp;RIGHT(LEFT($V11907,FIND(".",$V11907)-1),8),"Missing")</f>
        <v>Missing</v>
      </c>
      <c r="X11907" s="2" t="s">
        <v>54858</v>
      </c>
      <c r="Y11907" s="11" t="str">
        <f t="shared" ref="Y11907:Y11970" si="1305">IFERROR(LEFT($X11907,FIND("T",$X11907)-1)&amp;" "&amp;RIGHT(LEFT($X11907,FIND(".",$X11907)-1),8),"Missing")</f>
        <v>2023-12-16 18:49:35</v>
      </c>
      <c r="Z11907" s="2">
        <v>-0.16666666666666599</v>
      </c>
      <c r="AL11907" s="4"/>
      <c r="AM11907" s="2">
        <v>1</v>
      </c>
      <c r="AN11907" s="12" t="str">
        <f t="shared" ref="AN11907:AN11970" si="1306">TEXT($Q11907,"ddd")</f>
        <v>Sat</v>
      </c>
      <c r="AO11907" s="13">
        <f t="shared" ref="AO11907:AO11970" si="1307">HOUR($P11907)</f>
        <v>18</v>
      </c>
      <c r="AP11907" s="13">
        <f t="shared" ref="AP11907:AP11970" si="1308">IF($H11907="Call",1,0)</f>
        <v>0</v>
      </c>
    </row>
    <row r="11908" spans="1:42" x14ac:dyDescent="0.3">
      <c r="A11908" s="2" t="s">
        <v>54859</v>
      </c>
      <c r="B11908" s="2" t="s">
        <v>51252</v>
      </c>
      <c r="C11908" s="2" t="s">
        <v>44</v>
      </c>
      <c r="D11908" s="2" t="s">
        <v>9651</v>
      </c>
      <c r="E11908" s="2" t="s">
        <v>9652</v>
      </c>
      <c r="F11908" s="2">
        <v>288</v>
      </c>
      <c r="G11908" s="2">
        <v>35687</v>
      </c>
      <c r="H11908" s="2" t="s">
        <v>47</v>
      </c>
      <c r="I11908" s="2" t="s">
        <v>48</v>
      </c>
      <c r="J11908" s="2" t="s">
        <v>49</v>
      </c>
      <c r="K11908" s="2" t="b">
        <v>0</v>
      </c>
      <c r="L11908" s="2">
        <v>300</v>
      </c>
      <c r="M11908" s="2" t="b">
        <v>0</v>
      </c>
      <c r="N11908" s="2" t="b">
        <v>0</v>
      </c>
      <c r="O11908" s="2" t="b">
        <v>0</v>
      </c>
      <c r="P11908" s="3">
        <v>45276.784548611111</v>
      </c>
      <c r="Q11908" s="8" t="str">
        <f t="shared" si="1302"/>
        <v>2023-12-16</v>
      </c>
      <c r="R11908" s="2" t="s">
        <v>54860</v>
      </c>
      <c r="S11908" s="11" t="str">
        <f t="shared" si="1303"/>
        <v>2023-12-16 18:49:45</v>
      </c>
      <c r="T11908" s="2">
        <v>0</v>
      </c>
      <c r="U11908" s="2" t="s">
        <v>54861</v>
      </c>
      <c r="W11908" s="11" t="str">
        <f t="shared" si="1304"/>
        <v>Missing</v>
      </c>
      <c r="X11908" s="2" t="s">
        <v>54862</v>
      </c>
      <c r="Y11908" s="11" t="str">
        <f t="shared" si="1305"/>
        <v>2023-12-16 18:50:20</v>
      </c>
      <c r="Z11908" s="2">
        <v>-0.16666666666666599</v>
      </c>
      <c r="AL11908" s="4"/>
      <c r="AM11908" s="2">
        <v>3</v>
      </c>
      <c r="AN11908" s="12" t="str">
        <f t="shared" si="1306"/>
        <v>Sat</v>
      </c>
      <c r="AO11908" s="13">
        <f t="shared" si="1307"/>
        <v>18</v>
      </c>
      <c r="AP11908" s="13">
        <f t="shared" si="1308"/>
        <v>0</v>
      </c>
    </row>
    <row r="11909" spans="1:42" x14ac:dyDescent="0.3">
      <c r="A11909" s="2" t="s">
        <v>54863</v>
      </c>
      <c r="B11909" s="2" t="s">
        <v>54808</v>
      </c>
      <c r="C11909" s="2" t="s">
        <v>44</v>
      </c>
      <c r="D11909" s="2" t="s">
        <v>7514</v>
      </c>
      <c r="E11909" s="2" t="s">
        <v>28746</v>
      </c>
      <c r="F11909" s="2">
        <v>281</v>
      </c>
      <c r="G11909" s="2">
        <v>36013</v>
      </c>
      <c r="H11909" s="2" t="s">
        <v>47</v>
      </c>
      <c r="I11909" s="2" t="s">
        <v>48</v>
      </c>
      <c r="J11909" s="2" t="s">
        <v>49</v>
      </c>
      <c r="K11909" s="2" t="b">
        <v>0</v>
      </c>
      <c r="L11909" s="2">
        <v>300</v>
      </c>
      <c r="M11909" s="2" t="b">
        <v>0</v>
      </c>
      <c r="N11909" s="2" t="b">
        <v>0</v>
      </c>
      <c r="O11909" s="2" t="b">
        <v>0</v>
      </c>
      <c r="P11909" s="3">
        <v>45276.784745370373</v>
      </c>
      <c r="Q11909" s="8" t="str">
        <f t="shared" si="1302"/>
        <v>2023-12-16</v>
      </c>
      <c r="R11909" s="2" t="s">
        <v>54864</v>
      </c>
      <c r="S11909" s="11" t="str">
        <f t="shared" si="1303"/>
        <v>2023-12-16 18:50:02</v>
      </c>
      <c r="T11909" s="2">
        <v>0</v>
      </c>
      <c r="U11909" s="2" t="s">
        <v>54865</v>
      </c>
      <c r="W11909" s="11" t="str">
        <f t="shared" si="1304"/>
        <v>Missing</v>
      </c>
      <c r="X11909" s="2" t="s">
        <v>54866</v>
      </c>
      <c r="Y11909" s="11" t="str">
        <f t="shared" si="1305"/>
        <v>2023-12-16 18:50:36</v>
      </c>
      <c r="Z11909" s="2">
        <v>-0.16666666666666599</v>
      </c>
      <c r="AL11909" s="4"/>
      <c r="AM11909" s="2">
        <v>1</v>
      </c>
      <c r="AN11909" s="12" t="str">
        <f t="shared" si="1306"/>
        <v>Sat</v>
      </c>
      <c r="AO11909" s="13">
        <f t="shared" si="1307"/>
        <v>18</v>
      </c>
      <c r="AP11909" s="13">
        <f t="shared" si="1308"/>
        <v>0</v>
      </c>
    </row>
    <row r="11910" spans="1:42" x14ac:dyDescent="0.3">
      <c r="A11910" s="2" t="s">
        <v>54867</v>
      </c>
      <c r="B11910" s="2" t="s">
        <v>51252</v>
      </c>
      <c r="C11910" s="2" t="s">
        <v>44</v>
      </c>
      <c r="D11910" s="2" t="s">
        <v>8792</v>
      </c>
      <c r="E11910" s="2" t="s">
        <v>8793</v>
      </c>
      <c r="F11910" s="2">
        <v>287</v>
      </c>
      <c r="G11910" s="2">
        <v>35687</v>
      </c>
      <c r="H11910" s="2" t="s">
        <v>47</v>
      </c>
      <c r="I11910" s="2" t="s">
        <v>48</v>
      </c>
      <c r="J11910" s="2" t="s">
        <v>49</v>
      </c>
      <c r="K11910" s="2" t="b">
        <v>0</v>
      </c>
      <c r="L11910" s="2">
        <v>300</v>
      </c>
      <c r="M11910" s="2" t="b">
        <v>0</v>
      </c>
      <c r="N11910" s="2" t="b">
        <v>0</v>
      </c>
      <c r="O11910" s="2" t="b">
        <v>0</v>
      </c>
      <c r="P11910" s="3">
        <v>45276.785300925927</v>
      </c>
      <c r="Q11910" s="8" t="str">
        <f t="shared" si="1302"/>
        <v>2023-12-16</v>
      </c>
      <c r="R11910" s="2" t="s">
        <v>54868</v>
      </c>
      <c r="S11910" s="11" t="str">
        <f t="shared" si="1303"/>
        <v>2023-12-16 18:50:50</v>
      </c>
      <c r="T11910" s="2">
        <v>0</v>
      </c>
      <c r="U11910" s="2" t="s">
        <v>54869</v>
      </c>
      <c r="W11910" s="11" t="str">
        <f t="shared" si="1304"/>
        <v>Missing</v>
      </c>
      <c r="X11910" s="2" t="s">
        <v>54870</v>
      </c>
      <c r="Y11910" s="11" t="str">
        <f t="shared" si="1305"/>
        <v>2023-12-16 18:51:25</v>
      </c>
      <c r="Z11910" s="2">
        <v>-0.16666666666666599</v>
      </c>
      <c r="AL11910" s="4"/>
      <c r="AM11910" s="2">
        <v>1</v>
      </c>
      <c r="AN11910" s="12" t="str">
        <f t="shared" si="1306"/>
        <v>Sat</v>
      </c>
      <c r="AO11910" s="13">
        <f t="shared" si="1307"/>
        <v>18</v>
      </c>
      <c r="AP11910" s="13">
        <f t="shared" si="1308"/>
        <v>0</v>
      </c>
    </row>
    <row r="11911" spans="1:42" x14ac:dyDescent="0.3">
      <c r="A11911" s="2" t="s">
        <v>54871</v>
      </c>
      <c r="B11911" s="2" t="s">
        <v>54808</v>
      </c>
      <c r="C11911" s="2" t="s">
        <v>44</v>
      </c>
      <c r="D11911" s="2" t="s">
        <v>9651</v>
      </c>
      <c r="E11911" s="2" t="s">
        <v>9652</v>
      </c>
      <c r="F11911" s="2">
        <v>288</v>
      </c>
      <c r="G11911" s="2">
        <v>36013</v>
      </c>
      <c r="H11911" s="2" t="s">
        <v>47</v>
      </c>
      <c r="I11911" s="2" t="s">
        <v>48</v>
      </c>
      <c r="J11911" s="2" t="s">
        <v>49</v>
      </c>
      <c r="K11911" s="2" t="b">
        <v>0</v>
      </c>
      <c r="L11911" s="2">
        <v>300</v>
      </c>
      <c r="M11911" s="2" t="b">
        <v>0</v>
      </c>
      <c r="N11911" s="2" t="b">
        <v>0</v>
      </c>
      <c r="O11911" s="2" t="b">
        <v>0</v>
      </c>
      <c r="P11911" s="3">
        <v>45276.785474537042</v>
      </c>
      <c r="Q11911" s="8" t="str">
        <f t="shared" si="1302"/>
        <v>2023-12-16</v>
      </c>
      <c r="R11911" s="2" t="s">
        <v>54872</v>
      </c>
      <c r="S11911" s="11" t="str">
        <f t="shared" si="1303"/>
        <v>2023-12-16 18:51:05</v>
      </c>
      <c r="T11911" s="2">
        <v>0</v>
      </c>
      <c r="U11911" s="2" t="s">
        <v>54873</v>
      </c>
      <c r="V11911" s="2" t="s">
        <v>54874</v>
      </c>
      <c r="W11911" s="11" t="str">
        <f t="shared" si="1304"/>
        <v>2023-12-16 18:51:13</v>
      </c>
      <c r="X11911" s="2" t="s">
        <v>54875</v>
      </c>
      <c r="Y11911" s="11" t="str">
        <f t="shared" si="1305"/>
        <v>2023-12-16 18:51:13</v>
      </c>
      <c r="Z11911" s="2">
        <v>-0.16666666666666599</v>
      </c>
      <c r="AL11911" s="4"/>
      <c r="AM11911" s="2">
        <v>1</v>
      </c>
      <c r="AN11911" s="12" t="str">
        <f t="shared" si="1306"/>
        <v>Sat</v>
      </c>
      <c r="AO11911" s="13">
        <f t="shared" si="1307"/>
        <v>18</v>
      </c>
      <c r="AP11911" s="13">
        <f t="shared" si="1308"/>
        <v>0</v>
      </c>
    </row>
    <row r="11912" spans="1:42" x14ac:dyDescent="0.3">
      <c r="A11912" s="2" t="s">
        <v>54876</v>
      </c>
      <c r="B11912" s="2" t="s">
        <v>54877</v>
      </c>
      <c r="C11912" s="2" t="s">
        <v>44</v>
      </c>
      <c r="D11912" s="2" t="s">
        <v>9651</v>
      </c>
      <c r="E11912" s="2" t="s">
        <v>9652</v>
      </c>
      <c r="F11912" s="2">
        <v>288</v>
      </c>
      <c r="G11912" s="2">
        <v>36016</v>
      </c>
      <c r="H11912" s="2" t="s">
        <v>47</v>
      </c>
      <c r="I11912" s="2" t="s">
        <v>48</v>
      </c>
      <c r="J11912" s="2" t="s">
        <v>49</v>
      </c>
      <c r="K11912" s="2" t="b">
        <v>0</v>
      </c>
      <c r="L11912" s="2">
        <v>300</v>
      </c>
      <c r="M11912" s="2" t="b">
        <v>0</v>
      </c>
      <c r="N11912" s="2" t="b">
        <v>0</v>
      </c>
      <c r="O11912" s="2" t="b">
        <v>0</v>
      </c>
      <c r="P11912" s="3">
        <v>45276.785578703697</v>
      </c>
      <c r="Q11912" s="8" t="str">
        <f t="shared" si="1302"/>
        <v>2023-12-16</v>
      </c>
      <c r="R11912" s="2" t="s">
        <v>54878</v>
      </c>
      <c r="S11912" s="11" t="str">
        <f t="shared" si="1303"/>
        <v>2023-12-16 18:51:14</v>
      </c>
      <c r="T11912" s="2">
        <v>0</v>
      </c>
      <c r="U11912" s="2" t="s">
        <v>54879</v>
      </c>
      <c r="W11912" s="11" t="str">
        <f t="shared" si="1304"/>
        <v>Missing</v>
      </c>
      <c r="X11912" s="2" t="s">
        <v>54880</v>
      </c>
      <c r="Y11912" s="11" t="str">
        <f t="shared" si="1305"/>
        <v>2023-12-16 18:51:49</v>
      </c>
      <c r="Z11912" s="2">
        <v>-0.16666666666666599</v>
      </c>
      <c r="AL11912" s="4"/>
      <c r="AM11912" s="2">
        <v>3</v>
      </c>
      <c r="AN11912" s="12" t="str">
        <f t="shared" si="1306"/>
        <v>Sat</v>
      </c>
      <c r="AO11912" s="13">
        <f t="shared" si="1307"/>
        <v>18</v>
      </c>
      <c r="AP11912" s="13">
        <f t="shared" si="1308"/>
        <v>0</v>
      </c>
    </row>
    <row r="11913" spans="1:42" x14ac:dyDescent="0.3">
      <c r="A11913" s="2" t="s">
        <v>54881</v>
      </c>
      <c r="B11913" s="2" t="s">
        <v>51252</v>
      </c>
      <c r="C11913" s="2" t="s">
        <v>44</v>
      </c>
      <c r="D11913" s="2" t="s">
        <v>7514</v>
      </c>
      <c r="E11913" s="2" t="s">
        <v>28746</v>
      </c>
      <c r="F11913" s="2">
        <v>281</v>
      </c>
      <c r="G11913" s="2">
        <v>35687</v>
      </c>
      <c r="H11913" s="2" t="s">
        <v>47</v>
      </c>
      <c r="I11913" s="2" t="s">
        <v>48</v>
      </c>
      <c r="J11913" s="2" t="s">
        <v>49</v>
      </c>
      <c r="K11913" s="2" t="b">
        <v>0</v>
      </c>
      <c r="L11913" s="2">
        <v>300</v>
      </c>
      <c r="M11913" s="2" t="b">
        <v>0</v>
      </c>
      <c r="N11913" s="2" t="b">
        <v>0</v>
      </c>
      <c r="O11913" s="2" t="b">
        <v>0</v>
      </c>
      <c r="P11913" s="3">
        <v>45276.785787037043</v>
      </c>
      <c r="Q11913" s="8" t="str">
        <f t="shared" si="1302"/>
        <v>2023-12-16</v>
      </c>
      <c r="R11913" s="2" t="s">
        <v>54882</v>
      </c>
      <c r="S11913" s="11" t="str">
        <f t="shared" si="1303"/>
        <v>2023-12-16 18:51:32</v>
      </c>
      <c r="T11913" s="2">
        <v>0</v>
      </c>
      <c r="U11913" s="2" t="s">
        <v>54883</v>
      </c>
      <c r="W11913" s="11" t="str">
        <f t="shared" si="1304"/>
        <v>Missing</v>
      </c>
      <c r="X11913" s="2" t="s">
        <v>54884</v>
      </c>
      <c r="Y11913" s="11" t="str">
        <f t="shared" si="1305"/>
        <v>2023-12-16 18:52:27</v>
      </c>
      <c r="Z11913" s="2">
        <v>-0.16666666666666599</v>
      </c>
      <c r="AL11913" s="4"/>
      <c r="AM11913" s="2">
        <v>2</v>
      </c>
      <c r="AN11913" s="12" t="str">
        <f t="shared" si="1306"/>
        <v>Sat</v>
      </c>
      <c r="AO11913" s="13">
        <f t="shared" si="1307"/>
        <v>18</v>
      </c>
      <c r="AP11913" s="13">
        <f t="shared" si="1308"/>
        <v>0</v>
      </c>
    </row>
    <row r="11914" spans="1:42" x14ac:dyDescent="0.3">
      <c r="A11914" s="2" t="s">
        <v>54885</v>
      </c>
      <c r="B11914" s="2" t="s">
        <v>54877</v>
      </c>
      <c r="C11914" s="2" t="s">
        <v>73</v>
      </c>
      <c r="D11914" s="2" t="s">
        <v>9651</v>
      </c>
      <c r="E11914" s="2" t="s">
        <v>9652</v>
      </c>
      <c r="F11914" s="2">
        <v>288</v>
      </c>
      <c r="G11914" s="2">
        <v>36016</v>
      </c>
      <c r="H11914" s="2" t="s">
        <v>47</v>
      </c>
      <c r="I11914" s="2" t="s">
        <v>48</v>
      </c>
      <c r="J11914" s="2" t="s">
        <v>49</v>
      </c>
      <c r="K11914" s="2" t="b">
        <v>0</v>
      </c>
      <c r="L11914" s="2">
        <v>300</v>
      </c>
      <c r="M11914" s="2" t="b">
        <v>0</v>
      </c>
      <c r="N11914" s="2" t="b">
        <v>0</v>
      </c>
      <c r="O11914" s="2" t="b">
        <v>0</v>
      </c>
      <c r="P11914" s="3">
        <v>45276.786030092589</v>
      </c>
      <c r="Q11914" s="8" t="str">
        <f t="shared" si="1302"/>
        <v>2023-12-16</v>
      </c>
      <c r="R11914" s="2" t="s">
        <v>54886</v>
      </c>
      <c r="S11914" s="11" t="str">
        <f t="shared" si="1303"/>
        <v>2023-12-16 18:51:53</v>
      </c>
      <c r="T11914" s="2">
        <v>0</v>
      </c>
      <c r="U11914" s="2" t="s">
        <v>54887</v>
      </c>
      <c r="W11914" s="11" t="str">
        <f t="shared" si="1304"/>
        <v>Missing</v>
      </c>
      <c r="X11914" s="2" t="s">
        <v>54888</v>
      </c>
      <c r="Y11914" s="11" t="str">
        <f t="shared" si="1305"/>
        <v>2023-12-16 18:52:26</v>
      </c>
      <c r="Z11914" s="2">
        <v>-0.16666666666666599</v>
      </c>
      <c r="AL11914" s="4"/>
      <c r="AM11914" s="2">
        <v>0</v>
      </c>
      <c r="AN11914" s="12" t="str">
        <f t="shared" si="1306"/>
        <v>Sat</v>
      </c>
      <c r="AO11914" s="13">
        <f t="shared" si="1307"/>
        <v>18</v>
      </c>
      <c r="AP11914" s="13">
        <f t="shared" si="1308"/>
        <v>0</v>
      </c>
    </row>
    <row r="11915" spans="1:42" x14ac:dyDescent="0.3">
      <c r="A11915" s="2" t="s">
        <v>54889</v>
      </c>
      <c r="B11915" s="2" t="s">
        <v>51252</v>
      </c>
      <c r="C11915" s="2" t="s">
        <v>44</v>
      </c>
      <c r="D11915" s="2" t="s">
        <v>9651</v>
      </c>
      <c r="E11915" s="2" t="s">
        <v>9652</v>
      </c>
      <c r="F11915" s="2">
        <v>288</v>
      </c>
      <c r="G11915" s="2">
        <v>35687</v>
      </c>
      <c r="H11915" s="2" t="s">
        <v>47</v>
      </c>
      <c r="I11915" s="2" t="s">
        <v>48</v>
      </c>
      <c r="J11915" s="2" t="s">
        <v>49</v>
      </c>
      <c r="K11915" s="2" t="b">
        <v>0</v>
      </c>
      <c r="L11915" s="2">
        <v>300</v>
      </c>
      <c r="M11915" s="2" t="b">
        <v>0</v>
      </c>
      <c r="N11915" s="2" t="b">
        <v>0</v>
      </c>
      <c r="O11915" s="2" t="b">
        <v>0</v>
      </c>
      <c r="P11915" s="3">
        <v>45276.786805555559</v>
      </c>
      <c r="Q11915" s="8" t="str">
        <f t="shared" si="1302"/>
        <v>2023-12-16</v>
      </c>
      <c r="R11915" s="2" t="s">
        <v>54890</v>
      </c>
      <c r="S11915" s="11" t="str">
        <f t="shared" si="1303"/>
        <v>2023-12-16 18:53:00</v>
      </c>
      <c r="T11915" s="2">
        <v>0</v>
      </c>
      <c r="U11915" s="2" t="s">
        <v>54891</v>
      </c>
      <c r="W11915" s="11" t="str">
        <f t="shared" si="1304"/>
        <v>Missing</v>
      </c>
      <c r="X11915" s="2" t="s">
        <v>54892</v>
      </c>
      <c r="Y11915" s="11" t="str">
        <f t="shared" si="1305"/>
        <v>2023-12-16 18:53:35</v>
      </c>
      <c r="Z11915" s="2">
        <v>-0.16666666666666599</v>
      </c>
      <c r="AL11915" s="4"/>
      <c r="AM11915" s="2">
        <v>2</v>
      </c>
      <c r="AN11915" s="12" t="str">
        <f t="shared" si="1306"/>
        <v>Sat</v>
      </c>
      <c r="AO11915" s="13">
        <f t="shared" si="1307"/>
        <v>18</v>
      </c>
      <c r="AP11915" s="13">
        <f t="shared" si="1308"/>
        <v>0</v>
      </c>
    </row>
    <row r="11916" spans="1:42" x14ac:dyDescent="0.3">
      <c r="A11916" s="2" t="s">
        <v>54893</v>
      </c>
      <c r="B11916" s="2" t="s">
        <v>51252</v>
      </c>
      <c r="C11916" s="2" t="s">
        <v>73</v>
      </c>
      <c r="D11916" s="2" t="s">
        <v>8792</v>
      </c>
      <c r="E11916" s="2" t="s">
        <v>8793</v>
      </c>
      <c r="F11916" s="2">
        <v>287</v>
      </c>
      <c r="G11916" s="2">
        <v>35687</v>
      </c>
      <c r="H11916" s="2" t="s">
        <v>47</v>
      </c>
      <c r="I11916" s="2" t="s">
        <v>48</v>
      </c>
      <c r="J11916" s="2" t="s">
        <v>49</v>
      </c>
      <c r="K11916" s="2" t="b">
        <v>0</v>
      </c>
      <c r="L11916" s="2">
        <v>300</v>
      </c>
      <c r="M11916" s="2" t="b">
        <v>0</v>
      </c>
      <c r="N11916" s="2" t="b">
        <v>0</v>
      </c>
      <c r="O11916" s="2" t="b">
        <v>0</v>
      </c>
      <c r="P11916" s="3">
        <v>45276.787430555552</v>
      </c>
      <c r="Q11916" s="8" t="str">
        <f t="shared" si="1302"/>
        <v>2023-12-16</v>
      </c>
      <c r="R11916" s="2" t="s">
        <v>54894</v>
      </c>
      <c r="S11916" s="11" t="str">
        <f t="shared" si="1303"/>
        <v>2023-12-16 18:53:54</v>
      </c>
      <c r="T11916" s="2">
        <v>0</v>
      </c>
      <c r="U11916" s="2" t="s">
        <v>54895</v>
      </c>
      <c r="W11916" s="11" t="str">
        <f t="shared" si="1304"/>
        <v>Missing</v>
      </c>
      <c r="X11916" s="2" t="s">
        <v>54896</v>
      </c>
      <c r="Y11916" s="11" t="str">
        <f t="shared" si="1305"/>
        <v>2023-12-16 18:54:39</v>
      </c>
      <c r="Z11916" s="2">
        <v>-0.16666666666666599</v>
      </c>
      <c r="AL11916" s="4"/>
      <c r="AM11916" s="2">
        <v>0</v>
      </c>
      <c r="AN11916" s="12" t="str">
        <f t="shared" si="1306"/>
        <v>Sat</v>
      </c>
      <c r="AO11916" s="13">
        <f t="shared" si="1307"/>
        <v>18</v>
      </c>
      <c r="AP11916" s="13">
        <f t="shared" si="1308"/>
        <v>0</v>
      </c>
    </row>
    <row r="11917" spans="1:42" x14ac:dyDescent="0.3">
      <c r="A11917" s="2" t="s">
        <v>54897</v>
      </c>
      <c r="B11917" s="2" t="s">
        <v>54877</v>
      </c>
      <c r="C11917" s="2" t="s">
        <v>73</v>
      </c>
      <c r="D11917" s="2" t="s">
        <v>9651</v>
      </c>
      <c r="E11917" s="2" t="s">
        <v>9652</v>
      </c>
      <c r="F11917" s="2">
        <v>288</v>
      </c>
      <c r="G11917" s="2">
        <v>36016</v>
      </c>
      <c r="H11917" s="2" t="s">
        <v>47</v>
      </c>
      <c r="I11917" s="2" t="s">
        <v>48</v>
      </c>
      <c r="J11917" s="2" t="s">
        <v>49</v>
      </c>
      <c r="K11917" s="2" t="b">
        <v>0</v>
      </c>
      <c r="L11917" s="2">
        <v>300</v>
      </c>
      <c r="M11917" s="2" t="b">
        <v>0</v>
      </c>
      <c r="N11917" s="2" t="b">
        <v>0</v>
      </c>
      <c r="O11917" s="2" t="b">
        <v>0</v>
      </c>
      <c r="P11917" s="3">
        <v>45276.787662037037</v>
      </c>
      <c r="Q11917" s="8" t="str">
        <f t="shared" si="1302"/>
        <v>2023-12-16</v>
      </c>
      <c r="R11917" s="2" t="s">
        <v>54898</v>
      </c>
      <c r="S11917" s="11" t="str">
        <f t="shared" si="1303"/>
        <v>2023-12-16 18:54:14</v>
      </c>
      <c r="T11917" s="2">
        <v>0</v>
      </c>
      <c r="U11917" s="2" t="s">
        <v>54899</v>
      </c>
      <c r="W11917" s="11" t="str">
        <f t="shared" si="1304"/>
        <v>Missing</v>
      </c>
      <c r="X11917" s="2" t="s">
        <v>54900</v>
      </c>
      <c r="Y11917" s="11" t="str">
        <f t="shared" si="1305"/>
        <v>2023-12-16 18:54:47</v>
      </c>
      <c r="Z11917" s="2">
        <v>-0.16666666666666599</v>
      </c>
      <c r="AL11917" s="4"/>
      <c r="AM11917" s="2">
        <v>0</v>
      </c>
      <c r="AN11917" s="12" t="str">
        <f t="shared" si="1306"/>
        <v>Sat</v>
      </c>
      <c r="AO11917" s="13">
        <f t="shared" si="1307"/>
        <v>18</v>
      </c>
      <c r="AP11917" s="13">
        <f t="shared" si="1308"/>
        <v>0</v>
      </c>
    </row>
    <row r="11918" spans="1:42" x14ac:dyDescent="0.3">
      <c r="A11918" s="2" t="s">
        <v>54901</v>
      </c>
      <c r="B11918" s="2" t="s">
        <v>51252</v>
      </c>
      <c r="C11918" s="2" t="s">
        <v>44</v>
      </c>
      <c r="D11918" s="2" t="s">
        <v>8792</v>
      </c>
      <c r="E11918" s="2" t="s">
        <v>8793</v>
      </c>
      <c r="F11918" s="2">
        <v>287</v>
      </c>
      <c r="G11918" s="2">
        <v>35687</v>
      </c>
      <c r="H11918" s="2" t="s">
        <v>47</v>
      </c>
      <c r="I11918" s="2" t="s">
        <v>48</v>
      </c>
      <c r="J11918" s="2" t="s">
        <v>49</v>
      </c>
      <c r="K11918" s="2" t="b">
        <v>0</v>
      </c>
      <c r="L11918" s="2">
        <v>300</v>
      </c>
      <c r="M11918" s="2" t="b">
        <v>0</v>
      </c>
      <c r="N11918" s="2" t="b">
        <v>0</v>
      </c>
      <c r="O11918" s="2" t="b">
        <v>0</v>
      </c>
      <c r="P11918" s="3">
        <v>45276.788032407407</v>
      </c>
      <c r="Q11918" s="8" t="str">
        <f t="shared" si="1302"/>
        <v>2023-12-16</v>
      </c>
      <c r="R11918" s="2" t="s">
        <v>54902</v>
      </c>
      <c r="S11918" s="11" t="str">
        <f t="shared" si="1303"/>
        <v>2023-12-16 18:54:46</v>
      </c>
      <c r="T11918" s="2">
        <v>0</v>
      </c>
      <c r="U11918" s="2" t="s">
        <v>54903</v>
      </c>
      <c r="W11918" s="11" t="str">
        <f t="shared" si="1304"/>
        <v>Missing</v>
      </c>
      <c r="X11918" s="2" t="s">
        <v>54904</v>
      </c>
      <c r="Y11918" s="11" t="str">
        <f t="shared" si="1305"/>
        <v>2023-12-16 18:55:22</v>
      </c>
      <c r="Z11918" s="2">
        <v>-0.16666666666666599</v>
      </c>
      <c r="AL11918" s="4"/>
      <c r="AM11918" s="2">
        <v>3</v>
      </c>
      <c r="AN11918" s="12" t="str">
        <f t="shared" si="1306"/>
        <v>Sat</v>
      </c>
      <c r="AO11918" s="13">
        <f t="shared" si="1307"/>
        <v>18</v>
      </c>
      <c r="AP11918" s="13">
        <f t="shared" si="1308"/>
        <v>0</v>
      </c>
    </row>
    <row r="11919" spans="1:42" x14ac:dyDescent="0.3">
      <c r="A11919" s="2" t="s">
        <v>54905</v>
      </c>
      <c r="B11919" s="2" t="s">
        <v>31402</v>
      </c>
      <c r="C11919" s="2" t="s">
        <v>73</v>
      </c>
      <c r="D11919" s="2" t="s">
        <v>31197</v>
      </c>
      <c r="E11919" s="2" t="s">
        <v>31198</v>
      </c>
      <c r="F11919" s="2">
        <v>295</v>
      </c>
      <c r="G11919" s="2">
        <v>33017</v>
      </c>
      <c r="H11919" s="2" t="s">
        <v>47</v>
      </c>
      <c r="I11919" s="2" t="s">
        <v>48</v>
      </c>
      <c r="J11919" s="2" t="s">
        <v>49</v>
      </c>
      <c r="K11919" s="2" t="b">
        <v>0</v>
      </c>
      <c r="L11919" s="2">
        <v>1020</v>
      </c>
      <c r="M11919" s="2" t="b">
        <v>0</v>
      </c>
      <c r="N11919" s="2" t="b">
        <v>0</v>
      </c>
      <c r="O11919" s="2" t="b">
        <v>0</v>
      </c>
      <c r="P11919" s="3">
        <v>45276.788483796299</v>
      </c>
      <c r="Q11919" s="8" t="str">
        <f t="shared" si="1302"/>
        <v>2023-12-16</v>
      </c>
      <c r="R11919" s="2" t="s">
        <v>54906</v>
      </c>
      <c r="S11919" s="11" t="str">
        <f t="shared" si="1303"/>
        <v>2023-12-16 18:55:25</v>
      </c>
      <c r="T11919" s="2">
        <v>0</v>
      </c>
      <c r="U11919" s="2" t="s">
        <v>54907</v>
      </c>
      <c r="W11919" s="11" t="str">
        <f t="shared" si="1304"/>
        <v>Missing</v>
      </c>
      <c r="X11919" s="2" t="s">
        <v>54908</v>
      </c>
      <c r="Y11919" s="11" t="str">
        <f t="shared" si="1305"/>
        <v>2023-12-16 18:55:59</v>
      </c>
      <c r="Z11919" s="2">
        <v>-0.16666666666666599</v>
      </c>
      <c r="AL11919" s="4"/>
      <c r="AM11919" s="2">
        <v>0</v>
      </c>
      <c r="AN11919" s="12" t="str">
        <f t="shared" si="1306"/>
        <v>Sat</v>
      </c>
      <c r="AO11919" s="13">
        <f t="shared" si="1307"/>
        <v>18</v>
      </c>
      <c r="AP11919" s="13">
        <f t="shared" si="1308"/>
        <v>0</v>
      </c>
    </row>
    <row r="11920" spans="1:42" x14ac:dyDescent="0.3">
      <c r="A11920" s="2" t="s">
        <v>54909</v>
      </c>
      <c r="B11920" s="2" t="s">
        <v>54877</v>
      </c>
      <c r="C11920" s="2" t="s">
        <v>73</v>
      </c>
      <c r="D11920" s="2" t="s">
        <v>7514</v>
      </c>
      <c r="E11920" s="2" t="s">
        <v>28746</v>
      </c>
      <c r="F11920" s="2">
        <v>281</v>
      </c>
      <c r="G11920" s="2">
        <v>36016</v>
      </c>
      <c r="H11920" s="2" t="s">
        <v>47</v>
      </c>
      <c r="I11920" s="2" t="s">
        <v>48</v>
      </c>
      <c r="J11920" s="2" t="s">
        <v>49</v>
      </c>
      <c r="K11920" s="2" t="b">
        <v>0</v>
      </c>
      <c r="L11920" s="2">
        <v>300</v>
      </c>
      <c r="M11920" s="2" t="b">
        <v>0</v>
      </c>
      <c r="N11920" s="2" t="b">
        <v>0</v>
      </c>
      <c r="O11920" s="2" t="b">
        <v>0</v>
      </c>
      <c r="P11920" s="3">
        <v>45276.788703703707</v>
      </c>
      <c r="Q11920" s="8" t="str">
        <f t="shared" si="1302"/>
        <v>2023-12-16</v>
      </c>
      <c r="R11920" s="2" t="s">
        <v>54910</v>
      </c>
      <c r="S11920" s="11" t="str">
        <f t="shared" si="1303"/>
        <v>2023-12-16 18:55:44</v>
      </c>
      <c r="T11920" s="2">
        <v>0</v>
      </c>
      <c r="U11920" s="2" t="s">
        <v>54911</v>
      </c>
      <c r="W11920" s="11" t="str">
        <f t="shared" si="1304"/>
        <v>Missing</v>
      </c>
      <c r="X11920" s="2" t="s">
        <v>54912</v>
      </c>
      <c r="Y11920" s="11" t="str">
        <f t="shared" si="1305"/>
        <v>2023-12-16 18:56:18</v>
      </c>
      <c r="Z11920" s="2">
        <v>-0.16666666666666599</v>
      </c>
      <c r="AL11920" s="4"/>
      <c r="AM11920" s="2">
        <v>0</v>
      </c>
      <c r="AN11920" s="12" t="str">
        <f t="shared" si="1306"/>
        <v>Sat</v>
      </c>
      <c r="AO11920" s="13">
        <f t="shared" si="1307"/>
        <v>18</v>
      </c>
      <c r="AP11920" s="13">
        <f t="shared" si="1308"/>
        <v>0</v>
      </c>
    </row>
    <row r="11921" spans="1:42" x14ac:dyDescent="0.3">
      <c r="A11921" s="2" t="s">
        <v>54913</v>
      </c>
      <c r="B11921" s="2" t="s">
        <v>51252</v>
      </c>
      <c r="C11921" s="2" t="s">
        <v>44</v>
      </c>
      <c r="D11921" s="2" t="s">
        <v>9651</v>
      </c>
      <c r="E11921" s="2" t="s">
        <v>9652</v>
      </c>
      <c r="F11921" s="2">
        <v>288</v>
      </c>
      <c r="G11921" s="2">
        <v>35687</v>
      </c>
      <c r="H11921" s="2" t="s">
        <v>47</v>
      </c>
      <c r="I11921" s="2" t="s">
        <v>48</v>
      </c>
      <c r="J11921" s="2" t="s">
        <v>49</v>
      </c>
      <c r="K11921" s="2" t="b">
        <v>0</v>
      </c>
      <c r="L11921" s="2">
        <v>300</v>
      </c>
      <c r="M11921" s="2" t="b">
        <v>0</v>
      </c>
      <c r="N11921" s="2" t="b">
        <v>0</v>
      </c>
      <c r="O11921" s="2" t="b">
        <v>0</v>
      </c>
      <c r="P11921" s="3">
        <v>45276.788865740738</v>
      </c>
      <c r="Q11921" s="8" t="str">
        <f t="shared" si="1302"/>
        <v>2023-12-16</v>
      </c>
      <c r="R11921" s="2" t="s">
        <v>54914</v>
      </c>
      <c r="S11921" s="11" t="str">
        <f t="shared" si="1303"/>
        <v>2023-12-16 18:55:58</v>
      </c>
      <c r="T11921" s="2">
        <v>0</v>
      </c>
      <c r="U11921" s="2" t="s">
        <v>54915</v>
      </c>
      <c r="W11921" s="11" t="str">
        <f t="shared" si="1304"/>
        <v>Missing</v>
      </c>
      <c r="X11921" s="2" t="s">
        <v>54916</v>
      </c>
      <c r="Y11921" s="11" t="str">
        <f t="shared" si="1305"/>
        <v>2023-12-16 18:56:33</v>
      </c>
      <c r="Z11921" s="2">
        <v>-0.16666666666666599</v>
      </c>
      <c r="AL11921" s="4"/>
      <c r="AM11921" s="2">
        <v>1</v>
      </c>
      <c r="AN11921" s="12" t="str">
        <f t="shared" si="1306"/>
        <v>Sat</v>
      </c>
      <c r="AO11921" s="13">
        <f t="shared" si="1307"/>
        <v>18</v>
      </c>
      <c r="AP11921" s="13">
        <f t="shared" si="1308"/>
        <v>0</v>
      </c>
    </row>
    <row r="11922" spans="1:42" x14ac:dyDescent="0.3">
      <c r="A11922" s="2" t="s">
        <v>54917</v>
      </c>
      <c r="B11922" s="2" t="s">
        <v>31402</v>
      </c>
      <c r="C11922" s="2" t="s">
        <v>73</v>
      </c>
      <c r="D11922" s="2" t="s">
        <v>31197</v>
      </c>
      <c r="E11922" s="2" t="s">
        <v>31198</v>
      </c>
      <c r="F11922" s="2">
        <v>295</v>
      </c>
      <c r="G11922" s="2">
        <v>33017</v>
      </c>
      <c r="H11922" s="2" t="s">
        <v>47</v>
      </c>
      <c r="I11922" s="2" t="s">
        <v>48</v>
      </c>
      <c r="J11922" s="2" t="s">
        <v>49</v>
      </c>
      <c r="K11922" s="2" t="b">
        <v>0</v>
      </c>
      <c r="L11922" s="2">
        <v>1020</v>
      </c>
      <c r="M11922" s="2" t="b">
        <v>0</v>
      </c>
      <c r="N11922" s="2" t="b">
        <v>0</v>
      </c>
      <c r="O11922" s="2" t="b">
        <v>0</v>
      </c>
      <c r="P11922" s="3">
        <v>45276.788969907408</v>
      </c>
      <c r="Q11922" s="8" t="str">
        <f t="shared" si="1302"/>
        <v>2023-12-16</v>
      </c>
      <c r="R11922" s="2" t="s">
        <v>54918</v>
      </c>
      <c r="S11922" s="11" t="str">
        <f t="shared" si="1303"/>
        <v>2023-12-16 18:56:07</v>
      </c>
      <c r="T11922" s="2">
        <v>0</v>
      </c>
      <c r="U11922" s="2" t="s">
        <v>54919</v>
      </c>
      <c r="W11922" s="11" t="str">
        <f t="shared" si="1304"/>
        <v>Missing</v>
      </c>
      <c r="Y11922" s="11" t="str">
        <f t="shared" si="1305"/>
        <v>Missing</v>
      </c>
      <c r="AL11922" s="4"/>
      <c r="AM11922" s="2">
        <v>0</v>
      </c>
      <c r="AN11922" s="12" t="str">
        <f t="shared" si="1306"/>
        <v>Sat</v>
      </c>
      <c r="AO11922" s="13">
        <f t="shared" si="1307"/>
        <v>18</v>
      </c>
      <c r="AP11922" s="13">
        <f t="shared" si="1308"/>
        <v>0</v>
      </c>
    </row>
    <row r="11923" spans="1:42" x14ac:dyDescent="0.3">
      <c r="A11923" s="2" t="s">
        <v>54920</v>
      </c>
      <c r="B11923" s="2" t="s">
        <v>54877</v>
      </c>
      <c r="C11923" s="2" t="s">
        <v>73</v>
      </c>
      <c r="D11923" s="2" t="s">
        <v>9651</v>
      </c>
      <c r="E11923" s="2" t="s">
        <v>9652</v>
      </c>
      <c r="F11923" s="2">
        <v>288</v>
      </c>
      <c r="G11923" s="2">
        <v>36016</v>
      </c>
      <c r="H11923" s="2" t="s">
        <v>47</v>
      </c>
      <c r="I11923" s="2" t="s">
        <v>48</v>
      </c>
      <c r="J11923" s="2" t="s">
        <v>49</v>
      </c>
      <c r="K11923" s="2" t="b">
        <v>0</v>
      </c>
      <c r="L11923" s="2">
        <v>300</v>
      </c>
      <c r="M11923" s="2" t="b">
        <v>0</v>
      </c>
      <c r="N11923" s="2" t="b">
        <v>0</v>
      </c>
      <c r="O11923" s="2" t="b">
        <v>0</v>
      </c>
      <c r="P11923" s="3">
        <v>45276.7893287037</v>
      </c>
      <c r="Q11923" s="8" t="str">
        <f t="shared" si="1302"/>
        <v>2023-12-16</v>
      </c>
      <c r="R11923" s="2" t="s">
        <v>54921</v>
      </c>
      <c r="S11923" s="11" t="str">
        <f t="shared" si="1303"/>
        <v>2023-12-16 18:56:38</v>
      </c>
      <c r="T11923" s="2">
        <v>0</v>
      </c>
      <c r="U11923" s="2" t="s">
        <v>54922</v>
      </c>
      <c r="W11923" s="11" t="str">
        <f t="shared" si="1304"/>
        <v>Missing</v>
      </c>
      <c r="X11923" s="2" t="s">
        <v>54923</v>
      </c>
      <c r="Y11923" s="11" t="str">
        <f t="shared" si="1305"/>
        <v>2023-12-16 18:57:10</v>
      </c>
      <c r="Z11923" s="2">
        <v>-0.16666666666666599</v>
      </c>
      <c r="AL11923" s="4"/>
      <c r="AM11923" s="2">
        <v>0</v>
      </c>
      <c r="AN11923" s="12" t="str">
        <f t="shared" si="1306"/>
        <v>Sat</v>
      </c>
      <c r="AO11923" s="13">
        <f t="shared" si="1307"/>
        <v>18</v>
      </c>
      <c r="AP11923" s="13">
        <f t="shared" si="1308"/>
        <v>0</v>
      </c>
    </row>
    <row r="11924" spans="1:42" x14ac:dyDescent="0.3">
      <c r="A11924" s="2" t="s">
        <v>54924</v>
      </c>
      <c r="B11924" s="2" t="s">
        <v>51252</v>
      </c>
      <c r="C11924" s="2" t="s">
        <v>44</v>
      </c>
      <c r="D11924" s="2" t="s">
        <v>31197</v>
      </c>
      <c r="E11924" s="2" t="s">
        <v>31198</v>
      </c>
      <c r="F11924" s="2">
        <v>295</v>
      </c>
      <c r="G11924" s="2">
        <v>35687</v>
      </c>
      <c r="H11924" s="2" t="s">
        <v>47</v>
      </c>
      <c r="I11924" s="2" t="s">
        <v>48</v>
      </c>
      <c r="J11924" s="2" t="s">
        <v>49</v>
      </c>
      <c r="K11924" s="2" t="b">
        <v>0</v>
      </c>
      <c r="L11924" s="2">
        <v>300</v>
      </c>
      <c r="M11924" s="2" t="b">
        <v>0</v>
      </c>
      <c r="N11924" s="2" t="b">
        <v>0</v>
      </c>
      <c r="O11924" s="2" t="b">
        <v>0</v>
      </c>
      <c r="P11924" s="3">
        <v>45276.789444444446</v>
      </c>
      <c r="Q11924" s="8" t="str">
        <f t="shared" si="1302"/>
        <v>2023-12-16</v>
      </c>
      <c r="R11924" s="2" t="s">
        <v>54925</v>
      </c>
      <c r="S11924" s="11" t="str">
        <f t="shared" si="1303"/>
        <v>2023-12-16 18:56:48</v>
      </c>
      <c r="T11924" s="2">
        <v>0</v>
      </c>
      <c r="U11924" s="2" t="s">
        <v>54926</v>
      </c>
      <c r="V11924" s="2" t="s">
        <v>54927</v>
      </c>
      <c r="W11924" s="11" t="str">
        <f t="shared" si="1304"/>
        <v>2023-12-16 18:56:57</v>
      </c>
      <c r="X11924" s="2" t="s">
        <v>54928</v>
      </c>
      <c r="Y11924" s="11" t="str">
        <f t="shared" si="1305"/>
        <v>2023-12-16 18:57:03</v>
      </c>
      <c r="Z11924" s="2">
        <v>-8.3333333333333301E-2</v>
      </c>
      <c r="AL11924" s="4"/>
      <c r="AM11924" s="2">
        <v>1</v>
      </c>
      <c r="AN11924" s="12" t="str">
        <f t="shared" si="1306"/>
        <v>Sat</v>
      </c>
      <c r="AO11924" s="13">
        <f t="shared" si="1307"/>
        <v>18</v>
      </c>
      <c r="AP11924" s="13">
        <f t="shared" si="1308"/>
        <v>0</v>
      </c>
    </row>
    <row r="11925" spans="1:42" x14ac:dyDescent="0.3">
      <c r="A11925" s="2" t="s">
        <v>54929</v>
      </c>
      <c r="B11925" s="2" t="s">
        <v>51252</v>
      </c>
      <c r="C11925" s="2" t="s">
        <v>44</v>
      </c>
      <c r="D11925" s="2" t="s">
        <v>31197</v>
      </c>
      <c r="E11925" s="2" t="s">
        <v>31198</v>
      </c>
      <c r="F11925" s="2">
        <v>295</v>
      </c>
      <c r="G11925" s="2">
        <v>35687</v>
      </c>
      <c r="H11925" s="2" t="s">
        <v>47</v>
      </c>
      <c r="I11925" s="2" t="s">
        <v>48</v>
      </c>
      <c r="J11925" s="2" t="s">
        <v>49</v>
      </c>
      <c r="K11925" s="2" t="b">
        <v>0</v>
      </c>
      <c r="L11925" s="2">
        <v>300</v>
      </c>
      <c r="M11925" s="2" t="b">
        <v>0</v>
      </c>
      <c r="N11925" s="2" t="b">
        <v>0</v>
      </c>
      <c r="O11925" s="2" t="b">
        <v>0</v>
      </c>
      <c r="P11925" s="3">
        <v>45276.789664351847</v>
      </c>
      <c r="Q11925" s="8" t="str">
        <f t="shared" si="1302"/>
        <v>2023-12-16</v>
      </c>
      <c r="R11925" s="2" t="s">
        <v>54930</v>
      </c>
      <c r="S11925" s="11" t="str">
        <f t="shared" si="1303"/>
        <v>2023-12-16 18:57:07</v>
      </c>
      <c r="T11925" s="2">
        <v>0</v>
      </c>
      <c r="U11925" s="2" t="s">
        <v>54931</v>
      </c>
      <c r="W11925" s="11" t="str">
        <f t="shared" si="1304"/>
        <v>Missing</v>
      </c>
      <c r="X11925" s="2" t="s">
        <v>54932</v>
      </c>
      <c r="Y11925" s="11" t="str">
        <f t="shared" si="1305"/>
        <v>2023-12-16 18:57:42</v>
      </c>
      <c r="Z11925" s="2">
        <v>-0.16666666666666599</v>
      </c>
      <c r="AL11925" s="4"/>
      <c r="AM11925" s="2">
        <v>3</v>
      </c>
      <c r="AN11925" s="12" t="str">
        <f t="shared" si="1306"/>
        <v>Sat</v>
      </c>
      <c r="AO11925" s="13">
        <f t="shared" si="1307"/>
        <v>18</v>
      </c>
      <c r="AP11925" s="13">
        <f t="shared" si="1308"/>
        <v>0</v>
      </c>
    </row>
    <row r="11926" spans="1:42" x14ac:dyDescent="0.3">
      <c r="A11926" s="2" t="s">
        <v>54933</v>
      </c>
      <c r="B11926" s="2" t="s">
        <v>31402</v>
      </c>
      <c r="C11926" s="2" t="s">
        <v>98</v>
      </c>
      <c r="D11926" s="2" t="s">
        <v>31197</v>
      </c>
      <c r="E11926" s="2" t="s">
        <v>31198</v>
      </c>
      <c r="F11926" s="2">
        <v>295</v>
      </c>
      <c r="G11926" s="2">
        <v>33017</v>
      </c>
      <c r="H11926" s="2" t="s">
        <v>47</v>
      </c>
      <c r="I11926" s="2" t="s">
        <v>48</v>
      </c>
      <c r="J11926" s="2" t="s">
        <v>49</v>
      </c>
      <c r="K11926" s="2" t="b">
        <v>0</v>
      </c>
      <c r="L11926" s="2">
        <v>1020</v>
      </c>
      <c r="M11926" s="2" t="b">
        <v>0</v>
      </c>
      <c r="N11926" s="2" t="b">
        <v>0</v>
      </c>
      <c r="O11926" s="2" t="b">
        <v>0</v>
      </c>
      <c r="P11926" s="3">
        <v>45276.789872685193</v>
      </c>
      <c r="Q11926" s="8" t="str">
        <f t="shared" si="1302"/>
        <v>2023-12-16</v>
      </c>
      <c r="R11926" s="2" t="s">
        <v>54934</v>
      </c>
      <c r="S11926" s="11" t="str">
        <f t="shared" si="1303"/>
        <v>2023-12-16 18:57:25</v>
      </c>
      <c r="T11926" s="2">
        <v>0</v>
      </c>
      <c r="U11926" s="2" t="s">
        <v>54935</v>
      </c>
      <c r="V11926" s="2" t="s">
        <v>54936</v>
      </c>
      <c r="W11926" s="11" t="str">
        <f t="shared" si="1304"/>
        <v>2023-12-16 18:57:34</v>
      </c>
      <c r="X11926" s="2" t="s">
        <v>54937</v>
      </c>
      <c r="Y11926" s="11" t="str">
        <f t="shared" si="1305"/>
        <v>2023-12-16 19:00:01</v>
      </c>
      <c r="Z11926" s="2">
        <v>2.2833333333333301</v>
      </c>
      <c r="AE11926" s="2">
        <v>20.549999999999901</v>
      </c>
      <c r="AH11926" s="2">
        <v>8.21999999999999</v>
      </c>
      <c r="AI11926" s="2">
        <v>20.549999999999901</v>
      </c>
      <c r="AJ11926" s="2" t="s">
        <v>100</v>
      </c>
      <c r="AL11926" s="4"/>
      <c r="AM11926" s="2">
        <v>7</v>
      </c>
      <c r="AN11926" s="12" t="str">
        <f t="shared" si="1306"/>
        <v>Sat</v>
      </c>
      <c r="AO11926" s="13">
        <f t="shared" si="1307"/>
        <v>18</v>
      </c>
      <c r="AP11926" s="13">
        <f t="shared" si="1308"/>
        <v>0</v>
      </c>
    </row>
    <row r="11927" spans="1:42" x14ac:dyDescent="0.3">
      <c r="A11927" s="2" t="s">
        <v>54938</v>
      </c>
      <c r="B11927" s="2" t="s">
        <v>54877</v>
      </c>
      <c r="C11927" s="2" t="s">
        <v>73</v>
      </c>
      <c r="D11927" s="2" t="s">
        <v>8792</v>
      </c>
      <c r="E11927" s="2" t="s">
        <v>8793</v>
      </c>
      <c r="F11927" s="2">
        <v>287</v>
      </c>
      <c r="G11927" s="2">
        <v>36016</v>
      </c>
      <c r="H11927" s="2" t="s">
        <v>47</v>
      </c>
      <c r="I11927" s="2" t="s">
        <v>48</v>
      </c>
      <c r="J11927" s="2" t="s">
        <v>49</v>
      </c>
      <c r="K11927" s="2" t="b">
        <v>0</v>
      </c>
      <c r="L11927" s="2">
        <v>300</v>
      </c>
      <c r="M11927" s="2" t="b">
        <v>0</v>
      </c>
      <c r="N11927" s="2" t="b">
        <v>0</v>
      </c>
      <c r="O11927" s="2" t="b">
        <v>0</v>
      </c>
      <c r="P11927" s="3">
        <v>45276.790439814817</v>
      </c>
      <c r="Q11927" s="8" t="str">
        <f t="shared" si="1302"/>
        <v>2023-12-16</v>
      </c>
      <c r="R11927" s="2" t="s">
        <v>54939</v>
      </c>
      <c r="S11927" s="11" t="str">
        <f t="shared" si="1303"/>
        <v>2023-12-16 18:58:14</v>
      </c>
      <c r="T11927" s="2">
        <v>0</v>
      </c>
      <c r="U11927" s="2" t="s">
        <v>54940</v>
      </c>
      <c r="W11927" s="11" t="str">
        <f t="shared" si="1304"/>
        <v>Missing</v>
      </c>
      <c r="X11927" s="2" t="s">
        <v>54941</v>
      </c>
      <c r="Y11927" s="11" t="str">
        <f t="shared" si="1305"/>
        <v>2023-12-16 18:58:47</v>
      </c>
      <c r="Z11927" s="2">
        <v>-0.16666666666666599</v>
      </c>
      <c r="AL11927" s="4"/>
      <c r="AM11927" s="2">
        <v>0</v>
      </c>
      <c r="AN11927" s="12" t="str">
        <f t="shared" si="1306"/>
        <v>Sat</v>
      </c>
      <c r="AO11927" s="13">
        <f t="shared" si="1307"/>
        <v>18</v>
      </c>
      <c r="AP11927" s="13">
        <f t="shared" si="1308"/>
        <v>0</v>
      </c>
    </row>
    <row r="11928" spans="1:42" x14ac:dyDescent="0.3">
      <c r="A11928" s="2" t="s">
        <v>54942</v>
      </c>
      <c r="B11928" s="2" t="s">
        <v>51252</v>
      </c>
      <c r="C11928" s="2" t="s">
        <v>44</v>
      </c>
      <c r="D11928" s="2" t="s">
        <v>9651</v>
      </c>
      <c r="E11928" s="2" t="s">
        <v>9652</v>
      </c>
      <c r="F11928" s="2">
        <v>288</v>
      </c>
      <c r="G11928" s="2">
        <v>35687</v>
      </c>
      <c r="H11928" s="2" t="s">
        <v>47</v>
      </c>
      <c r="I11928" s="2" t="s">
        <v>48</v>
      </c>
      <c r="J11928" s="2" t="s">
        <v>49</v>
      </c>
      <c r="K11928" s="2" t="b">
        <v>0</v>
      </c>
      <c r="L11928" s="2">
        <v>300</v>
      </c>
      <c r="M11928" s="2" t="b">
        <v>0</v>
      </c>
      <c r="N11928" s="2" t="b">
        <v>0</v>
      </c>
      <c r="O11928" s="2" t="b">
        <v>0</v>
      </c>
      <c r="P11928" s="3">
        <v>45276.791493055563</v>
      </c>
      <c r="Q11928" s="8" t="str">
        <f t="shared" si="1302"/>
        <v>2023-12-16</v>
      </c>
      <c r="R11928" s="2" t="s">
        <v>54943</v>
      </c>
      <c r="S11928" s="11" t="str">
        <f t="shared" si="1303"/>
        <v>2023-12-16 18:59:45</v>
      </c>
      <c r="T11928" s="2">
        <v>0</v>
      </c>
      <c r="U11928" s="2" t="s">
        <v>54944</v>
      </c>
      <c r="W11928" s="11" t="str">
        <f t="shared" si="1304"/>
        <v>Missing</v>
      </c>
      <c r="X11928" s="2" t="s">
        <v>54945</v>
      </c>
      <c r="Y11928" s="11" t="str">
        <f t="shared" si="1305"/>
        <v>2023-12-16 19:00:20</v>
      </c>
      <c r="Z11928" s="2">
        <v>-0.16666666666666599</v>
      </c>
      <c r="AL11928" s="4"/>
      <c r="AM11928" s="2">
        <v>2</v>
      </c>
      <c r="AN11928" s="12" t="str">
        <f t="shared" si="1306"/>
        <v>Sat</v>
      </c>
      <c r="AO11928" s="13">
        <f t="shared" si="1307"/>
        <v>18</v>
      </c>
      <c r="AP11928" s="13">
        <f t="shared" si="1308"/>
        <v>0</v>
      </c>
    </row>
    <row r="11929" spans="1:42" x14ac:dyDescent="0.3">
      <c r="A11929" s="2" t="s">
        <v>54946</v>
      </c>
      <c r="B11929" s="2" t="s">
        <v>31402</v>
      </c>
      <c r="D11929" s="2" t="s">
        <v>31197</v>
      </c>
      <c r="E11929" s="2" t="s">
        <v>31198</v>
      </c>
      <c r="F11929" s="2">
        <v>295</v>
      </c>
      <c r="G11929" s="2">
        <v>33017</v>
      </c>
      <c r="H11929" s="2" t="s">
        <v>92</v>
      </c>
      <c r="I11929" s="2" t="s">
        <v>93</v>
      </c>
      <c r="J11929" s="2" t="s">
        <v>49</v>
      </c>
      <c r="K11929" s="2" t="b">
        <v>0</v>
      </c>
      <c r="M11929" s="2" t="b">
        <v>0</v>
      </c>
      <c r="N11929" s="2" t="b">
        <v>0</v>
      </c>
      <c r="O11929" s="2" t="b">
        <v>0</v>
      </c>
      <c r="P11929" s="3">
        <v>45276.791875000003</v>
      </c>
      <c r="Q11929" s="8" t="str">
        <f t="shared" si="1302"/>
        <v>2023-12-16</v>
      </c>
      <c r="R11929" s="2" t="s">
        <v>54947</v>
      </c>
      <c r="S11929" s="11" t="str">
        <f t="shared" si="1303"/>
        <v>2023-12-16 19:00:18</v>
      </c>
      <c r="T11929" s="2">
        <v>0</v>
      </c>
      <c r="U11929" s="2" t="s">
        <v>54948</v>
      </c>
      <c r="W11929" s="11" t="str">
        <f t="shared" si="1304"/>
        <v>Missing</v>
      </c>
      <c r="Y11929" s="11" t="str">
        <f t="shared" si="1305"/>
        <v>Missing</v>
      </c>
      <c r="Z11929" s="2">
        <v>5.9</v>
      </c>
      <c r="AA11929" s="2" t="s">
        <v>96</v>
      </c>
      <c r="AB11929" s="2" t="s">
        <v>97</v>
      </c>
      <c r="AC11929" s="2" t="s">
        <v>98</v>
      </c>
      <c r="AD11929" s="2" t="s">
        <v>54949</v>
      </c>
      <c r="AE11929" s="2">
        <v>53.1</v>
      </c>
      <c r="AF11929" s="2" t="s">
        <v>98</v>
      </c>
      <c r="AG11929" s="2">
        <v>364</v>
      </c>
      <c r="AH11929" s="2">
        <v>21.24</v>
      </c>
      <c r="AI11929" s="2">
        <v>53.1</v>
      </c>
      <c r="AJ11929" s="2" t="s">
        <v>100</v>
      </c>
      <c r="AK11929" s="2" t="s">
        <v>98</v>
      </c>
      <c r="AL11929" s="5">
        <v>354</v>
      </c>
      <c r="AM11929" s="2">
        <v>4</v>
      </c>
      <c r="AN11929" s="12" t="str">
        <f t="shared" si="1306"/>
        <v>Sat</v>
      </c>
      <c r="AO11929" s="13">
        <f t="shared" si="1307"/>
        <v>19</v>
      </c>
      <c r="AP11929" s="13">
        <f t="shared" si="1308"/>
        <v>1</v>
      </c>
    </row>
    <row r="11930" spans="1:42" x14ac:dyDescent="0.3">
      <c r="A11930" s="2" t="s">
        <v>54950</v>
      </c>
      <c r="B11930" s="2" t="s">
        <v>46382</v>
      </c>
      <c r="C11930" s="2" t="s">
        <v>44</v>
      </c>
      <c r="D11930" s="2" t="s">
        <v>9651</v>
      </c>
      <c r="E11930" s="2" t="s">
        <v>9652</v>
      </c>
      <c r="F11930" s="2">
        <v>288</v>
      </c>
      <c r="G11930" s="2">
        <v>35134</v>
      </c>
      <c r="H11930" s="2" t="s">
        <v>47</v>
      </c>
      <c r="I11930" s="2" t="s">
        <v>48</v>
      </c>
      <c r="J11930" s="2" t="s">
        <v>49</v>
      </c>
      <c r="K11930" s="2" t="b">
        <v>0</v>
      </c>
      <c r="L11930" s="2">
        <v>300</v>
      </c>
      <c r="M11930" s="2" t="b">
        <v>0</v>
      </c>
      <c r="N11930" s="2" t="b">
        <v>0</v>
      </c>
      <c r="O11930" s="2" t="b">
        <v>0</v>
      </c>
      <c r="P11930" s="3">
        <v>45276.79215277778</v>
      </c>
      <c r="Q11930" s="8" t="str">
        <f t="shared" si="1302"/>
        <v>2023-12-16</v>
      </c>
      <c r="R11930" s="2" t="s">
        <v>54951</v>
      </c>
      <c r="S11930" s="11" t="str">
        <f t="shared" si="1303"/>
        <v>2023-12-16 19:00:42</v>
      </c>
      <c r="T11930" s="2">
        <v>0</v>
      </c>
      <c r="U11930" s="2" t="s">
        <v>54952</v>
      </c>
      <c r="W11930" s="11" t="str">
        <f t="shared" si="1304"/>
        <v>Missing</v>
      </c>
      <c r="X11930" s="2" t="s">
        <v>54953</v>
      </c>
      <c r="Y11930" s="11" t="str">
        <f t="shared" si="1305"/>
        <v>2023-12-16 19:01:15</v>
      </c>
      <c r="Z11930" s="2">
        <v>-0.16666666666666599</v>
      </c>
      <c r="AL11930" s="4"/>
      <c r="AM11930" s="2">
        <v>3</v>
      </c>
      <c r="AN11930" s="12" t="str">
        <f t="shared" si="1306"/>
        <v>Sat</v>
      </c>
      <c r="AO11930" s="13">
        <f t="shared" si="1307"/>
        <v>19</v>
      </c>
      <c r="AP11930" s="13">
        <f t="shared" si="1308"/>
        <v>0</v>
      </c>
    </row>
    <row r="11931" spans="1:42" x14ac:dyDescent="0.3">
      <c r="A11931" s="2" t="s">
        <v>54954</v>
      </c>
      <c r="B11931" s="2" t="s">
        <v>51252</v>
      </c>
      <c r="C11931" s="2" t="s">
        <v>44</v>
      </c>
      <c r="D11931" s="2" t="s">
        <v>7514</v>
      </c>
      <c r="E11931" s="2" t="s">
        <v>28746</v>
      </c>
      <c r="F11931" s="2">
        <v>281</v>
      </c>
      <c r="G11931" s="2">
        <v>35687</v>
      </c>
      <c r="H11931" s="2" t="s">
        <v>47</v>
      </c>
      <c r="I11931" s="2" t="s">
        <v>48</v>
      </c>
      <c r="J11931" s="2" t="s">
        <v>49</v>
      </c>
      <c r="K11931" s="2" t="b">
        <v>0</v>
      </c>
      <c r="L11931" s="2">
        <v>300</v>
      </c>
      <c r="M11931" s="2" t="b">
        <v>0</v>
      </c>
      <c r="N11931" s="2" t="b">
        <v>0</v>
      </c>
      <c r="O11931" s="2" t="b">
        <v>0</v>
      </c>
      <c r="P11931" s="3">
        <v>45276.792534722219</v>
      </c>
      <c r="Q11931" s="8" t="str">
        <f t="shared" si="1302"/>
        <v>2023-12-16</v>
      </c>
      <c r="R11931" s="2" t="s">
        <v>54955</v>
      </c>
      <c r="S11931" s="11" t="str">
        <f t="shared" si="1303"/>
        <v>2023-12-16 19:01:15</v>
      </c>
      <c r="T11931" s="2">
        <v>0</v>
      </c>
      <c r="U11931" s="2" t="s">
        <v>54956</v>
      </c>
      <c r="W11931" s="11" t="str">
        <f t="shared" si="1304"/>
        <v>Missing</v>
      </c>
      <c r="X11931" s="2" t="s">
        <v>54957</v>
      </c>
      <c r="Y11931" s="11" t="str">
        <f t="shared" si="1305"/>
        <v>2023-12-16 19:01:51</v>
      </c>
      <c r="Z11931" s="2">
        <v>-0.16666666666666599</v>
      </c>
      <c r="AL11931" s="4"/>
      <c r="AM11931" s="2">
        <v>3</v>
      </c>
      <c r="AN11931" s="12" t="str">
        <f t="shared" si="1306"/>
        <v>Sat</v>
      </c>
      <c r="AO11931" s="13">
        <f t="shared" si="1307"/>
        <v>19</v>
      </c>
      <c r="AP11931" s="13">
        <f t="shared" si="1308"/>
        <v>0</v>
      </c>
    </row>
    <row r="11932" spans="1:42" x14ac:dyDescent="0.3">
      <c r="A11932" s="2" t="s">
        <v>54958</v>
      </c>
      <c r="B11932" s="2" t="s">
        <v>46382</v>
      </c>
      <c r="C11932" s="2" t="s">
        <v>44</v>
      </c>
      <c r="D11932" s="2" t="s">
        <v>9651</v>
      </c>
      <c r="E11932" s="2" t="s">
        <v>9652</v>
      </c>
      <c r="F11932" s="2">
        <v>288</v>
      </c>
      <c r="G11932" s="2">
        <v>35134</v>
      </c>
      <c r="H11932" s="2" t="s">
        <v>47</v>
      </c>
      <c r="I11932" s="2" t="s">
        <v>48</v>
      </c>
      <c r="J11932" s="2" t="s">
        <v>49</v>
      </c>
      <c r="K11932" s="2" t="b">
        <v>0</v>
      </c>
      <c r="L11932" s="2">
        <v>300</v>
      </c>
      <c r="M11932" s="2" t="b">
        <v>0</v>
      </c>
      <c r="N11932" s="2" t="b">
        <v>0</v>
      </c>
      <c r="O11932" s="2" t="b">
        <v>0</v>
      </c>
      <c r="P11932" s="3">
        <v>45276.793321759258</v>
      </c>
      <c r="Q11932" s="8" t="str">
        <f t="shared" si="1302"/>
        <v>2023-12-16</v>
      </c>
      <c r="R11932" s="2" t="s">
        <v>54959</v>
      </c>
      <c r="S11932" s="11" t="str">
        <f t="shared" si="1303"/>
        <v>2023-12-16 19:02:23</v>
      </c>
      <c r="T11932" s="2">
        <v>0</v>
      </c>
      <c r="U11932" s="2" t="s">
        <v>54960</v>
      </c>
      <c r="W11932" s="11" t="str">
        <f t="shared" si="1304"/>
        <v>Missing</v>
      </c>
      <c r="X11932" s="2" t="s">
        <v>54961</v>
      </c>
      <c r="Y11932" s="11" t="str">
        <f t="shared" si="1305"/>
        <v>2023-12-16 19:15:06</v>
      </c>
      <c r="Z11932" s="2">
        <v>-0.16666666666666599</v>
      </c>
      <c r="AL11932" s="4"/>
      <c r="AM11932" s="2">
        <v>3</v>
      </c>
      <c r="AN11932" s="12" t="str">
        <f t="shared" si="1306"/>
        <v>Sat</v>
      </c>
      <c r="AO11932" s="13">
        <f t="shared" si="1307"/>
        <v>19</v>
      </c>
      <c r="AP11932" s="13">
        <f t="shared" si="1308"/>
        <v>0</v>
      </c>
    </row>
    <row r="11933" spans="1:42" x14ac:dyDescent="0.3">
      <c r="A11933" s="2" t="s">
        <v>54962</v>
      </c>
      <c r="B11933" s="2" t="s">
        <v>54963</v>
      </c>
      <c r="C11933" s="2" t="s">
        <v>44</v>
      </c>
      <c r="D11933" s="2" t="s">
        <v>8792</v>
      </c>
      <c r="E11933" s="2" t="s">
        <v>8793</v>
      </c>
      <c r="F11933" s="2">
        <v>287</v>
      </c>
      <c r="G11933" s="2">
        <v>36019</v>
      </c>
      <c r="H11933" s="2" t="s">
        <v>47</v>
      </c>
      <c r="I11933" s="2" t="s">
        <v>48</v>
      </c>
      <c r="J11933" s="2" t="s">
        <v>49</v>
      </c>
      <c r="K11933" s="2" t="b">
        <v>0</v>
      </c>
      <c r="L11933" s="2">
        <v>300</v>
      </c>
      <c r="M11933" s="2" t="b">
        <v>0</v>
      </c>
      <c r="N11933" s="2" t="b">
        <v>0</v>
      </c>
      <c r="O11933" s="2" t="b">
        <v>0</v>
      </c>
      <c r="P11933" s="3">
        <v>45276.79414351852</v>
      </c>
      <c r="Q11933" s="8" t="str">
        <f t="shared" si="1302"/>
        <v>2023-12-16</v>
      </c>
      <c r="R11933" s="2" t="s">
        <v>54964</v>
      </c>
      <c r="S11933" s="11" t="str">
        <f t="shared" si="1303"/>
        <v>2023-12-16 19:03:34</v>
      </c>
      <c r="T11933" s="2">
        <v>0</v>
      </c>
      <c r="U11933" s="2" t="s">
        <v>54965</v>
      </c>
      <c r="W11933" s="11" t="str">
        <f t="shared" si="1304"/>
        <v>Missing</v>
      </c>
      <c r="X11933" s="2" t="s">
        <v>54966</v>
      </c>
      <c r="Y11933" s="11" t="str">
        <f t="shared" si="1305"/>
        <v>2023-12-16 19:04:08</v>
      </c>
      <c r="Z11933" s="2">
        <v>-0.16666666666666599</v>
      </c>
      <c r="AL11933" s="4"/>
      <c r="AM11933" s="2">
        <v>3</v>
      </c>
      <c r="AN11933" s="12" t="str">
        <f t="shared" si="1306"/>
        <v>Sat</v>
      </c>
      <c r="AO11933" s="13">
        <f t="shared" si="1307"/>
        <v>19</v>
      </c>
      <c r="AP11933" s="13">
        <f t="shared" si="1308"/>
        <v>0</v>
      </c>
    </row>
    <row r="11934" spans="1:42" x14ac:dyDescent="0.3">
      <c r="A11934" s="2" t="s">
        <v>54967</v>
      </c>
      <c r="B11934" s="2" t="s">
        <v>54963</v>
      </c>
      <c r="C11934" s="2" t="s">
        <v>73</v>
      </c>
      <c r="D11934" s="2" t="s">
        <v>7514</v>
      </c>
      <c r="E11934" s="2" t="s">
        <v>28746</v>
      </c>
      <c r="F11934" s="2">
        <v>281</v>
      </c>
      <c r="G11934" s="2">
        <v>36019</v>
      </c>
      <c r="H11934" s="2" t="s">
        <v>47</v>
      </c>
      <c r="I11934" s="2" t="s">
        <v>48</v>
      </c>
      <c r="J11934" s="2" t="s">
        <v>49</v>
      </c>
      <c r="K11934" s="2" t="b">
        <v>0</v>
      </c>
      <c r="L11934" s="2">
        <v>300</v>
      </c>
      <c r="M11934" s="2" t="b">
        <v>0</v>
      </c>
      <c r="N11934" s="2" t="b">
        <v>0</v>
      </c>
      <c r="O11934" s="2" t="b">
        <v>0</v>
      </c>
      <c r="P11934" s="3">
        <v>45276.794710648152</v>
      </c>
      <c r="Q11934" s="8" t="str">
        <f t="shared" si="1302"/>
        <v>2023-12-16</v>
      </c>
      <c r="R11934" s="2" t="s">
        <v>54968</v>
      </c>
      <c r="S11934" s="11" t="str">
        <f t="shared" si="1303"/>
        <v>2023-12-16 19:04:23</v>
      </c>
      <c r="T11934" s="2">
        <v>0</v>
      </c>
      <c r="U11934" s="2" t="s">
        <v>54969</v>
      </c>
      <c r="W11934" s="11" t="str">
        <f t="shared" si="1304"/>
        <v>Missing</v>
      </c>
      <c r="Y11934" s="11" t="str">
        <f t="shared" si="1305"/>
        <v>Missing</v>
      </c>
      <c r="AL11934" s="4"/>
      <c r="AM11934" s="2">
        <v>0</v>
      </c>
      <c r="AN11934" s="12" t="str">
        <f t="shared" si="1306"/>
        <v>Sat</v>
      </c>
      <c r="AO11934" s="13">
        <f t="shared" si="1307"/>
        <v>19</v>
      </c>
      <c r="AP11934" s="13">
        <f t="shared" si="1308"/>
        <v>0</v>
      </c>
    </row>
    <row r="11935" spans="1:42" x14ac:dyDescent="0.3">
      <c r="A11935" s="2" t="s">
        <v>54970</v>
      </c>
      <c r="B11935" s="2" t="s">
        <v>54963</v>
      </c>
      <c r="C11935" s="2" t="s">
        <v>44</v>
      </c>
      <c r="D11935" s="2" t="s">
        <v>8792</v>
      </c>
      <c r="E11935" s="2" t="s">
        <v>8793</v>
      </c>
      <c r="F11935" s="2">
        <v>287</v>
      </c>
      <c r="G11935" s="2">
        <v>36019</v>
      </c>
      <c r="H11935" s="2" t="s">
        <v>47</v>
      </c>
      <c r="I11935" s="2" t="s">
        <v>48</v>
      </c>
      <c r="J11935" s="2" t="s">
        <v>49</v>
      </c>
      <c r="K11935" s="2" t="b">
        <v>0</v>
      </c>
      <c r="L11935" s="2">
        <v>300</v>
      </c>
      <c r="M11935" s="2" t="b">
        <v>0</v>
      </c>
      <c r="N11935" s="2" t="b">
        <v>0</v>
      </c>
      <c r="O11935" s="2" t="b">
        <v>0</v>
      </c>
      <c r="P11935" s="3">
        <v>45276.795520833337</v>
      </c>
      <c r="Q11935" s="8" t="str">
        <f t="shared" si="1302"/>
        <v>2023-12-16</v>
      </c>
      <c r="R11935" s="2" t="s">
        <v>54971</v>
      </c>
      <c r="S11935" s="11" t="str">
        <f t="shared" si="1303"/>
        <v>2023-12-16 19:05:33</v>
      </c>
      <c r="T11935" s="2">
        <v>0</v>
      </c>
      <c r="U11935" s="2" t="s">
        <v>54972</v>
      </c>
      <c r="W11935" s="11" t="str">
        <f t="shared" si="1304"/>
        <v>Missing</v>
      </c>
      <c r="X11935" s="2" t="s">
        <v>54973</v>
      </c>
      <c r="Y11935" s="11" t="str">
        <f t="shared" si="1305"/>
        <v>2023-12-16 19:06:08</v>
      </c>
      <c r="Z11935" s="2">
        <v>-0.16666666666666599</v>
      </c>
      <c r="AL11935" s="4"/>
      <c r="AM11935" s="2">
        <v>2</v>
      </c>
      <c r="AN11935" s="12" t="str">
        <f t="shared" si="1306"/>
        <v>Sat</v>
      </c>
      <c r="AO11935" s="13">
        <f t="shared" si="1307"/>
        <v>19</v>
      </c>
      <c r="AP11935" s="13">
        <f t="shared" si="1308"/>
        <v>0</v>
      </c>
    </row>
    <row r="11936" spans="1:42" x14ac:dyDescent="0.3">
      <c r="A11936" s="2" t="s">
        <v>54974</v>
      </c>
      <c r="B11936" s="2" t="s">
        <v>31402</v>
      </c>
      <c r="C11936" s="2" t="s">
        <v>98</v>
      </c>
      <c r="D11936" s="2" t="s">
        <v>31197</v>
      </c>
      <c r="E11936" s="2" t="s">
        <v>31198</v>
      </c>
      <c r="F11936" s="2">
        <v>295</v>
      </c>
      <c r="G11936" s="2">
        <v>33017</v>
      </c>
      <c r="H11936" s="2" t="s">
        <v>47</v>
      </c>
      <c r="I11936" s="2" t="s">
        <v>48</v>
      </c>
      <c r="J11936" s="2" t="s">
        <v>49</v>
      </c>
      <c r="K11936" s="2" t="b">
        <v>0</v>
      </c>
      <c r="L11936" s="2">
        <v>480</v>
      </c>
      <c r="M11936" s="2" t="b">
        <v>0</v>
      </c>
      <c r="N11936" s="2" t="b">
        <v>0</v>
      </c>
      <c r="O11936" s="2" t="b">
        <v>0</v>
      </c>
      <c r="P11936" s="3">
        <v>45276.796817129631</v>
      </c>
      <c r="Q11936" s="8" t="str">
        <f t="shared" si="1302"/>
        <v>2023-12-16</v>
      </c>
      <c r="R11936" s="2" t="s">
        <v>54975</v>
      </c>
      <c r="S11936" s="11" t="str">
        <f t="shared" si="1303"/>
        <v>2023-12-16 19:07:25</v>
      </c>
      <c r="T11936" s="2">
        <v>0</v>
      </c>
      <c r="U11936" s="2" t="s">
        <v>54976</v>
      </c>
      <c r="V11936" s="2" t="s">
        <v>54977</v>
      </c>
      <c r="W11936" s="11" t="str">
        <f t="shared" si="1304"/>
        <v>2023-12-16 19:07:34</v>
      </c>
      <c r="X11936" s="2" t="s">
        <v>54978</v>
      </c>
      <c r="Y11936" s="11" t="str">
        <f t="shared" si="1305"/>
        <v>2023-12-16 19:11:15</v>
      </c>
      <c r="Z11936" s="2">
        <v>3.5166666666666599</v>
      </c>
      <c r="AE11936" s="2">
        <v>31.65</v>
      </c>
      <c r="AH11936" s="2">
        <v>12.66</v>
      </c>
      <c r="AI11936" s="2">
        <v>31.65</v>
      </c>
      <c r="AJ11936" s="2" t="s">
        <v>100</v>
      </c>
      <c r="AL11936" s="4"/>
      <c r="AM11936" s="2">
        <v>6</v>
      </c>
      <c r="AN11936" s="12" t="str">
        <f t="shared" si="1306"/>
        <v>Sat</v>
      </c>
      <c r="AO11936" s="13">
        <f t="shared" si="1307"/>
        <v>19</v>
      </c>
      <c r="AP11936" s="13">
        <f t="shared" si="1308"/>
        <v>0</v>
      </c>
    </row>
    <row r="11937" spans="1:42" x14ac:dyDescent="0.3">
      <c r="A11937" s="2" t="s">
        <v>54979</v>
      </c>
      <c r="B11937" s="2" t="s">
        <v>51252</v>
      </c>
      <c r="C11937" s="2" t="s">
        <v>73</v>
      </c>
      <c r="D11937" s="2" t="s">
        <v>7514</v>
      </c>
      <c r="E11937" s="2" t="s">
        <v>28746</v>
      </c>
      <c r="F11937" s="2">
        <v>281</v>
      </c>
      <c r="G11937" s="2">
        <v>35687</v>
      </c>
      <c r="H11937" s="2" t="s">
        <v>47</v>
      </c>
      <c r="I11937" s="2" t="s">
        <v>48</v>
      </c>
      <c r="J11937" s="2" t="s">
        <v>49</v>
      </c>
      <c r="K11937" s="2" t="b">
        <v>0</v>
      </c>
      <c r="L11937" s="2">
        <v>300</v>
      </c>
      <c r="M11937" s="2" t="b">
        <v>0</v>
      </c>
      <c r="N11937" s="2" t="b">
        <v>0</v>
      </c>
      <c r="O11937" s="2" t="b">
        <v>0</v>
      </c>
      <c r="P11937" s="3">
        <v>45276.797083333331</v>
      </c>
      <c r="Q11937" s="8" t="str">
        <f t="shared" si="1302"/>
        <v>2023-12-16</v>
      </c>
      <c r="R11937" s="2" t="s">
        <v>54980</v>
      </c>
      <c r="S11937" s="11" t="str">
        <f t="shared" si="1303"/>
        <v>2023-12-16 19:07:48</v>
      </c>
      <c r="T11937" s="2">
        <v>0</v>
      </c>
      <c r="U11937" s="2" t="s">
        <v>54981</v>
      </c>
      <c r="W11937" s="11" t="str">
        <f t="shared" si="1304"/>
        <v>Missing</v>
      </c>
      <c r="Y11937" s="11" t="str">
        <f t="shared" si="1305"/>
        <v>Missing</v>
      </c>
      <c r="AL11937" s="4"/>
      <c r="AM11937" s="2">
        <v>0</v>
      </c>
      <c r="AN11937" s="12" t="str">
        <f t="shared" si="1306"/>
        <v>Sat</v>
      </c>
      <c r="AO11937" s="13">
        <f t="shared" si="1307"/>
        <v>19</v>
      </c>
      <c r="AP11937" s="13">
        <f t="shared" si="1308"/>
        <v>0</v>
      </c>
    </row>
    <row r="11938" spans="1:42" x14ac:dyDescent="0.3">
      <c r="A11938" s="2" t="s">
        <v>54982</v>
      </c>
      <c r="B11938" s="2" t="s">
        <v>51252</v>
      </c>
      <c r="C11938" s="2" t="s">
        <v>44</v>
      </c>
      <c r="D11938" s="2" t="s">
        <v>5533</v>
      </c>
      <c r="E11938" s="2" t="s">
        <v>5534</v>
      </c>
      <c r="F11938" s="2">
        <v>100</v>
      </c>
      <c r="G11938" s="2">
        <v>35687</v>
      </c>
      <c r="H11938" s="2" t="s">
        <v>47</v>
      </c>
      <c r="I11938" s="2" t="s">
        <v>48</v>
      </c>
      <c r="J11938" s="2" t="s">
        <v>49</v>
      </c>
      <c r="K11938" s="2" t="b">
        <v>0</v>
      </c>
      <c r="L11938" s="2">
        <v>300</v>
      </c>
      <c r="M11938" s="2" t="b">
        <v>0</v>
      </c>
      <c r="N11938" s="2" t="b">
        <v>0</v>
      </c>
      <c r="O11938" s="2" t="b">
        <v>0</v>
      </c>
      <c r="P11938" s="3">
        <v>45276.79859953704</v>
      </c>
      <c r="Q11938" s="8" t="str">
        <f t="shared" si="1302"/>
        <v>2023-12-16</v>
      </c>
      <c r="R11938" s="2" t="s">
        <v>54983</v>
      </c>
      <c r="S11938" s="11" t="str">
        <f t="shared" si="1303"/>
        <v>2023-12-16 19:09:59</v>
      </c>
      <c r="T11938" s="2">
        <v>0</v>
      </c>
      <c r="U11938" s="2" t="s">
        <v>54984</v>
      </c>
      <c r="W11938" s="11" t="str">
        <f t="shared" si="1304"/>
        <v>Missing</v>
      </c>
      <c r="X11938" s="2" t="s">
        <v>54985</v>
      </c>
      <c r="Y11938" s="11" t="str">
        <f t="shared" si="1305"/>
        <v>2023-12-16 19:10:34</v>
      </c>
      <c r="Z11938" s="2">
        <v>-0.16666666666666599</v>
      </c>
      <c r="AL11938" s="4"/>
      <c r="AM11938" s="2">
        <v>1</v>
      </c>
      <c r="AN11938" s="12" t="str">
        <f t="shared" si="1306"/>
        <v>Sat</v>
      </c>
      <c r="AO11938" s="13">
        <f t="shared" si="1307"/>
        <v>19</v>
      </c>
      <c r="AP11938" s="13">
        <f t="shared" si="1308"/>
        <v>0</v>
      </c>
    </row>
    <row r="11939" spans="1:42" x14ac:dyDescent="0.3">
      <c r="A11939" s="2" t="s">
        <v>54986</v>
      </c>
      <c r="B11939" s="2" t="s">
        <v>51252</v>
      </c>
      <c r="C11939" s="2" t="s">
        <v>73</v>
      </c>
      <c r="D11939" s="2" t="s">
        <v>5533</v>
      </c>
      <c r="E11939" s="2" t="s">
        <v>5534</v>
      </c>
      <c r="F11939" s="2">
        <v>100</v>
      </c>
      <c r="G11939" s="2">
        <v>35687</v>
      </c>
      <c r="H11939" s="2" t="s">
        <v>47</v>
      </c>
      <c r="I11939" s="2" t="s">
        <v>48</v>
      </c>
      <c r="J11939" s="2" t="s">
        <v>49</v>
      </c>
      <c r="K11939" s="2" t="b">
        <v>0</v>
      </c>
      <c r="L11939" s="2">
        <v>300</v>
      </c>
      <c r="M11939" s="2" t="b">
        <v>0</v>
      </c>
      <c r="N11939" s="2" t="b">
        <v>0</v>
      </c>
      <c r="O11939" s="2" t="b">
        <v>0</v>
      </c>
      <c r="P11939" s="3">
        <v>45276.799189814818</v>
      </c>
      <c r="Q11939" s="8" t="str">
        <f t="shared" si="1302"/>
        <v>2023-12-16</v>
      </c>
      <c r="R11939" s="2" t="s">
        <v>54987</v>
      </c>
      <c r="S11939" s="11" t="str">
        <f t="shared" si="1303"/>
        <v>2023-12-16 19:10:50</v>
      </c>
      <c r="T11939" s="2">
        <v>0</v>
      </c>
      <c r="U11939" s="2" t="s">
        <v>54988</v>
      </c>
      <c r="V11939" s="2" t="s">
        <v>54989</v>
      </c>
      <c r="W11939" s="11" t="str">
        <f t="shared" si="1304"/>
        <v>2023-12-16 19:11:12</v>
      </c>
      <c r="X11939" s="2" t="s">
        <v>54990</v>
      </c>
      <c r="Y11939" s="11" t="str">
        <f t="shared" si="1305"/>
        <v>2023-12-16 19:11:13</v>
      </c>
      <c r="Z11939" s="2">
        <v>-0.16666666666666599</v>
      </c>
      <c r="AL11939" s="4"/>
      <c r="AM11939" s="2">
        <v>0</v>
      </c>
      <c r="AN11939" s="12" t="str">
        <f t="shared" si="1306"/>
        <v>Sat</v>
      </c>
      <c r="AO11939" s="13">
        <f t="shared" si="1307"/>
        <v>19</v>
      </c>
      <c r="AP11939" s="13">
        <f t="shared" si="1308"/>
        <v>0</v>
      </c>
    </row>
    <row r="11940" spans="1:42" x14ac:dyDescent="0.3">
      <c r="A11940" s="2" t="s">
        <v>54991</v>
      </c>
      <c r="B11940" s="2" t="s">
        <v>51252</v>
      </c>
      <c r="C11940" s="2" t="s">
        <v>73</v>
      </c>
      <c r="D11940" s="2" t="s">
        <v>31197</v>
      </c>
      <c r="E11940" s="2" t="s">
        <v>31198</v>
      </c>
      <c r="F11940" s="2">
        <v>295</v>
      </c>
      <c r="G11940" s="2">
        <v>35687</v>
      </c>
      <c r="H11940" s="2" t="s">
        <v>47</v>
      </c>
      <c r="I11940" s="2" t="s">
        <v>48</v>
      </c>
      <c r="J11940" s="2" t="s">
        <v>49</v>
      </c>
      <c r="K11940" s="2" t="b">
        <v>0</v>
      </c>
      <c r="L11940" s="2">
        <v>300</v>
      </c>
      <c r="M11940" s="2" t="b">
        <v>0</v>
      </c>
      <c r="N11940" s="2" t="b">
        <v>0</v>
      </c>
      <c r="O11940" s="2" t="b">
        <v>0</v>
      </c>
      <c r="P11940" s="3">
        <v>45276.799953703703</v>
      </c>
      <c r="Q11940" s="8" t="str">
        <f t="shared" si="1302"/>
        <v>2023-12-16</v>
      </c>
      <c r="R11940" s="2" t="s">
        <v>54992</v>
      </c>
      <c r="S11940" s="11" t="str">
        <f t="shared" si="1303"/>
        <v>2023-12-16 19:11:56</v>
      </c>
      <c r="T11940" s="2">
        <v>0</v>
      </c>
      <c r="U11940" s="2" t="s">
        <v>54993</v>
      </c>
      <c r="V11940" s="2" t="s">
        <v>54994</v>
      </c>
      <c r="W11940" s="11" t="str">
        <f t="shared" si="1304"/>
        <v>2023-12-16 19:12:22</v>
      </c>
      <c r="X11940" s="2" t="s">
        <v>54995</v>
      </c>
      <c r="Y11940" s="11" t="str">
        <f t="shared" si="1305"/>
        <v>2023-12-16 19:17:29</v>
      </c>
      <c r="Z11940" s="2">
        <v>4.93333333333333</v>
      </c>
      <c r="AE11940" s="2">
        <v>0</v>
      </c>
      <c r="AH11940" s="2">
        <v>0</v>
      </c>
      <c r="AI11940" s="2">
        <v>0</v>
      </c>
      <c r="AJ11940" s="2" t="s">
        <v>100</v>
      </c>
      <c r="AL11940" s="4"/>
      <c r="AM11940" s="2">
        <v>0</v>
      </c>
      <c r="AN11940" s="12" t="str">
        <f t="shared" si="1306"/>
        <v>Sat</v>
      </c>
      <c r="AO11940" s="13">
        <f t="shared" si="1307"/>
        <v>19</v>
      </c>
      <c r="AP11940" s="13">
        <f t="shared" si="1308"/>
        <v>0</v>
      </c>
    </row>
    <row r="11941" spans="1:42" x14ac:dyDescent="0.3">
      <c r="A11941" s="2" t="s">
        <v>54996</v>
      </c>
      <c r="B11941" s="2" t="s">
        <v>54997</v>
      </c>
      <c r="C11941" s="2" t="s">
        <v>44</v>
      </c>
      <c r="D11941" s="2" t="s">
        <v>7514</v>
      </c>
      <c r="E11941" s="2" t="s">
        <v>28746</v>
      </c>
      <c r="F11941" s="2">
        <v>281</v>
      </c>
      <c r="G11941" s="2">
        <v>36020</v>
      </c>
      <c r="H11941" s="2" t="s">
        <v>47</v>
      </c>
      <c r="I11941" s="2" t="s">
        <v>48</v>
      </c>
      <c r="J11941" s="2" t="s">
        <v>49</v>
      </c>
      <c r="K11941" s="2" t="b">
        <v>0</v>
      </c>
      <c r="L11941" s="2">
        <v>300</v>
      </c>
      <c r="M11941" s="2" t="b">
        <v>0</v>
      </c>
      <c r="N11941" s="2" t="b">
        <v>0</v>
      </c>
      <c r="O11941" s="2" t="b">
        <v>0</v>
      </c>
      <c r="P11941" s="3">
        <v>45276.80265046296</v>
      </c>
      <c r="Q11941" s="8" t="str">
        <f t="shared" si="1302"/>
        <v>2023-12-16</v>
      </c>
      <c r="R11941" s="2" t="s">
        <v>54998</v>
      </c>
      <c r="S11941" s="11" t="str">
        <f t="shared" si="1303"/>
        <v>2023-12-16 19:15:49</v>
      </c>
      <c r="T11941" s="2">
        <v>0</v>
      </c>
      <c r="U11941" s="2" t="s">
        <v>54999</v>
      </c>
      <c r="W11941" s="11" t="str">
        <f t="shared" si="1304"/>
        <v>Missing</v>
      </c>
      <c r="X11941" s="2" t="s">
        <v>55000</v>
      </c>
      <c r="Y11941" s="11" t="str">
        <f t="shared" si="1305"/>
        <v>2023-12-16 19:16:22</v>
      </c>
      <c r="Z11941" s="2">
        <v>-0.16666666666666599</v>
      </c>
      <c r="AL11941" s="4"/>
      <c r="AM11941" s="2">
        <v>2</v>
      </c>
      <c r="AN11941" s="12" t="str">
        <f t="shared" si="1306"/>
        <v>Sat</v>
      </c>
      <c r="AO11941" s="13">
        <f t="shared" si="1307"/>
        <v>19</v>
      </c>
      <c r="AP11941" s="13">
        <f t="shared" si="1308"/>
        <v>0</v>
      </c>
    </row>
    <row r="11942" spans="1:42" x14ac:dyDescent="0.3">
      <c r="A11942" s="2" t="s">
        <v>55001</v>
      </c>
      <c r="B11942" s="2" t="s">
        <v>54997</v>
      </c>
      <c r="C11942" s="2" t="s">
        <v>73</v>
      </c>
      <c r="D11942" s="2" t="s">
        <v>7514</v>
      </c>
      <c r="E11942" s="2" t="s">
        <v>28746</v>
      </c>
      <c r="F11942" s="2">
        <v>281</v>
      </c>
      <c r="G11942" s="2">
        <v>36020</v>
      </c>
      <c r="H11942" s="2" t="s">
        <v>47</v>
      </c>
      <c r="I11942" s="2" t="s">
        <v>48</v>
      </c>
      <c r="J11942" s="2" t="s">
        <v>49</v>
      </c>
      <c r="K11942" s="2" t="b">
        <v>0</v>
      </c>
      <c r="L11942" s="2">
        <v>300</v>
      </c>
      <c r="M11942" s="2" t="b">
        <v>0</v>
      </c>
      <c r="N11942" s="2" t="b">
        <v>0</v>
      </c>
      <c r="O11942" s="2" t="b">
        <v>0</v>
      </c>
      <c r="P11942" s="3">
        <v>45276.803136574083</v>
      </c>
      <c r="Q11942" s="8" t="str">
        <f t="shared" si="1302"/>
        <v>2023-12-16</v>
      </c>
      <c r="R11942" s="2" t="s">
        <v>55002</v>
      </c>
      <c r="S11942" s="11" t="str">
        <f t="shared" si="1303"/>
        <v>2023-12-16 19:16:31</v>
      </c>
      <c r="T11942" s="2">
        <v>0</v>
      </c>
      <c r="U11942" s="2" t="s">
        <v>55003</v>
      </c>
      <c r="W11942" s="11" t="str">
        <f t="shared" si="1304"/>
        <v>Missing</v>
      </c>
      <c r="Y11942" s="11" t="str">
        <f t="shared" si="1305"/>
        <v>Missing</v>
      </c>
      <c r="AL11942" s="4"/>
      <c r="AM11942" s="2">
        <v>0</v>
      </c>
      <c r="AN11942" s="12" t="str">
        <f t="shared" si="1306"/>
        <v>Sat</v>
      </c>
      <c r="AO11942" s="13">
        <f t="shared" si="1307"/>
        <v>19</v>
      </c>
      <c r="AP11942" s="13">
        <f t="shared" si="1308"/>
        <v>0</v>
      </c>
    </row>
    <row r="11943" spans="1:42" x14ac:dyDescent="0.3">
      <c r="A11943" s="2" t="s">
        <v>55004</v>
      </c>
      <c r="B11943" s="2" t="s">
        <v>36162</v>
      </c>
      <c r="D11943" s="2" t="s">
        <v>1037</v>
      </c>
      <c r="E11943" s="2" t="s">
        <v>1038</v>
      </c>
      <c r="F11943" s="2">
        <v>87</v>
      </c>
      <c r="G11943" s="2">
        <v>10327</v>
      </c>
      <c r="H11943" s="2" t="s">
        <v>92</v>
      </c>
      <c r="I11943" s="2" t="s">
        <v>93</v>
      </c>
      <c r="J11943" s="2" t="s">
        <v>49</v>
      </c>
      <c r="K11943" s="2" t="b">
        <v>0</v>
      </c>
      <c r="M11943" s="2" t="b">
        <v>0</v>
      </c>
      <c r="N11943" s="2" t="b">
        <v>0</v>
      </c>
      <c r="O11943" s="2" t="b">
        <v>0</v>
      </c>
      <c r="P11943" s="3">
        <v>45276.803206018521</v>
      </c>
      <c r="Q11943" s="8" t="str">
        <f t="shared" si="1302"/>
        <v>2023-12-16</v>
      </c>
      <c r="R11943" s="2" t="s">
        <v>55005</v>
      </c>
      <c r="S11943" s="11" t="str">
        <f t="shared" si="1303"/>
        <v>2023-12-16 19:16:37</v>
      </c>
      <c r="T11943" s="2">
        <v>0</v>
      </c>
      <c r="U11943" s="2" t="s">
        <v>55006</v>
      </c>
      <c r="W11943" s="11" t="str">
        <f t="shared" si="1304"/>
        <v>Missing</v>
      </c>
      <c r="Y11943" s="11" t="str">
        <f t="shared" si="1305"/>
        <v>Missing</v>
      </c>
      <c r="Z11943" s="2">
        <v>11.1</v>
      </c>
      <c r="AA11943" s="2" t="s">
        <v>96</v>
      </c>
      <c r="AB11943" s="2" t="s">
        <v>97</v>
      </c>
      <c r="AC11943" s="2" t="s">
        <v>98</v>
      </c>
      <c r="AD11943" s="2" t="s">
        <v>55007</v>
      </c>
      <c r="AE11943" s="2">
        <v>122.1</v>
      </c>
      <c r="AF11943" s="2" t="s">
        <v>98</v>
      </c>
      <c r="AG11943" s="2">
        <v>679</v>
      </c>
      <c r="AH11943" s="2">
        <v>61.05</v>
      </c>
      <c r="AI11943" s="2">
        <v>122.1</v>
      </c>
      <c r="AJ11943" s="2" t="s">
        <v>100</v>
      </c>
      <c r="AK11943" s="2" t="s">
        <v>98</v>
      </c>
      <c r="AL11943" s="5">
        <v>666</v>
      </c>
      <c r="AM11943" s="2">
        <v>4</v>
      </c>
      <c r="AN11943" s="12" t="str">
        <f t="shared" si="1306"/>
        <v>Sat</v>
      </c>
      <c r="AO11943" s="13">
        <f t="shared" si="1307"/>
        <v>19</v>
      </c>
      <c r="AP11943" s="13">
        <f t="shared" si="1308"/>
        <v>1</v>
      </c>
    </row>
    <row r="11944" spans="1:42" x14ac:dyDescent="0.3">
      <c r="A11944" s="2" t="s">
        <v>55008</v>
      </c>
      <c r="B11944" s="2" t="s">
        <v>55009</v>
      </c>
      <c r="C11944" s="2" t="s">
        <v>44</v>
      </c>
      <c r="D11944" s="2" t="s">
        <v>9651</v>
      </c>
      <c r="E11944" s="2" t="s">
        <v>9652</v>
      </c>
      <c r="F11944" s="2">
        <v>288</v>
      </c>
      <c r="G11944" s="2">
        <v>36015</v>
      </c>
      <c r="H11944" s="2" t="s">
        <v>47</v>
      </c>
      <c r="I11944" s="2" t="s">
        <v>48</v>
      </c>
      <c r="J11944" s="2" t="s">
        <v>49</v>
      </c>
      <c r="K11944" s="2" t="b">
        <v>0</v>
      </c>
      <c r="L11944" s="2">
        <v>300</v>
      </c>
      <c r="M11944" s="2" t="b">
        <v>0</v>
      </c>
      <c r="N11944" s="2" t="b">
        <v>0</v>
      </c>
      <c r="O11944" s="2" t="b">
        <v>0</v>
      </c>
      <c r="P11944" s="3">
        <v>45276.803657407407</v>
      </c>
      <c r="Q11944" s="8" t="str">
        <f t="shared" si="1302"/>
        <v>2023-12-16</v>
      </c>
      <c r="R11944" s="2" t="s">
        <v>55010</v>
      </c>
      <c r="S11944" s="11" t="str">
        <f t="shared" si="1303"/>
        <v>2023-12-16 19:17:16</v>
      </c>
      <c r="T11944" s="2">
        <v>0</v>
      </c>
      <c r="U11944" s="2" t="s">
        <v>55011</v>
      </c>
      <c r="W11944" s="11" t="str">
        <f t="shared" si="1304"/>
        <v>Missing</v>
      </c>
      <c r="X11944" s="2" t="s">
        <v>55012</v>
      </c>
      <c r="Y11944" s="11" t="str">
        <f t="shared" si="1305"/>
        <v>2023-12-16 19:17:51</v>
      </c>
      <c r="Z11944" s="2">
        <v>-0.16666666666666599</v>
      </c>
      <c r="AL11944" s="4"/>
      <c r="AM11944" s="2">
        <v>2</v>
      </c>
      <c r="AN11944" s="12" t="str">
        <f t="shared" si="1306"/>
        <v>Sat</v>
      </c>
      <c r="AO11944" s="13">
        <f t="shared" si="1307"/>
        <v>19</v>
      </c>
      <c r="AP11944" s="13">
        <f t="shared" si="1308"/>
        <v>0</v>
      </c>
    </row>
    <row r="11945" spans="1:42" x14ac:dyDescent="0.3">
      <c r="A11945" s="2" t="s">
        <v>55013</v>
      </c>
      <c r="B11945" s="2" t="s">
        <v>55009</v>
      </c>
      <c r="C11945" s="2" t="s">
        <v>44</v>
      </c>
      <c r="D11945" s="2" t="s">
        <v>9651</v>
      </c>
      <c r="E11945" s="2" t="s">
        <v>9652</v>
      </c>
      <c r="F11945" s="2">
        <v>288</v>
      </c>
      <c r="G11945" s="2">
        <v>36015</v>
      </c>
      <c r="H11945" s="2" t="s">
        <v>47</v>
      </c>
      <c r="I11945" s="2" t="s">
        <v>48</v>
      </c>
      <c r="J11945" s="2" t="s">
        <v>49</v>
      </c>
      <c r="K11945" s="2" t="b">
        <v>0</v>
      </c>
      <c r="L11945" s="2">
        <v>300</v>
      </c>
      <c r="M11945" s="2" t="b">
        <v>0</v>
      </c>
      <c r="N11945" s="2" t="b">
        <v>0</v>
      </c>
      <c r="O11945" s="2" t="b">
        <v>0</v>
      </c>
      <c r="P11945" s="3">
        <v>45276.804189814808</v>
      </c>
      <c r="Q11945" s="8" t="str">
        <f t="shared" si="1302"/>
        <v>2023-12-16</v>
      </c>
      <c r="R11945" s="2" t="s">
        <v>55014</v>
      </c>
      <c r="S11945" s="11" t="str">
        <f t="shared" si="1303"/>
        <v>2023-12-16 19:18:02</v>
      </c>
      <c r="T11945" s="2">
        <v>0</v>
      </c>
      <c r="U11945" s="2" t="s">
        <v>55015</v>
      </c>
      <c r="W11945" s="11" t="str">
        <f t="shared" si="1304"/>
        <v>Missing</v>
      </c>
      <c r="X11945" s="2" t="s">
        <v>55016</v>
      </c>
      <c r="Y11945" s="11" t="str">
        <f t="shared" si="1305"/>
        <v>2023-12-16 19:18:37</v>
      </c>
      <c r="Z11945" s="2">
        <v>-0.16666666666666599</v>
      </c>
      <c r="AL11945" s="4"/>
      <c r="AM11945" s="2">
        <v>1</v>
      </c>
      <c r="AN11945" s="12" t="str">
        <f t="shared" si="1306"/>
        <v>Sat</v>
      </c>
      <c r="AO11945" s="13">
        <f t="shared" si="1307"/>
        <v>19</v>
      </c>
      <c r="AP11945" s="13">
        <f t="shared" si="1308"/>
        <v>0</v>
      </c>
    </row>
    <row r="11946" spans="1:42" x14ac:dyDescent="0.3">
      <c r="A11946" s="2" t="s">
        <v>55017</v>
      </c>
      <c r="B11946" s="2" t="s">
        <v>22843</v>
      </c>
      <c r="D11946" s="2" t="s">
        <v>14267</v>
      </c>
      <c r="E11946" s="2" t="s">
        <v>14268</v>
      </c>
      <c r="F11946" s="2">
        <v>292</v>
      </c>
      <c r="G11946" s="2">
        <v>32142</v>
      </c>
      <c r="H11946" s="2" t="s">
        <v>92</v>
      </c>
      <c r="I11946" s="2" t="s">
        <v>93</v>
      </c>
      <c r="J11946" s="2" t="s">
        <v>49</v>
      </c>
      <c r="K11946" s="2" t="b">
        <v>0</v>
      </c>
      <c r="M11946" s="2" t="b">
        <v>0</v>
      </c>
      <c r="N11946" s="2" t="b">
        <v>0</v>
      </c>
      <c r="O11946" s="2" t="b">
        <v>0</v>
      </c>
      <c r="P11946" s="3">
        <v>45276.806863425933</v>
      </c>
      <c r="Q11946" s="8" t="str">
        <f t="shared" si="1302"/>
        <v>2023-12-16</v>
      </c>
      <c r="R11946" s="2" t="s">
        <v>55018</v>
      </c>
      <c r="S11946" s="11" t="str">
        <f t="shared" si="1303"/>
        <v>2023-12-16 19:21:53</v>
      </c>
      <c r="T11946" s="2">
        <v>0</v>
      </c>
      <c r="U11946" s="2" t="s">
        <v>55019</v>
      </c>
      <c r="W11946" s="11" t="str">
        <f t="shared" si="1304"/>
        <v>Missing</v>
      </c>
      <c r="Y11946" s="11" t="str">
        <f t="shared" si="1305"/>
        <v>Missing</v>
      </c>
      <c r="Z11946" s="2">
        <v>0</v>
      </c>
      <c r="AA11946" s="2" t="s">
        <v>96</v>
      </c>
      <c r="AB11946" s="2" t="s">
        <v>97</v>
      </c>
      <c r="AC11946" s="2" t="s">
        <v>73</v>
      </c>
      <c r="AD11946" s="2" t="s">
        <v>55020</v>
      </c>
      <c r="AF11946" s="2" t="s">
        <v>98</v>
      </c>
      <c r="AG11946" s="2">
        <v>29</v>
      </c>
      <c r="AK11946" s="2" t="s">
        <v>868</v>
      </c>
      <c r="AL11946" s="5">
        <v>0</v>
      </c>
      <c r="AM11946" s="2">
        <v>4</v>
      </c>
      <c r="AN11946" s="12" t="str">
        <f t="shared" si="1306"/>
        <v>Sat</v>
      </c>
      <c r="AO11946" s="13">
        <f t="shared" si="1307"/>
        <v>19</v>
      </c>
      <c r="AP11946" s="13">
        <f t="shared" si="1308"/>
        <v>1</v>
      </c>
    </row>
    <row r="11947" spans="1:42" x14ac:dyDescent="0.3">
      <c r="A11947" s="2" t="s">
        <v>55021</v>
      </c>
      <c r="B11947" s="2" t="s">
        <v>55022</v>
      </c>
      <c r="C11947" s="2" t="s">
        <v>44</v>
      </c>
      <c r="D11947" s="2" t="s">
        <v>9651</v>
      </c>
      <c r="E11947" s="2" t="s">
        <v>9652</v>
      </c>
      <c r="F11947" s="2">
        <v>288</v>
      </c>
      <c r="G11947" s="2">
        <v>36021</v>
      </c>
      <c r="H11947" s="2" t="s">
        <v>47</v>
      </c>
      <c r="I11947" s="2" t="s">
        <v>48</v>
      </c>
      <c r="J11947" s="2" t="s">
        <v>49</v>
      </c>
      <c r="K11947" s="2" t="b">
        <v>0</v>
      </c>
      <c r="L11947" s="2">
        <v>300</v>
      </c>
      <c r="M11947" s="2" t="b">
        <v>0</v>
      </c>
      <c r="N11947" s="2" t="b">
        <v>0</v>
      </c>
      <c r="O11947" s="2" t="b">
        <v>0</v>
      </c>
      <c r="P11947" s="3">
        <v>45276.806898148148</v>
      </c>
      <c r="Q11947" s="8" t="str">
        <f t="shared" si="1302"/>
        <v>2023-12-16</v>
      </c>
      <c r="R11947" s="2" t="s">
        <v>55023</v>
      </c>
      <c r="S11947" s="11" t="str">
        <f t="shared" si="1303"/>
        <v>2023-12-16 19:21:56</v>
      </c>
      <c r="T11947" s="2">
        <v>0</v>
      </c>
      <c r="U11947" s="2" t="s">
        <v>55024</v>
      </c>
      <c r="W11947" s="11" t="str">
        <f t="shared" si="1304"/>
        <v>Missing</v>
      </c>
      <c r="X11947" s="2" t="s">
        <v>55025</v>
      </c>
      <c r="Y11947" s="11" t="str">
        <f t="shared" si="1305"/>
        <v>2023-12-16 19:22:29</v>
      </c>
      <c r="Z11947" s="2">
        <v>-0.16666666666666599</v>
      </c>
      <c r="AL11947" s="4"/>
      <c r="AM11947" s="2">
        <v>3</v>
      </c>
      <c r="AN11947" s="12" t="str">
        <f t="shared" si="1306"/>
        <v>Sat</v>
      </c>
      <c r="AO11947" s="13">
        <f t="shared" si="1307"/>
        <v>19</v>
      </c>
      <c r="AP11947" s="13">
        <f t="shared" si="1308"/>
        <v>0</v>
      </c>
    </row>
    <row r="11948" spans="1:42" x14ac:dyDescent="0.3">
      <c r="A11948" s="2" t="s">
        <v>55026</v>
      </c>
      <c r="B11948" s="2" t="s">
        <v>55022</v>
      </c>
      <c r="C11948" s="2" t="s">
        <v>44</v>
      </c>
      <c r="D11948" s="2" t="s">
        <v>9651</v>
      </c>
      <c r="E11948" s="2" t="s">
        <v>9652</v>
      </c>
      <c r="F11948" s="2">
        <v>288</v>
      </c>
      <c r="G11948" s="2">
        <v>36021</v>
      </c>
      <c r="H11948" s="2" t="s">
        <v>47</v>
      </c>
      <c r="I11948" s="2" t="s">
        <v>48</v>
      </c>
      <c r="J11948" s="2" t="s">
        <v>49</v>
      </c>
      <c r="K11948" s="2" t="b">
        <v>0</v>
      </c>
      <c r="L11948" s="2">
        <v>300</v>
      </c>
      <c r="M11948" s="2" t="b">
        <v>0</v>
      </c>
      <c r="N11948" s="2" t="b">
        <v>0</v>
      </c>
      <c r="O11948" s="2" t="b">
        <v>0</v>
      </c>
      <c r="P11948" s="3">
        <v>45276.80746527778</v>
      </c>
      <c r="Q11948" s="8" t="str">
        <f t="shared" si="1302"/>
        <v>2023-12-16</v>
      </c>
      <c r="R11948" s="2" t="s">
        <v>55027</v>
      </c>
      <c r="S11948" s="11" t="str">
        <f t="shared" si="1303"/>
        <v>2023-12-16 19:22:45</v>
      </c>
      <c r="T11948" s="2">
        <v>0</v>
      </c>
      <c r="U11948" s="2" t="s">
        <v>55028</v>
      </c>
      <c r="W11948" s="11" t="str">
        <f t="shared" si="1304"/>
        <v>Missing</v>
      </c>
      <c r="X11948" s="2" t="s">
        <v>55029</v>
      </c>
      <c r="Y11948" s="11" t="str">
        <f t="shared" si="1305"/>
        <v>2023-12-16 19:23:41</v>
      </c>
      <c r="Z11948" s="2">
        <v>-0.16666666666666599</v>
      </c>
      <c r="AL11948" s="4"/>
      <c r="AM11948" s="2">
        <v>1</v>
      </c>
      <c r="AN11948" s="12" t="str">
        <f t="shared" si="1306"/>
        <v>Sat</v>
      </c>
      <c r="AO11948" s="13">
        <f t="shared" si="1307"/>
        <v>19</v>
      </c>
      <c r="AP11948" s="13">
        <f t="shared" si="1308"/>
        <v>0</v>
      </c>
    </row>
    <row r="11949" spans="1:42" x14ac:dyDescent="0.3">
      <c r="A11949" s="2" t="s">
        <v>55030</v>
      </c>
      <c r="B11949" s="2" t="s">
        <v>22843</v>
      </c>
      <c r="D11949" s="2" t="s">
        <v>14267</v>
      </c>
      <c r="E11949" s="2" t="s">
        <v>14268</v>
      </c>
      <c r="F11949" s="2">
        <v>292</v>
      </c>
      <c r="G11949" s="2">
        <v>32142</v>
      </c>
      <c r="H11949" s="2" t="s">
        <v>92</v>
      </c>
      <c r="I11949" s="2" t="s">
        <v>93</v>
      </c>
      <c r="J11949" s="2" t="s">
        <v>49</v>
      </c>
      <c r="K11949" s="2" t="b">
        <v>0</v>
      </c>
      <c r="M11949" s="2" t="b">
        <v>0</v>
      </c>
      <c r="N11949" s="2" t="b">
        <v>0</v>
      </c>
      <c r="O11949" s="2" t="b">
        <v>0</v>
      </c>
      <c r="P11949" s="3">
        <v>45276.807928240742</v>
      </c>
      <c r="Q11949" s="8" t="str">
        <f t="shared" si="1302"/>
        <v>2023-12-16</v>
      </c>
      <c r="R11949" s="2" t="s">
        <v>55031</v>
      </c>
      <c r="S11949" s="11" t="str">
        <f t="shared" si="1303"/>
        <v>2023-12-16 19:23:25</v>
      </c>
      <c r="T11949" s="2">
        <v>0</v>
      </c>
      <c r="U11949" s="2" t="s">
        <v>55032</v>
      </c>
      <c r="W11949" s="11" t="str">
        <f t="shared" si="1304"/>
        <v>Missing</v>
      </c>
      <c r="Y11949" s="11" t="str">
        <f t="shared" si="1305"/>
        <v>Missing</v>
      </c>
      <c r="Z11949" s="2">
        <v>12</v>
      </c>
      <c r="AA11949" s="2" t="s">
        <v>96</v>
      </c>
      <c r="AB11949" s="2" t="s">
        <v>97</v>
      </c>
      <c r="AC11949" s="2" t="s">
        <v>98</v>
      </c>
      <c r="AD11949" s="2" t="s">
        <v>55033</v>
      </c>
      <c r="AE11949" s="2">
        <v>97.199999999999903</v>
      </c>
      <c r="AF11949" s="2" t="s">
        <v>98</v>
      </c>
      <c r="AG11949" s="2">
        <v>728</v>
      </c>
      <c r="AH11949" s="2">
        <v>38.879999999999903</v>
      </c>
      <c r="AI11949" s="2">
        <v>97.199999999999903</v>
      </c>
      <c r="AJ11949" s="2" t="s">
        <v>100</v>
      </c>
      <c r="AK11949" s="2" t="s">
        <v>98</v>
      </c>
      <c r="AL11949" s="5">
        <v>720</v>
      </c>
      <c r="AM11949" s="2">
        <v>5</v>
      </c>
      <c r="AN11949" s="12" t="str">
        <f t="shared" si="1306"/>
        <v>Sat</v>
      </c>
      <c r="AO11949" s="13">
        <f t="shared" si="1307"/>
        <v>19</v>
      </c>
      <c r="AP11949" s="13">
        <f t="shared" si="1308"/>
        <v>1</v>
      </c>
    </row>
    <row r="11950" spans="1:42" x14ac:dyDescent="0.3">
      <c r="A11950" s="2" t="s">
        <v>55034</v>
      </c>
      <c r="B11950" s="2" t="s">
        <v>55035</v>
      </c>
      <c r="D11950" s="2" t="s">
        <v>556</v>
      </c>
      <c r="E11950" s="2" t="s">
        <v>557</v>
      </c>
      <c r="F11950" s="2">
        <v>77</v>
      </c>
      <c r="G11950" s="2">
        <v>35292</v>
      </c>
      <c r="H11950" s="2" t="s">
        <v>92</v>
      </c>
      <c r="I11950" s="2" t="s">
        <v>48</v>
      </c>
      <c r="J11950" s="2" t="s">
        <v>49</v>
      </c>
      <c r="K11950" s="2" t="b">
        <v>0</v>
      </c>
      <c r="M11950" s="2" t="b">
        <v>0</v>
      </c>
      <c r="N11950" s="2" t="b">
        <v>0</v>
      </c>
      <c r="O11950" s="2" t="b">
        <v>0</v>
      </c>
      <c r="P11950" s="3">
        <v>45276.815555555557</v>
      </c>
      <c r="Q11950" s="8" t="str">
        <f t="shared" si="1302"/>
        <v>2023-12-16</v>
      </c>
      <c r="R11950" s="2" t="s">
        <v>55036</v>
      </c>
      <c r="S11950" s="11" t="str">
        <f t="shared" si="1303"/>
        <v>2023-12-16 19:34:24</v>
      </c>
      <c r="T11950" s="2">
        <v>0</v>
      </c>
      <c r="U11950" s="2" t="s">
        <v>55037</v>
      </c>
      <c r="W11950" s="11" t="str">
        <f t="shared" si="1304"/>
        <v>Missing</v>
      </c>
      <c r="Y11950" s="11" t="str">
        <f t="shared" si="1305"/>
        <v>Missing</v>
      </c>
      <c r="Z11950" s="2">
        <v>0.3</v>
      </c>
      <c r="AA11950" s="2" t="s">
        <v>96</v>
      </c>
      <c r="AB11950" s="2" t="s">
        <v>97</v>
      </c>
      <c r="AC11950" s="2" t="s">
        <v>44</v>
      </c>
      <c r="AD11950" s="2" t="s">
        <v>55038</v>
      </c>
      <c r="AF11950" s="2" t="s">
        <v>98</v>
      </c>
      <c r="AG11950" s="2">
        <v>27</v>
      </c>
      <c r="AK11950" s="2" t="s">
        <v>98</v>
      </c>
      <c r="AL11950" s="5">
        <v>18</v>
      </c>
      <c r="AM11950" s="2">
        <v>4</v>
      </c>
      <c r="AN11950" s="12" t="str">
        <f t="shared" si="1306"/>
        <v>Sat</v>
      </c>
      <c r="AO11950" s="13">
        <f t="shared" si="1307"/>
        <v>19</v>
      </c>
      <c r="AP11950" s="13">
        <f t="shared" si="1308"/>
        <v>1</v>
      </c>
    </row>
    <row r="11951" spans="1:42" x14ac:dyDescent="0.3">
      <c r="A11951" s="2" t="s">
        <v>55039</v>
      </c>
      <c r="B11951" s="2" t="s">
        <v>55040</v>
      </c>
      <c r="C11951" s="2" t="s">
        <v>44</v>
      </c>
      <c r="D11951" s="2" t="s">
        <v>9651</v>
      </c>
      <c r="E11951" s="2" t="s">
        <v>9652</v>
      </c>
      <c r="F11951" s="2">
        <v>288</v>
      </c>
      <c r="G11951" s="2">
        <v>36024</v>
      </c>
      <c r="H11951" s="2" t="s">
        <v>47</v>
      </c>
      <c r="I11951" s="2" t="s">
        <v>48</v>
      </c>
      <c r="J11951" s="2" t="s">
        <v>49</v>
      </c>
      <c r="K11951" s="2" t="b">
        <v>0</v>
      </c>
      <c r="L11951" s="2">
        <v>300</v>
      </c>
      <c r="M11951" s="2" t="b">
        <v>0</v>
      </c>
      <c r="N11951" s="2" t="b">
        <v>0</v>
      </c>
      <c r="O11951" s="2" t="b">
        <v>0</v>
      </c>
      <c r="P11951" s="3">
        <v>45276.817280092589</v>
      </c>
      <c r="Q11951" s="8" t="str">
        <f t="shared" si="1302"/>
        <v>2023-12-16</v>
      </c>
      <c r="R11951" s="2" t="s">
        <v>55041</v>
      </c>
      <c r="S11951" s="11" t="str">
        <f t="shared" si="1303"/>
        <v>2023-12-16 19:36:53</v>
      </c>
      <c r="T11951" s="2">
        <v>0</v>
      </c>
      <c r="U11951" s="2" t="s">
        <v>55042</v>
      </c>
      <c r="W11951" s="11" t="str">
        <f t="shared" si="1304"/>
        <v>Missing</v>
      </c>
      <c r="X11951" s="2" t="s">
        <v>55043</v>
      </c>
      <c r="Y11951" s="11" t="str">
        <f t="shared" si="1305"/>
        <v>2023-12-16 19:37:27</v>
      </c>
      <c r="Z11951" s="2">
        <v>-0.16666666666666599</v>
      </c>
      <c r="AL11951" s="4"/>
      <c r="AM11951" s="2">
        <v>3</v>
      </c>
      <c r="AN11951" s="12" t="str">
        <f t="shared" si="1306"/>
        <v>Sat</v>
      </c>
      <c r="AO11951" s="13">
        <f t="shared" si="1307"/>
        <v>19</v>
      </c>
      <c r="AP11951" s="13">
        <f t="shared" si="1308"/>
        <v>0</v>
      </c>
    </row>
    <row r="11952" spans="1:42" x14ac:dyDescent="0.3">
      <c r="A11952" s="2" t="s">
        <v>55044</v>
      </c>
      <c r="B11952" s="2" t="s">
        <v>55040</v>
      </c>
      <c r="C11952" s="2" t="s">
        <v>44</v>
      </c>
      <c r="D11952" s="2" t="s">
        <v>9651</v>
      </c>
      <c r="E11952" s="2" t="s">
        <v>9652</v>
      </c>
      <c r="F11952" s="2">
        <v>288</v>
      </c>
      <c r="G11952" s="2">
        <v>36024</v>
      </c>
      <c r="H11952" s="2" t="s">
        <v>47</v>
      </c>
      <c r="I11952" s="2" t="s">
        <v>48</v>
      </c>
      <c r="J11952" s="2" t="s">
        <v>49</v>
      </c>
      <c r="K11952" s="2" t="b">
        <v>0</v>
      </c>
      <c r="L11952" s="2">
        <v>300</v>
      </c>
      <c r="M11952" s="2" t="b">
        <v>0</v>
      </c>
      <c r="N11952" s="2" t="b">
        <v>0</v>
      </c>
      <c r="O11952" s="2" t="b">
        <v>0</v>
      </c>
      <c r="P11952" s="3">
        <v>45276.817835648151</v>
      </c>
      <c r="Q11952" s="8" t="str">
        <f t="shared" si="1302"/>
        <v>2023-12-16</v>
      </c>
      <c r="R11952" s="2" t="s">
        <v>55045</v>
      </c>
      <c r="S11952" s="11" t="str">
        <f t="shared" si="1303"/>
        <v>2023-12-16 19:37:41</v>
      </c>
      <c r="T11952" s="2">
        <v>0</v>
      </c>
      <c r="U11952" s="2" t="s">
        <v>55046</v>
      </c>
      <c r="W11952" s="11" t="str">
        <f t="shared" si="1304"/>
        <v>Missing</v>
      </c>
      <c r="X11952" s="2" t="s">
        <v>55047</v>
      </c>
      <c r="Y11952" s="11" t="str">
        <f t="shared" si="1305"/>
        <v>2023-12-16 19:38:19</v>
      </c>
      <c r="Z11952" s="2">
        <v>-0.16666666666666599</v>
      </c>
      <c r="AL11952" s="4"/>
      <c r="AM11952" s="2">
        <v>3</v>
      </c>
      <c r="AN11952" s="12" t="str">
        <f t="shared" si="1306"/>
        <v>Sat</v>
      </c>
      <c r="AO11952" s="13">
        <f t="shared" si="1307"/>
        <v>19</v>
      </c>
      <c r="AP11952" s="13">
        <f t="shared" si="1308"/>
        <v>0</v>
      </c>
    </row>
    <row r="11953" spans="1:42" x14ac:dyDescent="0.3">
      <c r="A11953" s="2" t="s">
        <v>55048</v>
      </c>
      <c r="B11953" s="2" t="s">
        <v>22843</v>
      </c>
      <c r="D11953" s="2" t="s">
        <v>14267</v>
      </c>
      <c r="E11953" s="2" t="s">
        <v>14268</v>
      </c>
      <c r="F11953" s="2">
        <v>292</v>
      </c>
      <c r="G11953" s="2">
        <v>32142</v>
      </c>
      <c r="H11953" s="2" t="s">
        <v>92</v>
      </c>
      <c r="I11953" s="2" t="s">
        <v>93</v>
      </c>
      <c r="J11953" s="2" t="s">
        <v>49</v>
      </c>
      <c r="K11953" s="2" t="b">
        <v>0</v>
      </c>
      <c r="M11953" s="2" t="b">
        <v>0</v>
      </c>
      <c r="N11953" s="2" t="b">
        <v>0</v>
      </c>
      <c r="O11953" s="2" t="b">
        <v>0</v>
      </c>
      <c r="P11953" s="3">
        <v>45276.817974537043</v>
      </c>
      <c r="Q11953" s="8" t="str">
        <f t="shared" si="1302"/>
        <v>2023-12-16</v>
      </c>
      <c r="R11953" s="2" t="s">
        <v>55049</v>
      </c>
      <c r="S11953" s="11" t="str">
        <f t="shared" si="1303"/>
        <v>2023-12-16 19:37:53</v>
      </c>
      <c r="T11953" s="2">
        <v>0</v>
      </c>
      <c r="U11953" s="2" t="s">
        <v>55050</v>
      </c>
      <c r="W11953" s="11" t="str">
        <f t="shared" si="1304"/>
        <v>Missing</v>
      </c>
      <c r="Y11953" s="11" t="str">
        <f t="shared" si="1305"/>
        <v>Missing</v>
      </c>
      <c r="Z11953" s="2">
        <v>11</v>
      </c>
      <c r="AA11953" s="2" t="s">
        <v>96</v>
      </c>
      <c r="AB11953" s="2" t="s">
        <v>97</v>
      </c>
      <c r="AC11953" s="2" t="s">
        <v>98</v>
      </c>
      <c r="AD11953" s="2" t="s">
        <v>55051</v>
      </c>
      <c r="AE11953" s="2">
        <v>99</v>
      </c>
      <c r="AF11953" s="2" t="s">
        <v>98</v>
      </c>
      <c r="AG11953" s="2">
        <v>680</v>
      </c>
      <c r="AH11953" s="2">
        <v>39.6</v>
      </c>
      <c r="AI11953" s="2">
        <v>99</v>
      </c>
      <c r="AJ11953" s="2" t="s">
        <v>100</v>
      </c>
      <c r="AK11953" s="2" t="s">
        <v>98</v>
      </c>
      <c r="AL11953" s="5">
        <v>660</v>
      </c>
      <c r="AM11953" s="2">
        <v>4</v>
      </c>
      <c r="AN11953" s="12" t="str">
        <f t="shared" si="1306"/>
        <v>Sat</v>
      </c>
      <c r="AO11953" s="13">
        <f t="shared" si="1307"/>
        <v>19</v>
      </c>
      <c r="AP11953" s="13">
        <f t="shared" si="1308"/>
        <v>1</v>
      </c>
    </row>
    <row r="11954" spans="1:42" x14ac:dyDescent="0.3">
      <c r="A11954" s="2" t="s">
        <v>55052</v>
      </c>
      <c r="B11954" s="2" t="s">
        <v>36162</v>
      </c>
      <c r="D11954" s="2" t="s">
        <v>116</v>
      </c>
      <c r="E11954" s="2" t="s">
        <v>117</v>
      </c>
      <c r="F11954" s="2">
        <v>201</v>
      </c>
      <c r="G11954" s="2">
        <v>10327</v>
      </c>
      <c r="H11954" s="2" t="s">
        <v>92</v>
      </c>
      <c r="I11954" s="2" t="s">
        <v>93</v>
      </c>
      <c r="J11954" s="2" t="s">
        <v>49</v>
      </c>
      <c r="K11954" s="2" t="b">
        <v>0</v>
      </c>
      <c r="M11954" s="2" t="b">
        <v>0</v>
      </c>
      <c r="N11954" s="2" t="b">
        <v>0</v>
      </c>
      <c r="O11954" s="2" t="b">
        <v>0</v>
      </c>
      <c r="P11954" s="3">
        <v>45276.819120370368</v>
      </c>
      <c r="Q11954" s="8" t="str">
        <f t="shared" si="1302"/>
        <v>2023-12-16</v>
      </c>
      <c r="R11954" s="2" t="s">
        <v>55053</v>
      </c>
      <c r="S11954" s="11" t="str">
        <f t="shared" si="1303"/>
        <v>2023-12-16 19:39:32</v>
      </c>
      <c r="T11954" s="2">
        <v>0</v>
      </c>
      <c r="U11954" s="2" t="s">
        <v>55054</v>
      </c>
      <c r="W11954" s="11" t="str">
        <f t="shared" si="1304"/>
        <v>Missing</v>
      </c>
      <c r="Y11954" s="11" t="str">
        <f t="shared" si="1305"/>
        <v>Missing</v>
      </c>
      <c r="Z11954" s="2">
        <v>0</v>
      </c>
      <c r="AA11954" s="2" t="s">
        <v>96</v>
      </c>
      <c r="AB11954" s="2" t="s">
        <v>97</v>
      </c>
      <c r="AC11954" s="2" t="s">
        <v>73</v>
      </c>
      <c r="AD11954" s="2" t="s">
        <v>55055</v>
      </c>
      <c r="AF11954" s="2" t="s">
        <v>73</v>
      </c>
      <c r="AG11954" s="2">
        <v>0</v>
      </c>
      <c r="AL11954" s="5">
        <v>0</v>
      </c>
      <c r="AM11954" s="2">
        <v>4</v>
      </c>
      <c r="AN11954" s="12" t="str">
        <f t="shared" si="1306"/>
        <v>Sat</v>
      </c>
      <c r="AO11954" s="13">
        <f t="shared" si="1307"/>
        <v>19</v>
      </c>
      <c r="AP11954" s="13">
        <f t="shared" si="1308"/>
        <v>1</v>
      </c>
    </row>
    <row r="11955" spans="1:42" x14ac:dyDescent="0.3">
      <c r="A11955" s="2" t="s">
        <v>55056</v>
      </c>
      <c r="B11955" s="2" t="s">
        <v>36162</v>
      </c>
      <c r="D11955" s="2" t="s">
        <v>116</v>
      </c>
      <c r="E11955" s="2" t="s">
        <v>117</v>
      </c>
      <c r="F11955" s="2">
        <v>201</v>
      </c>
      <c r="G11955" s="2">
        <v>10327</v>
      </c>
      <c r="H11955" s="2" t="s">
        <v>92</v>
      </c>
      <c r="I11955" s="2" t="s">
        <v>93</v>
      </c>
      <c r="J11955" s="2" t="s">
        <v>49</v>
      </c>
      <c r="K11955" s="2" t="b">
        <v>0</v>
      </c>
      <c r="M11955" s="2" t="b">
        <v>0</v>
      </c>
      <c r="N11955" s="2" t="b">
        <v>0</v>
      </c>
      <c r="O11955" s="2" t="b">
        <v>0</v>
      </c>
      <c r="P11955" s="3">
        <v>45276.819537037038</v>
      </c>
      <c r="Q11955" s="8" t="str">
        <f t="shared" si="1302"/>
        <v>2023-12-16</v>
      </c>
      <c r="R11955" s="2" t="s">
        <v>55057</v>
      </c>
      <c r="S11955" s="11" t="str">
        <f t="shared" si="1303"/>
        <v>2023-12-16 19:40:08</v>
      </c>
      <c r="T11955" s="2">
        <v>0</v>
      </c>
      <c r="U11955" s="2" t="s">
        <v>55058</v>
      </c>
      <c r="W11955" s="11" t="str">
        <f t="shared" si="1304"/>
        <v>Missing</v>
      </c>
      <c r="Y11955" s="11" t="str">
        <f t="shared" si="1305"/>
        <v>Missing</v>
      </c>
      <c r="Z11955" s="2">
        <v>0</v>
      </c>
      <c r="AA11955" s="2" t="s">
        <v>96</v>
      </c>
      <c r="AB11955" s="2" t="s">
        <v>97</v>
      </c>
      <c r="AC11955" s="2" t="s">
        <v>73</v>
      </c>
      <c r="AD11955" s="2" t="s">
        <v>55059</v>
      </c>
      <c r="AF11955" s="2" t="s">
        <v>73</v>
      </c>
      <c r="AG11955" s="2">
        <v>0</v>
      </c>
      <c r="AL11955" s="5">
        <v>0</v>
      </c>
      <c r="AM11955" s="2">
        <v>5</v>
      </c>
      <c r="AN11955" s="12" t="str">
        <f t="shared" si="1306"/>
        <v>Sat</v>
      </c>
      <c r="AO11955" s="13">
        <f t="shared" si="1307"/>
        <v>19</v>
      </c>
      <c r="AP11955" s="13">
        <f t="shared" si="1308"/>
        <v>1</v>
      </c>
    </row>
    <row r="11956" spans="1:42" x14ac:dyDescent="0.3">
      <c r="A11956" s="2" t="s">
        <v>55060</v>
      </c>
      <c r="B11956" s="2" t="s">
        <v>55040</v>
      </c>
      <c r="C11956" s="2" t="s">
        <v>44</v>
      </c>
      <c r="D11956" s="2" t="s">
        <v>31197</v>
      </c>
      <c r="E11956" s="2" t="s">
        <v>31198</v>
      </c>
      <c r="F11956" s="2">
        <v>295</v>
      </c>
      <c r="G11956" s="2">
        <v>36024</v>
      </c>
      <c r="H11956" s="2" t="s">
        <v>47</v>
      </c>
      <c r="I11956" s="2" t="s">
        <v>48</v>
      </c>
      <c r="J11956" s="2" t="s">
        <v>49</v>
      </c>
      <c r="K11956" s="2" t="b">
        <v>0</v>
      </c>
      <c r="L11956" s="2">
        <v>300</v>
      </c>
      <c r="M11956" s="2" t="b">
        <v>0</v>
      </c>
      <c r="N11956" s="2" t="b">
        <v>0</v>
      </c>
      <c r="O11956" s="2" t="b">
        <v>0</v>
      </c>
      <c r="P11956" s="3">
        <v>45276.820034722223</v>
      </c>
      <c r="Q11956" s="8" t="str">
        <f t="shared" si="1302"/>
        <v>2023-12-16</v>
      </c>
      <c r="R11956" s="2" t="s">
        <v>55061</v>
      </c>
      <c r="S11956" s="11" t="str">
        <f t="shared" si="1303"/>
        <v>2023-12-16 19:40:51</v>
      </c>
      <c r="T11956" s="2">
        <v>0</v>
      </c>
      <c r="U11956" s="2" t="s">
        <v>55062</v>
      </c>
      <c r="W11956" s="11" t="str">
        <f t="shared" si="1304"/>
        <v>Missing</v>
      </c>
      <c r="X11956" s="2" t="s">
        <v>55063</v>
      </c>
      <c r="Y11956" s="11" t="str">
        <f t="shared" si="1305"/>
        <v>2023-12-16 19:41:24</v>
      </c>
      <c r="Z11956" s="2">
        <v>-0.16666666666666599</v>
      </c>
      <c r="AL11956" s="4"/>
      <c r="AM11956" s="2">
        <v>1</v>
      </c>
      <c r="AN11956" s="12" t="str">
        <f t="shared" si="1306"/>
        <v>Sat</v>
      </c>
      <c r="AO11956" s="13">
        <f t="shared" si="1307"/>
        <v>19</v>
      </c>
      <c r="AP11956" s="13">
        <f t="shared" si="1308"/>
        <v>0</v>
      </c>
    </row>
    <row r="11957" spans="1:42" x14ac:dyDescent="0.3">
      <c r="A11957" s="2" t="s">
        <v>55064</v>
      </c>
      <c r="B11957" s="2" t="s">
        <v>36162</v>
      </c>
      <c r="D11957" s="2" t="s">
        <v>116</v>
      </c>
      <c r="E11957" s="2" t="s">
        <v>117</v>
      </c>
      <c r="F11957" s="2">
        <v>201</v>
      </c>
      <c r="G11957" s="2">
        <v>10327</v>
      </c>
      <c r="H11957" s="2" t="s">
        <v>92</v>
      </c>
      <c r="I11957" s="2" t="s">
        <v>93</v>
      </c>
      <c r="J11957" s="2" t="s">
        <v>49</v>
      </c>
      <c r="K11957" s="2" t="b">
        <v>0</v>
      </c>
      <c r="M11957" s="2" t="b">
        <v>0</v>
      </c>
      <c r="N11957" s="2" t="b">
        <v>0</v>
      </c>
      <c r="O11957" s="2" t="b">
        <v>0</v>
      </c>
      <c r="P11957" s="3">
        <v>45276.820092592592</v>
      </c>
      <c r="Q11957" s="8" t="str">
        <f t="shared" si="1302"/>
        <v>2023-12-16</v>
      </c>
      <c r="R11957" s="2" t="s">
        <v>55065</v>
      </c>
      <c r="S11957" s="11" t="str">
        <f t="shared" si="1303"/>
        <v>2023-12-16 19:40:56</v>
      </c>
      <c r="T11957" s="2">
        <v>0</v>
      </c>
      <c r="U11957" s="2" t="s">
        <v>55066</v>
      </c>
      <c r="W11957" s="11" t="str">
        <f t="shared" si="1304"/>
        <v>Missing</v>
      </c>
      <c r="Y11957" s="11" t="str">
        <f t="shared" si="1305"/>
        <v>Missing</v>
      </c>
      <c r="Z11957" s="2">
        <v>0</v>
      </c>
      <c r="AA11957" s="2" t="s">
        <v>96</v>
      </c>
      <c r="AB11957" s="2" t="s">
        <v>97</v>
      </c>
      <c r="AC11957" s="2" t="s">
        <v>693</v>
      </c>
      <c r="AD11957" s="2" t="s">
        <v>55067</v>
      </c>
      <c r="AF11957" s="2" t="s">
        <v>693</v>
      </c>
      <c r="AG11957" s="2">
        <v>0</v>
      </c>
      <c r="AL11957" s="5">
        <v>0</v>
      </c>
      <c r="AM11957" s="2">
        <v>3</v>
      </c>
      <c r="AN11957" s="12" t="str">
        <f t="shared" si="1306"/>
        <v>Sat</v>
      </c>
      <c r="AO11957" s="13">
        <f t="shared" si="1307"/>
        <v>19</v>
      </c>
      <c r="AP11957" s="13">
        <f t="shared" si="1308"/>
        <v>1</v>
      </c>
    </row>
    <row r="11958" spans="1:42" x14ac:dyDescent="0.3">
      <c r="A11958" s="2" t="s">
        <v>55068</v>
      </c>
      <c r="B11958" s="2" t="s">
        <v>55040</v>
      </c>
      <c r="C11958" s="2" t="s">
        <v>73</v>
      </c>
      <c r="D11958" s="2" t="s">
        <v>31197</v>
      </c>
      <c r="E11958" s="2" t="s">
        <v>31198</v>
      </c>
      <c r="F11958" s="2">
        <v>295</v>
      </c>
      <c r="G11958" s="2">
        <v>36024</v>
      </c>
      <c r="H11958" s="2" t="s">
        <v>47</v>
      </c>
      <c r="I11958" s="2" t="s">
        <v>48</v>
      </c>
      <c r="J11958" s="2" t="s">
        <v>49</v>
      </c>
      <c r="K11958" s="2" t="b">
        <v>0</v>
      </c>
      <c r="L11958" s="2">
        <v>300</v>
      </c>
      <c r="M11958" s="2" t="b">
        <v>0</v>
      </c>
      <c r="N11958" s="2" t="b">
        <v>0</v>
      </c>
      <c r="O11958" s="2" t="b">
        <v>0</v>
      </c>
      <c r="P11958" s="3">
        <v>45276.821620370371</v>
      </c>
      <c r="Q11958" s="8" t="str">
        <f t="shared" si="1302"/>
        <v>2023-12-16</v>
      </c>
      <c r="R11958" s="2" t="s">
        <v>55069</v>
      </c>
      <c r="S11958" s="11" t="str">
        <f t="shared" si="1303"/>
        <v>2023-12-16 19:43:08</v>
      </c>
      <c r="T11958" s="2">
        <v>0</v>
      </c>
      <c r="U11958" s="2" t="s">
        <v>55070</v>
      </c>
      <c r="W11958" s="11" t="str">
        <f t="shared" si="1304"/>
        <v>Missing</v>
      </c>
      <c r="Y11958" s="11" t="str">
        <f t="shared" si="1305"/>
        <v>Missing</v>
      </c>
      <c r="AL11958" s="4"/>
      <c r="AM11958" s="2">
        <v>0</v>
      </c>
      <c r="AN11958" s="12" t="str">
        <f t="shared" si="1306"/>
        <v>Sat</v>
      </c>
      <c r="AO11958" s="13">
        <f t="shared" si="1307"/>
        <v>19</v>
      </c>
      <c r="AP11958" s="13">
        <f t="shared" si="1308"/>
        <v>0</v>
      </c>
    </row>
    <row r="11959" spans="1:42" x14ac:dyDescent="0.3">
      <c r="A11959" s="2" t="s">
        <v>55071</v>
      </c>
      <c r="B11959" s="2" t="s">
        <v>55040</v>
      </c>
      <c r="C11959" s="2" t="s">
        <v>73</v>
      </c>
      <c r="D11959" s="2" t="s">
        <v>31197</v>
      </c>
      <c r="E11959" s="2" t="s">
        <v>31198</v>
      </c>
      <c r="F11959" s="2">
        <v>295</v>
      </c>
      <c r="G11959" s="2">
        <v>36024</v>
      </c>
      <c r="H11959" s="2" t="s">
        <v>47</v>
      </c>
      <c r="I11959" s="2" t="s">
        <v>48</v>
      </c>
      <c r="J11959" s="2" t="s">
        <v>49</v>
      </c>
      <c r="K11959" s="2" t="b">
        <v>0</v>
      </c>
      <c r="L11959" s="2">
        <v>300</v>
      </c>
      <c r="M11959" s="2" t="b">
        <v>0</v>
      </c>
      <c r="N11959" s="2" t="b">
        <v>0</v>
      </c>
      <c r="O11959" s="2" t="b">
        <v>0</v>
      </c>
      <c r="P11959" s="3">
        <v>45276.822141203702</v>
      </c>
      <c r="Q11959" s="8" t="str">
        <f t="shared" si="1302"/>
        <v>2023-12-16</v>
      </c>
      <c r="R11959" s="2" t="s">
        <v>55072</v>
      </c>
      <c r="S11959" s="11" t="str">
        <f t="shared" si="1303"/>
        <v>2023-12-16 19:43:53</v>
      </c>
      <c r="T11959" s="2">
        <v>0</v>
      </c>
      <c r="U11959" s="2" t="s">
        <v>55073</v>
      </c>
      <c r="W11959" s="11" t="str">
        <f t="shared" si="1304"/>
        <v>Missing</v>
      </c>
      <c r="Y11959" s="11" t="str">
        <f t="shared" si="1305"/>
        <v>Missing</v>
      </c>
      <c r="AL11959" s="4"/>
      <c r="AM11959" s="2">
        <v>0</v>
      </c>
      <c r="AN11959" s="12" t="str">
        <f t="shared" si="1306"/>
        <v>Sat</v>
      </c>
      <c r="AO11959" s="13">
        <f t="shared" si="1307"/>
        <v>19</v>
      </c>
      <c r="AP11959" s="13">
        <f t="shared" si="1308"/>
        <v>0</v>
      </c>
    </row>
    <row r="11960" spans="1:42" x14ac:dyDescent="0.3">
      <c r="A11960" s="2" t="s">
        <v>55074</v>
      </c>
      <c r="B11960" s="2" t="s">
        <v>36162</v>
      </c>
      <c r="D11960" s="2" t="s">
        <v>116</v>
      </c>
      <c r="E11960" s="2" t="s">
        <v>117</v>
      </c>
      <c r="F11960" s="2">
        <v>201</v>
      </c>
      <c r="G11960" s="2">
        <v>10327</v>
      </c>
      <c r="H11960" s="2" t="s">
        <v>92</v>
      </c>
      <c r="I11960" s="2" t="s">
        <v>93</v>
      </c>
      <c r="J11960" s="2" t="s">
        <v>49</v>
      </c>
      <c r="K11960" s="2" t="b">
        <v>0</v>
      </c>
      <c r="M11960" s="2" t="b">
        <v>0</v>
      </c>
      <c r="N11960" s="2" t="b">
        <v>0</v>
      </c>
      <c r="O11960" s="2" t="b">
        <v>0</v>
      </c>
      <c r="P11960" s="3">
        <v>45276.823055555556</v>
      </c>
      <c r="Q11960" s="8" t="str">
        <f t="shared" si="1302"/>
        <v>2023-12-16</v>
      </c>
      <c r="R11960" s="2" t="s">
        <v>55075</v>
      </c>
      <c r="S11960" s="11" t="str">
        <f t="shared" si="1303"/>
        <v>2023-12-16 19:45:12</v>
      </c>
      <c r="T11960" s="2">
        <v>0</v>
      </c>
      <c r="U11960" s="2" t="s">
        <v>55076</v>
      </c>
      <c r="W11960" s="11" t="str">
        <f t="shared" si="1304"/>
        <v>Missing</v>
      </c>
      <c r="Y11960" s="11" t="str">
        <f t="shared" si="1305"/>
        <v>Missing</v>
      </c>
      <c r="Z11960" s="2">
        <v>0</v>
      </c>
      <c r="AA11960" s="2" t="s">
        <v>96</v>
      </c>
      <c r="AB11960" s="2" t="s">
        <v>97</v>
      </c>
      <c r="AC11960" s="2" t="s">
        <v>73</v>
      </c>
      <c r="AD11960" s="2" t="s">
        <v>55077</v>
      </c>
      <c r="AF11960" s="2" t="s">
        <v>73</v>
      </c>
      <c r="AG11960" s="2">
        <v>0</v>
      </c>
      <c r="AL11960" s="5">
        <v>0</v>
      </c>
      <c r="AM11960" s="2">
        <v>4</v>
      </c>
      <c r="AN11960" s="12" t="str">
        <f t="shared" si="1306"/>
        <v>Sat</v>
      </c>
      <c r="AO11960" s="13">
        <f t="shared" si="1307"/>
        <v>19</v>
      </c>
      <c r="AP11960" s="13">
        <f t="shared" si="1308"/>
        <v>1</v>
      </c>
    </row>
    <row r="11961" spans="1:42" x14ac:dyDescent="0.3">
      <c r="A11961" s="2" t="s">
        <v>55078</v>
      </c>
      <c r="B11961" s="2" t="s">
        <v>36162</v>
      </c>
      <c r="C11961" s="2" t="s">
        <v>44</v>
      </c>
      <c r="D11961" s="2" t="s">
        <v>116</v>
      </c>
      <c r="E11961" s="2" t="s">
        <v>117</v>
      </c>
      <c r="F11961" s="2">
        <v>201</v>
      </c>
      <c r="G11961" s="2">
        <v>10327</v>
      </c>
      <c r="H11961" s="2" t="s">
        <v>47</v>
      </c>
      <c r="I11961" s="2" t="s">
        <v>48</v>
      </c>
      <c r="J11961" s="2" t="s">
        <v>49</v>
      </c>
      <c r="K11961" s="2" t="b">
        <v>0</v>
      </c>
      <c r="L11961" s="2">
        <v>1140</v>
      </c>
      <c r="M11961" s="2" t="b">
        <v>0</v>
      </c>
      <c r="N11961" s="2" t="b">
        <v>0</v>
      </c>
      <c r="O11961" s="2" t="b">
        <v>0</v>
      </c>
      <c r="P11961" s="3">
        <v>45276.823506944442</v>
      </c>
      <c r="Q11961" s="8" t="str">
        <f t="shared" si="1302"/>
        <v>2023-12-16</v>
      </c>
      <c r="R11961" s="2" t="s">
        <v>55079</v>
      </c>
      <c r="S11961" s="11" t="str">
        <f t="shared" si="1303"/>
        <v>2023-12-16 19:45:51</v>
      </c>
      <c r="T11961" s="2">
        <v>0</v>
      </c>
      <c r="U11961" s="2" t="s">
        <v>55080</v>
      </c>
      <c r="W11961" s="11" t="str">
        <f t="shared" si="1304"/>
        <v>Missing</v>
      </c>
      <c r="X11961" s="2" t="s">
        <v>55081</v>
      </c>
      <c r="Y11961" s="11" t="str">
        <f t="shared" si="1305"/>
        <v>2023-12-16 19:46:24</v>
      </c>
      <c r="Z11961" s="2">
        <v>-0.16666666666666599</v>
      </c>
      <c r="AL11961" s="4"/>
      <c r="AM11961" s="2">
        <v>2</v>
      </c>
      <c r="AN11961" s="12" t="str">
        <f t="shared" si="1306"/>
        <v>Sat</v>
      </c>
      <c r="AO11961" s="13">
        <f t="shared" si="1307"/>
        <v>19</v>
      </c>
      <c r="AP11961" s="13">
        <f t="shared" si="1308"/>
        <v>0</v>
      </c>
    </row>
    <row r="11962" spans="1:42" x14ac:dyDescent="0.3">
      <c r="A11962" s="2" t="s">
        <v>55082</v>
      </c>
      <c r="B11962" s="2" t="s">
        <v>55040</v>
      </c>
      <c r="C11962" s="2" t="s">
        <v>73</v>
      </c>
      <c r="D11962" s="2" t="s">
        <v>7514</v>
      </c>
      <c r="E11962" s="2" t="s">
        <v>28746</v>
      </c>
      <c r="F11962" s="2">
        <v>281</v>
      </c>
      <c r="G11962" s="2">
        <v>36024</v>
      </c>
      <c r="H11962" s="2" t="s">
        <v>47</v>
      </c>
      <c r="I11962" s="2" t="s">
        <v>48</v>
      </c>
      <c r="J11962" s="2" t="s">
        <v>49</v>
      </c>
      <c r="K11962" s="2" t="b">
        <v>0</v>
      </c>
      <c r="L11962" s="2">
        <v>300</v>
      </c>
      <c r="M11962" s="2" t="b">
        <v>0</v>
      </c>
      <c r="N11962" s="2" t="b">
        <v>0</v>
      </c>
      <c r="O11962" s="2" t="b">
        <v>0</v>
      </c>
      <c r="P11962" s="3">
        <v>45276.823738425926</v>
      </c>
      <c r="Q11962" s="8" t="str">
        <f t="shared" si="1302"/>
        <v>2023-12-16</v>
      </c>
      <c r="R11962" s="2" t="s">
        <v>55083</v>
      </c>
      <c r="S11962" s="11" t="str">
        <f t="shared" si="1303"/>
        <v>2023-12-16 19:46:11</v>
      </c>
      <c r="T11962" s="2">
        <v>0</v>
      </c>
      <c r="U11962" s="2" t="s">
        <v>55084</v>
      </c>
      <c r="W11962" s="11" t="str">
        <f t="shared" si="1304"/>
        <v>Missing</v>
      </c>
      <c r="X11962" s="2" t="s">
        <v>55085</v>
      </c>
      <c r="Y11962" s="11" t="str">
        <f t="shared" si="1305"/>
        <v>2023-12-16 19:46:49</v>
      </c>
      <c r="Z11962" s="2">
        <v>-0.16666666666666599</v>
      </c>
      <c r="AL11962" s="4"/>
      <c r="AM11962" s="2">
        <v>0</v>
      </c>
      <c r="AN11962" s="12" t="str">
        <f t="shared" si="1306"/>
        <v>Sat</v>
      </c>
      <c r="AO11962" s="13">
        <f t="shared" si="1307"/>
        <v>19</v>
      </c>
      <c r="AP11962" s="13">
        <f t="shared" si="1308"/>
        <v>0</v>
      </c>
    </row>
    <row r="11963" spans="1:42" x14ac:dyDescent="0.3">
      <c r="A11963" s="2" t="s">
        <v>55086</v>
      </c>
      <c r="B11963" s="2" t="s">
        <v>36162</v>
      </c>
      <c r="C11963" s="2" t="s">
        <v>73</v>
      </c>
      <c r="D11963" s="2" t="s">
        <v>116</v>
      </c>
      <c r="E11963" s="2" t="s">
        <v>117</v>
      </c>
      <c r="F11963" s="2">
        <v>201</v>
      </c>
      <c r="G11963" s="2">
        <v>10327</v>
      </c>
      <c r="H11963" s="2" t="s">
        <v>47</v>
      </c>
      <c r="I11963" s="2" t="s">
        <v>48</v>
      </c>
      <c r="J11963" s="2" t="s">
        <v>49</v>
      </c>
      <c r="K11963" s="2" t="b">
        <v>0</v>
      </c>
      <c r="L11963" s="2">
        <v>1140</v>
      </c>
      <c r="M11963" s="2" t="b">
        <v>0</v>
      </c>
      <c r="N11963" s="2" t="b">
        <v>0</v>
      </c>
      <c r="O11963" s="2" t="b">
        <v>0</v>
      </c>
      <c r="P11963" s="3">
        <v>45276.824108796303</v>
      </c>
      <c r="Q11963" s="8" t="str">
        <f t="shared" si="1302"/>
        <v>2023-12-16</v>
      </c>
      <c r="R11963" s="2" t="s">
        <v>55087</v>
      </c>
      <c r="S11963" s="11" t="str">
        <f t="shared" si="1303"/>
        <v>2023-12-16 19:46:43</v>
      </c>
      <c r="T11963" s="2">
        <v>0</v>
      </c>
      <c r="U11963" s="2" t="s">
        <v>55088</v>
      </c>
      <c r="W11963" s="11" t="str">
        <f t="shared" si="1304"/>
        <v>Missing</v>
      </c>
      <c r="Y11963" s="11" t="str">
        <f t="shared" si="1305"/>
        <v>Missing</v>
      </c>
      <c r="AL11963" s="4"/>
      <c r="AM11963" s="2">
        <v>0</v>
      </c>
      <c r="AN11963" s="12" t="str">
        <f t="shared" si="1306"/>
        <v>Sat</v>
      </c>
      <c r="AO11963" s="13">
        <f t="shared" si="1307"/>
        <v>19</v>
      </c>
      <c r="AP11963" s="13">
        <f t="shared" si="1308"/>
        <v>0</v>
      </c>
    </row>
    <row r="11964" spans="1:42" x14ac:dyDescent="0.3">
      <c r="A11964" s="2" t="s">
        <v>55089</v>
      </c>
      <c r="B11964" s="2" t="s">
        <v>36162</v>
      </c>
      <c r="C11964" s="2" t="s">
        <v>44</v>
      </c>
      <c r="D11964" s="2" t="s">
        <v>116</v>
      </c>
      <c r="E11964" s="2" t="s">
        <v>117</v>
      </c>
      <c r="F11964" s="2">
        <v>201</v>
      </c>
      <c r="G11964" s="2">
        <v>10327</v>
      </c>
      <c r="H11964" s="2" t="s">
        <v>47</v>
      </c>
      <c r="I11964" s="2" t="s">
        <v>48</v>
      </c>
      <c r="J11964" s="2" t="s">
        <v>49</v>
      </c>
      <c r="K11964" s="2" t="b">
        <v>0</v>
      </c>
      <c r="L11964" s="2">
        <v>1140</v>
      </c>
      <c r="M11964" s="2" t="b">
        <v>0</v>
      </c>
      <c r="N11964" s="2" t="b">
        <v>0</v>
      </c>
      <c r="O11964" s="2" t="b">
        <v>0</v>
      </c>
      <c r="P11964" s="3">
        <v>45276.824421296304</v>
      </c>
      <c r="Q11964" s="8" t="str">
        <f t="shared" si="1302"/>
        <v>2023-12-16</v>
      </c>
      <c r="R11964" s="2" t="s">
        <v>55090</v>
      </c>
      <c r="S11964" s="11" t="str">
        <f t="shared" si="1303"/>
        <v>2023-12-16 19:47:10</v>
      </c>
      <c r="T11964" s="2">
        <v>0</v>
      </c>
      <c r="U11964" s="2" t="s">
        <v>55091</v>
      </c>
      <c r="V11964" s="2" t="s">
        <v>55092</v>
      </c>
      <c r="W11964" s="11" t="str">
        <f t="shared" si="1304"/>
        <v>2023-12-16 19:49:56</v>
      </c>
      <c r="X11964" s="2" t="s">
        <v>55093</v>
      </c>
      <c r="Y11964" s="11" t="str">
        <f t="shared" si="1305"/>
        <v>2023-12-16 19:49:56</v>
      </c>
      <c r="Z11964" s="2">
        <v>-0.16666666666666599</v>
      </c>
      <c r="AL11964" s="4"/>
      <c r="AM11964" s="2">
        <v>1</v>
      </c>
      <c r="AN11964" s="12" t="str">
        <f t="shared" si="1306"/>
        <v>Sat</v>
      </c>
      <c r="AO11964" s="13">
        <f t="shared" si="1307"/>
        <v>19</v>
      </c>
      <c r="AP11964" s="13">
        <f t="shared" si="1308"/>
        <v>0</v>
      </c>
    </row>
    <row r="11965" spans="1:42" x14ac:dyDescent="0.3">
      <c r="A11965" s="2" t="s">
        <v>55094</v>
      </c>
      <c r="B11965" s="2" t="s">
        <v>54686</v>
      </c>
      <c r="C11965" s="2" t="s">
        <v>73</v>
      </c>
      <c r="D11965" s="2" t="s">
        <v>9651</v>
      </c>
      <c r="E11965" s="2" t="s">
        <v>9652</v>
      </c>
      <c r="F11965" s="2">
        <v>288</v>
      </c>
      <c r="G11965" s="2">
        <v>36009</v>
      </c>
      <c r="H11965" s="2" t="s">
        <v>47</v>
      </c>
      <c r="I11965" s="2" t="s">
        <v>48</v>
      </c>
      <c r="J11965" s="2" t="s">
        <v>49</v>
      </c>
      <c r="K11965" s="2" t="b">
        <v>0</v>
      </c>
      <c r="L11965" s="2">
        <v>300</v>
      </c>
      <c r="M11965" s="2" t="b">
        <v>0</v>
      </c>
      <c r="N11965" s="2" t="b">
        <v>0</v>
      </c>
      <c r="O11965" s="2" t="b">
        <v>0</v>
      </c>
      <c r="P11965" s="3">
        <v>45276.825555555559</v>
      </c>
      <c r="Q11965" s="8" t="str">
        <f t="shared" si="1302"/>
        <v>2023-12-16</v>
      </c>
      <c r="R11965" s="2" t="s">
        <v>55095</v>
      </c>
      <c r="S11965" s="11" t="str">
        <f t="shared" si="1303"/>
        <v>2023-12-16 19:48:48</v>
      </c>
      <c r="T11965" s="2">
        <v>0</v>
      </c>
      <c r="U11965" s="2" t="s">
        <v>55096</v>
      </c>
      <c r="W11965" s="11" t="str">
        <f t="shared" si="1304"/>
        <v>Missing</v>
      </c>
      <c r="Y11965" s="11" t="str">
        <f t="shared" si="1305"/>
        <v>Missing</v>
      </c>
      <c r="AL11965" s="4"/>
      <c r="AM11965" s="2">
        <v>0</v>
      </c>
      <c r="AN11965" s="12" t="str">
        <f t="shared" si="1306"/>
        <v>Sat</v>
      </c>
      <c r="AO11965" s="13">
        <f t="shared" si="1307"/>
        <v>19</v>
      </c>
      <c r="AP11965" s="13">
        <f t="shared" si="1308"/>
        <v>0</v>
      </c>
    </row>
    <row r="11966" spans="1:42" x14ac:dyDescent="0.3">
      <c r="A11966" s="2" t="s">
        <v>55097</v>
      </c>
      <c r="B11966" s="2" t="s">
        <v>55040</v>
      </c>
      <c r="C11966" s="2" t="s">
        <v>73</v>
      </c>
      <c r="D11966" s="2" t="s">
        <v>7514</v>
      </c>
      <c r="E11966" s="2" t="s">
        <v>28746</v>
      </c>
      <c r="F11966" s="2">
        <v>281</v>
      </c>
      <c r="G11966" s="2">
        <v>36024</v>
      </c>
      <c r="H11966" s="2" t="s">
        <v>47</v>
      </c>
      <c r="I11966" s="2" t="s">
        <v>48</v>
      </c>
      <c r="J11966" s="2" t="s">
        <v>49</v>
      </c>
      <c r="K11966" s="2" t="b">
        <v>0</v>
      </c>
      <c r="L11966" s="2">
        <v>300</v>
      </c>
      <c r="M11966" s="2" t="b">
        <v>0</v>
      </c>
      <c r="N11966" s="2" t="b">
        <v>0</v>
      </c>
      <c r="O11966" s="2" t="b">
        <v>0</v>
      </c>
      <c r="P11966" s="3">
        <v>45276.826041666667</v>
      </c>
      <c r="Q11966" s="8" t="str">
        <f t="shared" si="1302"/>
        <v>2023-12-16</v>
      </c>
      <c r="R11966" s="2" t="s">
        <v>55098</v>
      </c>
      <c r="S11966" s="11" t="str">
        <f t="shared" si="1303"/>
        <v>2023-12-16 19:49:30</v>
      </c>
      <c r="T11966" s="2">
        <v>0</v>
      </c>
      <c r="U11966" s="2" t="s">
        <v>55099</v>
      </c>
      <c r="W11966" s="11" t="str">
        <f t="shared" si="1304"/>
        <v>Missing</v>
      </c>
      <c r="X11966" s="2" t="s">
        <v>55100</v>
      </c>
      <c r="Y11966" s="11" t="str">
        <f t="shared" si="1305"/>
        <v>2023-12-16 19:50:07</v>
      </c>
      <c r="Z11966" s="2">
        <v>-0.16666666666666599</v>
      </c>
      <c r="AL11966" s="4"/>
      <c r="AM11966" s="2">
        <v>0</v>
      </c>
      <c r="AN11966" s="12" t="str">
        <f t="shared" si="1306"/>
        <v>Sat</v>
      </c>
      <c r="AO11966" s="13">
        <f t="shared" si="1307"/>
        <v>19</v>
      </c>
      <c r="AP11966" s="13">
        <f t="shared" si="1308"/>
        <v>0</v>
      </c>
    </row>
    <row r="11967" spans="1:42" x14ac:dyDescent="0.3">
      <c r="A11967" s="2" t="s">
        <v>55101</v>
      </c>
      <c r="B11967" s="2" t="s">
        <v>36162</v>
      </c>
      <c r="C11967" s="2" t="s">
        <v>44</v>
      </c>
      <c r="D11967" s="2" t="s">
        <v>116</v>
      </c>
      <c r="E11967" s="2" t="s">
        <v>117</v>
      </c>
      <c r="F11967" s="2">
        <v>201</v>
      </c>
      <c r="G11967" s="2">
        <v>10327</v>
      </c>
      <c r="H11967" s="2" t="s">
        <v>47</v>
      </c>
      <c r="I11967" s="2" t="s">
        <v>48</v>
      </c>
      <c r="J11967" s="2" t="s">
        <v>49</v>
      </c>
      <c r="K11967" s="2" t="b">
        <v>0</v>
      </c>
      <c r="L11967" s="2">
        <v>1140</v>
      </c>
      <c r="M11967" s="2" t="b">
        <v>0</v>
      </c>
      <c r="N11967" s="2" t="b">
        <v>0</v>
      </c>
      <c r="O11967" s="2" t="b">
        <v>0</v>
      </c>
      <c r="P11967" s="3">
        <v>45276.826574074083</v>
      </c>
      <c r="Q11967" s="8" t="str">
        <f t="shared" si="1302"/>
        <v>2023-12-16</v>
      </c>
      <c r="R11967" s="2" t="s">
        <v>55102</v>
      </c>
      <c r="S11967" s="11" t="str">
        <f t="shared" si="1303"/>
        <v>2023-12-16 19:50:16</v>
      </c>
      <c r="T11967" s="2">
        <v>0</v>
      </c>
      <c r="U11967" s="2" t="s">
        <v>55103</v>
      </c>
      <c r="W11967" s="11" t="str">
        <f t="shared" si="1304"/>
        <v>Missing</v>
      </c>
      <c r="X11967" s="2" t="s">
        <v>55104</v>
      </c>
      <c r="Y11967" s="11" t="str">
        <f t="shared" si="1305"/>
        <v>2023-12-16 19:50:50</v>
      </c>
      <c r="Z11967" s="2">
        <v>-0.16666666666666599</v>
      </c>
      <c r="AL11967" s="4"/>
      <c r="AM11967" s="2">
        <v>1</v>
      </c>
      <c r="AN11967" s="12" t="str">
        <f t="shared" si="1306"/>
        <v>Sat</v>
      </c>
      <c r="AO11967" s="13">
        <f t="shared" si="1307"/>
        <v>19</v>
      </c>
      <c r="AP11967" s="13">
        <f t="shared" si="1308"/>
        <v>0</v>
      </c>
    </row>
    <row r="11968" spans="1:42" x14ac:dyDescent="0.3">
      <c r="A11968" s="2" t="s">
        <v>55105</v>
      </c>
      <c r="B11968" s="2" t="s">
        <v>36162</v>
      </c>
      <c r="D11968" s="2" t="s">
        <v>45</v>
      </c>
      <c r="E11968" s="2" t="s">
        <v>46</v>
      </c>
      <c r="F11968" s="2">
        <v>95</v>
      </c>
      <c r="G11968" s="2">
        <v>10327</v>
      </c>
      <c r="H11968" s="2" t="s">
        <v>92</v>
      </c>
      <c r="I11968" s="2" t="s">
        <v>93</v>
      </c>
      <c r="J11968" s="2" t="s">
        <v>49</v>
      </c>
      <c r="K11968" s="2" t="b">
        <v>0</v>
      </c>
      <c r="M11968" s="2" t="b">
        <v>0</v>
      </c>
      <c r="N11968" s="2" t="b">
        <v>0</v>
      </c>
      <c r="O11968" s="2" t="b">
        <v>0</v>
      </c>
      <c r="P11968" s="3">
        <v>45276.827407407407</v>
      </c>
      <c r="Q11968" s="8" t="str">
        <f t="shared" si="1302"/>
        <v>2023-12-16</v>
      </c>
      <c r="R11968" s="2" t="s">
        <v>55106</v>
      </c>
      <c r="S11968" s="11" t="str">
        <f t="shared" si="1303"/>
        <v>2023-12-16 19:51:28</v>
      </c>
      <c r="T11968" s="2">
        <v>0</v>
      </c>
      <c r="U11968" s="2" t="s">
        <v>55107</v>
      </c>
      <c r="W11968" s="11" t="str">
        <f t="shared" si="1304"/>
        <v>Missing</v>
      </c>
      <c r="Y11968" s="11" t="str">
        <f t="shared" si="1305"/>
        <v>Missing</v>
      </c>
      <c r="Z11968" s="2">
        <v>0.266666666666666</v>
      </c>
      <c r="AA11968" s="2" t="s">
        <v>96</v>
      </c>
      <c r="AB11968" s="2" t="s">
        <v>97</v>
      </c>
      <c r="AC11968" s="2" t="s">
        <v>44</v>
      </c>
      <c r="AD11968" s="2" t="s">
        <v>55108</v>
      </c>
      <c r="AF11968" s="2" t="s">
        <v>98</v>
      </c>
      <c r="AG11968" s="2">
        <v>28</v>
      </c>
      <c r="AK11968" s="2" t="s">
        <v>98</v>
      </c>
      <c r="AL11968" s="5">
        <v>16</v>
      </c>
      <c r="AM11968" s="2">
        <v>5</v>
      </c>
      <c r="AN11968" s="12" t="str">
        <f t="shared" si="1306"/>
        <v>Sat</v>
      </c>
      <c r="AO11968" s="13">
        <f t="shared" si="1307"/>
        <v>19</v>
      </c>
      <c r="AP11968" s="13">
        <f t="shared" si="1308"/>
        <v>1</v>
      </c>
    </row>
    <row r="11969" spans="1:42" x14ac:dyDescent="0.3">
      <c r="A11969" s="2" t="s">
        <v>55109</v>
      </c>
      <c r="B11969" s="2" t="s">
        <v>54686</v>
      </c>
      <c r="C11969" s="2" t="s">
        <v>44</v>
      </c>
      <c r="D11969" s="2" t="s">
        <v>31197</v>
      </c>
      <c r="E11969" s="2" t="s">
        <v>31198</v>
      </c>
      <c r="F11969" s="2">
        <v>295</v>
      </c>
      <c r="G11969" s="2">
        <v>36009</v>
      </c>
      <c r="H11969" s="2" t="s">
        <v>47</v>
      </c>
      <c r="I11969" s="2" t="s">
        <v>48</v>
      </c>
      <c r="J11969" s="2" t="s">
        <v>49</v>
      </c>
      <c r="K11969" s="2" t="b">
        <v>0</v>
      </c>
      <c r="L11969" s="2">
        <v>300</v>
      </c>
      <c r="M11969" s="2" t="b">
        <v>0</v>
      </c>
      <c r="N11969" s="2" t="b">
        <v>0</v>
      </c>
      <c r="O11969" s="2" t="b">
        <v>0</v>
      </c>
      <c r="P11969" s="3">
        <v>45276.827511574083</v>
      </c>
      <c r="Q11969" s="8" t="str">
        <f t="shared" si="1302"/>
        <v>2023-12-16</v>
      </c>
      <c r="R11969" s="2" t="s">
        <v>55110</v>
      </c>
      <c r="S11969" s="11" t="str">
        <f t="shared" si="1303"/>
        <v>2023-12-16 19:51:37</v>
      </c>
      <c r="T11969" s="2">
        <v>0</v>
      </c>
      <c r="U11969" s="2" t="s">
        <v>55111</v>
      </c>
      <c r="W11969" s="11" t="str">
        <f t="shared" si="1304"/>
        <v>Missing</v>
      </c>
      <c r="X11969" s="2" t="s">
        <v>55112</v>
      </c>
      <c r="Y11969" s="11" t="str">
        <f t="shared" si="1305"/>
        <v>2023-12-16 19:52:10</v>
      </c>
      <c r="Z11969" s="2">
        <v>-0.16666666666666599</v>
      </c>
      <c r="AL11969" s="4"/>
      <c r="AM11969" s="2">
        <v>2</v>
      </c>
      <c r="AN11969" s="12" t="str">
        <f t="shared" si="1306"/>
        <v>Sat</v>
      </c>
      <c r="AO11969" s="13">
        <f t="shared" si="1307"/>
        <v>19</v>
      </c>
      <c r="AP11969" s="13">
        <f t="shared" si="1308"/>
        <v>0</v>
      </c>
    </row>
    <row r="11970" spans="1:42" x14ac:dyDescent="0.3">
      <c r="A11970" s="2" t="s">
        <v>55113</v>
      </c>
      <c r="B11970" s="2" t="s">
        <v>55040</v>
      </c>
      <c r="C11970" s="2" t="s">
        <v>73</v>
      </c>
      <c r="D11970" s="2" t="s">
        <v>7514</v>
      </c>
      <c r="E11970" s="2" t="s">
        <v>28746</v>
      </c>
      <c r="F11970" s="2">
        <v>281</v>
      </c>
      <c r="G11970" s="2">
        <v>36024</v>
      </c>
      <c r="H11970" s="2" t="s">
        <v>47</v>
      </c>
      <c r="I11970" s="2" t="s">
        <v>48</v>
      </c>
      <c r="J11970" s="2" t="s">
        <v>49</v>
      </c>
      <c r="K11970" s="2" t="b">
        <v>0</v>
      </c>
      <c r="L11970" s="2">
        <v>300</v>
      </c>
      <c r="M11970" s="2" t="b">
        <v>0</v>
      </c>
      <c r="N11970" s="2" t="b">
        <v>0</v>
      </c>
      <c r="O11970" s="2" t="b">
        <v>0</v>
      </c>
      <c r="P11970" s="3">
        <v>45276.827696759261</v>
      </c>
      <c r="Q11970" s="8" t="str">
        <f t="shared" si="1302"/>
        <v>2023-12-16</v>
      </c>
      <c r="R11970" s="2" t="s">
        <v>55114</v>
      </c>
      <c r="S11970" s="11" t="str">
        <f t="shared" si="1303"/>
        <v>2023-12-16 19:51:53</v>
      </c>
      <c r="T11970" s="2">
        <v>0</v>
      </c>
      <c r="U11970" s="2" t="s">
        <v>55115</v>
      </c>
      <c r="W11970" s="11" t="str">
        <f t="shared" si="1304"/>
        <v>Missing</v>
      </c>
      <c r="X11970" s="2" t="s">
        <v>55116</v>
      </c>
      <c r="Y11970" s="11" t="str">
        <f t="shared" si="1305"/>
        <v>2023-12-16 19:52:28</v>
      </c>
      <c r="Z11970" s="2">
        <v>-0.16666666666666599</v>
      </c>
      <c r="AL11970" s="4"/>
      <c r="AM11970" s="2">
        <v>0</v>
      </c>
      <c r="AN11970" s="12" t="str">
        <f t="shared" si="1306"/>
        <v>Sat</v>
      </c>
      <c r="AO11970" s="13">
        <f t="shared" si="1307"/>
        <v>19</v>
      </c>
      <c r="AP11970" s="13">
        <f t="shared" si="1308"/>
        <v>0</v>
      </c>
    </row>
    <row r="11971" spans="1:42" x14ac:dyDescent="0.3">
      <c r="A11971" s="2" t="s">
        <v>55117</v>
      </c>
      <c r="B11971" s="2" t="s">
        <v>36162</v>
      </c>
      <c r="D11971" s="2" t="s">
        <v>45</v>
      </c>
      <c r="E11971" s="2" t="s">
        <v>46</v>
      </c>
      <c r="F11971" s="2">
        <v>95</v>
      </c>
      <c r="G11971" s="2">
        <v>10327</v>
      </c>
      <c r="H11971" s="2" t="s">
        <v>92</v>
      </c>
      <c r="I11971" s="2" t="s">
        <v>93</v>
      </c>
      <c r="J11971" s="2" t="s">
        <v>49</v>
      </c>
      <c r="K11971" s="2" t="b">
        <v>0</v>
      </c>
      <c r="M11971" s="2" t="b">
        <v>0</v>
      </c>
      <c r="N11971" s="2" t="b">
        <v>0</v>
      </c>
      <c r="O11971" s="2" t="b">
        <v>0</v>
      </c>
      <c r="P11971" s="3">
        <v>45276.827986111108</v>
      </c>
      <c r="Q11971" s="8" t="str">
        <f t="shared" ref="Q11971:Q12034" si="1309">TEXT($P11971, "yyyy-mm-dd")</f>
        <v>2023-12-16</v>
      </c>
      <c r="R11971" s="2" t="s">
        <v>55118</v>
      </c>
      <c r="S11971" s="11" t="str">
        <f t="shared" ref="S11971:S12034" si="1310">SUBSTITUTE(MID($R11971, 1, 19), "T", " ")</f>
        <v>2023-12-16 19:52:18</v>
      </c>
      <c r="T11971" s="2">
        <v>0</v>
      </c>
      <c r="U11971" s="2" t="s">
        <v>55119</v>
      </c>
      <c r="W11971" s="11" t="str">
        <f t="shared" ref="W11971:W12034" si="1311">IFERROR(LEFT($V11971,FIND("T",$V11971)-1)&amp;" "&amp;RIGHT(LEFT($V11971,FIND(".",$V11971)-1),8),"Missing")</f>
        <v>Missing</v>
      </c>
      <c r="Y11971" s="11" t="str">
        <f t="shared" ref="Y11971:Y12034" si="1312">IFERROR(LEFT($X11971,FIND("T",$X11971)-1)&amp;" "&amp;RIGHT(LEFT($X11971,FIND(".",$X11971)-1),8),"Missing")</f>
        <v>Missing</v>
      </c>
      <c r="Z11971" s="2">
        <v>0.33333333333333298</v>
      </c>
      <c r="AA11971" s="2" t="s">
        <v>96</v>
      </c>
      <c r="AB11971" s="2" t="s">
        <v>97</v>
      </c>
      <c r="AC11971" s="2" t="s">
        <v>44</v>
      </c>
      <c r="AD11971" s="2" t="s">
        <v>55120</v>
      </c>
      <c r="AF11971" s="2" t="s">
        <v>98</v>
      </c>
      <c r="AG11971" s="2">
        <v>28</v>
      </c>
      <c r="AK11971" s="2" t="s">
        <v>98</v>
      </c>
      <c r="AL11971" s="5">
        <v>20</v>
      </c>
      <c r="AM11971" s="2">
        <v>5</v>
      </c>
      <c r="AN11971" s="12" t="str">
        <f t="shared" ref="AN11971:AN12034" si="1313">TEXT($Q11971,"ddd")</f>
        <v>Sat</v>
      </c>
      <c r="AO11971" s="13">
        <f t="shared" ref="AO11971:AO12034" si="1314">HOUR($P11971)</f>
        <v>19</v>
      </c>
      <c r="AP11971" s="13">
        <f t="shared" ref="AP11971:AP12034" si="1315">IF($H11971="Call",1,0)</f>
        <v>1</v>
      </c>
    </row>
    <row r="11972" spans="1:42" x14ac:dyDescent="0.3">
      <c r="A11972" s="2" t="s">
        <v>55121</v>
      </c>
      <c r="B11972" s="2" t="s">
        <v>54686</v>
      </c>
      <c r="C11972" s="2" t="s">
        <v>98</v>
      </c>
      <c r="D11972" s="2" t="s">
        <v>42738</v>
      </c>
      <c r="E11972" s="2" t="s">
        <v>42739</v>
      </c>
      <c r="F11972" s="2">
        <v>179</v>
      </c>
      <c r="G11972" s="2">
        <v>36009</v>
      </c>
      <c r="H11972" s="2" t="s">
        <v>47</v>
      </c>
      <c r="I11972" s="2" t="s">
        <v>48</v>
      </c>
      <c r="J11972" s="2" t="s">
        <v>49</v>
      </c>
      <c r="K11972" s="2" t="b">
        <v>0</v>
      </c>
      <c r="L11972" s="2">
        <v>300</v>
      </c>
      <c r="M11972" s="2" t="b">
        <v>0</v>
      </c>
      <c r="N11972" s="2" t="b">
        <v>0</v>
      </c>
      <c r="O11972" s="2" t="b">
        <v>0</v>
      </c>
      <c r="P11972" s="3">
        <v>45276.8280787037</v>
      </c>
      <c r="Q11972" s="8" t="str">
        <f t="shared" si="1309"/>
        <v>2023-12-16</v>
      </c>
      <c r="R11972" s="2" t="s">
        <v>55122</v>
      </c>
      <c r="S11972" s="11" t="str">
        <f t="shared" si="1310"/>
        <v>2023-12-16 19:52:26</v>
      </c>
      <c r="T11972" s="2">
        <v>0</v>
      </c>
      <c r="U11972" s="2" t="s">
        <v>55123</v>
      </c>
      <c r="V11972" s="2" t="s">
        <v>55124</v>
      </c>
      <c r="W11972" s="11" t="str">
        <f t="shared" si="1311"/>
        <v>2023-12-16 19:52:34</v>
      </c>
      <c r="X11972" s="2" t="s">
        <v>55125</v>
      </c>
      <c r="Y11972" s="11" t="str">
        <f t="shared" si="1312"/>
        <v>2023-12-16 19:57:37</v>
      </c>
      <c r="Z11972" s="2">
        <v>4.86666666666666</v>
      </c>
      <c r="AE11972" s="2">
        <v>24.3333333333333</v>
      </c>
      <c r="AH11972" s="2">
        <v>24.3333333333333</v>
      </c>
      <c r="AI11972" s="2">
        <v>24.3333333333333</v>
      </c>
      <c r="AJ11972" s="2" t="s">
        <v>100</v>
      </c>
      <c r="AL11972" s="4"/>
      <c r="AM11972" s="2">
        <v>7</v>
      </c>
      <c r="AN11972" s="12" t="str">
        <f t="shared" si="1313"/>
        <v>Sat</v>
      </c>
      <c r="AO11972" s="13">
        <f t="shared" si="1314"/>
        <v>19</v>
      </c>
      <c r="AP11972" s="13">
        <f t="shared" si="1315"/>
        <v>0</v>
      </c>
    </row>
    <row r="11973" spans="1:42" x14ac:dyDescent="0.3">
      <c r="A11973" s="2" t="s">
        <v>55126</v>
      </c>
      <c r="B11973" s="2" t="s">
        <v>36162</v>
      </c>
      <c r="D11973" s="2" t="s">
        <v>45</v>
      </c>
      <c r="E11973" s="2" t="s">
        <v>46</v>
      </c>
      <c r="F11973" s="2">
        <v>95</v>
      </c>
      <c r="G11973" s="2">
        <v>10327</v>
      </c>
      <c r="H11973" s="2" t="s">
        <v>92</v>
      </c>
      <c r="I11973" s="2" t="s">
        <v>93</v>
      </c>
      <c r="J11973" s="2" t="s">
        <v>49</v>
      </c>
      <c r="K11973" s="2" t="b">
        <v>0</v>
      </c>
      <c r="M11973" s="2" t="b">
        <v>0</v>
      </c>
      <c r="N11973" s="2" t="b">
        <v>0</v>
      </c>
      <c r="O11973" s="2" t="b">
        <v>0</v>
      </c>
      <c r="P11973" s="3">
        <v>45276.828460648147</v>
      </c>
      <c r="Q11973" s="8" t="str">
        <f t="shared" si="1309"/>
        <v>2023-12-16</v>
      </c>
      <c r="R11973" s="2" t="s">
        <v>55127</v>
      </c>
      <c r="S11973" s="11" t="str">
        <f t="shared" si="1310"/>
        <v>2023-12-16 19:52:59</v>
      </c>
      <c r="T11973" s="2">
        <v>0</v>
      </c>
      <c r="U11973" s="2" t="s">
        <v>55128</v>
      </c>
      <c r="W11973" s="11" t="str">
        <f t="shared" si="1311"/>
        <v>Missing</v>
      </c>
      <c r="Y11973" s="11" t="str">
        <f t="shared" si="1312"/>
        <v>Missing</v>
      </c>
      <c r="Z11973" s="2">
        <v>0.33333333333333298</v>
      </c>
      <c r="AA11973" s="2" t="s">
        <v>96</v>
      </c>
      <c r="AB11973" s="2" t="s">
        <v>97</v>
      </c>
      <c r="AC11973" s="2" t="s">
        <v>44</v>
      </c>
      <c r="AD11973" s="2" t="s">
        <v>55129</v>
      </c>
      <c r="AF11973" s="2" t="s">
        <v>98</v>
      </c>
      <c r="AG11973" s="2">
        <v>28</v>
      </c>
      <c r="AK11973" s="2" t="s">
        <v>98</v>
      </c>
      <c r="AL11973" s="5">
        <v>20</v>
      </c>
      <c r="AM11973" s="2">
        <v>2</v>
      </c>
      <c r="AN11973" s="12" t="str">
        <f t="shared" si="1313"/>
        <v>Sat</v>
      </c>
      <c r="AO11973" s="13">
        <f t="shared" si="1314"/>
        <v>19</v>
      </c>
      <c r="AP11973" s="13">
        <f t="shared" si="1315"/>
        <v>1</v>
      </c>
    </row>
    <row r="11974" spans="1:42" x14ac:dyDescent="0.3">
      <c r="A11974" s="2" t="s">
        <v>55130</v>
      </c>
      <c r="B11974" s="2" t="s">
        <v>36162</v>
      </c>
      <c r="D11974" s="2" t="s">
        <v>45</v>
      </c>
      <c r="E11974" s="2" t="s">
        <v>46</v>
      </c>
      <c r="F11974" s="2">
        <v>95</v>
      </c>
      <c r="G11974" s="2">
        <v>10327</v>
      </c>
      <c r="H11974" s="2" t="s">
        <v>92</v>
      </c>
      <c r="I11974" s="2" t="s">
        <v>93</v>
      </c>
      <c r="J11974" s="2" t="s">
        <v>49</v>
      </c>
      <c r="K11974" s="2" t="b">
        <v>0</v>
      </c>
      <c r="M11974" s="2" t="b">
        <v>0</v>
      </c>
      <c r="N11974" s="2" t="b">
        <v>0</v>
      </c>
      <c r="O11974" s="2" t="b">
        <v>0</v>
      </c>
      <c r="P11974" s="3">
        <v>45276.829293981478</v>
      </c>
      <c r="Q11974" s="8" t="str">
        <f t="shared" si="1309"/>
        <v>2023-12-16</v>
      </c>
      <c r="R11974" s="2" t="s">
        <v>55131</v>
      </c>
      <c r="S11974" s="11" t="str">
        <f t="shared" si="1310"/>
        <v>2023-12-16 19:54:11</v>
      </c>
      <c r="T11974" s="2">
        <v>0</v>
      </c>
      <c r="U11974" s="2" t="s">
        <v>55132</v>
      </c>
      <c r="W11974" s="11" t="str">
        <f t="shared" si="1311"/>
        <v>Missing</v>
      </c>
      <c r="Y11974" s="11" t="str">
        <f t="shared" si="1312"/>
        <v>Missing</v>
      </c>
      <c r="Z11974" s="2">
        <v>0.16666666666666599</v>
      </c>
      <c r="AA11974" s="2" t="s">
        <v>96</v>
      </c>
      <c r="AB11974" s="2" t="s">
        <v>97</v>
      </c>
      <c r="AC11974" s="2" t="s">
        <v>44</v>
      </c>
      <c r="AD11974" s="2" t="s">
        <v>55133</v>
      </c>
      <c r="AF11974" s="2" t="s">
        <v>98</v>
      </c>
      <c r="AG11974" s="2">
        <v>27</v>
      </c>
      <c r="AK11974" s="2" t="s">
        <v>98</v>
      </c>
      <c r="AL11974" s="5">
        <v>10</v>
      </c>
      <c r="AM11974" s="2">
        <v>5</v>
      </c>
      <c r="AN11974" s="12" t="str">
        <f t="shared" si="1313"/>
        <v>Sat</v>
      </c>
      <c r="AO11974" s="13">
        <f t="shared" si="1314"/>
        <v>19</v>
      </c>
      <c r="AP11974" s="13">
        <f t="shared" si="1315"/>
        <v>1</v>
      </c>
    </row>
    <row r="11975" spans="1:42" x14ac:dyDescent="0.3">
      <c r="A11975" s="2" t="s">
        <v>55134</v>
      </c>
      <c r="B11975" s="2" t="s">
        <v>22490</v>
      </c>
      <c r="D11975" s="2" t="s">
        <v>1037</v>
      </c>
      <c r="E11975" s="2" t="s">
        <v>1038</v>
      </c>
      <c r="F11975" s="2">
        <v>87</v>
      </c>
      <c r="G11975" s="2">
        <v>7417</v>
      </c>
      <c r="H11975" s="2" t="s">
        <v>92</v>
      </c>
      <c r="I11975" s="2" t="s">
        <v>48</v>
      </c>
      <c r="J11975" s="2" t="s">
        <v>49</v>
      </c>
      <c r="K11975" s="2" t="b">
        <v>0</v>
      </c>
      <c r="M11975" s="2" t="b">
        <v>0</v>
      </c>
      <c r="N11975" s="2" t="b">
        <v>0</v>
      </c>
      <c r="O11975" s="2" t="b">
        <v>0</v>
      </c>
      <c r="P11975" s="3">
        <v>45276.832175925927</v>
      </c>
      <c r="Q11975" s="8" t="str">
        <f t="shared" si="1309"/>
        <v>2023-12-16</v>
      </c>
      <c r="R11975" s="2" t="s">
        <v>55135</v>
      </c>
      <c r="S11975" s="11" t="str">
        <f t="shared" si="1310"/>
        <v>2023-12-16 19:58:20</v>
      </c>
      <c r="T11975" s="2">
        <v>0</v>
      </c>
      <c r="U11975" s="2" t="s">
        <v>55136</v>
      </c>
      <c r="W11975" s="11" t="str">
        <f t="shared" si="1311"/>
        <v>Missing</v>
      </c>
      <c r="Y11975" s="11" t="str">
        <f t="shared" si="1312"/>
        <v>Missing</v>
      </c>
      <c r="Z11975" s="2">
        <v>8.86666666666666</v>
      </c>
      <c r="AA11975" s="2" t="s">
        <v>96</v>
      </c>
      <c r="AB11975" s="2" t="s">
        <v>97</v>
      </c>
      <c r="AC11975" s="2" t="s">
        <v>98</v>
      </c>
      <c r="AD11975" s="2" t="s">
        <v>55137</v>
      </c>
      <c r="AE11975" s="2">
        <v>97.533333333333303</v>
      </c>
      <c r="AF11975" s="2" t="s">
        <v>98</v>
      </c>
      <c r="AG11975" s="2">
        <v>540</v>
      </c>
      <c r="AH11975" s="2">
        <v>48.766666666666602</v>
      </c>
      <c r="AI11975" s="2">
        <v>97.533333333333303</v>
      </c>
      <c r="AJ11975" s="2" t="s">
        <v>100</v>
      </c>
      <c r="AK11975" s="2" t="s">
        <v>98</v>
      </c>
      <c r="AL11975" s="5">
        <v>532</v>
      </c>
      <c r="AM11975" s="2">
        <v>3</v>
      </c>
      <c r="AN11975" s="12" t="str">
        <f t="shared" si="1313"/>
        <v>Sat</v>
      </c>
      <c r="AO11975" s="13">
        <f t="shared" si="1314"/>
        <v>19</v>
      </c>
      <c r="AP11975" s="13">
        <f t="shared" si="1315"/>
        <v>1</v>
      </c>
    </row>
    <row r="11976" spans="1:42" x14ac:dyDescent="0.3">
      <c r="A11976" s="2" t="s">
        <v>55138</v>
      </c>
      <c r="B11976" s="2" t="s">
        <v>36162</v>
      </c>
      <c r="D11976" s="2" t="s">
        <v>45</v>
      </c>
      <c r="E11976" s="2" t="s">
        <v>46</v>
      </c>
      <c r="F11976" s="2">
        <v>95</v>
      </c>
      <c r="G11976" s="2">
        <v>10327</v>
      </c>
      <c r="H11976" s="2" t="s">
        <v>92</v>
      </c>
      <c r="I11976" s="2" t="s">
        <v>93</v>
      </c>
      <c r="J11976" s="2" t="s">
        <v>49</v>
      </c>
      <c r="K11976" s="2" t="b">
        <v>0</v>
      </c>
      <c r="M11976" s="2" t="b">
        <v>0</v>
      </c>
      <c r="N11976" s="2" t="b">
        <v>0</v>
      </c>
      <c r="O11976" s="2" t="b">
        <v>0</v>
      </c>
      <c r="P11976" s="3">
        <v>45276.834814814807</v>
      </c>
      <c r="Q11976" s="8" t="str">
        <f t="shared" si="1309"/>
        <v>2023-12-16</v>
      </c>
      <c r="R11976" s="2" t="s">
        <v>55139</v>
      </c>
      <c r="S11976" s="11" t="str">
        <f t="shared" si="1310"/>
        <v>2023-12-16 20:02:08</v>
      </c>
      <c r="T11976" s="2">
        <v>0</v>
      </c>
      <c r="U11976" s="2" t="s">
        <v>55140</v>
      </c>
      <c r="W11976" s="11" t="str">
        <f t="shared" si="1311"/>
        <v>Missing</v>
      </c>
      <c r="Y11976" s="11" t="str">
        <f t="shared" si="1312"/>
        <v>Missing</v>
      </c>
      <c r="Z11976" s="2">
        <v>0.25</v>
      </c>
      <c r="AA11976" s="2" t="s">
        <v>96</v>
      </c>
      <c r="AB11976" s="2" t="s">
        <v>97</v>
      </c>
      <c r="AC11976" s="2" t="s">
        <v>44</v>
      </c>
      <c r="AD11976" s="2" t="s">
        <v>55141</v>
      </c>
      <c r="AF11976" s="2" t="s">
        <v>98</v>
      </c>
      <c r="AG11976" s="2">
        <v>28</v>
      </c>
      <c r="AK11976" s="2" t="s">
        <v>98</v>
      </c>
      <c r="AL11976" s="5">
        <v>15</v>
      </c>
      <c r="AM11976" s="2">
        <v>4</v>
      </c>
      <c r="AN11976" s="12" t="str">
        <f t="shared" si="1313"/>
        <v>Sat</v>
      </c>
      <c r="AO11976" s="13">
        <f t="shared" si="1314"/>
        <v>20</v>
      </c>
      <c r="AP11976" s="13">
        <f t="shared" si="1315"/>
        <v>1</v>
      </c>
    </row>
    <row r="11977" spans="1:42" x14ac:dyDescent="0.3">
      <c r="A11977" s="2" t="s">
        <v>55142</v>
      </c>
      <c r="B11977" s="2" t="s">
        <v>55143</v>
      </c>
      <c r="C11977" s="2" t="s">
        <v>44</v>
      </c>
      <c r="D11977" s="2" t="s">
        <v>9651</v>
      </c>
      <c r="E11977" s="2" t="s">
        <v>9652</v>
      </c>
      <c r="F11977" s="2">
        <v>288</v>
      </c>
      <c r="G11977" s="2">
        <v>36029</v>
      </c>
      <c r="H11977" s="2" t="s">
        <v>47</v>
      </c>
      <c r="I11977" s="2" t="s">
        <v>48</v>
      </c>
      <c r="J11977" s="2" t="s">
        <v>49</v>
      </c>
      <c r="K11977" s="2" t="b">
        <v>0</v>
      </c>
      <c r="L11977" s="2">
        <v>300</v>
      </c>
      <c r="M11977" s="2" t="b">
        <v>0</v>
      </c>
      <c r="N11977" s="2" t="b">
        <v>0</v>
      </c>
      <c r="O11977" s="2" t="b">
        <v>0</v>
      </c>
      <c r="P11977" s="3">
        <v>45276.836724537039</v>
      </c>
      <c r="Q11977" s="8" t="str">
        <f t="shared" si="1309"/>
        <v>2023-12-16</v>
      </c>
      <c r="R11977" s="2" t="s">
        <v>55144</v>
      </c>
      <c r="S11977" s="11" t="str">
        <f t="shared" si="1310"/>
        <v>2023-12-16 20:04:53</v>
      </c>
      <c r="T11977" s="2">
        <v>0</v>
      </c>
      <c r="U11977" s="2" t="s">
        <v>55145</v>
      </c>
      <c r="W11977" s="11" t="str">
        <f t="shared" si="1311"/>
        <v>Missing</v>
      </c>
      <c r="X11977" s="2" t="s">
        <v>55146</v>
      </c>
      <c r="Y11977" s="11" t="str">
        <f t="shared" si="1312"/>
        <v>2023-12-16 20:05:28</v>
      </c>
      <c r="Z11977" s="2">
        <v>-0.16666666666666599</v>
      </c>
      <c r="AL11977" s="4"/>
      <c r="AM11977" s="2">
        <v>1</v>
      </c>
      <c r="AN11977" s="12" t="str">
        <f t="shared" si="1313"/>
        <v>Sat</v>
      </c>
      <c r="AO11977" s="13">
        <f t="shared" si="1314"/>
        <v>20</v>
      </c>
      <c r="AP11977" s="13">
        <f t="shared" si="1315"/>
        <v>0</v>
      </c>
    </row>
    <row r="11978" spans="1:42" x14ac:dyDescent="0.3">
      <c r="A11978" s="2" t="s">
        <v>55147</v>
      </c>
      <c r="B11978" s="2" t="s">
        <v>55143</v>
      </c>
      <c r="C11978" s="2" t="s">
        <v>44</v>
      </c>
      <c r="D11978" s="2" t="s">
        <v>9651</v>
      </c>
      <c r="E11978" s="2" t="s">
        <v>9652</v>
      </c>
      <c r="F11978" s="2">
        <v>288</v>
      </c>
      <c r="G11978" s="2">
        <v>36029</v>
      </c>
      <c r="H11978" s="2" t="s">
        <v>47</v>
      </c>
      <c r="I11978" s="2" t="s">
        <v>48</v>
      </c>
      <c r="J11978" s="2" t="s">
        <v>49</v>
      </c>
      <c r="K11978" s="2" t="b">
        <v>0</v>
      </c>
      <c r="L11978" s="2">
        <v>300</v>
      </c>
      <c r="M11978" s="2" t="b">
        <v>0</v>
      </c>
      <c r="N11978" s="2" t="b">
        <v>0</v>
      </c>
      <c r="O11978" s="2" t="b">
        <v>0</v>
      </c>
      <c r="P11978" s="3">
        <v>45276.837245370371</v>
      </c>
      <c r="Q11978" s="8" t="str">
        <f t="shared" si="1309"/>
        <v>2023-12-16</v>
      </c>
      <c r="R11978" s="2" t="s">
        <v>55148</v>
      </c>
      <c r="S11978" s="11" t="str">
        <f t="shared" si="1310"/>
        <v>2023-12-16 20:05:38</v>
      </c>
      <c r="T11978" s="2">
        <v>0</v>
      </c>
      <c r="U11978" s="2" t="s">
        <v>55149</v>
      </c>
      <c r="W11978" s="11" t="str">
        <f t="shared" si="1311"/>
        <v>Missing</v>
      </c>
      <c r="X11978" s="2" t="s">
        <v>55150</v>
      </c>
      <c r="Y11978" s="11" t="str">
        <f t="shared" si="1312"/>
        <v>2023-12-16 20:07:19</v>
      </c>
      <c r="Z11978" s="2">
        <v>-0.16666666666666599</v>
      </c>
      <c r="AL11978" s="4"/>
      <c r="AM11978" s="2">
        <v>1</v>
      </c>
      <c r="AN11978" s="12" t="str">
        <f t="shared" si="1313"/>
        <v>Sat</v>
      </c>
      <c r="AO11978" s="13">
        <f t="shared" si="1314"/>
        <v>20</v>
      </c>
      <c r="AP11978" s="13">
        <f t="shared" si="1315"/>
        <v>0</v>
      </c>
    </row>
    <row r="11979" spans="1:42" x14ac:dyDescent="0.3">
      <c r="A11979" s="2" t="s">
        <v>55151</v>
      </c>
      <c r="B11979" s="2" t="s">
        <v>55143</v>
      </c>
      <c r="C11979" s="2" t="s">
        <v>44</v>
      </c>
      <c r="D11979" s="2" t="s">
        <v>9651</v>
      </c>
      <c r="E11979" s="2" t="s">
        <v>9652</v>
      </c>
      <c r="F11979" s="2">
        <v>288</v>
      </c>
      <c r="G11979" s="2">
        <v>36029</v>
      </c>
      <c r="H11979" s="2" t="s">
        <v>47</v>
      </c>
      <c r="I11979" s="2" t="s">
        <v>48</v>
      </c>
      <c r="J11979" s="2" t="s">
        <v>49</v>
      </c>
      <c r="K11979" s="2" t="b">
        <v>0</v>
      </c>
      <c r="L11979" s="2">
        <v>300</v>
      </c>
      <c r="M11979" s="2" t="b">
        <v>0</v>
      </c>
      <c r="N11979" s="2" t="b">
        <v>0</v>
      </c>
      <c r="O11979" s="2" t="b">
        <v>0</v>
      </c>
      <c r="P11979" s="3">
        <v>45276.84103009259</v>
      </c>
      <c r="Q11979" s="8" t="str">
        <f t="shared" si="1309"/>
        <v>2023-12-16</v>
      </c>
      <c r="R11979" s="2" t="s">
        <v>55152</v>
      </c>
      <c r="S11979" s="11" t="str">
        <f t="shared" si="1310"/>
        <v>2023-12-16 20:11:05</v>
      </c>
      <c r="T11979" s="2">
        <v>0</v>
      </c>
      <c r="U11979" s="2" t="s">
        <v>55153</v>
      </c>
      <c r="W11979" s="11" t="str">
        <f t="shared" si="1311"/>
        <v>Missing</v>
      </c>
      <c r="X11979" s="2" t="s">
        <v>55154</v>
      </c>
      <c r="Y11979" s="11" t="str">
        <f t="shared" si="1312"/>
        <v>2023-12-16 20:11:38</v>
      </c>
      <c r="Z11979" s="2">
        <v>-0.16666666666666599</v>
      </c>
      <c r="AL11979" s="4"/>
      <c r="AM11979" s="2">
        <v>2</v>
      </c>
      <c r="AN11979" s="12" t="str">
        <f t="shared" si="1313"/>
        <v>Sat</v>
      </c>
      <c r="AO11979" s="13">
        <f t="shared" si="1314"/>
        <v>20</v>
      </c>
      <c r="AP11979" s="13">
        <f t="shared" si="1315"/>
        <v>0</v>
      </c>
    </row>
    <row r="11980" spans="1:42" x14ac:dyDescent="0.3">
      <c r="A11980" s="2" t="s">
        <v>55155</v>
      </c>
      <c r="B11980" s="2" t="s">
        <v>55143</v>
      </c>
      <c r="C11980" s="2" t="s">
        <v>73</v>
      </c>
      <c r="D11980" s="2" t="s">
        <v>9651</v>
      </c>
      <c r="E11980" s="2" t="s">
        <v>9652</v>
      </c>
      <c r="F11980" s="2">
        <v>288</v>
      </c>
      <c r="G11980" s="2">
        <v>36029</v>
      </c>
      <c r="H11980" s="2" t="s">
        <v>47</v>
      </c>
      <c r="I11980" s="2" t="s">
        <v>48</v>
      </c>
      <c r="J11980" s="2" t="s">
        <v>49</v>
      </c>
      <c r="K11980" s="2" t="b">
        <v>0</v>
      </c>
      <c r="L11980" s="2">
        <v>300</v>
      </c>
      <c r="M11980" s="2" t="b">
        <v>0</v>
      </c>
      <c r="N11980" s="2" t="b">
        <v>0</v>
      </c>
      <c r="O11980" s="2" t="b">
        <v>0</v>
      </c>
      <c r="P11980" s="3">
        <v>45276.841550925928</v>
      </c>
      <c r="Q11980" s="8" t="str">
        <f t="shared" si="1309"/>
        <v>2023-12-16</v>
      </c>
      <c r="R11980" s="2" t="s">
        <v>55156</v>
      </c>
      <c r="S11980" s="11" t="str">
        <f t="shared" si="1310"/>
        <v>2023-12-16 20:11:50</v>
      </c>
      <c r="T11980" s="2">
        <v>0</v>
      </c>
      <c r="U11980" s="2" t="s">
        <v>55157</v>
      </c>
      <c r="W11980" s="11" t="str">
        <f t="shared" si="1311"/>
        <v>Missing</v>
      </c>
      <c r="Y11980" s="11" t="str">
        <f t="shared" si="1312"/>
        <v>Missing</v>
      </c>
      <c r="AL11980" s="4"/>
      <c r="AM11980" s="2">
        <v>0</v>
      </c>
      <c r="AN11980" s="12" t="str">
        <f t="shared" si="1313"/>
        <v>Sat</v>
      </c>
      <c r="AO11980" s="13">
        <f t="shared" si="1314"/>
        <v>20</v>
      </c>
      <c r="AP11980" s="13">
        <f t="shared" si="1315"/>
        <v>0</v>
      </c>
    </row>
    <row r="11981" spans="1:42" x14ac:dyDescent="0.3">
      <c r="A11981" s="2" t="s">
        <v>55158</v>
      </c>
      <c r="B11981" s="2" t="s">
        <v>55143</v>
      </c>
      <c r="C11981" s="2" t="s">
        <v>73</v>
      </c>
      <c r="D11981" s="2" t="s">
        <v>9651</v>
      </c>
      <c r="E11981" s="2" t="s">
        <v>9652</v>
      </c>
      <c r="F11981" s="2">
        <v>288</v>
      </c>
      <c r="G11981" s="2">
        <v>36029</v>
      </c>
      <c r="H11981" s="2" t="s">
        <v>47</v>
      </c>
      <c r="I11981" s="2" t="s">
        <v>48</v>
      </c>
      <c r="J11981" s="2" t="s">
        <v>49</v>
      </c>
      <c r="K11981" s="2" t="b">
        <v>0</v>
      </c>
      <c r="L11981" s="2">
        <v>300</v>
      </c>
      <c r="M11981" s="2" t="b">
        <v>0</v>
      </c>
      <c r="N11981" s="2" t="b">
        <v>0</v>
      </c>
      <c r="O11981" s="2" t="b">
        <v>0</v>
      </c>
      <c r="P11981" s="3">
        <v>45276.842349537037</v>
      </c>
      <c r="Q11981" s="8" t="str">
        <f t="shared" si="1309"/>
        <v>2023-12-16</v>
      </c>
      <c r="R11981" s="2" t="s">
        <v>55159</v>
      </c>
      <c r="S11981" s="11" t="str">
        <f t="shared" si="1310"/>
        <v>2023-12-16 20:12:59</v>
      </c>
      <c r="T11981" s="2">
        <v>0</v>
      </c>
      <c r="U11981" s="2" t="s">
        <v>55160</v>
      </c>
      <c r="W11981" s="11" t="str">
        <f t="shared" si="1311"/>
        <v>Missing</v>
      </c>
      <c r="Y11981" s="11" t="str">
        <f t="shared" si="1312"/>
        <v>Missing</v>
      </c>
      <c r="AL11981" s="4"/>
      <c r="AM11981" s="2">
        <v>0</v>
      </c>
      <c r="AN11981" s="12" t="str">
        <f t="shared" si="1313"/>
        <v>Sat</v>
      </c>
      <c r="AO11981" s="13">
        <f t="shared" si="1314"/>
        <v>20</v>
      </c>
      <c r="AP11981" s="13">
        <f t="shared" si="1315"/>
        <v>0</v>
      </c>
    </row>
    <row r="11982" spans="1:42" x14ac:dyDescent="0.3">
      <c r="A11982" s="2" t="s">
        <v>55161</v>
      </c>
      <c r="B11982" s="2" t="s">
        <v>55143</v>
      </c>
      <c r="C11982" s="2" t="s">
        <v>44</v>
      </c>
      <c r="D11982" s="2" t="s">
        <v>42738</v>
      </c>
      <c r="E11982" s="2" t="s">
        <v>42739</v>
      </c>
      <c r="F11982" s="2">
        <v>179</v>
      </c>
      <c r="G11982" s="2">
        <v>36029</v>
      </c>
      <c r="H11982" s="2" t="s">
        <v>47</v>
      </c>
      <c r="I11982" s="2" t="s">
        <v>48</v>
      </c>
      <c r="J11982" s="2" t="s">
        <v>49</v>
      </c>
      <c r="K11982" s="2" t="b">
        <v>0</v>
      </c>
      <c r="L11982" s="2">
        <v>300</v>
      </c>
      <c r="M11982" s="2" t="b">
        <v>0</v>
      </c>
      <c r="N11982" s="2" t="b">
        <v>0</v>
      </c>
      <c r="O11982" s="2" t="b">
        <v>0</v>
      </c>
      <c r="P11982" s="3">
        <v>45276.842569444438</v>
      </c>
      <c r="Q11982" s="8" t="str">
        <f t="shared" si="1309"/>
        <v>2023-12-16</v>
      </c>
      <c r="R11982" s="2" t="s">
        <v>55162</v>
      </c>
      <c r="S11982" s="11" t="str">
        <f t="shared" si="1310"/>
        <v>2023-12-16 20:13:18</v>
      </c>
      <c r="T11982" s="2">
        <v>0</v>
      </c>
      <c r="U11982" s="2" t="s">
        <v>55163</v>
      </c>
      <c r="W11982" s="11" t="str">
        <f t="shared" si="1311"/>
        <v>Missing</v>
      </c>
      <c r="X11982" s="2" t="s">
        <v>55164</v>
      </c>
      <c r="Y11982" s="11" t="str">
        <f t="shared" si="1312"/>
        <v>2023-12-16 20:13:55</v>
      </c>
      <c r="Z11982" s="2">
        <v>-0.16666666666666599</v>
      </c>
      <c r="AL11982" s="4"/>
      <c r="AM11982" s="2">
        <v>3</v>
      </c>
      <c r="AN11982" s="12" t="str">
        <f t="shared" si="1313"/>
        <v>Sat</v>
      </c>
      <c r="AO11982" s="13">
        <f t="shared" si="1314"/>
        <v>20</v>
      </c>
      <c r="AP11982" s="13">
        <f t="shared" si="1315"/>
        <v>0</v>
      </c>
    </row>
    <row r="11983" spans="1:42" x14ac:dyDescent="0.3">
      <c r="A11983" s="2" t="s">
        <v>55165</v>
      </c>
      <c r="B11983" s="2" t="s">
        <v>36162</v>
      </c>
      <c r="D11983" s="2" t="s">
        <v>45</v>
      </c>
      <c r="E11983" s="2" t="s">
        <v>46</v>
      </c>
      <c r="F11983" s="2">
        <v>95</v>
      </c>
      <c r="G11983" s="2">
        <v>10327</v>
      </c>
      <c r="H11983" s="2" t="s">
        <v>92</v>
      </c>
      <c r="I11983" s="2" t="s">
        <v>93</v>
      </c>
      <c r="J11983" s="2" t="s">
        <v>49</v>
      </c>
      <c r="K11983" s="2" t="b">
        <v>0</v>
      </c>
      <c r="M11983" s="2" t="b">
        <v>0</v>
      </c>
      <c r="N11983" s="2" t="b">
        <v>0</v>
      </c>
      <c r="O11983" s="2" t="b">
        <v>0</v>
      </c>
      <c r="P11983" s="3">
        <v>45276.843518518523</v>
      </c>
      <c r="Q11983" s="8" t="str">
        <f t="shared" si="1309"/>
        <v>2023-12-16</v>
      </c>
      <c r="R11983" s="2" t="s">
        <v>55166</v>
      </c>
      <c r="S11983" s="11" t="str">
        <f t="shared" si="1310"/>
        <v>2023-12-16 20:14:40</v>
      </c>
      <c r="T11983" s="2">
        <v>0</v>
      </c>
      <c r="U11983" s="2" t="s">
        <v>55167</v>
      </c>
      <c r="W11983" s="11" t="str">
        <f t="shared" si="1311"/>
        <v>Missing</v>
      </c>
      <c r="Y11983" s="11" t="str">
        <f t="shared" si="1312"/>
        <v>Missing</v>
      </c>
      <c r="Z11983" s="2">
        <v>0.5</v>
      </c>
      <c r="AA11983" s="2" t="s">
        <v>96</v>
      </c>
      <c r="AB11983" s="2" t="s">
        <v>97</v>
      </c>
      <c r="AC11983" s="2" t="s">
        <v>44</v>
      </c>
      <c r="AD11983" s="2" t="s">
        <v>55168</v>
      </c>
      <c r="AF11983" s="2" t="s">
        <v>98</v>
      </c>
      <c r="AG11983" s="2">
        <v>37</v>
      </c>
      <c r="AK11983" s="2" t="s">
        <v>98</v>
      </c>
      <c r="AL11983" s="5">
        <v>30</v>
      </c>
      <c r="AM11983" s="2">
        <v>4</v>
      </c>
      <c r="AN11983" s="12" t="str">
        <f t="shared" si="1313"/>
        <v>Sat</v>
      </c>
      <c r="AO11983" s="13">
        <f t="shared" si="1314"/>
        <v>20</v>
      </c>
      <c r="AP11983" s="13">
        <f t="shared" si="1315"/>
        <v>1</v>
      </c>
    </row>
    <row r="11984" spans="1:42" x14ac:dyDescent="0.3">
      <c r="A11984" s="2" t="s">
        <v>55169</v>
      </c>
      <c r="B11984" s="2" t="s">
        <v>36162</v>
      </c>
      <c r="D11984" s="2" t="s">
        <v>1938</v>
      </c>
      <c r="E11984" s="2" t="s">
        <v>1939</v>
      </c>
      <c r="F11984" s="2">
        <v>85</v>
      </c>
      <c r="G11984" s="2">
        <v>10327</v>
      </c>
      <c r="H11984" s="2" t="s">
        <v>92</v>
      </c>
      <c r="I11984" s="2" t="s">
        <v>93</v>
      </c>
      <c r="J11984" s="2" t="s">
        <v>49</v>
      </c>
      <c r="K11984" s="2" t="b">
        <v>0</v>
      </c>
      <c r="M11984" s="2" t="b">
        <v>0</v>
      </c>
      <c r="N11984" s="2" t="b">
        <v>0</v>
      </c>
      <c r="O11984" s="2" t="b">
        <v>0</v>
      </c>
      <c r="P11984" s="3">
        <v>45276.845011574071</v>
      </c>
      <c r="Q11984" s="8" t="str">
        <f t="shared" si="1309"/>
        <v>2023-12-16</v>
      </c>
      <c r="R11984" s="2" t="s">
        <v>55170</v>
      </c>
      <c r="S11984" s="11" t="str">
        <f t="shared" si="1310"/>
        <v>2023-12-16 20:16:49</v>
      </c>
      <c r="T11984" s="2">
        <v>0</v>
      </c>
      <c r="U11984" s="2" t="s">
        <v>55171</v>
      </c>
      <c r="W11984" s="11" t="str">
        <f t="shared" si="1311"/>
        <v>Missing</v>
      </c>
      <c r="Y11984" s="11" t="str">
        <f t="shared" si="1312"/>
        <v>Missing</v>
      </c>
      <c r="Z11984" s="2">
        <v>0</v>
      </c>
      <c r="AA11984" s="2" t="s">
        <v>96</v>
      </c>
      <c r="AB11984" s="2" t="s">
        <v>97</v>
      </c>
      <c r="AC11984" s="2" t="s">
        <v>73</v>
      </c>
      <c r="AD11984" s="2" t="s">
        <v>55172</v>
      </c>
      <c r="AF11984" s="2" t="s">
        <v>73</v>
      </c>
      <c r="AG11984" s="2">
        <v>0</v>
      </c>
      <c r="AL11984" s="5">
        <v>0</v>
      </c>
      <c r="AM11984" s="2">
        <v>4</v>
      </c>
      <c r="AN11984" s="12" t="str">
        <f t="shared" si="1313"/>
        <v>Sat</v>
      </c>
      <c r="AO11984" s="13">
        <f t="shared" si="1314"/>
        <v>20</v>
      </c>
      <c r="AP11984" s="13">
        <f t="shared" si="1315"/>
        <v>1</v>
      </c>
    </row>
    <row r="11985" spans="1:42" x14ac:dyDescent="0.3">
      <c r="A11985" s="2" t="s">
        <v>55173</v>
      </c>
      <c r="B11985" s="2" t="s">
        <v>55143</v>
      </c>
      <c r="C11985" s="2" t="s">
        <v>44</v>
      </c>
      <c r="D11985" s="2" t="s">
        <v>9651</v>
      </c>
      <c r="E11985" s="2" t="s">
        <v>9652</v>
      </c>
      <c r="F11985" s="2">
        <v>288</v>
      </c>
      <c r="G11985" s="2">
        <v>36029</v>
      </c>
      <c r="H11985" s="2" t="s">
        <v>47</v>
      </c>
      <c r="I11985" s="2" t="s">
        <v>48</v>
      </c>
      <c r="J11985" s="2" t="s">
        <v>49</v>
      </c>
      <c r="K11985" s="2" t="b">
        <v>0</v>
      </c>
      <c r="L11985" s="2">
        <v>300</v>
      </c>
      <c r="M11985" s="2" t="b">
        <v>0</v>
      </c>
      <c r="N11985" s="2" t="b">
        <v>0</v>
      </c>
      <c r="O11985" s="2" t="b">
        <v>0</v>
      </c>
      <c r="P11985" s="3">
        <v>45276.845138888893</v>
      </c>
      <c r="Q11985" s="8" t="str">
        <f t="shared" si="1309"/>
        <v>2023-12-16</v>
      </c>
      <c r="R11985" s="2" t="s">
        <v>55174</v>
      </c>
      <c r="S11985" s="11" t="str">
        <f t="shared" si="1310"/>
        <v>2023-12-16 20:17:00</v>
      </c>
      <c r="T11985" s="2">
        <v>0</v>
      </c>
      <c r="U11985" s="2" t="s">
        <v>55175</v>
      </c>
      <c r="W11985" s="11" t="str">
        <f t="shared" si="1311"/>
        <v>Missing</v>
      </c>
      <c r="X11985" s="2" t="s">
        <v>55176</v>
      </c>
      <c r="Y11985" s="11" t="str">
        <f t="shared" si="1312"/>
        <v>2023-12-16 20:18:02</v>
      </c>
      <c r="Z11985" s="2">
        <v>-0.16666666666666599</v>
      </c>
      <c r="AL11985" s="4"/>
      <c r="AM11985" s="2">
        <v>3</v>
      </c>
      <c r="AN11985" s="12" t="str">
        <f t="shared" si="1313"/>
        <v>Sat</v>
      </c>
      <c r="AO11985" s="13">
        <f t="shared" si="1314"/>
        <v>20</v>
      </c>
      <c r="AP11985" s="13">
        <f t="shared" si="1315"/>
        <v>0</v>
      </c>
    </row>
    <row r="11986" spans="1:42" x14ac:dyDescent="0.3">
      <c r="A11986" s="2" t="s">
        <v>55177</v>
      </c>
      <c r="B11986" s="2" t="s">
        <v>55143</v>
      </c>
      <c r="C11986" s="2" t="s">
        <v>44</v>
      </c>
      <c r="D11986" s="2" t="s">
        <v>9651</v>
      </c>
      <c r="E11986" s="2" t="s">
        <v>9652</v>
      </c>
      <c r="F11986" s="2">
        <v>288</v>
      </c>
      <c r="G11986" s="2">
        <v>36029</v>
      </c>
      <c r="H11986" s="2" t="s">
        <v>47</v>
      </c>
      <c r="I11986" s="2" t="s">
        <v>48</v>
      </c>
      <c r="J11986" s="2" t="s">
        <v>49</v>
      </c>
      <c r="K11986" s="2" t="b">
        <v>0</v>
      </c>
      <c r="L11986" s="2">
        <v>300</v>
      </c>
      <c r="M11986" s="2" t="b">
        <v>0</v>
      </c>
      <c r="N11986" s="2" t="b">
        <v>0</v>
      </c>
      <c r="O11986" s="2" t="b">
        <v>0</v>
      </c>
      <c r="P11986" s="3">
        <v>45276.846886574072</v>
      </c>
      <c r="Q11986" s="8" t="str">
        <f t="shared" si="1309"/>
        <v>2023-12-16</v>
      </c>
      <c r="R11986" s="2" t="s">
        <v>55178</v>
      </c>
      <c r="S11986" s="11" t="str">
        <f t="shared" si="1310"/>
        <v>2023-12-16 20:19:31</v>
      </c>
      <c r="T11986" s="2">
        <v>0</v>
      </c>
      <c r="U11986" s="2" t="s">
        <v>55179</v>
      </c>
      <c r="V11986" s="2" t="s">
        <v>55180</v>
      </c>
      <c r="W11986" s="11" t="str">
        <f t="shared" si="1311"/>
        <v>2023-12-16 20:19:35</v>
      </c>
      <c r="X11986" s="2" t="s">
        <v>55181</v>
      </c>
      <c r="Y11986" s="11" t="str">
        <f t="shared" si="1312"/>
        <v>2023-12-16 20:19:35</v>
      </c>
      <c r="Z11986" s="2">
        <v>-0.16666666666666599</v>
      </c>
      <c r="AL11986" s="4"/>
      <c r="AM11986" s="2">
        <v>3</v>
      </c>
      <c r="AN11986" s="12" t="str">
        <f t="shared" si="1313"/>
        <v>Sat</v>
      </c>
      <c r="AO11986" s="13">
        <f t="shared" si="1314"/>
        <v>20</v>
      </c>
      <c r="AP11986" s="13">
        <f t="shared" si="1315"/>
        <v>0</v>
      </c>
    </row>
    <row r="11987" spans="1:42" x14ac:dyDescent="0.3">
      <c r="A11987" s="2" t="s">
        <v>55182</v>
      </c>
      <c r="B11987" s="2" t="s">
        <v>55143</v>
      </c>
      <c r="C11987" s="2" t="s">
        <v>44</v>
      </c>
      <c r="D11987" s="2" t="s">
        <v>9651</v>
      </c>
      <c r="E11987" s="2" t="s">
        <v>9652</v>
      </c>
      <c r="F11987" s="2">
        <v>288</v>
      </c>
      <c r="G11987" s="2">
        <v>36029</v>
      </c>
      <c r="H11987" s="2" t="s">
        <v>47</v>
      </c>
      <c r="I11987" s="2" t="s">
        <v>48</v>
      </c>
      <c r="J11987" s="2" t="s">
        <v>49</v>
      </c>
      <c r="K11987" s="2" t="b">
        <v>0</v>
      </c>
      <c r="L11987" s="2">
        <v>300</v>
      </c>
      <c r="M11987" s="2" t="b">
        <v>0</v>
      </c>
      <c r="N11987" s="2" t="b">
        <v>0</v>
      </c>
      <c r="O11987" s="2" t="b">
        <v>0</v>
      </c>
      <c r="P11987" s="3">
        <v>45276.848761574067</v>
      </c>
      <c r="Q11987" s="8" t="str">
        <f t="shared" si="1309"/>
        <v>2023-12-16</v>
      </c>
      <c r="R11987" s="2" t="s">
        <v>55183</v>
      </c>
      <c r="S11987" s="11" t="str">
        <f t="shared" si="1310"/>
        <v>2023-12-16 20:22:13</v>
      </c>
      <c r="T11987" s="2">
        <v>0</v>
      </c>
      <c r="U11987" s="2" t="s">
        <v>55184</v>
      </c>
      <c r="V11987" s="2" t="s">
        <v>55185</v>
      </c>
      <c r="W11987" s="11" t="str">
        <f t="shared" si="1311"/>
        <v>2023-12-16 20:22:17</v>
      </c>
      <c r="X11987" s="2" t="s">
        <v>55186</v>
      </c>
      <c r="Y11987" s="11" t="str">
        <f t="shared" si="1312"/>
        <v>2023-12-16 20:22:17</v>
      </c>
      <c r="Z11987" s="2">
        <v>-0.16666666666666599</v>
      </c>
      <c r="AL11987" s="4"/>
      <c r="AM11987" s="2">
        <v>1</v>
      </c>
      <c r="AN11987" s="12" t="str">
        <f t="shared" si="1313"/>
        <v>Sat</v>
      </c>
      <c r="AO11987" s="13">
        <f t="shared" si="1314"/>
        <v>20</v>
      </c>
      <c r="AP11987" s="13">
        <f t="shared" si="1315"/>
        <v>0</v>
      </c>
    </row>
    <row r="11988" spans="1:42" x14ac:dyDescent="0.3">
      <c r="A11988" s="2" t="s">
        <v>55187</v>
      </c>
      <c r="B11988" s="2" t="s">
        <v>55143</v>
      </c>
      <c r="C11988" s="2" t="s">
        <v>44</v>
      </c>
      <c r="D11988" s="2" t="s">
        <v>9651</v>
      </c>
      <c r="E11988" s="2" t="s">
        <v>9652</v>
      </c>
      <c r="F11988" s="2">
        <v>288</v>
      </c>
      <c r="G11988" s="2">
        <v>36029</v>
      </c>
      <c r="H11988" s="2" t="s">
        <v>47</v>
      </c>
      <c r="I11988" s="2" t="s">
        <v>48</v>
      </c>
      <c r="J11988" s="2" t="s">
        <v>49</v>
      </c>
      <c r="K11988" s="2" t="b">
        <v>0</v>
      </c>
      <c r="L11988" s="2">
        <v>300</v>
      </c>
      <c r="M11988" s="2" t="b">
        <v>0</v>
      </c>
      <c r="N11988" s="2" t="b">
        <v>0</v>
      </c>
      <c r="O11988" s="2" t="b">
        <v>0</v>
      </c>
      <c r="P11988" s="3">
        <v>45276.849675925929</v>
      </c>
      <c r="Q11988" s="8" t="str">
        <f t="shared" si="1309"/>
        <v>2023-12-16</v>
      </c>
      <c r="R11988" s="2" t="s">
        <v>55188</v>
      </c>
      <c r="S11988" s="11" t="str">
        <f t="shared" si="1310"/>
        <v>2023-12-16 20:23:32</v>
      </c>
      <c r="T11988" s="2">
        <v>0</v>
      </c>
      <c r="U11988" s="2" t="s">
        <v>55189</v>
      </c>
      <c r="W11988" s="11" t="str">
        <f t="shared" si="1311"/>
        <v>Missing</v>
      </c>
      <c r="X11988" s="2" t="s">
        <v>55190</v>
      </c>
      <c r="Y11988" s="11" t="str">
        <f t="shared" si="1312"/>
        <v>2023-12-16 20:24:10</v>
      </c>
      <c r="Z11988" s="2">
        <v>-0.16666666666666599</v>
      </c>
      <c r="AL11988" s="4"/>
      <c r="AM11988" s="2">
        <v>1</v>
      </c>
      <c r="AN11988" s="12" t="str">
        <f t="shared" si="1313"/>
        <v>Sat</v>
      </c>
      <c r="AO11988" s="13">
        <f t="shared" si="1314"/>
        <v>20</v>
      </c>
      <c r="AP11988" s="13">
        <f t="shared" si="1315"/>
        <v>0</v>
      </c>
    </row>
    <row r="11989" spans="1:42" x14ac:dyDescent="0.3">
      <c r="A11989" s="2" t="s">
        <v>55191</v>
      </c>
      <c r="B11989" s="2" t="s">
        <v>55143</v>
      </c>
      <c r="C11989" s="2" t="s">
        <v>44</v>
      </c>
      <c r="D11989" s="2" t="s">
        <v>42738</v>
      </c>
      <c r="E11989" s="2" t="s">
        <v>42739</v>
      </c>
      <c r="F11989" s="2">
        <v>179</v>
      </c>
      <c r="G11989" s="2">
        <v>36029</v>
      </c>
      <c r="H11989" s="2" t="s">
        <v>47</v>
      </c>
      <c r="I11989" s="2" t="s">
        <v>48</v>
      </c>
      <c r="J11989" s="2" t="s">
        <v>49</v>
      </c>
      <c r="K11989" s="2" t="b">
        <v>0</v>
      </c>
      <c r="L11989" s="2">
        <v>300</v>
      </c>
      <c r="M11989" s="2" t="b">
        <v>0</v>
      </c>
      <c r="N11989" s="2" t="b">
        <v>0</v>
      </c>
      <c r="O11989" s="2" t="b">
        <v>0</v>
      </c>
      <c r="P11989" s="3">
        <v>45276.851041666669</v>
      </c>
      <c r="Q11989" s="8" t="str">
        <f t="shared" si="1309"/>
        <v>2023-12-16</v>
      </c>
      <c r="R11989" s="2" t="s">
        <v>55192</v>
      </c>
      <c r="S11989" s="11" t="str">
        <f t="shared" si="1310"/>
        <v>2023-12-16 20:25:30</v>
      </c>
      <c r="T11989" s="2">
        <v>0</v>
      </c>
      <c r="U11989" s="2" t="s">
        <v>55193</v>
      </c>
      <c r="W11989" s="11" t="str">
        <f t="shared" si="1311"/>
        <v>Missing</v>
      </c>
      <c r="X11989" s="2" t="s">
        <v>55194</v>
      </c>
      <c r="Y11989" s="11" t="str">
        <f t="shared" si="1312"/>
        <v>2023-12-16 20:26:35</v>
      </c>
      <c r="Z11989" s="2">
        <v>-0.16666666666666599</v>
      </c>
      <c r="AL11989" s="4"/>
      <c r="AM11989" s="2">
        <v>2</v>
      </c>
      <c r="AN11989" s="12" t="str">
        <f t="shared" si="1313"/>
        <v>Sat</v>
      </c>
      <c r="AO11989" s="13">
        <f t="shared" si="1314"/>
        <v>20</v>
      </c>
      <c r="AP11989" s="13">
        <f t="shared" si="1315"/>
        <v>0</v>
      </c>
    </row>
    <row r="11990" spans="1:42" x14ac:dyDescent="0.3">
      <c r="A11990" s="2" t="s">
        <v>55195</v>
      </c>
      <c r="B11990" s="2" t="s">
        <v>55196</v>
      </c>
      <c r="C11990" s="2" t="s">
        <v>44</v>
      </c>
      <c r="D11990" s="2" t="s">
        <v>9651</v>
      </c>
      <c r="E11990" s="2" t="s">
        <v>9652</v>
      </c>
      <c r="F11990" s="2">
        <v>288</v>
      </c>
      <c r="G11990" s="2">
        <v>36023</v>
      </c>
      <c r="H11990" s="2" t="s">
        <v>47</v>
      </c>
      <c r="I11990" s="2" t="s">
        <v>48</v>
      </c>
      <c r="J11990" s="2" t="s">
        <v>49</v>
      </c>
      <c r="K11990" s="2" t="b">
        <v>0</v>
      </c>
      <c r="L11990" s="2">
        <v>300</v>
      </c>
      <c r="M11990" s="2" t="b">
        <v>0</v>
      </c>
      <c r="N11990" s="2" t="b">
        <v>0</v>
      </c>
      <c r="O11990" s="2" t="b">
        <v>0</v>
      </c>
      <c r="P11990" s="3">
        <v>45276.854432870372</v>
      </c>
      <c r="Q11990" s="8" t="str">
        <f t="shared" si="1309"/>
        <v>2023-12-16</v>
      </c>
      <c r="R11990" s="2" t="s">
        <v>55197</v>
      </c>
      <c r="S11990" s="11" t="str">
        <f t="shared" si="1310"/>
        <v>2023-12-16 20:30:23</v>
      </c>
      <c r="T11990" s="2">
        <v>0</v>
      </c>
      <c r="U11990" s="2" t="s">
        <v>55198</v>
      </c>
      <c r="W11990" s="11" t="str">
        <f t="shared" si="1311"/>
        <v>Missing</v>
      </c>
      <c r="X11990" s="2" t="s">
        <v>55199</v>
      </c>
      <c r="Y11990" s="11" t="str">
        <f t="shared" si="1312"/>
        <v>2023-12-16 20:30:56</v>
      </c>
      <c r="Z11990" s="2">
        <v>-0.16666666666666599</v>
      </c>
      <c r="AL11990" s="4"/>
      <c r="AM11990" s="2">
        <v>1</v>
      </c>
      <c r="AN11990" s="12" t="str">
        <f t="shared" si="1313"/>
        <v>Sat</v>
      </c>
      <c r="AO11990" s="13">
        <f t="shared" si="1314"/>
        <v>20</v>
      </c>
      <c r="AP11990" s="13">
        <f t="shared" si="1315"/>
        <v>0</v>
      </c>
    </row>
    <row r="11991" spans="1:42" x14ac:dyDescent="0.3">
      <c r="A11991" s="2" t="s">
        <v>55200</v>
      </c>
      <c r="B11991" s="2" t="s">
        <v>55196</v>
      </c>
      <c r="C11991" s="2" t="s">
        <v>44</v>
      </c>
      <c r="D11991" s="2" t="s">
        <v>9651</v>
      </c>
      <c r="E11991" s="2" t="s">
        <v>9652</v>
      </c>
      <c r="F11991" s="2">
        <v>288</v>
      </c>
      <c r="G11991" s="2">
        <v>36023</v>
      </c>
      <c r="H11991" s="2" t="s">
        <v>47</v>
      </c>
      <c r="I11991" s="2" t="s">
        <v>48</v>
      </c>
      <c r="J11991" s="2" t="s">
        <v>49</v>
      </c>
      <c r="K11991" s="2" t="b">
        <v>0</v>
      </c>
      <c r="L11991" s="2">
        <v>300</v>
      </c>
      <c r="M11991" s="2" t="b">
        <v>0</v>
      </c>
      <c r="N11991" s="2" t="b">
        <v>0</v>
      </c>
      <c r="O11991" s="2" t="b">
        <v>0</v>
      </c>
      <c r="P11991" s="3">
        <v>45276.854942129627</v>
      </c>
      <c r="Q11991" s="8" t="str">
        <f t="shared" si="1309"/>
        <v>2023-12-16</v>
      </c>
      <c r="R11991" s="2" t="s">
        <v>55201</v>
      </c>
      <c r="S11991" s="11" t="str">
        <f t="shared" si="1310"/>
        <v>2023-12-16 20:31:07</v>
      </c>
      <c r="T11991" s="2">
        <v>0</v>
      </c>
      <c r="U11991" s="2" t="s">
        <v>55202</v>
      </c>
      <c r="W11991" s="11" t="str">
        <f t="shared" si="1311"/>
        <v>Missing</v>
      </c>
      <c r="X11991" s="2" t="s">
        <v>55203</v>
      </c>
      <c r="Y11991" s="11" t="str">
        <f t="shared" si="1312"/>
        <v>2023-12-16 20:31:41</v>
      </c>
      <c r="Z11991" s="2">
        <v>-0.16666666666666599</v>
      </c>
      <c r="AL11991" s="4"/>
      <c r="AM11991" s="2">
        <v>1</v>
      </c>
      <c r="AN11991" s="12" t="str">
        <f t="shared" si="1313"/>
        <v>Sat</v>
      </c>
      <c r="AO11991" s="13">
        <f t="shared" si="1314"/>
        <v>20</v>
      </c>
      <c r="AP11991" s="13">
        <f t="shared" si="1315"/>
        <v>0</v>
      </c>
    </row>
    <row r="11992" spans="1:42" x14ac:dyDescent="0.3">
      <c r="A11992" s="2" t="s">
        <v>55204</v>
      </c>
      <c r="B11992" s="2" t="s">
        <v>55143</v>
      </c>
      <c r="C11992" s="2" t="s">
        <v>44</v>
      </c>
      <c r="D11992" s="2" t="s">
        <v>116</v>
      </c>
      <c r="E11992" s="2" t="s">
        <v>117</v>
      </c>
      <c r="F11992" s="2">
        <v>201</v>
      </c>
      <c r="G11992" s="2">
        <v>36029</v>
      </c>
      <c r="H11992" s="2" t="s">
        <v>47</v>
      </c>
      <c r="I11992" s="2" t="s">
        <v>48</v>
      </c>
      <c r="J11992" s="2" t="s">
        <v>49</v>
      </c>
      <c r="K11992" s="2" t="b">
        <v>0</v>
      </c>
      <c r="L11992" s="2">
        <v>300</v>
      </c>
      <c r="M11992" s="2" t="b">
        <v>0</v>
      </c>
      <c r="N11992" s="2" t="b">
        <v>0</v>
      </c>
      <c r="O11992" s="2" t="b">
        <v>0</v>
      </c>
      <c r="P11992" s="3">
        <v>45276.855185185188</v>
      </c>
      <c r="Q11992" s="8" t="str">
        <f t="shared" si="1309"/>
        <v>2023-12-16</v>
      </c>
      <c r="R11992" s="2" t="s">
        <v>55205</v>
      </c>
      <c r="S11992" s="11" t="str">
        <f t="shared" si="1310"/>
        <v>2023-12-16 20:31:28</v>
      </c>
      <c r="T11992" s="2">
        <v>0</v>
      </c>
      <c r="U11992" s="2" t="s">
        <v>55206</v>
      </c>
      <c r="W11992" s="11" t="str">
        <f t="shared" si="1311"/>
        <v>Missing</v>
      </c>
      <c r="X11992" s="2" t="s">
        <v>55207</v>
      </c>
      <c r="Y11992" s="11" t="str">
        <f t="shared" si="1312"/>
        <v>2023-12-16 20:32:01</v>
      </c>
      <c r="Z11992" s="2">
        <v>-0.16666666666666599</v>
      </c>
      <c r="AL11992" s="4"/>
      <c r="AM11992" s="2">
        <v>3</v>
      </c>
      <c r="AN11992" s="12" t="str">
        <f t="shared" si="1313"/>
        <v>Sat</v>
      </c>
      <c r="AO11992" s="13">
        <f t="shared" si="1314"/>
        <v>20</v>
      </c>
      <c r="AP11992" s="13">
        <f t="shared" si="1315"/>
        <v>0</v>
      </c>
    </row>
    <row r="11993" spans="1:42" x14ac:dyDescent="0.3">
      <c r="A11993" s="2" t="s">
        <v>55208</v>
      </c>
      <c r="B11993" s="2" t="s">
        <v>36162</v>
      </c>
      <c r="D11993" s="2" t="s">
        <v>45</v>
      </c>
      <c r="E11993" s="2" t="s">
        <v>46</v>
      </c>
      <c r="F11993" s="2">
        <v>95</v>
      </c>
      <c r="G11993" s="2">
        <v>10327</v>
      </c>
      <c r="H11993" s="2" t="s">
        <v>92</v>
      </c>
      <c r="I11993" s="2" t="s">
        <v>93</v>
      </c>
      <c r="J11993" s="2" t="s">
        <v>49</v>
      </c>
      <c r="K11993" s="2" t="b">
        <v>0</v>
      </c>
      <c r="M11993" s="2" t="b">
        <v>0</v>
      </c>
      <c r="N11993" s="2" t="b">
        <v>0</v>
      </c>
      <c r="O11993" s="2" t="b">
        <v>0</v>
      </c>
      <c r="P11993" s="3">
        <v>45276.856226851851</v>
      </c>
      <c r="Q11993" s="8" t="str">
        <f t="shared" si="1309"/>
        <v>2023-12-16</v>
      </c>
      <c r="R11993" s="2" t="s">
        <v>55209</v>
      </c>
      <c r="S11993" s="11" t="str">
        <f t="shared" si="1310"/>
        <v>2023-12-16 20:32:58</v>
      </c>
      <c r="T11993" s="2">
        <v>0</v>
      </c>
      <c r="U11993" s="2" t="s">
        <v>55210</v>
      </c>
      <c r="W11993" s="11" t="str">
        <f t="shared" si="1311"/>
        <v>Missing</v>
      </c>
      <c r="Y11993" s="11" t="str">
        <f t="shared" si="1312"/>
        <v>Missing</v>
      </c>
      <c r="Z11993" s="2">
        <v>0.3</v>
      </c>
      <c r="AA11993" s="2" t="s">
        <v>96</v>
      </c>
      <c r="AB11993" s="2" t="s">
        <v>97</v>
      </c>
      <c r="AC11993" s="2" t="s">
        <v>44</v>
      </c>
      <c r="AD11993" s="2" t="s">
        <v>55211</v>
      </c>
      <c r="AF11993" s="2" t="s">
        <v>98</v>
      </c>
      <c r="AG11993" s="2">
        <v>27</v>
      </c>
      <c r="AK11993" s="2" t="s">
        <v>98</v>
      </c>
      <c r="AL11993" s="5">
        <v>18</v>
      </c>
      <c r="AM11993" s="2">
        <v>3</v>
      </c>
      <c r="AN11993" s="12" t="str">
        <f t="shared" si="1313"/>
        <v>Sat</v>
      </c>
      <c r="AO11993" s="13">
        <f t="shared" si="1314"/>
        <v>20</v>
      </c>
      <c r="AP11993" s="13">
        <f t="shared" si="1315"/>
        <v>1</v>
      </c>
    </row>
    <row r="11994" spans="1:42" x14ac:dyDescent="0.3">
      <c r="A11994" s="2" t="s">
        <v>55212</v>
      </c>
      <c r="B11994" s="2" t="s">
        <v>55213</v>
      </c>
      <c r="C11994" s="2" t="s">
        <v>44</v>
      </c>
      <c r="D11994" s="2" t="s">
        <v>9651</v>
      </c>
      <c r="E11994" s="2" t="s">
        <v>9652</v>
      </c>
      <c r="F11994" s="2">
        <v>288</v>
      </c>
      <c r="G11994" s="2">
        <v>36034</v>
      </c>
      <c r="H11994" s="2" t="s">
        <v>47</v>
      </c>
      <c r="I11994" s="2" t="s">
        <v>48</v>
      </c>
      <c r="J11994" s="2" t="s">
        <v>49</v>
      </c>
      <c r="K11994" s="2" t="b">
        <v>0</v>
      </c>
      <c r="L11994" s="2">
        <v>300</v>
      </c>
      <c r="M11994" s="2" t="b">
        <v>0</v>
      </c>
      <c r="N11994" s="2" t="b">
        <v>0</v>
      </c>
      <c r="O11994" s="2" t="b">
        <v>0</v>
      </c>
      <c r="P11994" s="3">
        <v>45276.856747685182</v>
      </c>
      <c r="Q11994" s="8" t="str">
        <f t="shared" si="1309"/>
        <v>2023-12-16</v>
      </c>
      <c r="R11994" s="2" t="s">
        <v>55214</v>
      </c>
      <c r="S11994" s="11" t="str">
        <f t="shared" si="1310"/>
        <v>2023-12-16 20:33:43</v>
      </c>
      <c r="T11994" s="2">
        <v>0</v>
      </c>
      <c r="U11994" s="2" t="s">
        <v>55215</v>
      </c>
      <c r="W11994" s="11" t="str">
        <f t="shared" si="1311"/>
        <v>Missing</v>
      </c>
      <c r="X11994" s="2" t="s">
        <v>55216</v>
      </c>
      <c r="Y11994" s="11" t="str">
        <f t="shared" si="1312"/>
        <v>2023-12-16 20:34:16</v>
      </c>
      <c r="Z11994" s="2">
        <v>-0.16666666666666599</v>
      </c>
      <c r="AL11994" s="4"/>
      <c r="AM11994" s="2">
        <v>1</v>
      </c>
      <c r="AN11994" s="12" t="str">
        <f t="shared" si="1313"/>
        <v>Sat</v>
      </c>
      <c r="AO11994" s="13">
        <f t="shared" si="1314"/>
        <v>20</v>
      </c>
      <c r="AP11994" s="13">
        <f t="shared" si="1315"/>
        <v>0</v>
      </c>
    </row>
    <row r="11995" spans="1:42" x14ac:dyDescent="0.3">
      <c r="A11995" s="2" t="s">
        <v>55217</v>
      </c>
      <c r="B11995" s="2" t="s">
        <v>55218</v>
      </c>
      <c r="C11995" s="2" t="s">
        <v>44</v>
      </c>
      <c r="D11995" s="2" t="s">
        <v>42738</v>
      </c>
      <c r="E11995" s="2" t="s">
        <v>42739</v>
      </c>
      <c r="F11995" s="2">
        <v>179</v>
      </c>
      <c r="G11995" s="2">
        <v>36035</v>
      </c>
      <c r="H11995" s="2" t="s">
        <v>47</v>
      </c>
      <c r="I11995" s="2" t="s">
        <v>48</v>
      </c>
      <c r="J11995" s="2" t="s">
        <v>49</v>
      </c>
      <c r="K11995" s="2" t="b">
        <v>0</v>
      </c>
      <c r="L11995" s="2">
        <v>300</v>
      </c>
      <c r="M11995" s="2" t="b">
        <v>0</v>
      </c>
      <c r="N11995" s="2" t="b">
        <v>0</v>
      </c>
      <c r="O11995" s="2" t="b">
        <v>0</v>
      </c>
      <c r="P11995" s="3">
        <v>45276.857187499998</v>
      </c>
      <c r="Q11995" s="8" t="str">
        <f t="shared" si="1309"/>
        <v>2023-12-16</v>
      </c>
      <c r="R11995" s="2" t="s">
        <v>55219</v>
      </c>
      <c r="S11995" s="11" t="str">
        <f t="shared" si="1310"/>
        <v>2023-12-16 20:34:21</v>
      </c>
      <c r="T11995" s="2">
        <v>0</v>
      </c>
      <c r="U11995" s="2" t="s">
        <v>55220</v>
      </c>
      <c r="W11995" s="11" t="str">
        <f t="shared" si="1311"/>
        <v>Missing</v>
      </c>
      <c r="X11995" s="2" t="s">
        <v>55221</v>
      </c>
      <c r="Y11995" s="11" t="str">
        <f t="shared" si="1312"/>
        <v>2023-12-16 20:34:54</v>
      </c>
      <c r="Z11995" s="2">
        <v>-0.16666666666666599</v>
      </c>
      <c r="AL11995" s="4"/>
      <c r="AM11995" s="2">
        <v>3</v>
      </c>
      <c r="AN11995" s="12" t="str">
        <f t="shared" si="1313"/>
        <v>Sat</v>
      </c>
      <c r="AO11995" s="13">
        <f t="shared" si="1314"/>
        <v>20</v>
      </c>
      <c r="AP11995" s="13">
        <f t="shared" si="1315"/>
        <v>0</v>
      </c>
    </row>
    <row r="11996" spans="1:42" x14ac:dyDescent="0.3">
      <c r="A11996" s="2" t="s">
        <v>55222</v>
      </c>
      <c r="B11996" s="2" t="s">
        <v>55213</v>
      </c>
      <c r="C11996" s="2" t="s">
        <v>44</v>
      </c>
      <c r="D11996" s="2" t="s">
        <v>9651</v>
      </c>
      <c r="E11996" s="2" t="s">
        <v>9652</v>
      </c>
      <c r="F11996" s="2">
        <v>288</v>
      </c>
      <c r="G11996" s="2">
        <v>36034</v>
      </c>
      <c r="H11996" s="2" t="s">
        <v>47</v>
      </c>
      <c r="I11996" s="2" t="s">
        <v>48</v>
      </c>
      <c r="J11996" s="2" t="s">
        <v>49</v>
      </c>
      <c r="K11996" s="2" t="b">
        <v>0</v>
      </c>
      <c r="L11996" s="2">
        <v>300</v>
      </c>
      <c r="M11996" s="2" t="b">
        <v>0</v>
      </c>
      <c r="N11996" s="2" t="b">
        <v>0</v>
      </c>
      <c r="O11996" s="2" t="b">
        <v>0</v>
      </c>
      <c r="P11996" s="3">
        <v>45276.857245370367</v>
      </c>
      <c r="Q11996" s="8" t="str">
        <f t="shared" si="1309"/>
        <v>2023-12-16</v>
      </c>
      <c r="R11996" s="2" t="s">
        <v>55223</v>
      </c>
      <c r="S11996" s="11" t="str">
        <f t="shared" si="1310"/>
        <v>2023-12-16 20:34:26</v>
      </c>
      <c r="T11996" s="2">
        <v>0</v>
      </c>
      <c r="U11996" s="2" t="s">
        <v>55224</v>
      </c>
      <c r="W11996" s="11" t="str">
        <f t="shared" si="1311"/>
        <v>Missing</v>
      </c>
      <c r="X11996" s="2" t="s">
        <v>55225</v>
      </c>
      <c r="Y11996" s="11" t="str">
        <f t="shared" si="1312"/>
        <v>2023-12-16 20:35:00</v>
      </c>
      <c r="Z11996" s="2">
        <v>-0.16666666666666599</v>
      </c>
      <c r="AL11996" s="4"/>
      <c r="AM11996" s="2">
        <v>2</v>
      </c>
      <c r="AN11996" s="12" t="str">
        <f t="shared" si="1313"/>
        <v>Sat</v>
      </c>
      <c r="AO11996" s="13">
        <f t="shared" si="1314"/>
        <v>20</v>
      </c>
      <c r="AP11996" s="13">
        <f t="shared" si="1315"/>
        <v>0</v>
      </c>
    </row>
    <row r="11997" spans="1:42" x14ac:dyDescent="0.3">
      <c r="A11997" s="2" t="s">
        <v>55226</v>
      </c>
      <c r="B11997" s="2" t="s">
        <v>55227</v>
      </c>
      <c r="C11997" s="2" t="s">
        <v>44</v>
      </c>
      <c r="D11997" s="2" t="s">
        <v>31197</v>
      </c>
      <c r="E11997" s="2" t="s">
        <v>31198</v>
      </c>
      <c r="F11997" s="2">
        <v>295</v>
      </c>
      <c r="G11997" s="2">
        <v>36036</v>
      </c>
      <c r="H11997" s="2" t="s">
        <v>47</v>
      </c>
      <c r="I11997" s="2" t="s">
        <v>48</v>
      </c>
      <c r="J11997" s="2" t="s">
        <v>49</v>
      </c>
      <c r="K11997" s="2" t="b">
        <v>0</v>
      </c>
      <c r="L11997" s="2">
        <v>300</v>
      </c>
      <c r="M11997" s="2" t="b">
        <v>0</v>
      </c>
      <c r="N11997" s="2" t="b">
        <v>0</v>
      </c>
      <c r="O11997" s="2" t="b">
        <v>0</v>
      </c>
      <c r="P11997" s="3">
        <v>45276.857627314806</v>
      </c>
      <c r="Q11997" s="8" t="str">
        <f t="shared" si="1309"/>
        <v>2023-12-16</v>
      </c>
      <c r="R11997" s="2" t="s">
        <v>55228</v>
      </c>
      <c r="S11997" s="11" t="str">
        <f t="shared" si="1310"/>
        <v>2023-12-16 20:34:59</v>
      </c>
      <c r="T11997" s="2">
        <v>0</v>
      </c>
      <c r="U11997" s="2" t="s">
        <v>55229</v>
      </c>
      <c r="W11997" s="11" t="str">
        <f t="shared" si="1311"/>
        <v>Missing</v>
      </c>
      <c r="X11997" s="2" t="s">
        <v>55230</v>
      </c>
      <c r="Y11997" s="11" t="str">
        <f t="shared" si="1312"/>
        <v>2023-12-16 20:35:32</v>
      </c>
      <c r="Z11997" s="2">
        <v>-0.16666666666666599</v>
      </c>
      <c r="AL11997" s="4"/>
      <c r="AM11997" s="2">
        <v>1</v>
      </c>
      <c r="AN11997" s="12" t="str">
        <f t="shared" si="1313"/>
        <v>Sat</v>
      </c>
      <c r="AO11997" s="13">
        <f t="shared" si="1314"/>
        <v>20</v>
      </c>
      <c r="AP11997" s="13">
        <f t="shared" si="1315"/>
        <v>0</v>
      </c>
    </row>
    <row r="11998" spans="1:42" x14ac:dyDescent="0.3">
      <c r="A11998" s="2" t="s">
        <v>55231</v>
      </c>
      <c r="B11998" s="2" t="s">
        <v>55218</v>
      </c>
      <c r="C11998" s="2" t="s">
        <v>98</v>
      </c>
      <c r="D11998" s="2" t="s">
        <v>42738</v>
      </c>
      <c r="E11998" s="2" t="s">
        <v>42739</v>
      </c>
      <c r="F11998" s="2">
        <v>179</v>
      </c>
      <c r="G11998" s="2">
        <v>36035</v>
      </c>
      <c r="H11998" s="2" t="s">
        <v>47</v>
      </c>
      <c r="I11998" s="2" t="s">
        <v>48</v>
      </c>
      <c r="J11998" s="2" t="s">
        <v>49</v>
      </c>
      <c r="K11998" s="2" t="b">
        <v>0</v>
      </c>
      <c r="L11998" s="2">
        <v>300</v>
      </c>
      <c r="M11998" s="2" t="b">
        <v>0</v>
      </c>
      <c r="N11998" s="2" t="b">
        <v>0</v>
      </c>
      <c r="O11998" s="2" t="b">
        <v>0</v>
      </c>
      <c r="P11998" s="3">
        <v>45276.857766203713</v>
      </c>
      <c r="Q11998" s="8" t="str">
        <f t="shared" si="1309"/>
        <v>2023-12-16</v>
      </c>
      <c r="R11998" s="2" t="s">
        <v>55232</v>
      </c>
      <c r="S11998" s="11" t="str">
        <f t="shared" si="1310"/>
        <v>2023-12-16 20:35:11</v>
      </c>
      <c r="T11998" s="2">
        <v>0</v>
      </c>
      <c r="U11998" s="2" t="s">
        <v>55233</v>
      </c>
      <c r="V11998" s="2" t="s">
        <v>55234</v>
      </c>
      <c r="W11998" s="11" t="str">
        <f t="shared" si="1311"/>
        <v>2023-12-16 20:35:25</v>
      </c>
      <c r="X11998" s="2" t="s">
        <v>55235</v>
      </c>
      <c r="Y11998" s="11" t="str">
        <f t="shared" si="1312"/>
        <v>2023-12-16 20:40:21</v>
      </c>
      <c r="Z11998" s="2">
        <v>4.75</v>
      </c>
      <c r="AE11998" s="2">
        <v>0</v>
      </c>
      <c r="AH11998" s="2">
        <v>0</v>
      </c>
      <c r="AI11998" s="2">
        <v>0</v>
      </c>
      <c r="AJ11998" s="2" t="s">
        <v>100</v>
      </c>
      <c r="AL11998" s="4"/>
      <c r="AM11998" s="2">
        <v>7</v>
      </c>
      <c r="AN11998" s="12" t="str">
        <f t="shared" si="1313"/>
        <v>Sat</v>
      </c>
      <c r="AO11998" s="13">
        <f t="shared" si="1314"/>
        <v>20</v>
      </c>
      <c r="AP11998" s="13">
        <f t="shared" si="1315"/>
        <v>0</v>
      </c>
    </row>
    <row r="11999" spans="1:42" x14ac:dyDescent="0.3">
      <c r="A11999" s="2" t="s">
        <v>55236</v>
      </c>
      <c r="B11999" s="2" t="s">
        <v>55227</v>
      </c>
      <c r="C11999" s="2" t="s">
        <v>44</v>
      </c>
      <c r="D11999" s="2" t="s">
        <v>31197</v>
      </c>
      <c r="E11999" s="2" t="s">
        <v>31198</v>
      </c>
      <c r="F11999" s="2">
        <v>295</v>
      </c>
      <c r="G11999" s="2">
        <v>36036</v>
      </c>
      <c r="H11999" s="2" t="s">
        <v>47</v>
      </c>
      <c r="I11999" s="2" t="s">
        <v>48</v>
      </c>
      <c r="J11999" s="2" t="s">
        <v>49</v>
      </c>
      <c r="K11999" s="2" t="b">
        <v>0</v>
      </c>
      <c r="L11999" s="2">
        <v>300</v>
      </c>
      <c r="M11999" s="2" t="b">
        <v>0</v>
      </c>
      <c r="N11999" s="2" t="b">
        <v>0</v>
      </c>
      <c r="O11999" s="2" t="b">
        <v>0</v>
      </c>
      <c r="P11999" s="3">
        <v>45276.858067129629</v>
      </c>
      <c r="Q11999" s="8" t="str">
        <f t="shared" si="1309"/>
        <v>2023-12-16</v>
      </c>
      <c r="R11999" s="2" t="s">
        <v>55237</v>
      </c>
      <c r="S11999" s="11" t="str">
        <f t="shared" si="1310"/>
        <v>2023-12-16 20:35:37</v>
      </c>
      <c r="T11999" s="2">
        <v>0</v>
      </c>
      <c r="U11999" s="2" t="s">
        <v>55238</v>
      </c>
      <c r="W11999" s="11" t="str">
        <f t="shared" si="1311"/>
        <v>Missing</v>
      </c>
      <c r="X11999" s="2" t="s">
        <v>55239</v>
      </c>
      <c r="Y11999" s="11" t="str">
        <f t="shared" si="1312"/>
        <v>2023-12-16 20:36:10</v>
      </c>
      <c r="Z11999" s="2">
        <v>-0.16666666666666599</v>
      </c>
      <c r="AL11999" s="4"/>
      <c r="AM11999" s="2">
        <v>1</v>
      </c>
      <c r="AN11999" s="12" t="str">
        <f t="shared" si="1313"/>
        <v>Sat</v>
      </c>
      <c r="AO11999" s="13">
        <f t="shared" si="1314"/>
        <v>20</v>
      </c>
      <c r="AP11999" s="13">
        <f t="shared" si="1315"/>
        <v>0</v>
      </c>
    </row>
    <row r="12000" spans="1:42" x14ac:dyDescent="0.3">
      <c r="A12000" s="2" t="s">
        <v>55240</v>
      </c>
      <c r="B12000" s="2" t="s">
        <v>55227</v>
      </c>
      <c r="C12000" s="2" t="s">
        <v>44</v>
      </c>
      <c r="D12000" s="2" t="s">
        <v>9651</v>
      </c>
      <c r="E12000" s="2" t="s">
        <v>9652</v>
      </c>
      <c r="F12000" s="2">
        <v>288</v>
      </c>
      <c r="G12000" s="2">
        <v>36036</v>
      </c>
      <c r="H12000" s="2" t="s">
        <v>47</v>
      </c>
      <c r="I12000" s="2" t="s">
        <v>48</v>
      </c>
      <c r="J12000" s="2" t="s">
        <v>49</v>
      </c>
      <c r="K12000" s="2" t="b">
        <v>0</v>
      </c>
      <c r="L12000" s="2">
        <v>300</v>
      </c>
      <c r="M12000" s="2" t="b">
        <v>0</v>
      </c>
      <c r="N12000" s="2" t="b">
        <v>0</v>
      </c>
      <c r="O12000" s="2" t="b">
        <v>0</v>
      </c>
      <c r="P12000" s="3">
        <v>45276.859027777777</v>
      </c>
      <c r="Q12000" s="8" t="str">
        <f t="shared" si="1309"/>
        <v>2023-12-16</v>
      </c>
      <c r="R12000" s="2" t="s">
        <v>55241</v>
      </c>
      <c r="S12000" s="11" t="str">
        <f t="shared" si="1310"/>
        <v>2023-12-16 20:37:00</v>
      </c>
      <c r="T12000" s="2">
        <v>0</v>
      </c>
      <c r="U12000" s="2" t="s">
        <v>55242</v>
      </c>
      <c r="W12000" s="11" t="str">
        <f t="shared" si="1311"/>
        <v>Missing</v>
      </c>
      <c r="X12000" s="2" t="s">
        <v>55243</v>
      </c>
      <c r="Y12000" s="11" t="str">
        <f t="shared" si="1312"/>
        <v>2023-12-16 20:37:33</v>
      </c>
      <c r="Z12000" s="2">
        <v>-0.16666666666666599</v>
      </c>
      <c r="AL12000" s="4"/>
      <c r="AM12000" s="2">
        <v>2</v>
      </c>
      <c r="AN12000" s="12" t="str">
        <f t="shared" si="1313"/>
        <v>Sat</v>
      </c>
      <c r="AO12000" s="13">
        <f t="shared" si="1314"/>
        <v>20</v>
      </c>
      <c r="AP12000" s="13">
        <f t="shared" si="1315"/>
        <v>0</v>
      </c>
    </row>
    <row r="12001" spans="1:42" x14ac:dyDescent="0.3">
      <c r="A12001" s="2" t="s">
        <v>55244</v>
      </c>
      <c r="B12001" s="2" t="s">
        <v>55227</v>
      </c>
      <c r="C12001" s="2" t="s">
        <v>73</v>
      </c>
      <c r="D12001" s="2" t="s">
        <v>31197</v>
      </c>
      <c r="E12001" s="2" t="s">
        <v>31198</v>
      </c>
      <c r="F12001" s="2">
        <v>295</v>
      </c>
      <c r="G12001" s="2">
        <v>36036</v>
      </c>
      <c r="H12001" s="2" t="s">
        <v>47</v>
      </c>
      <c r="I12001" s="2" t="s">
        <v>48</v>
      </c>
      <c r="J12001" s="2" t="s">
        <v>49</v>
      </c>
      <c r="K12001" s="2" t="b">
        <v>0</v>
      </c>
      <c r="L12001" s="2">
        <v>300</v>
      </c>
      <c r="M12001" s="2" t="b">
        <v>0</v>
      </c>
      <c r="N12001" s="2" t="b">
        <v>0</v>
      </c>
      <c r="O12001" s="2" t="b">
        <v>0</v>
      </c>
      <c r="P12001" s="3">
        <v>45276.859861111108</v>
      </c>
      <c r="Q12001" s="8" t="str">
        <f t="shared" si="1309"/>
        <v>2023-12-16</v>
      </c>
      <c r="R12001" s="2" t="s">
        <v>55245</v>
      </c>
      <c r="S12001" s="11" t="str">
        <f t="shared" si="1310"/>
        <v>2023-12-16 20:38:12</v>
      </c>
      <c r="T12001" s="2">
        <v>0</v>
      </c>
      <c r="U12001" s="2" t="s">
        <v>55246</v>
      </c>
      <c r="W12001" s="11" t="str">
        <f t="shared" si="1311"/>
        <v>Missing</v>
      </c>
      <c r="X12001" s="2" t="s">
        <v>55247</v>
      </c>
      <c r="Y12001" s="11" t="str">
        <f t="shared" si="1312"/>
        <v>2023-12-16 20:38:52</v>
      </c>
      <c r="Z12001" s="2">
        <v>-0.16666666666666599</v>
      </c>
      <c r="AL12001" s="4"/>
      <c r="AM12001" s="2">
        <v>0</v>
      </c>
      <c r="AN12001" s="12" t="str">
        <f t="shared" si="1313"/>
        <v>Sat</v>
      </c>
      <c r="AO12001" s="13">
        <f t="shared" si="1314"/>
        <v>20</v>
      </c>
      <c r="AP12001" s="13">
        <f t="shared" si="1315"/>
        <v>0</v>
      </c>
    </row>
    <row r="12002" spans="1:42" x14ac:dyDescent="0.3">
      <c r="A12002" s="2" t="s">
        <v>55248</v>
      </c>
      <c r="B12002" s="2" t="s">
        <v>55227</v>
      </c>
      <c r="D12002" s="2" t="s">
        <v>29578</v>
      </c>
      <c r="E12002" s="2" t="s">
        <v>29579</v>
      </c>
      <c r="F12002" s="2">
        <v>296</v>
      </c>
      <c r="G12002" s="2">
        <v>36036</v>
      </c>
      <c r="H12002" s="2" t="s">
        <v>92</v>
      </c>
      <c r="I12002" s="2" t="s">
        <v>93</v>
      </c>
      <c r="J12002" s="2" t="s">
        <v>49</v>
      </c>
      <c r="K12002" s="2" t="b">
        <v>0</v>
      </c>
      <c r="M12002" s="2" t="b">
        <v>0</v>
      </c>
      <c r="N12002" s="2" t="b">
        <v>0</v>
      </c>
      <c r="O12002" s="2" t="b">
        <v>0</v>
      </c>
      <c r="P12002" s="3">
        <v>45276.860914351862</v>
      </c>
      <c r="Q12002" s="8" t="str">
        <f t="shared" si="1309"/>
        <v>2023-12-16</v>
      </c>
      <c r="R12002" s="2" t="s">
        <v>55249</v>
      </c>
      <c r="S12002" s="11" t="str">
        <f t="shared" si="1310"/>
        <v>2023-12-16 20:39:43</v>
      </c>
      <c r="T12002" s="2">
        <v>0</v>
      </c>
      <c r="U12002" s="2" t="s">
        <v>55250</v>
      </c>
      <c r="W12002" s="11" t="str">
        <f t="shared" si="1311"/>
        <v>Missing</v>
      </c>
      <c r="Y12002" s="11" t="str">
        <f t="shared" si="1312"/>
        <v>Missing</v>
      </c>
      <c r="Z12002" s="2">
        <v>0</v>
      </c>
      <c r="AA12002" s="2" t="s">
        <v>96</v>
      </c>
      <c r="AB12002" s="2" t="s">
        <v>97</v>
      </c>
      <c r="AC12002" s="2" t="s">
        <v>693</v>
      </c>
      <c r="AD12002" s="2" t="s">
        <v>55251</v>
      </c>
      <c r="AF12002" s="2" t="s">
        <v>693</v>
      </c>
      <c r="AG12002" s="2">
        <v>0</v>
      </c>
      <c r="AL12002" s="5">
        <v>0</v>
      </c>
      <c r="AM12002" s="2">
        <v>5</v>
      </c>
      <c r="AN12002" s="12" t="str">
        <f t="shared" si="1313"/>
        <v>Sat</v>
      </c>
      <c r="AO12002" s="13">
        <f t="shared" si="1314"/>
        <v>20</v>
      </c>
      <c r="AP12002" s="13">
        <f t="shared" si="1315"/>
        <v>1</v>
      </c>
    </row>
    <row r="12003" spans="1:42" x14ac:dyDescent="0.3">
      <c r="A12003" s="2" t="s">
        <v>55252</v>
      </c>
      <c r="B12003" s="2" t="s">
        <v>55227</v>
      </c>
      <c r="D12003" s="2" t="s">
        <v>29578</v>
      </c>
      <c r="E12003" s="2" t="s">
        <v>29579</v>
      </c>
      <c r="F12003" s="2">
        <v>296</v>
      </c>
      <c r="G12003" s="2">
        <v>36036</v>
      </c>
      <c r="H12003" s="2" t="s">
        <v>92</v>
      </c>
      <c r="I12003" s="2" t="s">
        <v>93</v>
      </c>
      <c r="J12003" s="2" t="s">
        <v>49</v>
      </c>
      <c r="K12003" s="2" t="b">
        <v>0</v>
      </c>
      <c r="M12003" s="2" t="b">
        <v>0</v>
      </c>
      <c r="N12003" s="2" t="b">
        <v>0</v>
      </c>
      <c r="O12003" s="2" t="b">
        <v>0</v>
      </c>
      <c r="P12003" s="3">
        <v>45276.861689814818</v>
      </c>
      <c r="Q12003" s="8" t="str">
        <f t="shared" si="1309"/>
        <v>2023-12-16</v>
      </c>
      <c r="R12003" s="2" t="s">
        <v>55253</v>
      </c>
      <c r="S12003" s="11" t="str">
        <f t="shared" si="1310"/>
        <v>2023-12-16 20:40:50</v>
      </c>
      <c r="T12003" s="2">
        <v>0</v>
      </c>
      <c r="U12003" s="2" t="s">
        <v>55254</v>
      </c>
      <c r="W12003" s="11" t="str">
        <f t="shared" si="1311"/>
        <v>Missing</v>
      </c>
      <c r="Y12003" s="11" t="str">
        <f t="shared" si="1312"/>
        <v>Missing</v>
      </c>
      <c r="Z12003" s="2">
        <v>0</v>
      </c>
      <c r="AA12003" s="2" t="s">
        <v>96</v>
      </c>
      <c r="AB12003" s="2" t="s">
        <v>97</v>
      </c>
      <c r="AC12003" s="2" t="s">
        <v>693</v>
      </c>
      <c r="AD12003" s="2" t="s">
        <v>55255</v>
      </c>
      <c r="AF12003" s="2" t="s">
        <v>693</v>
      </c>
      <c r="AG12003" s="2">
        <v>0</v>
      </c>
      <c r="AL12003" s="5">
        <v>0</v>
      </c>
      <c r="AM12003" s="2">
        <v>5</v>
      </c>
      <c r="AN12003" s="12" t="str">
        <f t="shared" si="1313"/>
        <v>Sat</v>
      </c>
      <c r="AO12003" s="13">
        <f t="shared" si="1314"/>
        <v>20</v>
      </c>
      <c r="AP12003" s="13">
        <f t="shared" si="1315"/>
        <v>1</v>
      </c>
    </row>
    <row r="12004" spans="1:42" x14ac:dyDescent="0.3">
      <c r="A12004" s="2" t="s">
        <v>55256</v>
      </c>
      <c r="B12004" s="2" t="s">
        <v>55257</v>
      </c>
      <c r="C12004" s="2" t="s">
        <v>44</v>
      </c>
      <c r="D12004" s="2" t="s">
        <v>31197</v>
      </c>
      <c r="E12004" s="2" t="s">
        <v>31198</v>
      </c>
      <c r="F12004" s="2">
        <v>295</v>
      </c>
      <c r="G12004" s="2">
        <v>36037</v>
      </c>
      <c r="H12004" s="2" t="s">
        <v>47</v>
      </c>
      <c r="I12004" s="2" t="s">
        <v>48</v>
      </c>
      <c r="J12004" s="2" t="s">
        <v>49</v>
      </c>
      <c r="K12004" s="2" t="b">
        <v>0</v>
      </c>
      <c r="L12004" s="2">
        <v>300</v>
      </c>
      <c r="M12004" s="2" t="b">
        <v>0</v>
      </c>
      <c r="N12004" s="2" t="b">
        <v>0</v>
      </c>
      <c r="O12004" s="2" t="b">
        <v>0</v>
      </c>
      <c r="P12004" s="3">
        <v>45276.87054398148</v>
      </c>
      <c r="Q12004" s="8" t="str">
        <f t="shared" si="1309"/>
        <v>2023-12-16</v>
      </c>
      <c r="R12004" s="2" t="s">
        <v>55258</v>
      </c>
      <c r="S12004" s="11" t="str">
        <f t="shared" si="1310"/>
        <v>2023-12-16 20:53:35</v>
      </c>
      <c r="T12004" s="2">
        <v>0</v>
      </c>
      <c r="U12004" s="2" t="s">
        <v>55259</v>
      </c>
      <c r="W12004" s="11" t="str">
        <f t="shared" si="1311"/>
        <v>Missing</v>
      </c>
      <c r="X12004" s="2" t="s">
        <v>55260</v>
      </c>
      <c r="Y12004" s="11" t="str">
        <f t="shared" si="1312"/>
        <v>2023-12-16 20:54:08</v>
      </c>
      <c r="Z12004" s="2">
        <v>-0.16666666666666599</v>
      </c>
      <c r="AL12004" s="4"/>
      <c r="AM12004" s="2">
        <v>3</v>
      </c>
      <c r="AN12004" s="12" t="str">
        <f t="shared" si="1313"/>
        <v>Sat</v>
      </c>
      <c r="AO12004" s="13">
        <f t="shared" si="1314"/>
        <v>20</v>
      </c>
      <c r="AP12004" s="13">
        <f t="shared" si="1315"/>
        <v>0</v>
      </c>
    </row>
    <row r="12005" spans="1:42" x14ac:dyDescent="0.3">
      <c r="A12005" s="2" t="s">
        <v>55261</v>
      </c>
      <c r="B12005" s="2" t="s">
        <v>55257</v>
      </c>
      <c r="C12005" s="2" t="s">
        <v>44</v>
      </c>
      <c r="D12005" s="2" t="s">
        <v>31197</v>
      </c>
      <c r="E12005" s="2" t="s">
        <v>31198</v>
      </c>
      <c r="F12005" s="2">
        <v>295</v>
      </c>
      <c r="G12005" s="2">
        <v>36037</v>
      </c>
      <c r="H12005" s="2" t="s">
        <v>47</v>
      </c>
      <c r="I12005" s="2" t="s">
        <v>48</v>
      </c>
      <c r="J12005" s="2" t="s">
        <v>49</v>
      </c>
      <c r="K12005" s="2" t="b">
        <v>0</v>
      </c>
      <c r="L12005" s="2">
        <v>300</v>
      </c>
      <c r="M12005" s="2" t="b">
        <v>0</v>
      </c>
      <c r="N12005" s="2" t="b">
        <v>0</v>
      </c>
      <c r="O12005" s="2" t="b">
        <v>0</v>
      </c>
      <c r="P12005" s="3">
        <v>45276.871064814812</v>
      </c>
      <c r="Q12005" s="8" t="str">
        <f t="shared" si="1309"/>
        <v>2023-12-16</v>
      </c>
      <c r="R12005" s="2" t="s">
        <v>55262</v>
      </c>
      <c r="S12005" s="11" t="str">
        <f t="shared" si="1310"/>
        <v>2023-12-16 20:54:20</v>
      </c>
      <c r="T12005" s="2">
        <v>0</v>
      </c>
      <c r="U12005" s="2" t="s">
        <v>55263</v>
      </c>
      <c r="V12005" s="2" t="s">
        <v>55264</v>
      </c>
      <c r="W12005" s="11" t="str">
        <f t="shared" si="1311"/>
        <v>2023-12-16 21:01:44</v>
      </c>
      <c r="X12005" s="2" t="s">
        <v>55265</v>
      </c>
      <c r="Y12005" s="11" t="str">
        <f t="shared" si="1312"/>
        <v>2023-12-16 21:01:44</v>
      </c>
      <c r="Z12005" s="2">
        <v>-0.16666666666666599</v>
      </c>
      <c r="AL12005" s="4"/>
      <c r="AM12005" s="2">
        <v>2</v>
      </c>
      <c r="AN12005" s="12" t="str">
        <f t="shared" si="1313"/>
        <v>Sat</v>
      </c>
      <c r="AO12005" s="13">
        <f t="shared" si="1314"/>
        <v>20</v>
      </c>
      <c r="AP12005" s="13">
        <f t="shared" si="1315"/>
        <v>0</v>
      </c>
    </row>
    <row r="12006" spans="1:42" x14ac:dyDescent="0.3">
      <c r="A12006" s="2" t="s">
        <v>55266</v>
      </c>
      <c r="B12006" s="2" t="s">
        <v>55267</v>
      </c>
      <c r="C12006" s="2" t="s">
        <v>44</v>
      </c>
      <c r="D12006" s="2" t="s">
        <v>7514</v>
      </c>
      <c r="E12006" s="2" t="s">
        <v>28746</v>
      </c>
      <c r="F12006" s="2">
        <v>281</v>
      </c>
      <c r="G12006" s="2">
        <v>36038</v>
      </c>
      <c r="H12006" s="2" t="s">
        <v>47</v>
      </c>
      <c r="I12006" s="2" t="s">
        <v>48</v>
      </c>
      <c r="J12006" s="2" t="s">
        <v>49</v>
      </c>
      <c r="K12006" s="2" t="b">
        <v>0</v>
      </c>
      <c r="L12006" s="2">
        <v>300</v>
      </c>
      <c r="M12006" s="2" t="b">
        <v>0</v>
      </c>
      <c r="N12006" s="2" t="b">
        <v>0</v>
      </c>
      <c r="O12006" s="2" t="b">
        <v>0</v>
      </c>
      <c r="P12006" s="3">
        <v>45276.87127314815</v>
      </c>
      <c r="Q12006" s="8" t="str">
        <f t="shared" si="1309"/>
        <v>2023-12-16</v>
      </c>
      <c r="R12006" s="2" t="s">
        <v>55268</v>
      </c>
      <c r="S12006" s="11" t="str">
        <f t="shared" si="1310"/>
        <v>2023-12-16 20:54:38</v>
      </c>
      <c r="T12006" s="2">
        <v>0</v>
      </c>
      <c r="U12006" s="2" t="s">
        <v>55269</v>
      </c>
      <c r="W12006" s="11" t="str">
        <f t="shared" si="1311"/>
        <v>Missing</v>
      </c>
      <c r="X12006" s="2" t="s">
        <v>55270</v>
      </c>
      <c r="Y12006" s="11" t="str">
        <f t="shared" si="1312"/>
        <v>2023-12-16 20:55:10</v>
      </c>
      <c r="Z12006" s="2">
        <v>-0.16666666666666599</v>
      </c>
      <c r="AL12006" s="4"/>
      <c r="AM12006" s="2">
        <v>3</v>
      </c>
      <c r="AN12006" s="12" t="str">
        <f t="shared" si="1313"/>
        <v>Sat</v>
      </c>
      <c r="AO12006" s="13">
        <f t="shared" si="1314"/>
        <v>20</v>
      </c>
      <c r="AP12006" s="13">
        <f t="shared" si="1315"/>
        <v>0</v>
      </c>
    </row>
    <row r="12007" spans="1:42" x14ac:dyDescent="0.3">
      <c r="A12007" s="2" t="s">
        <v>55271</v>
      </c>
      <c r="B12007" s="2" t="s">
        <v>55272</v>
      </c>
      <c r="C12007" s="2" t="s">
        <v>44</v>
      </c>
      <c r="D12007" s="2" t="s">
        <v>1069</v>
      </c>
      <c r="E12007" s="2" t="s">
        <v>1070</v>
      </c>
      <c r="F12007" s="2">
        <v>257</v>
      </c>
      <c r="G12007" s="2">
        <v>36039</v>
      </c>
      <c r="H12007" s="2" t="s">
        <v>47</v>
      </c>
      <c r="I12007" s="2" t="s">
        <v>48</v>
      </c>
      <c r="J12007" s="2" t="s">
        <v>49</v>
      </c>
      <c r="K12007" s="2" t="b">
        <v>0</v>
      </c>
      <c r="L12007" s="2">
        <v>300</v>
      </c>
      <c r="M12007" s="2" t="b">
        <v>0</v>
      </c>
      <c r="N12007" s="2" t="b">
        <v>0</v>
      </c>
      <c r="O12007" s="2" t="b">
        <v>0</v>
      </c>
      <c r="P12007" s="3">
        <v>45276.871666666673</v>
      </c>
      <c r="Q12007" s="8" t="str">
        <f t="shared" si="1309"/>
        <v>2023-12-16</v>
      </c>
      <c r="R12007" s="2" t="s">
        <v>55273</v>
      </c>
      <c r="S12007" s="11" t="str">
        <f t="shared" si="1310"/>
        <v>2023-12-16 20:55:12</v>
      </c>
      <c r="T12007" s="2">
        <v>0</v>
      </c>
      <c r="U12007" s="2" t="s">
        <v>55274</v>
      </c>
      <c r="W12007" s="11" t="str">
        <f t="shared" si="1311"/>
        <v>Missing</v>
      </c>
      <c r="X12007" s="2" t="s">
        <v>55275</v>
      </c>
      <c r="Y12007" s="11" t="str">
        <f t="shared" si="1312"/>
        <v>2023-12-16 20:55:46</v>
      </c>
      <c r="Z12007" s="2">
        <v>-0.16666666666666599</v>
      </c>
      <c r="AL12007" s="4"/>
      <c r="AM12007" s="2">
        <v>3</v>
      </c>
      <c r="AN12007" s="12" t="str">
        <f t="shared" si="1313"/>
        <v>Sat</v>
      </c>
      <c r="AO12007" s="13">
        <f t="shared" si="1314"/>
        <v>20</v>
      </c>
      <c r="AP12007" s="13">
        <f t="shared" si="1315"/>
        <v>0</v>
      </c>
    </row>
    <row r="12008" spans="1:42" x14ac:dyDescent="0.3">
      <c r="A12008" s="2" t="s">
        <v>55276</v>
      </c>
      <c r="B12008" s="2" t="s">
        <v>55267</v>
      </c>
      <c r="C12008" s="2" t="s">
        <v>73</v>
      </c>
      <c r="D12008" s="2" t="s">
        <v>7514</v>
      </c>
      <c r="E12008" s="2" t="s">
        <v>28746</v>
      </c>
      <c r="F12008" s="2">
        <v>281</v>
      </c>
      <c r="G12008" s="2">
        <v>36038</v>
      </c>
      <c r="H12008" s="2" t="s">
        <v>47</v>
      </c>
      <c r="I12008" s="2" t="s">
        <v>48</v>
      </c>
      <c r="J12008" s="2" t="s">
        <v>49</v>
      </c>
      <c r="K12008" s="2" t="b">
        <v>0</v>
      </c>
      <c r="L12008" s="2">
        <v>300</v>
      </c>
      <c r="M12008" s="2" t="b">
        <v>0</v>
      </c>
      <c r="N12008" s="2" t="b">
        <v>0</v>
      </c>
      <c r="O12008" s="2" t="b">
        <v>0</v>
      </c>
      <c r="P12008" s="3">
        <v>45276.87195601852</v>
      </c>
      <c r="Q12008" s="8" t="str">
        <f t="shared" si="1309"/>
        <v>2023-12-16</v>
      </c>
      <c r="R12008" s="2" t="s">
        <v>55277</v>
      </c>
      <c r="S12008" s="11" t="str">
        <f t="shared" si="1310"/>
        <v>2023-12-16 20:55:37</v>
      </c>
      <c r="T12008" s="2">
        <v>0</v>
      </c>
      <c r="U12008" s="2" t="s">
        <v>55278</v>
      </c>
      <c r="W12008" s="11" t="str">
        <f t="shared" si="1311"/>
        <v>Missing</v>
      </c>
      <c r="Y12008" s="11" t="str">
        <f t="shared" si="1312"/>
        <v>Missing</v>
      </c>
      <c r="AL12008" s="4"/>
      <c r="AM12008" s="2">
        <v>0</v>
      </c>
      <c r="AN12008" s="12" t="str">
        <f t="shared" si="1313"/>
        <v>Sat</v>
      </c>
      <c r="AO12008" s="13">
        <f t="shared" si="1314"/>
        <v>20</v>
      </c>
      <c r="AP12008" s="13">
        <f t="shared" si="1315"/>
        <v>0</v>
      </c>
    </row>
    <row r="12009" spans="1:42" x14ac:dyDescent="0.3">
      <c r="A12009" s="2" t="s">
        <v>55279</v>
      </c>
      <c r="B12009" s="2" t="s">
        <v>55272</v>
      </c>
      <c r="C12009" s="2" t="s">
        <v>73</v>
      </c>
      <c r="D12009" s="2" t="s">
        <v>7514</v>
      </c>
      <c r="E12009" s="2" t="s">
        <v>28746</v>
      </c>
      <c r="F12009" s="2">
        <v>281</v>
      </c>
      <c r="G12009" s="2">
        <v>36039</v>
      </c>
      <c r="H12009" s="2" t="s">
        <v>47</v>
      </c>
      <c r="I12009" s="2" t="s">
        <v>48</v>
      </c>
      <c r="J12009" s="2" t="s">
        <v>49</v>
      </c>
      <c r="K12009" s="2" t="b">
        <v>0</v>
      </c>
      <c r="L12009" s="2">
        <v>300</v>
      </c>
      <c r="M12009" s="2" t="b">
        <v>0</v>
      </c>
      <c r="N12009" s="2" t="b">
        <v>0</v>
      </c>
      <c r="O12009" s="2" t="b">
        <v>0</v>
      </c>
      <c r="P12009" s="3">
        <v>45276.876238425917</v>
      </c>
      <c r="Q12009" s="8" t="str">
        <f t="shared" si="1309"/>
        <v>2023-12-16</v>
      </c>
      <c r="R12009" s="2" t="s">
        <v>55280</v>
      </c>
      <c r="S12009" s="11" t="str">
        <f t="shared" si="1310"/>
        <v>2023-12-16 21:01:47</v>
      </c>
      <c r="T12009" s="2">
        <v>0</v>
      </c>
      <c r="U12009" s="2" t="s">
        <v>55281</v>
      </c>
      <c r="W12009" s="11" t="str">
        <f t="shared" si="1311"/>
        <v>Missing</v>
      </c>
      <c r="X12009" s="2" t="s">
        <v>55282</v>
      </c>
      <c r="Y12009" s="11" t="str">
        <f t="shared" si="1312"/>
        <v>2023-12-16 21:02:24</v>
      </c>
      <c r="Z12009" s="2">
        <v>-0.16666666666666599</v>
      </c>
      <c r="AL12009" s="4"/>
      <c r="AM12009" s="2">
        <v>0</v>
      </c>
      <c r="AN12009" s="12" t="str">
        <f t="shared" si="1313"/>
        <v>Sat</v>
      </c>
      <c r="AO12009" s="13">
        <f t="shared" si="1314"/>
        <v>21</v>
      </c>
      <c r="AP12009" s="13">
        <f t="shared" si="1315"/>
        <v>0</v>
      </c>
    </row>
    <row r="12010" spans="1:42" x14ac:dyDescent="0.3">
      <c r="A12010" s="2" t="s">
        <v>55283</v>
      </c>
      <c r="B12010" s="2" t="s">
        <v>55272</v>
      </c>
      <c r="C12010" s="2" t="s">
        <v>73</v>
      </c>
      <c r="D12010" s="2" t="s">
        <v>9651</v>
      </c>
      <c r="E12010" s="2" t="s">
        <v>9652</v>
      </c>
      <c r="F12010" s="2">
        <v>288</v>
      </c>
      <c r="G12010" s="2">
        <v>36039</v>
      </c>
      <c r="H12010" s="2" t="s">
        <v>47</v>
      </c>
      <c r="I12010" s="2" t="s">
        <v>48</v>
      </c>
      <c r="J12010" s="2" t="s">
        <v>49</v>
      </c>
      <c r="K12010" s="2" t="b">
        <v>0</v>
      </c>
      <c r="L12010" s="2">
        <v>300</v>
      </c>
      <c r="M12010" s="2" t="b">
        <v>0</v>
      </c>
      <c r="N12010" s="2" t="b">
        <v>0</v>
      </c>
      <c r="O12010" s="2" t="b">
        <v>0</v>
      </c>
      <c r="P12010" s="3">
        <v>45276.878194444442</v>
      </c>
      <c r="Q12010" s="8" t="str">
        <f t="shared" si="1309"/>
        <v>2023-12-16</v>
      </c>
      <c r="R12010" s="2" t="s">
        <v>55284</v>
      </c>
      <c r="S12010" s="11" t="str">
        <f t="shared" si="1310"/>
        <v>2023-12-16 21:04:36</v>
      </c>
      <c r="T12010" s="2">
        <v>0</v>
      </c>
      <c r="U12010" s="2" t="s">
        <v>55285</v>
      </c>
      <c r="W12010" s="11" t="str">
        <f t="shared" si="1311"/>
        <v>Missing</v>
      </c>
      <c r="X12010" s="2" t="s">
        <v>55286</v>
      </c>
      <c r="Y12010" s="11" t="str">
        <f t="shared" si="1312"/>
        <v>2023-12-16 21:05:12</v>
      </c>
      <c r="Z12010" s="2">
        <v>-0.16666666666666599</v>
      </c>
      <c r="AL12010" s="4"/>
      <c r="AM12010" s="2">
        <v>0</v>
      </c>
      <c r="AN12010" s="12" t="str">
        <f t="shared" si="1313"/>
        <v>Sat</v>
      </c>
      <c r="AO12010" s="13">
        <f t="shared" si="1314"/>
        <v>21</v>
      </c>
      <c r="AP12010" s="13">
        <f t="shared" si="1315"/>
        <v>0</v>
      </c>
    </row>
    <row r="12011" spans="1:42" x14ac:dyDescent="0.3">
      <c r="A12011" s="2" t="s">
        <v>55287</v>
      </c>
      <c r="B12011" s="2" t="s">
        <v>55272</v>
      </c>
      <c r="C12011" s="2" t="s">
        <v>44</v>
      </c>
      <c r="D12011" s="2" t="s">
        <v>31197</v>
      </c>
      <c r="E12011" s="2" t="s">
        <v>31198</v>
      </c>
      <c r="F12011" s="2">
        <v>295</v>
      </c>
      <c r="G12011" s="2">
        <v>36039</v>
      </c>
      <c r="H12011" s="2" t="s">
        <v>47</v>
      </c>
      <c r="I12011" s="2" t="s">
        <v>48</v>
      </c>
      <c r="J12011" s="2" t="s">
        <v>49</v>
      </c>
      <c r="K12011" s="2" t="b">
        <v>0</v>
      </c>
      <c r="L12011" s="2">
        <v>300</v>
      </c>
      <c r="M12011" s="2" t="b">
        <v>0</v>
      </c>
      <c r="N12011" s="2" t="b">
        <v>0</v>
      </c>
      <c r="O12011" s="2" t="b">
        <v>0</v>
      </c>
      <c r="P12011" s="3">
        <v>45276.879502314812</v>
      </c>
      <c r="Q12011" s="8" t="str">
        <f t="shared" si="1309"/>
        <v>2023-12-16</v>
      </c>
      <c r="R12011" s="2" t="s">
        <v>55288</v>
      </c>
      <c r="S12011" s="11" t="str">
        <f t="shared" si="1310"/>
        <v>2023-12-16 21:06:29</v>
      </c>
      <c r="T12011" s="2">
        <v>0</v>
      </c>
      <c r="U12011" s="2" t="s">
        <v>55289</v>
      </c>
      <c r="W12011" s="11" t="str">
        <f t="shared" si="1311"/>
        <v>Missing</v>
      </c>
      <c r="X12011" s="2" t="s">
        <v>55290</v>
      </c>
      <c r="Y12011" s="11" t="str">
        <f t="shared" si="1312"/>
        <v>2023-12-16 21:07:06</v>
      </c>
      <c r="Z12011" s="2">
        <v>-0.16666666666666599</v>
      </c>
      <c r="AL12011" s="4"/>
      <c r="AM12011" s="2">
        <v>2</v>
      </c>
      <c r="AN12011" s="12" t="str">
        <f t="shared" si="1313"/>
        <v>Sat</v>
      </c>
      <c r="AO12011" s="13">
        <f t="shared" si="1314"/>
        <v>21</v>
      </c>
      <c r="AP12011" s="13">
        <f t="shared" si="1315"/>
        <v>0</v>
      </c>
    </row>
    <row r="12012" spans="1:42" x14ac:dyDescent="0.3">
      <c r="A12012" s="2" t="s">
        <v>55291</v>
      </c>
      <c r="B12012" s="2" t="s">
        <v>55292</v>
      </c>
      <c r="C12012" s="2" t="s">
        <v>44</v>
      </c>
      <c r="D12012" s="2" t="s">
        <v>9651</v>
      </c>
      <c r="E12012" s="2" t="s">
        <v>9652</v>
      </c>
      <c r="F12012" s="2">
        <v>288</v>
      </c>
      <c r="G12012" s="2">
        <v>36040</v>
      </c>
      <c r="H12012" s="2" t="s">
        <v>47</v>
      </c>
      <c r="I12012" s="2" t="s">
        <v>48</v>
      </c>
      <c r="J12012" s="2" t="s">
        <v>49</v>
      </c>
      <c r="K12012" s="2" t="b">
        <v>0</v>
      </c>
      <c r="L12012" s="2">
        <v>300</v>
      </c>
      <c r="M12012" s="2" t="b">
        <v>0</v>
      </c>
      <c r="N12012" s="2" t="b">
        <v>0</v>
      </c>
      <c r="O12012" s="2" t="b">
        <v>0</v>
      </c>
      <c r="P12012" s="3">
        <v>45276.880648148152</v>
      </c>
      <c r="Q12012" s="8" t="str">
        <f t="shared" si="1309"/>
        <v>2023-12-16</v>
      </c>
      <c r="R12012" s="2" t="s">
        <v>55293</v>
      </c>
      <c r="S12012" s="11" t="str">
        <f t="shared" si="1310"/>
        <v>2023-12-16 21:08:08</v>
      </c>
      <c r="T12012" s="2">
        <v>0</v>
      </c>
      <c r="U12012" s="2" t="s">
        <v>55294</v>
      </c>
      <c r="W12012" s="11" t="str">
        <f t="shared" si="1311"/>
        <v>Missing</v>
      </c>
      <c r="X12012" s="2" t="s">
        <v>55295</v>
      </c>
      <c r="Y12012" s="11" t="str">
        <f t="shared" si="1312"/>
        <v>2023-12-16 21:08:41</v>
      </c>
      <c r="Z12012" s="2">
        <v>-0.16666666666666599</v>
      </c>
      <c r="AL12012" s="4"/>
      <c r="AM12012" s="2">
        <v>2</v>
      </c>
      <c r="AN12012" s="12" t="str">
        <f t="shared" si="1313"/>
        <v>Sat</v>
      </c>
      <c r="AO12012" s="13">
        <f t="shared" si="1314"/>
        <v>21</v>
      </c>
      <c r="AP12012" s="13">
        <f t="shared" si="1315"/>
        <v>0</v>
      </c>
    </row>
    <row r="12013" spans="1:42" x14ac:dyDescent="0.3">
      <c r="A12013" s="2" t="s">
        <v>55296</v>
      </c>
      <c r="B12013" s="2" t="s">
        <v>55292</v>
      </c>
      <c r="C12013" s="2" t="s">
        <v>98</v>
      </c>
      <c r="D12013" s="2" t="s">
        <v>9651</v>
      </c>
      <c r="E12013" s="2" t="s">
        <v>9652</v>
      </c>
      <c r="F12013" s="2">
        <v>288</v>
      </c>
      <c r="G12013" s="2">
        <v>36040</v>
      </c>
      <c r="H12013" s="2" t="s">
        <v>47</v>
      </c>
      <c r="I12013" s="2" t="s">
        <v>48</v>
      </c>
      <c r="J12013" s="2" t="s">
        <v>49</v>
      </c>
      <c r="K12013" s="2" t="b">
        <v>0</v>
      </c>
      <c r="L12013" s="2">
        <v>300</v>
      </c>
      <c r="M12013" s="2" t="b">
        <v>0</v>
      </c>
      <c r="N12013" s="2" t="b">
        <v>0</v>
      </c>
      <c r="O12013" s="2" t="b">
        <v>0</v>
      </c>
      <c r="P12013" s="3">
        <v>45276.881145833337</v>
      </c>
      <c r="Q12013" s="8" t="str">
        <f t="shared" si="1309"/>
        <v>2023-12-16</v>
      </c>
      <c r="R12013" s="2" t="s">
        <v>55297</v>
      </c>
      <c r="S12013" s="11" t="str">
        <f t="shared" si="1310"/>
        <v>2023-12-16 21:08:51</v>
      </c>
      <c r="T12013" s="2">
        <v>0</v>
      </c>
      <c r="U12013" s="2" t="s">
        <v>55298</v>
      </c>
      <c r="V12013" s="2" t="s">
        <v>55299</v>
      </c>
      <c r="W12013" s="11" t="str">
        <f t="shared" si="1311"/>
        <v>2023-12-16 21:09:00</v>
      </c>
      <c r="X12013" s="2" t="s">
        <v>55300</v>
      </c>
      <c r="Y12013" s="11" t="str">
        <f t="shared" si="1312"/>
        <v>2023-12-16 21:12:12</v>
      </c>
      <c r="Z12013" s="2">
        <v>3.0166666666666599</v>
      </c>
      <c r="AE12013" s="2">
        <v>0</v>
      </c>
      <c r="AH12013" s="2">
        <v>0</v>
      </c>
      <c r="AI12013" s="2">
        <v>0</v>
      </c>
      <c r="AJ12013" s="2" t="s">
        <v>100</v>
      </c>
      <c r="AL12013" s="4"/>
      <c r="AM12013" s="2">
        <v>6</v>
      </c>
      <c r="AN12013" s="12" t="str">
        <f t="shared" si="1313"/>
        <v>Sat</v>
      </c>
      <c r="AO12013" s="13">
        <f t="shared" si="1314"/>
        <v>21</v>
      </c>
      <c r="AP12013" s="13">
        <f t="shared" si="1315"/>
        <v>0</v>
      </c>
    </row>
    <row r="12014" spans="1:42" x14ac:dyDescent="0.3">
      <c r="A12014" s="2" t="s">
        <v>55301</v>
      </c>
      <c r="B12014" s="2" t="s">
        <v>55302</v>
      </c>
      <c r="C12014" s="2" t="s">
        <v>73</v>
      </c>
      <c r="D12014" s="2" t="s">
        <v>9651</v>
      </c>
      <c r="E12014" s="2" t="s">
        <v>9652</v>
      </c>
      <c r="F12014" s="2">
        <v>288</v>
      </c>
      <c r="G12014" s="2">
        <v>36041</v>
      </c>
      <c r="H12014" s="2" t="s">
        <v>47</v>
      </c>
      <c r="I12014" s="2" t="s">
        <v>48</v>
      </c>
      <c r="J12014" s="2" t="s">
        <v>49</v>
      </c>
      <c r="K12014" s="2" t="b">
        <v>0</v>
      </c>
      <c r="L12014" s="2">
        <v>300</v>
      </c>
      <c r="M12014" s="2" t="b">
        <v>0</v>
      </c>
      <c r="N12014" s="2" t="b">
        <v>0</v>
      </c>
      <c r="O12014" s="2" t="b">
        <v>0</v>
      </c>
      <c r="P12014" s="3">
        <v>45276.882465277777</v>
      </c>
      <c r="Q12014" s="8" t="str">
        <f t="shared" si="1309"/>
        <v>2023-12-16</v>
      </c>
      <c r="R12014" s="2" t="s">
        <v>55303</v>
      </c>
      <c r="S12014" s="11" t="str">
        <f t="shared" si="1310"/>
        <v>2023-12-16 21:10:45</v>
      </c>
      <c r="T12014" s="2">
        <v>0</v>
      </c>
      <c r="U12014" s="2" t="s">
        <v>55304</v>
      </c>
      <c r="W12014" s="11" t="str">
        <f t="shared" si="1311"/>
        <v>Missing</v>
      </c>
      <c r="Y12014" s="11" t="str">
        <f t="shared" si="1312"/>
        <v>Missing</v>
      </c>
      <c r="AL12014" s="4"/>
      <c r="AM12014" s="2">
        <v>0</v>
      </c>
      <c r="AN12014" s="12" t="str">
        <f t="shared" si="1313"/>
        <v>Sat</v>
      </c>
      <c r="AO12014" s="13">
        <f t="shared" si="1314"/>
        <v>21</v>
      </c>
      <c r="AP12014" s="13">
        <f t="shared" si="1315"/>
        <v>0</v>
      </c>
    </row>
    <row r="12015" spans="1:42" x14ac:dyDescent="0.3">
      <c r="A12015" s="2" t="s">
        <v>55305</v>
      </c>
      <c r="B12015" s="2" t="s">
        <v>55292</v>
      </c>
      <c r="C12015" s="2" t="s">
        <v>44</v>
      </c>
      <c r="D12015" s="2" t="s">
        <v>7514</v>
      </c>
      <c r="E12015" s="2" t="s">
        <v>28746</v>
      </c>
      <c r="F12015" s="2">
        <v>281</v>
      </c>
      <c r="G12015" s="2">
        <v>36040</v>
      </c>
      <c r="H12015" s="2" t="s">
        <v>47</v>
      </c>
      <c r="I12015" s="2" t="s">
        <v>48</v>
      </c>
      <c r="J12015" s="2" t="s">
        <v>49</v>
      </c>
      <c r="K12015" s="2" t="b">
        <v>0</v>
      </c>
      <c r="L12015" s="2">
        <v>300</v>
      </c>
      <c r="M12015" s="2" t="b">
        <v>0</v>
      </c>
      <c r="N12015" s="2" t="b">
        <v>0</v>
      </c>
      <c r="O12015" s="2" t="b">
        <v>0</v>
      </c>
      <c r="P12015" s="3">
        <v>45276.882627314822</v>
      </c>
      <c r="Q12015" s="8" t="str">
        <f t="shared" si="1309"/>
        <v>2023-12-16</v>
      </c>
      <c r="R12015" s="2" t="s">
        <v>55306</v>
      </c>
      <c r="S12015" s="11" t="str">
        <f t="shared" si="1310"/>
        <v>2023-12-16 21:10:59</v>
      </c>
      <c r="T12015" s="2">
        <v>0</v>
      </c>
      <c r="U12015" s="2" t="s">
        <v>55307</v>
      </c>
      <c r="W12015" s="11" t="str">
        <f t="shared" si="1311"/>
        <v>Missing</v>
      </c>
      <c r="X12015" s="2" t="s">
        <v>55308</v>
      </c>
      <c r="Y12015" s="11" t="str">
        <f t="shared" si="1312"/>
        <v>2023-12-16 21:11:33</v>
      </c>
      <c r="Z12015" s="2">
        <v>-0.16666666666666599</v>
      </c>
      <c r="AL12015" s="4"/>
      <c r="AM12015" s="2">
        <v>2</v>
      </c>
      <c r="AN12015" s="12" t="str">
        <f t="shared" si="1313"/>
        <v>Sat</v>
      </c>
      <c r="AO12015" s="13">
        <f t="shared" si="1314"/>
        <v>21</v>
      </c>
      <c r="AP12015" s="13">
        <f t="shared" si="1315"/>
        <v>0</v>
      </c>
    </row>
    <row r="12016" spans="1:42" x14ac:dyDescent="0.3">
      <c r="A12016" s="2" t="s">
        <v>55309</v>
      </c>
      <c r="B12016" s="2" t="s">
        <v>55272</v>
      </c>
      <c r="C12016" s="2" t="s">
        <v>44</v>
      </c>
      <c r="D12016" s="2" t="s">
        <v>31197</v>
      </c>
      <c r="E12016" s="2" t="s">
        <v>31198</v>
      </c>
      <c r="F12016" s="2">
        <v>295</v>
      </c>
      <c r="G12016" s="2">
        <v>36039</v>
      </c>
      <c r="H12016" s="2" t="s">
        <v>47</v>
      </c>
      <c r="I12016" s="2" t="s">
        <v>48</v>
      </c>
      <c r="J12016" s="2" t="s">
        <v>49</v>
      </c>
      <c r="K12016" s="2" t="b">
        <v>0</v>
      </c>
      <c r="L12016" s="2">
        <v>300</v>
      </c>
      <c r="M12016" s="2" t="b">
        <v>0</v>
      </c>
      <c r="N12016" s="2" t="b">
        <v>0</v>
      </c>
      <c r="O12016" s="2" t="b">
        <v>0</v>
      </c>
      <c r="P12016" s="3">
        <v>45276.882777777777</v>
      </c>
      <c r="Q12016" s="8" t="str">
        <f t="shared" si="1309"/>
        <v>2023-12-16</v>
      </c>
      <c r="R12016" s="2" t="s">
        <v>55310</v>
      </c>
      <c r="S12016" s="11" t="str">
        <f t="shared" si="1310"/>
        <v>2023-12-16 21:11:12</v>
      </c>
      <c r="T12016" s="2">
        <v>0</v>
      </c>
      <c r="U12016" s="2" t="s">
        <v>55311</v>
      </c>
      <c r="W12016" s="11" t="str">
        <f t="shared" si="1311"/>
        <v>Missing</v>
      </c>
      <c r="X12016" s="2" t="s">
        <v>55312</v>
      </c>
      <c r="Y12016" s="11" t="str">
        <f t="shared" si="1312"/>
        <v>2023-12-16 21:11:46</v>
      </c>
      <c r="Z12016" s="2">
        <v>-0.16666666666666599</v>
      </c>
      <c r="AL12016" s="4"/>
      <c r="AM12016" s="2">
        <v>1</v>
      </c>
      <c r="AN12016" s="12" t="str">
        <f t="shared" si="1313"/>
        <v>Sat</v>
      </c>
      <c r="AO12016" s="13">
        <f t="shared" si="1314"/>
        <v>21</v>
      </c>
      <c r="AP12016" s="13">
        <f t="shared" si="1315"/>
        <v>0</v>
      </c>
    </row>
    <row r="12017" spans="1:42" x14ac:dyDescent="0.3">
      <c r="A12017" s="2" t="s">
        <v>55313</v>
      </c>
      <c r="B12017" s="2" t="s">
        <v>55272</v>
      </c>
      <c r="C12017" s="2" t="s">
        <v>44</v>
      </c>
      <c r="D12017" s="2" t="s">
        <v>31197</v>
      </c>
      <c r="E12017" s="2" t="s">
        <v>31198</v>
      </c>
      <c r="F12017" s="2">
        <v>295</v>
      </c>
      <c r="G12017" s="2">
        <v>36039</v>
      </c>
      <c r="H12017" s="2" t="s">
        <v>47</v>
      </c>
      <c r="I12017" s="2" t="s">
        <v>48</v>
      </c>
      <c r="J12017" s="2" t="s">
        <v>49</v>
      </c>
      <c r="K12017" s="2" t="b">
        <v>0</v>
      </c>
      <c r="L12017" s="2">
        <v>300</v>
      </c>
      <c r="M12017" s="2" t="b">
        <v>0</v>
      </c>
      <c r="N12017" s="2" t="b">
        <v>0</v>
      </c>
      <c r="O12017" s="2" t="b">
        <v>0</v>
      </c>
      <c r="P12017" s="3">
        <v>45276.883368055547</v>
      </c>
      <c r="Q12017" s="8" t="str">
        <f t="shared" si="1309"/>
        <v>2023-12-16</v>
      </c>
      <c r="R12017" s="2" t="s">
        <v>55314</v>
      </c>
      <c r="S12017" s="11" t="str">
        <f t="shared" si="1310"/>
        <v>2023-12-16 21:12:03</v>
      </c>
      <c r="T12017" s="2">
        <v>0</v>
      </c>
      <c r="U12017" s="2" t="s">
        <v>55315</v>
      </c>
      <c r="V12017" s="2" t="s">
        <v>55316</v>
      </c>
      <c r="W12017" s="11" t="str">
        <f t="shared" si="1311"/>
        <v>2023-12-16 21:13:31</v>
      </c>
      <c r="X12017" s="2" t="s">
        <v>55317</v>
      </c>
      <c r="Y12017" s="11" t="str">
        <f t="shared" si="1312"/>
        <v>2023-12-16 21:13:31</v>
      </c>
      <c r="Z12017" s="2">
        <v>-0.16666666666666599</v>
      </c>
      <c r="AL12017" s="4"/>
      <c r="AM12017" s="2">
        <v>3</v>
      </c>
      <c r="AN12017" s="12" t="str">
        <f t="shared" si="1313"/>
        <v>Sat</v>
      </c>
      <c r="AO12017" s="13">
        <f t="shared" si="1314"/>
        <v>21</v>
      </c>
      <c r="AP12017" s="13">
        <f t="shared" si="1315"/>
        <v>0</v>
      </c>
    </row>
    <row r="12018" spans="1:42" x14ac:dyDescent="0.3">
      <c r="A12018" s="2" t="s">
        <v>55318</v>
      </c>
      <c r="B12018" s="2" t="s">
        <v>45305</v>
      </c>
      <c r="C12018" s="2" t="s">
        <v>44</v>
      </c>
      <c r="D12018" s="2" t="s">
        <v>1069</v>
      </c>
      <c r="E12018" s="2" t="s">
        <v>1070</v>
      </c>
      <c r="F12018" s="2">
        <v>257</v>
      </c>
      <c r="G12018" s="2">
        <v>34995</v>
      </c>
      <c r="H12018" s="2" t="s">
        <v>47</v>
      </c>
      <c r="I12018" s="2" t="s">
        <v>48</v>
      </c>
      <c r="J12018" s="2" t="s">
        <v>49</v>
      </c>
      <c r="K12018" s="2" t="b">
        <v>0</v>
      </c>
      <c r="L12018" s="2">
        <v>720</v>
      </c>
      <c r="M12018" s="2" t="b">
        <v>0</v>
      </c>
      <c r="N12018" s="2" t="b">
        <v>0</v>
      </c>
      <c r="O12018" s="2" t="b">
        <v>0</v>
      </c>
      <c r="P12018" s="3">
        <v>45276.884432870371</v>
      </c>
      <c r="Q12018" s="8" t="str">
        <f t="shared" si="1309"/>
        <v>2023-12-16</v>
      </c>
      <c r="R12018" s="2" t="s">
        <v>55319</v>
      </c>
      <c r="S12018" s="11" t="str">
        <f t="shared" si="1310"/>
        <v>2023-12-16 21:13:35</v>
      </c>
      <c r="T12018" s="2">
        <v>0</v>
      </c>
      <c r="U12018" s="2" t="s">
        <v>55320</v>
      </c>
      <c r="W12018" s="11" t="str">
        <f t="shared" si="1311"/>
        <v>Missing</v>
      </c>
      <c r="X12018" s="2" t="s">
        <v>55321</v>
      </c>
      <c r="Y12018" s="11" t="str">
        <f t="shared" si="1312"/>
        <v>2023-12-16 21:14:08</v>
      </c>
      <c r="Z12018" s="2">
        <v>-0.16666666666666599</v>
      </c>
      <c r="AL12018" s="4"/>
      <c r="AM12018" s="2">
        <v>3</v>
      </c>
      <c r="AN12018" s="12" t="str">
        <f t="shared" si="1313"/>
        <v>Sat</v>
      </c>
      <c r="AO12018" s="13">
        <f t="shared" si="1314"/>
        <v>21</v>
      </c>
      <c r="AP12018" s="13">
        <f t="shared" si="1315"/>
        <v>0</v>
      </c>
    </row>
    <row r="12019" spans="1:42" x14ac:dyDescent="0.3">
      <c r="A12019" s="2" t="s">
        <v>55322</v>
      </c>
      <c r="B12019" s="2" t="s">
        <v>55323</v>
      </c>
      <c r="C12019" s="2" t="s">
        <v>44</v>
      </c>
      <c r="D12019" s="2" t="s">
        <v>31197</v>
      </c>
      <c r="E12019" s="2" t="s">
        <v>31198</v>
      </c>
      <c r="F12019" s="2">
        <v>295</v>
      </c>
      <c r="G12019" s="2">
        <v>36044</v>
      </c>
      <c r="H12019" s="2" t="s">
        <v>47</v>
      </c>
      <c r="I12019" s="2" t="s">
        <v>48</v>
      </c>
      <c r="J12019" s="2" t="s">
        <v>49</v>
      </c>
      <c r="K12019" s="2" t="b">
        <v>0</v>
      </c>
      <c r="L12019" s="2">
        <v>300</v>
      </c>
      <c r="M12019" s="2" t="b">
        <v>0</v>
      </c>
      <c r="N12019" s="2" t="b">
        <v>0</v>
      </c>
      <c r="O12019" s="2" t="b">
        <v>0</v>
      </c>
      <c r="P12019" s="3">
        <v>45276.884629629632</v>
      </c>
      <c r="Q12019" s="8" t="str">
        <f t="shared" si="1309"/>
        <v>2023-12-16</v>
      </c>
      <c r="R12019" s="2" t="s">
        <v>55324</v>
      </c>
      <c r="S12019" s="11" t="str">
        <f t="shared" si="1310"/>
        <v>2023-12-16 21:13:52</v>
      </c>
      <c r="T12019" s="2">
        <v>0</v>
      </c>
      <c r="U12019" s="2" t="s">
        <v>55325</v>
      </c>
      <c r="W12019" s="11" t="str">
        <f t="shared" si="1311"/>
        <v>Missing</v>
      </c>
      <c r="X12019" s="2" t="s">
        <v>55326</v>
      </c>
      <c r="Y12019" s="11" t="str">
        <f t="shared" si="1312"/>
        <v>2023-12-16 21:14:25</v>
      </c>
      <c r="Z12019" s="2">
        <v>-0.16666666666666599</v>
      </c>
      <c r="AL12019" s="4"/>
      <c r="AM12019" s="2">
        <v>2</v>
      </c>
      <c r="AN12019" s="12" t="str">
        <f t="shared" si="1313"/>
        <v>Sat</v>
      </c>
      <c r="AO12019" s="13">
        <f t="shared" si="1314"/>
        <v>21</v>
      </c>
      <c r="AP12019" s="13">
        <f t="shared" si="1315"/>
        <v>0</v>
      </c>
    </row>
    <row r="12020" spans="1:42" x14ac:dyDescent="0.3">
      <c r="A12020" s="2" t="s">
        <v>55327</v>
      </c>
      <c r="B12020" s="2" t="s">
        <v>55323</v>
      </c>
      <c r="C12020" s="2" t="s">
        <v>73</v>
      </c>
      <c r="D12020" s="2" t="s">
        <v>7514</v>
      </c>
      <c r="E12020" s="2" t="s">
        <v>28746</v>
      </c>
      <c r="F12020" s="2">
        <v>281</v>
      </c>
      <c r="G12020" s="2">
        <v>36044</v>
      </c>
      <c r="H12020" s="2" t="s">
        <v>47</v>
      </c>
      <c r="I12020" s="2" t="s">
        <v>48</v>
      </c>
      <c r="J12020" s="2" t="s">
        <v>49</v>
      </c>
      <c r="K12020" s="2" t="b">
        <v>0</v>
      </c>
      <c r="L12020" s="2">
        <v>300</v>
      </c>
      <c r="M12020" s="2" t="b">
        <v>0</v>
      </c>
      <c r="N12020" s="2" t="b">
        <v>0</v>
      </c>
      <c r="O12020" s="2" t="b">
        <v>0</v>
      </c>
      <c r="P12020" s="3">
        <v>45276.885115740741</v>
      </c>
      <c r="Q12020" s="8" t="str">
        <f t="shared" si="1309"/>
        <v>2023-12-16</v>
      </c>
      <c r="R12020" s="2" t="s">
        <v>55328</v>
      </c>
      <c r="S12020" s="11" t="str">
        <f t="shared" si="1310"/>
        <v>2023-12-16 21:14:34</v>
      </c>
      <c r="T12020" s="2">
        <v>0</v>
      </c>
      <c r="U12020" s="2" t="s">
        <v>55329</v>
      </c>
      <c r="W12020" s="11" t="str">
        <f t="shared" si="1311"/>
        <v>Missing</v>
      </c>
      <c r="X12020" s="2" t="s">
        <v>55330</v>
      </c>
      <c r="Y12020" s="11" t="str">
        <f t="shared" si="1312"/>
        <v>2023-12-16 21:15:08</v>
      </c>
      <c r="Z12020" s="2">
        <v>-0.16666666666666599</v>
      </c>
      <c r="AL12020" s="4"/>
      <c r="AM12020" s="2">
        <v>0</v>
      </c>
      <c r="AN12020" s="12" t="str">
        <f t="shared" si="1313"/>
        <v>Sat</v>
      </c>
      <c r="AO12020" s="13">
        <f t="shared" si="1314"/>
        <v>21</v>
      </c>
      <c r="AP12020" s="13">
        <f t="shared" si="1315"/>
        <v>0</v>
      </c>
    </row>
    <row r="12021" spans="1:42" x14ac:dyDescent="0.3">
      <c r="A12021" s="2" t="s">
        <v>55331</v>
      </c>
      <c r="B12021" s="2" t="s">
        <v>45305</v>
      </c>
      <c r="C12021" s="2" t="s">
        <v>73</v>
      </c>
      <c r="D12021" s="2" t="s">
        <v>1069</v>
      </c>
      <c r="E12021" s="2" t="s">
        <v>1070</v>
      </c>
      <c r="F12021" s="2">
        <v>257</v>
      </c>
      <c r="G12021" s="2">
        <v>34995</v>
      </c>
      <c r="H12021" s="2" t="s">
        <v>47</v>
      </c>
      <c r="I12021" s="2" t="s">
        <v>48</v>
      </c>
      <c r="J12021" s="2" t="s">
        <v>49</v>
      </c>
      <c r="K12021" s="2" t="b">
        <v>0</v>
      </c>
      <c r="L12021" s="2">
        <v>720</v>
      </c>
      <c r="M12021" s="2" t="b">
        <v>0</v>
      </c>
      <c r="N12021" s="2" t="b">
        <v>0</v>
      </c>
      <c r="O12021" s="2" t="b">
        <v>0</v>
      </c>
      <c r="P12021" s="3">
        <v>45276.88517361111</v>
      </c>
      <c r="Q12021" s="8" t="str">
        <f t="shared" si="1309"/>
        <v>2023-12-16</v>
      </c>
      <c r="R12021" s="2" t="s">
        <v>55332</v>
      </c>
      <c r="S12021" s="11" t="str">
        <f t="shared" si="1310"/>
        <v>2023-12-16 21:14:39</v>
      </c>
      <c r="T12021" s="2">
        <v>0</v>
      </c>
      <c r="U12021" s="2" t="s">
        <v>55333</v>
      </c>
      <c r="W12021" s="11" t="str">
        <f t="shared" si="1311"/>
        <v>Missing</v>
      </c>
      <c r="X12021" s="2" t="s">
        <v>55334</v>
      </c>
      <c r="Y12021" s="11" t="str">
        <f t="shared" si="1312"/>
        <v>2023-12-16 21:15:14</v>
      </c>
      <c r="Z12021" s="2">
        <v>-0.16666666666666599</v>
      </c>
      <c r="AL12021" s="4"/>
      <c r="AM12021" s="2">
        <v>0</v>
      </c>
      <c r="AN12021" s="12" t="str">
        <f t="shared" si="1313"/>
        <v>Sat</v>
      </c>
      <c r="AO12021" s="13">
        <f t="shared" si="1314"/>
        <v>21</v>
      </c>
      <c r="AP12021" s="13">
        <f t="shared" si="1315"/>
        <v>0</v>
      </c>
    </row>
    <row r="12022" spans="1:42" x14ac:dyDescent="0.3">
      <c r="A12022" s="2" t="s">
        <v>55335</v>
      </c>
      <c r="B12022" s="2" t="s">
        <v>55323</v>
      </c>
      <c r="C12022" s="2" t="s">
        <v>73</v>
      </c>
      <c r="D12022" s="2" t="s">
        <v>31197</v>
      </c>
      <c r="E12022" s="2" t="s">
        <v>31198</v>
      </c>
      <c r="F12022" s="2">
        <v>295</v>
      </c>
      <c r="G12022" s="2">
        <v>36044</v>
      </c>
      <c r="H12022" s="2" t="s">
        <v>47</v>
      </c>
      <c r="I12022" s="2" t="s">
        <v>48</v>
      </c>
      <c r="J12022" s="2" t="s">
        <v>49</v>
      </c>
      <c r="K12022" s="2" t="b">
        <v>0</v>
      </c>
      <c r="L12022" s="2">
        <v>300</v>
      </c>
      <c r="M12022" s="2" t="b">
        <v>0</v>
      </c>
      <c r="N12022" s="2" t="b">
        <v>0</v>
      </c>
      <c r="O12022" s="2" t="b">
        <v>0</v>
      </c>
      <c r="P12022" s="3">
        <v>45276.885763888888</v>
      </c>
      <c r="Q12022" s="8" t="str">
        <f t="shared" si="1309"/>
        <v>2023-12-16</v>
      </c>
      <c r="R12022" s="2" t="s">
        <v>55336</v>
      </c>
      <c r="S12022" s="11" t="str">
        <f t="shared" si="1310"/>
        <v>2023-12-16 21:15:30</v>
      </c>
      <c r="T12022" s="2">
        <v>0</v>
      </c>
      <c r="U12022" s="2" t="s">
        <v>55337</v>
      </c>
      <c r="W12022" s="11" t="str">
        <f t="shared" si="1311"/>
        <v>Missing</v>
      </c>
      <c r="Y12022" s="11" t="str">
        <f t="shared" si="1312"/>
        <v>Missing</v>
      </c>
      <c r="AL12022" s="4"/>
      <c r="AM12022" s="2">
        <v>0</v>
      </c>
      <c r="AN12022" s="12" t="str">
        <f t="shared" si="1313"/>
        <v>Sat</v>
      </c>
      <c r="AO12022" s="13">
        <f t="shared" si="1314"/>
        <v>21</v>
      </c>
      <c r="AP12022" s="13">
        <f t="shared" si="1315"/>
        <v>0</v>
      </c>
    </row>
    <row r="12023" spans="1:42" x14ac:dyDescent="0.3">
      <c r="A12023" s="2" t="s">
        <v>55338</v>
      </c>
      <c r="B12023" s="2" t="s">
        <v>55339</v>
      </c>
      <c r="D12023" s="2" t="s">
        <v>29578</v>
      </c>
      <c r="E12023" s="2" t="s">
        <v>29579</v>
      </c>
      <c r="F12023" s="2">
        <v>296</v>
      </c>
      <c r="G12023" s="2">
        <v>36046</v>
      </c>
      <c r="H12023" s="2" t="s">
        <v>92</v>
      </c>
      <c r="I12023" s="2" t="s">
        <v>93</v>
      </c>
      <c r="J12023" s="2" t="s">
        <v>49</v>
      </c>
      <c r="K12023" s="2" t="b">
        <v>0</v>
      </c>
      <c r="M12023" s="2" t="b">
        <v>0</v>
      </c>
      <c r="N12023" s="2" t="b">
        <v>0</v>
      </c>
      <c r="O12023" s="2" t="b">
        <v>0</v>
      </c>
      <c r="P12023" s="3">
        <v>45276.886273148149</v>
      </c>
      <c r="Q12023" s="8" t="str">
        <f t="shared" si="1309"/>
        <v>2023-12-16</v>
      </c>
      <c r="R12023" s="2" t="s">
        <v>55340</v>
      </c>
      <c r="S12023" s="11" t="str">
        <f t="shared" si="1310"/>
        <v>2023-12-16 21:16:14</v>
      </c>
      <c r="T12023" s="2">
        <v>0</v>
      </c>
      <c r="U12023" s="2" t="s">
        <v>55341</v>
      </c>
      <c r="W12023" s="11" t="str">
        <f t="shared" si="1311"/>
        <v>Missing</v>
      </c>
      <c r="Y12023" s="11" t="str">
        <f t="shared" si="1312"/>
        <v>Missing</v>
      </c>
      <c r="Z12023" s="2">
        <v>0</v>
      </c>
      <c r="AA12023" s="2" t="s">
        <v>96</v>
      </c>
      <c r="AB12023" s="2" t="s">
        <v>97</v>
      </c>
      <c r="AC12023" s="2" t="s">
        <v>693</v>
      </c>
      <c r="AD12023" s="2" t="s">
        <v>55342</v>
      </c>
      <c r="AF12023" s="2" t="s">
        <v>693</v>
      </c>
      <c r="AG12023" s="2">
        <v>0</v>
      </c>
      <c r="AL12023" s="5">
        <v>0</v>
      </c>
      <c r="AM12023" s="2">
        <v>5</v>
      </c>
      <c r="AN12023" s="12" t="str">
        <f t="shared" si="1313"/>
        <v>Sat</v>
      </c>
      <c r="AO12023" s="13">
        <f t="shared" si="1314"/>
        <v>21</v>
      </c>
      <c r="AP12023" s="13">
        <f t="shared" si="1315"/>
        <v>1</v>
      </c>
    </row>
    <row r="12024" spans="1:42" x14ac:dyDescent="0.3">
      <c r="A12024" s="2" t="s">
        <v>55343</v>
      </c>
      <c r="B12024" s="2" t="s">
        <v>55323</v>
      </c>
      <c r="C12024" s="2" t="s">
        <v>44</v>
      </c>
      <c r="D12024" s="2" t="s">
        <v>31197</v>
      </c>
      <c r="E12024" s="2" t="s">
        <v>31198</v>
      </c>
      <c r="F12024" s="2">
        <v>295</v>
      </c>
      <c r="G12024" s="2">
        <v>36044</v>
      </c>
      <c r="H12024" s="2" t="s">
        <v>47</v>
      </c>
      <c r="I12024" s="2" t="s">
        <v>48</v>
      </c>
      <c r="J12024" s="2" t="s">
        <v>49</v>
      </c>
      <c r="K12024" s="2" t="b">
        <v>0</v>
      </c>
      <c r="L12024" s="2">
        <v>300</v>
      </c>
      <c r="M12024" s="2" t="b">
        <v>0</v>
      </c>
      <c r="N12024" s="2" t="b">
        <v>0</v>
      </c>
      <c r="O12024" s="2" t="b">
        <v>0</v>
      </c>
      <c r="P12024" s="3">
        <v>45276.886481481481</v>
      </c>
      <c r="Q12024" s="8" t="str">
        <f t="shared" si="1309"/>
        <v>2023-12-16</v>
      </c>
      <c r="R12024" s="2" t="s">
        <v>55344</v>
      </c>
      <c r="S12024" s="11" t="str">
        <f t="shared" si="1310"/>
        <v>2023-12-16 21:16:32</v>
      </c>
      <c r="T12024" s="2">
        <v>0</v>
      </c>
      <c r="U12024" s="2" t="s">
        <v>55345</v>
      </c>
      <c r="W12024" s="11" t="str">
        <f t="shared" si="1311"/>
        <v>Missing</v>
      </c>
      <c r="X12024" s="2" t="s">
        <v>55346</v>
      </c>
      <c r="Y12024" s="11" t="str">
        <f t="shared" si="1312"/>
        <v>2023-12-16 21:17:06</v>
      </c>
      <c r="Z12024" s="2">
        <v>-0.16666666666666599</v>
      </c>
      <c r="AL12024" s="4"/>
      <c r="AM12024" s="2">
        <v>2</v>
      </c>
      <c r="AN12024" s="12" t="str">
        <f t="shared" si="1313"/>
        <v>Sat</v>
      </c>
      <c r="AO12024" s="13">
        <f t="shared" si="1314"/>
        <v>21</v>
      </c>
      <c r="AP12024" s="13">
        <f t="shared" si="1315"/>
        <v>0</v>
      </c>
    </row>
    <row r="12025" spans="1:42" x14ac:dyDescent="0.3">
      <c r="A12025" s="2" t="s">
        <v>55347</v>
      </c>
      <c r="B12025" s="2" t="s">
        <v>55323</v>
      </c>
      <c r="C12025" s="2" t="s">
        <v>44</v>
      </c>
      <c r="D12025" s="2" t="s">
        <v>31197</v>
      </c>
      <c r="E12025" s="2" t="s">
        <v>31198</v>
      </c>
      <c r="F12025" s="2">
        <v>295</v>
      </c>
      <c r="G12025" s="2">
        <v>36044</v>
      </c>
      <c r="H12025" s="2" t="s">
        <v>47</v>
      </c>
      <c r="I12025" s="2" t="s">
        <v>48</v>
      </c>
      <c r="J12025" s="2" t="s">
        <v>49</v>
      </c>
      <c r="K12025" s="2" t="b">
        <v>0</v>
      </c>
      <c r="L12025" s="2">
        <v>300</v>
      </c>
      <c r="M12025" s="2" t="b">
        <v>0</v>
      </c>
      <c r="N12025" s="2" t="b">
        <v>0</v>
      </c>
      <c r="O12025" s="2" t="b">
        <v>0</v>
      </c>
      <c r="P12025" s="3">
        <v>45276.888460648152</v>
      </c>
      <c r="Q12025" s="8" t="str">
        <f t="shared" si="1309"/>
        <v>2023-12-16</v>
      </c>
      <c r="R12025" s="2" t="s">
        <v>55348</v>
      </c>
      <c r="S12025" s="11" t="str">
        <f t="shared" si="1310"/>
        <v>2023-12-16 21:19:23</v>
      </c>
      <c r="T12025" s="2">
        <v>0</v>
      </c>
      <c r="U12025" s="2" t="s">
        <v>55349</v>
      </c>
      <c r="W12025" s="11" t="str">
        <f t="shared" si="1311"/>
        <v>Missing</v>
      </c>
      <c r="X12025" s="2" t="s">
        <v>55350</v>
      </c>
      <c r="Y12025" s="11" t="str">
        <f t="shared" si="1312"/>
        <v>2023-12-16 21:19:56</v>
      </c>
      <c r="Z12025" s="2">
        <v>-0.16666666666666599</v>
      </c>
      <c r="AL12025" s="4"/>
      <c r="AM12025" s="2">
        <v>1</v>
      </c>
      <c r="AN12025" s="12" t="str">
        <f t="shared" si="1313"/>
        <v>Sat</v>
      </c>
      <c r="AO12025" s="13">
        <f t="shared" si="1314"/>
        <v>21</v>
      </c>
      <c r="AP12025" s="13">
        <f t="shared" si="1315"/>
        <v>0</v>
      </c>
    </row>
    <row r="12026" spans="1:42" x14ac:dyDescent="0.3">
      <c r="A12026" s="2" t="s">
        <v>55351</v>
      </c>
      <c r="B12026" s="2" t="s">
        <v>45305</v>
      </c>
      <c r="C12026" s="2" t="s">
        <v>44</v>
      </c>
      <c r="D12026" s="2" t="s">
        <v>116</v>
      </c>
      <c r="E12026" s="2" t="s">
        <v>117</v>
      </c>
      <c r="F12026" s="2">
        <v>201</v>
      </c>
      <c r="G12026" s="2">
        <v>34995</v>
      </c>
      <c r="H12026" s="2" t="s">
        <v>47</v>
      </c>
      <c r="I12026" s="2" t="s">
        <v>48</v>
      </c>
      <c r="J12026" s="2" t="s">
        <v>49</v>
      </c>
      <c r="K12026" s="2" t="b">
        <v>0</v>
      </c>
      <c r="L12026" s="2">
        <v>600</v>
      </c>
      <c r="M12026" s="2" t="b">
        <v>0</v>
      </c>
      <c r="N12026" s="2" t="b">
        <v>0</v>
      </c>
      <c r="O12026" s="2" t="b">
        <v>0</v>
      </c>
      <c r="P12026" s="3">
        <v>45276.88858796296</v>
      </c>
      <c r="Q12026" s="8" t="str">
        <f t="shared" si="1309"/>
        <v>2023-12-16</v>
      </c>
      <c r="R12026" s="2" t="s">
        <v>55352</v>
      </c>
      <c r="S12026" s="11" t="str">
        <f t="shared" si="1310"/>
        <v>2023-12-16 21:19:34</v>
      </c>
      <c r="T12026" s="2">
        <v>0</v>
      </c>
      <c r="U12026" s="2" t="s">
        <v>55353</v>
      </c>
      <c r="V12026" s="2" t="s">
        <v>55354</v>
      </c>
      <c r="W12026" s="11" t="str">
        <f t="shared" si="1311"/>
        <v>2023-12-16 21:19:38</v>
      </c>
      <c r="X12026" s="2" t="s">
        <v>55355</v>
      </c>
      <c r="Y12026" s="11" t="str">
        <f t="shared" si="1312"/>
        <v>2023-12-16 21:19:39</v>
      </c>
      <c r="Z12026" s="2">
        <v>-0.16666666666666599</v>
      </c>
      <c r="AL12026" s="4"/>
      <c r="AM12026" s="2">
        <v>1</v>
      </c>
      <c r="AN12026" s="12" t="str">
        <f t="shared" si="1313"/>
        <v>Sat</v>
      </c>
      <c r="AO12026" s="13">
        <f t="shared" si="1314"/>
        <v>21</v>
      </c>
      <c r="AP12026" s="13">
        <f t="shared" si="1315"/>
        <v>0</v>
      </c>
    </row>
    <row r="12027" spans="1:42" x14ac:dyDescent="0.3">
      <c r="A12027" s="2" t="s">
        <v>55356</v>
      </c>
      <c r="B12027" s="2" t="s">
        <v>55272</v>
      </c>
      <c r="C12027" s="2" t="s">
        <v>73</v>
      </c>
      <c r="D12027" s="2" t="s">
        <v>7514</v>
      </c>
      <c r="E12027" s="2" t="s">
        <v>28746</v>
      </c>
      <c r="F12027" s="2">
        <v>281</v>
      </c>
      <c r="G12027" s="2">
        <v>36039</v>
      </c>
      <c r="H12027" s="2" t="s">
        <v>47</v>
      </c>
      <c r="I12027" s="2" t="s">
        <v>48</v>
      </c>
      <c r="J12027" s="2" t="s">
        <v>49</v>
      </c>
      <c r="K12027" s="2" t="b">
        <v>0</v>
      </c>
      <c r="L12027" s="2">
        <v>300</v>
      </c>
      <c r="M12027" s="2" t="b">
        <v>0</v>
      </c>
      <c r="N12027" s="2" t="b">
        <v>0</v>
      </c>
      <c r="O12027" s="2" t="b">
        <v>0</v>
      </c>
      <c r="P12027" s="3">
        <v>45276.888773148137</v>
      </c>
      <c r="Q12027" s="8" t="str">
        <f t="shared" si="1309"/>
        <v>2023-12-16</v>
      </c>
      <c r="R12027" s="2" t="s">
        <v>55357</v>
      </c>
      <c r="S12027" s="11" t="str">
        <f t="shared" si="1310"/>
        <v>2023-12-16 21:19:50</v>
      </c>
      <c r="T12027" s="2">
        <v>0</v>
      </c>
      <c r="U12027" s="2" t="s">
        <v>55358</v>
      </c>
      <c r="W12027" s="11" t="str">
        <f t="shared" si="1311"/>
        <v>Missing</v>
      </c>
      <c r="Y12027" s="11" t="str">
        <f t="shared" si="1312"/>
        <v>Missing</v>
      </c>
      <c r="AL12027" s="4"/>
      <c r="AM12027" s="2">
        <v>0</v>
      </c>
      <c r="AN12027" s="12" t="str">
        <f t="shared" si="1313"/>
        <v>Sat</v>
      </c>
      <c r="AO12027" s="13">
        <f t="shared" si="1314"/>
        <v>21</v>
      </c>
      <c r="AP12027" s="13">
        <f t="shared" si="1315"/>
        <v>0</v>
      </c>
    </row>
    <row r="12028" spans="1:42" x14ac:dyDescent="0.3">
      <c r="A12028" s="2" t="s">
        <v>55359</v>
      </c>
      <c r="B12028" s="2" t="s">
        <v>55323</v>
      </c>
      <c r="C12028" s="2" t="s">
        <v>44</v>
      </c>
      <c r="D12028" s="2" t="s">
        <v>7514</v>
      </c>
      <c r="E12028" s="2" t="s">
        <v>28746</v>
      </c>
      <c r="F12028" s="2">
        <v>281</v>
      </c>
      <c r="G12028" s="2">
        <v>36044</v>
      </c>
      <c r="H12028" s="2" t="s">
        <v>47</v>
      </c>
      <c r="I12028" s="2" t="s">
        <v>48</v>
      </c>
      <c r="J12028" s="2" t="s">
        <v>49</v>
      </c>
      <c r="K12028" s="2" t="b">
        <v>0</v>
      </c>
      <c r="L12028" s="2">
        <v>300</v>
      </c>
      <c r="M12028" s="2" t="b">
        <v>0</v>
      </c>
      <c r="N12028" s="2" t="b">
        <v>0</v>
      </c>
      <c r="O12028" s="2" t="b">
        <v>0</v>
      </c>
      <c r="P12028" s="3">
        <v>45276.889085648138</v>
      </c>
      <c r="Q12028" s="8" t="str">
        <f t="shared" si="1309"/>
        <v>2023-12-16</v>
      </c>
      <c r="R12028" s="2" t="s">
        <v>55360</v>
      </c>
      <c r="S12028" s="11" t="str">
        <f t="shared" si="1310"/>
        <v>2023-12-16 21:20:17</v>
      </c>
      <c r="T12028" s="2">
        <v>0</v>
      </c>
      <c r="U12028" s="2" t="s">
        <v>55361</v>
      </c>
      <c r="W12028" s="11" t="str">
        <f t="shared" si="1311"/>
        <v>Missing</v>
      </c>
      <c r="X12028" s="2" t="s">
        <v>55362</v>
      </c>
      <c r="Y12028" s="11" t="str">
        <f t="shared" si="1312"/>
        <v>2023-12-16 21:20:50</v>
      </c>
      <c r="Z12028" s="2">
        <v>-0.16666666666666599</v>
      </c>
      <c r="AL12028" s="4"/>
      <c r="AM12028" s="2">
        <v>2</v>
      </c>
      <c r="AN12028" s="12" t="str">
        <f t="shared" si="1313"/>
        <v>Sat</v>
      </c>
      <c r="AO12028" s="13">
        <f t="shared" si="1314"/>
        <v>21</v>
      </c>
      <c r="AP12028" s="13">
        <f t="shared" si="1315"/>
        <v>0</v>
      </c>
    </row>
    <row r="12029" spans="1:42" x14ac:dyDescent="0.3">
      <c r="A12029" s="2" t="s">
        <v>55363</v>
      </c>
      <c r="B12029" s="2" t="s">
        <v>55364</v>
      </c>
      <c r="C12029" s="2" t="s">
        <v>73</v>
      </c>
      <c r="D12029" s="2" t="s">
        <v>31197</v>
      </c>
      <c r="E12029" s="2" t="s">
        <v>31198</v>
      </c>
      <c r="F12029" s="2">
        <v>295</v>
      </c>
      <c r="G12029" s="2">
        <v>36047</v>
      </c>
      <c r="H12029" s="2" t="s">
        <v>47</v>
      </c>
      <c r="I12029" s="2" t="s">
        <v>48</v>
      </c>
      <c r="J12029" s="2" t="s">
        <v>49</v>
      </c>
      <c r="K12029" s="2" t="b">
        <v>0</v>
      </c>
      <c r="L12029" s="2">
        <v>300</v>
      </c>
      <c r="M12029" s="2" t="b">
        <v>0</v>
      </c>
      <c r="N12029" s="2" t="b">
        <v>0</v>
      </c>
      <c r="O12029" s="2" t="b">
        <v>0</v>
      </c>
      <c r="P12029" s="3">
        <v>45276.892233796287</v>
      </c>
      <c r="Q12029" s="8" t="str">
        <f t="shared" si="1309"/>
        <v>2023-12-16</v>
      </c>
      <c r="R12029" s="2" t="s">
        <v>55365</v>
      </c>
      <c r="S12029" s="11" t="str">
        <f t="shared" si="1310"/>
        <v>2023-12-16 21:24:49</v>
      </c>
      <c r="T12029" s="2">
        <v>0</v>
      </c>
      <c r="U12029" s="2" t="s">
        <v>55366</v>
      </c>
      <c r="W12029" s="11" t="str">
        <f t="shared" si="1311"/>
        <v>Missing</v>
      </c>
      <c r="Y12029" s="11" t="str">
        <f t="shared" si="1312"/>
        <v>Missing</v>
      </c>
      <c r="AL12029" s="4"/>
      <c r="AM12029" s="2">
        <v>0</v>
      </c>
      <c r="AN12029" s="12" t="str">
        <f t="shared" si="1313"/>
        <v>Sat</v>
      </c>
      <c r="AO12029" s="13">
        <f t="shared" si="1314"/>
        <v>21</v>
      </c>
      <c r="AP12029" s="13">
        <f t="shared" si="1315"/>
        <v>0</v>
      </c>
    </row>
    <row r="12030" spans="1:42" x14ac:dyDescent="0.3">
      <c r="A12030" s="2" t="s">
        <v>55367</v>
      </c>
      <c r="B12030" s="2" t="s">
        <v>55323</v>
      </c>
      <c r="C12030" s="2" t="s">
        <v>44</v>
      </c>
      <c r="D12030" s="2" t="s">
        <v>7514</v>
      </c>
      <c r="E12030" s="2" t="s">
        <v>28746</v>
      </c>
      <c r="F12030" s="2">
        <v>281</v>
      </c>
      <c r="G12030" s="2">
        <v>36044</v>
      </c>
      <c r="H12030" s="2" t="s">
        <v>47</v>
      </c>
      <c r="I12030" s="2" t="s">
        <v>48</v>
      </c>
      <c r="J12030" s="2" t="s">
        <v>49</v>
      </c>
      <c r="K12030" s="2" t="b">
        <v>0</v>
      </c>
      <c r="L12030" s="2">
        <v>300</v>
      </c>
      <c r="M12030" s="2" t="b">
        <v>0</v>
      </c>
      <c r="N12030" s="2" t="b">
        <v>0</v>
      </c>
      <c r="O12030" s="2" t="b">
        <v>0</v>
      </c>
      <c r="P12030" s="3">
        <v>45276.900034722217</v>
      </c>
      <c r="Q12030" s="8" t="str">
        <f t="shared" si="1309"/>
        <v>2023-12-16</v>
      </c>
      <c r="R12030" s="2" t="s">
        <v>55368</v>
      </c>
      <c r="S12030" s="11" t="str">
        <f t="shared" si="1310"/>
        <v>2023-12-16 21:36:03</v>
      </c>
      <c r="T12030" s="2">
        <v>0</v>
      </c>
      <c r="U12030" s="2" t="s">
        <v>55369</v>
      </c>
      <c r="V12030" s="2" t="s">
        <v>55370</v>
      </c>
      <c r="W12030" s="11" t="str">
        <f t="shared" si="1311"/>
        <v>2023-12-16 21:36:21</v>
      </c>
      <c r="X12030" s="2" t="s">
        <v>55371</v>
      </c>
      <c r="Y12030" s="11" t="str">
        <f t="shared" si="1312"/>
        <v>2023-12-16 21:36:21</v>
      </c>
      <c r="Z12030" s="2">
        <v>-0.16666666666666599</v>
      </c>
      <c r="AL12030" s="4"/>
      <c r="AM12030" s="2">
        <v>2</v>
      </c>
      <c r="AN12030" s="12" t="str">
        <f t="shared" si="1313"/>
        <v>Sat</v>
      </c>
      <c r="AO12030" s="13">
        <f t="shared" si="1314"/>
        <v>21</v>
      </c>
      <c r="AP12030" s="13">
        <f t="shared" si="1315"/>
        <v>0</v>
      </c>
    </row>
    <row r="12031" spans="1:42" x14ac:dyDescent="0.3">
      <c r="A12031" s="2" t="s">
        <v>55372</v>
      </c>
      <c r="B12031" s="2" t="s">
        <v>55373</v>
      </c>
      <c r="C12031" s="2" t="s">
        <v>44</v>
      </c>
      <c r="D12031" s="2" t="s">
        <v>31197</v>
      </c>
      <c r="E12031" s="2" t="s">
        <v>31198</v>
      </c>
      <c r="F12031" s="2">
        <v>295</v>
      </c>
      <c r="G12031" s="2">
        <v>36048</v>
      </c>
      <c r="H12031" s="2" t="s">
        <v>47</v>
      </c>
      <c r="I12031" s="2" t="s">
        <v>48</v>
      </c>
      <c r="J12031" s="2" t="s">
        <v>49</v>
      </c>
      <c r="K12031" s="2" t="b">
        <v>0</v>
      </c>
      <c r="L12031" s="2">
        <v>300</v>
      </c>
      <c r="M12031" s="2" t="b">
        <v>0</v>
      </c>
      <c r="N12031" s="2" t="b">
        <v>0</v>
      </c>
      <c r="O12031" s="2" t="b">
        <v>0</v>
      </c>
      <c r="P12031" s="3">
        <v>45276.906643518523</v>
      </c>
      <c r="Q12031" s="8" t="str">
        <f t="shared" si="1309"/>
        <v>2023-12-16</v>
      </c>
      <c r="R12031" s="2" t="s">
        <v>55374</v>
      </c>
      <c r="S12031" s="11" t="str">
        <f t="shared" si="1310"/>
        <v>2023-12-16 21:45:34</v>
      </c>
      <c r="T12031" s="2">
        <v>0</v>
      </c>
      <c r="U12031" s="2" t="s">
        <v>55375</v>
      </c>
      <c r="W12031" s="11" t="str">
        <f t="shared" si="1311"/>
        <v>Missing</v>
      </c>
      <c r="X12031" s="2" t="s">
        <v>55376</v>
      </c>
      <c r="Y12031" s="11" t="str">
        <f t="shared" si="1312"/>
        <v>2023-12-16 21:46:06</v>
      </c>
      <c r="Z12031" s="2">
        <v>-0.16666666666666599</v>
      </c>
      <c r="AL12031" s="4"/>
      <c r="AM12031" s="2">
        <v>3</v>
      </c>
      <c r="AN12031" s="12" t="str">
        <f t="shared" si="1313"/>
        <v>Sat</v>
      </c>
      <c r="AO12031" s="13">
        <f t="shared" si="1314"/>
        <v>21</v>
      </c>
      <c r="AP12031" s="13">
        <f t="shared" si="1315"/>
        <v>0</v>
      </c>
    </row>
    <row r="12032" spans="1:42" x14ac:dyDescent="0.3">
      <c r="A12032" s="2" t="s">
        <v>55377</v>
      </c>
      <c r="B12032" s="2" t="s">
        <v>55373</v>
      </c>
      <c r="C12032" s="2" t="s">
        <v>44</v>
      </c>
      <c r="D12032" s="2" t="s">
        <v>31197</v>
      </c>
      <c r="E12032" s="2" t="s">
        <v>31198</v>
      </c>
      <c r="F12032" s="2">
        <v>295</v>
      </c>
      <c r="G12032" s="2">
        <v>36048</v>
      </c>
      <c r="H12032" s="2" t="s">
        <v>47</v>
      </c>
      <c r="I12032" s="2" t="s">
        <v>48</v>
      </c>
      <c r="J12032" s="2" t="s">
        <v>49</v>
      </c>
      <c r="K12032" s="2" t="b">
        <v>0</v>
      </c>
      <c r="L12032" s="2">
        <v>300</v>
      </c>
      <c r="M12032" s="2" t="b">
        <v>0</v>
      </c>
      <c r="N12032" s="2" t="b">
        <v>0</v>
      </c>
      <c r="O12032" s="2" t="b">
        <v>0</v>
      </c>
      <c r="P12032" s="3">
        <v>45276.907268518517</v>
      </c>
      <c r="Q12032" s="8" t="str">
        <f t="shared" si="1309"/>
        <v>2023-12-16</v>
      </c>
      <c r="R12032" s="2" t="s">
        <v>55378</v>
      </c>
      <c r="S12032" s="11" t="str">
        <f t="shared" si="1310"/>
        <v>2023-12-16 21:46:28</v>
      </c>
      <c r="T12032" s="2">
        <v>0</v>
      </c>
      <c r="U12032" s="2" t="s">
        <v>55379</v>
      </c>
      <c r="W12032" s="11" t="str">
        <f t="shared" si="1311"/>
        <v>Missing</v>
      </c>
      <c r="X12032" s="2" t="s">
        <v>55380</v>
      </c>
      <c r="Y12032" s="11" t="str">
        <f t="shared" si="1312"/>
        <v>2023-12-16 21:47:00</v>
      </c>
      <c r="Z12032" s="2">
        <v>-0.16666666666666599</v>
      </c>
      <c r="AL12032" s="4"/>
      <c r="AM12032" s="2">
        <v>3</v>
      </c>
      <c r="AN12032" s="12" t="str">
        <f t="shared" si="1313"/>
        <v>Sat</v>
      </c>
      <c r="AO12032" s="13">
        <f t="shared" si="1314"/>
        <v>21</v>
      </c>
      <c r="AP12032" s="13">
        <f t="shared" si="1315"/>
        <v>0</v>
      </c>
    </row>
    <row r="12033" spans="1:42" x14ac:dyDescent="0.3">
      <c r="A12033" s="2" t="s">
        <v>55381</v>
      </c>
      <c r="B12033" s="2" t="s">
        <v>55373</v>
      </c>
      <c r="C12033" s="2" t="s">
        <v>44</v>
      </c>
      <c r="D12033" s="2" t="s">
        <v>31197</v>
      </c>
      <c r="E12033" s="2" t="s">
        <v>31198</v>
      </c>
      <c r="F12033" s="2">
        <v>295</v>
      </c>
      <c r="G12033" s="2">
        <v>36048</v>
      </c>
      <c r="H12033" s="2" t="s">
        <v>47</v>
      </c>
      <c r="I12033" s="2" t="s">
        <v>48</v>
      </c>
      <c r="J12033" s="2" t="s">
        <v>49</v>
      </c>
      <c r="K12033" s="2" t="b">
        <v>0</v>
      </c>
      <c r="L12033" s="2">
        <v>300</v>
      </c>
      <c r="M12033" s="2" t="b">
        <v>0</v>
      </c>
      <c r="N12033" s="2" t="b">
        <v>0</v>
      </c>
      <c r="O12033" s="2" t="b">
        <v>0</v>
      </c>
      <c r="P12033" s="3">
        <v>45276.912303240737</v>
      </c>
      <c r="Q12033" s="8" t="str">
        <f t="shared" si="1309"/>
        <v>2023-12-16</v>
      </c>
      <c r="R12033" s="2" t="s">
        <v>55382</v>
      </c>
      <c r="S12033" s="11" t="str">
        <f t="shared" si="1310"/>
        <v>2023-12-16 21:53:43</v>
      </c>
      <c r="T12033" s="2">
        <v>0</v>
      </c>
      <c r="U12033" s="2" t="s">
        <v>55383</v>
      </c>
      <c r="W12033" s="11" t="str">
        <f t="shared" si="1311"/>
        <v>Missing</v>
      </c>
      <c r="X12033" s="2" t="s">
        <v>55384</v>
      </c>
      <c r="Y12033" s="11" t="str">
        <f t="shared" si="1312"/>
        <v>2023-12-16 21:54:16</v>
      </c>
      <c r="Z12033" s="2">
        <v>-0.16666666666666599</v>
      </c>
      <c r="AL12033" s="4"/>
      <c r="AM12033" s="2">
        <v>3</v>
      </c>
      <c r="AN12033" s="12" t="str">
        <f t="shared" si="1313"/>
        <v>Sat</v>
      </c>
      <c r="AO12033" s="13">
        <f t="shared" si="1314"/>
        <v>21</v>
      </c>
      <c r="AP12033" s="13">
        <f t="shared" si="1315"/>
        <v>0</v>
      </c>
    </row>
    <row r="12034" spans="1:42" x14ac:dyDescent="0.3">
      <c r="A12034" s="2" t="s">
        <v>55385</v>
      </c>
      <c r="B12034" s="2" t="s">
        <v>55373</v>
      </c>
      <c r="C12034" s="2" t="s">
        <v>44</v>
      </c>
      <c r="D12034" s="2" t="s">
        <v>31197</v>
      </c>
      <c r="E12034" s="2" t="s">
        <v>31198</v>
      </c>
      <c r="F12034" s="2">
        <v>295</v>
      </c>
      <c r="G12034" s="2">
        <v>36048</v>
      </c>
      <c r="H12034" s="2" t="s">
        <v>47</v>
      </c>
      <c r="I12034" s="2" t="s">
        <v>48</v>
      </c>
      <c r="J12034" s="2" t="s">
        <v>49</v>
      </c>
      <c r="K12034" s="2" t="b">
        <v>0</v>
      </c>
      <c r="L12034" s="2">
        <v>300</v>
      </c>
      <c r="M12034" s="2" t="b">
        <v>0</v>
      </c>
      <c r="N12034" s="2" t="b">
        <v>0</v>
      </c>
      <c r="O12034" s="2" t="b">
        <v>0</v>
      </c>
      <c r="P12034" s="3">
        <v>45276.913055555553</v>
      </c>
      <c r="Q12034" s="8" t="str">
        <f t="shared" si="1309"/>
        <v>2023-12-16</v>
      </c>
      <c r="R12034" s="2" t="s">
        <v>55386</v>
      </c>
      <c r="S12034" s="11" t="str">
        <f t="shared" si="1310"/>
        <v>2023-12-16 21:54:48</v>
      </c>
      <c r="T12034" s="2">
        <v>0</v>
      </c>
      <c r="U12034" s="2" t="s">
        <v>55387</v>
      </c>
      <c r="W12034" s="11" t="str">
        <f t="shared" si="1311"/>
        <v>Missing</v>
      </c>
      <c r="X12034" s="2" t="s">
        <v>55388</v>
      </c>
      <c r="Y12034" s="11" t="str">
        <f t="shared" si="1312"/>
        <v>2023-12-16 21:58:13</v>
      </c>
      <c r="Z12034" s="2">
        <v>-0.16666666666666599</v>
      </c>
      <c r="AL12034" s="4"/>
      <c r="AM12034" s="2">
        <v>2</v>
      </c>
      <c r="AN12034" s="12" t="str">
        <f t="shared" si="1313"/>
        <v>Sat</v>
      </c>
      <c r="AO12034" s="13">
        <f t="shared" si="1314"/>
        <v>21</v>
      </c>
      <c r="AP12034" s="13">
        <f t="shared" si="1315"/>
        <v>0</v>
      </c>
    </row>
    <row r="12035" spans="1:42" x14ac:dyDescent="0.3">
      <c r="A12035" s="2" t="s">
        <v>55389</v>
      </c>
      <c r="B12035" s="2" t="s">
        <v>55390</v>
      </c>
      <c r="D12035" s="2" t="s">
        <v>45</v>
      </c>
      <c r="E12035" s="2" t="s">
        <v>46</v>
      </c>
      <c r="F12035" s="2">
        <v>95</v>
      </c>
      <c r="G12035" s="2">
        <v>36049</v>
      </c>
      <c r="H12035" s="2" t="s">
        <v>92</v>
      </c>
      <c r="I12035" s="2" t="s">
        <v>48</v>
      </c>
      <c r="J12035" s="2" t="s">
        <v>49</v>
      </c>
      <c r="K12035" s="2" t="b">
        <v>0</v>
      </c>
      <c r="M12035" s="2" t="b">
        <v>0</v>
      </c>
      <c r="N12035" s="2" t="b">
        <v>0</v>
      </c>
      <c r="O12035" s="2" t="b">
        <v>0</v>
      </c>
      <c r="P12035" s="3">
        <v>45276.916712962957</v>
      </c>
      <c r="Q12035" s="8" t="str">
        <f t="shared" ref="Q12035:Q12098" si="1316">TEXT($P12035, "yyyy-mm-dd")</f>
        <v>2023-12-16</v>
      </c>
      <c r="R12035" s="2" t="s">
        <v>55391</v>
      </c>
      <c r="S12035" s="11" t="str">
        <f t="shared" ref="S12035:S12098" si="1317">SUBSTITUTE(MID($R12035, 1, 19), "T", " ")</f>
        <v>2023-12-16 22:00:04</v>
      </c>
      <c r="T12035" s="2">
        <v>0</v>
      </c>
      <c r="U12035" s="2" t="s">
        <v>55392</v>
      </c>
      <c r="W12035" s="11" t="str">
        <f t="shared" ref="W12035:W12098" si="1318">IFERROR(LEFT($V12035,FIND("T",$V12035)-1)&amp;" "&amp;RIGHT(LEFT($V12035,FIND(".",$V12035)-1),8),"Missing")</f>
        <v>Missing</v>
      </c>
      <c r="Y12035" s="11" t="str">
        <f t="shared" ref="Y12035:Y12098" si="1319">IFERROR(LEFT($X12035,FIND("T",$X12035)-1)&amp;" "&amp;RIGHT(LEFT($X12035,FIND(".",$X12035)-1),8),"Missing")</f>
        <v>Missing</v>
      </c>
      <c r="Z12035" s="2">
        <v>5</v>
      </c>
      <c r="AA12035" s="2" t="s">
        <v>96</v>
      </c>
      <c r="AB12035" s="2" t="s">
        <v>97</v>
      </c>
      <c r="AC12035" s="2" t="s">
        <v>98</v>
      </c>
      <c r="AD12035" s="2" t="s">
        <v>55393</v>
      </c>
      <c r="AE12035" s="2">
        <v>25</v>
      </c>
      <c r="AF12035" s="2" t="s">
        <v>98</v>
      </c>
      <c r="AG12035" s="2">
        <v>311</v>
      </c>
      <c r="AH12035" s="2">
        <v>12.5</v>
      </c>
      <c r="AI12035" s="2">
        <v>25</v>
      </c>
      <c r="AJ12035" s="2" t="s">
        <v>100</v>
      </c>
      <c r="AK12035" s="2" t="s">
        <v>98</v>
      </c>
      <c r="AL12035" s="5">
        <v>300</v>
      </c>
      <c r="AM12035" s="2">
        <v>5</v>
      </c>
      <c r="AN12035" s="12" t="str">
        <f t="shared" ref="AN12035:AN12098" si="1320">TEXT($Q12035,"ddd")</f>
        <v>Sat</v>
      </c>
      <c r="AO12035" s="13">
        <f t="shared" ref="AO12035:AO12098" si="1321">HOUR($P12035)</f>
        <v>22</v>
      </c>
      <c r="AP12035" s="13">
        <f t="shared" ref="AP12035:AP12098" si="1322">IF($H12035="Call",1,0)</f>
        <v>1</v>
      </c>
    </row>
    <row r="12036" spans="1:42" x14ac:dyDescent="0.3">
      <c r="A12036" s="2" t="s">
        <v>55394</v>
      </c>
      <c r="B12036" s="2" t="s">
        <v>55373</v>
      </c>
      <c r="C12036" s="2" t="s">
        <v>44</v>
      </c>
      <c r="D12036" s="2" t="s">
        <v>31197</v>
      </c>
      <c r="E12036" s="2" t="s">
        <v>31198</v>
      </c>
      <c r="F12036" s="2">
        <v>295</v>
      </c>
      <c r="G12036" s="2">
        <v>36048</v>
      </c>
      <c r="H12036" s="2" t="s">
        <v>47</v>
      </c>
      <c r="I12036" s="2" t="s">
        <v>48</v>
      </c>
      <c r="J12036" s="2" t="s">
        <v>49</v>
      </c>
      <c r="K12036" s="2" t="b">
        <v>0</v>
      </c>
      <c r="L12036" s="2">
        <v>300</v>
      </c>
      <c r="M12036" s="2" t="b">
        <v>0</v>
      </c>
      <c r="N12036" s="2" t="b">
        <v>0</v>
      </c>
      <c r="O12036" s="2" t="b">
        <v>0</v>
      </c>
      <c r="P12036" s="3">
        <v>45276.916898148149</v>
      </c>
      <c r="Q12036" s="8" t="str">
        <f t="shared" si="1316"/>
        <v>2023-12-16</v>
      </c>
      <c r="R12036" s="2" t="s">
        <v>55395</v>
      </c>
      <c r="S12036" s="11" t="str">
        <f t="shared" si="1317"/>
        <v>2023-12-16 22:00:20</v>
      </c>
      <c r="T12036" s="2">
        <v>0</v>
      </c>
      <c r="U12036" s="2" t="s">
        <v>55396</v>
      </c>
      <c r="W12036" s="11" t="str">
        <f t="shared" si="1318"/>
        <v>Missing</v>
      </c>
      <c r="X12036" s="2" t="s">
        <v>55397</v>
      </c>
      <c r="Y12036" s="11" t="str">
        <f t="shared" si="1319"/>
        <v>2023-12-16 22:00:53</v>
      </c>
      <c r="Z12036" s="2">
        <v>-0.16666666666666599</v>
      </c>
      <c r="AL12036" s="4"/>
      <c r="AM12036" s="2">
        <v>3</v>
      </c>
      <c r="AN12036" s="12" t="str">
        <f t="shared" si="1320"/>
        <v>Sat</v>
      </c>
      <c r="AO12036" s="13">
        <f t="shared" si="1321"/>
        <v>22</v>
      </c>
      <c r="AP12036" s="13">
        <f t="shared" si="1322"/>
        <v>0</v>
      </c>
    </row>
    <row r="12037" spans="1:42" x14ac:dyDescent="0.3">
      <c r="A12037" s="2" t="s">
        <v>55398</v>
      </c>
      <c r="B12037" s="2" t="s">
        <v>55373</v>
      </c>
      <c r="C12037" s="2" t="s">
        <v>73</v>
      </c>
      <c r="D12037" s="2" t="s">
        <v>31197</v>
      </c>
      <c r="E12037" s="2" t="s">
        <v>31198</v>
      </c>
      <c r="F12037" s="2">
        <v>295</v>
      </c>
      <c r="G12037" s="2">
        <v>36048</v>
      </c>
      <c r="H12037" s="2" t="s">
        <v>47</v>
      </c>
      <c r="I12037" s="2" t="s">
        <v>48</v>
      </c>
      <c r="J12037" s="2" t="s">
        <v>49</v>
      </c>
      <c r="K12037" s="2" t="b">
        <v>0</v>
      </c>
      <c r="L12037" s="2">
        <v>300</v>
      </c>
      <c r="M12037" s="2" t="b">
        <v>0</v>
      </c>
      <c r="N12037" s="2" t="b">
        <v>0</v>
      </c>
      <c r="O12037" s="2" t="b">
        <v>0</v>
      </c>
      <c r="P12037" s="3">
        <v>45276.91741898148</v>
      </c>
      <c r="Q12037" s="8" t="str">
        <f t="shared" si="1316"/>
        <v>2023-12-16</v>
      </c>
      <c r="R12037" s="2" t="s">
        <v>55399</v>
      </c>
      <c r="S12037" s="11" t="str">
        <f t="shared" si="1317"/>
        <v>2023-12-16 22:01:05</v>
      </c>
      <c r="T12037" s="2">
        <v>0</v>
      </c>
      <c r="U12037" s="2" t="s">
        <v>55400</v>
      </c>
      <c r="W12037" s="11" t="str">
        <f t="shared" si="1318"/>
        <v>Missing</v>
      </c>
      <c r="Y12037" s="11" t="str">
        <f t="shared" si="1319"/>
        <v>Missing</v>
      </c>
      <c r="AL12037" s="4"/>
      <c r="AM12037" s="2">
        <v>0</v>
      </c>
      <c r="AN12037" s="12" t="str">
        <f t="shared" si="1320"/>
        <v>Sat</v>
      </c>
      <c r="AO12037" s="13">
        <f t="shared" si="1321"/>
        <v>22</v>
      </c>
      <c r="AP12037" s="13">
        <f t="shared" si="1322"/>
        <v>0</v>
      </c>
    </row>
    <row r="12038" spans="1:42" x14ac:dyDescent="0.3">
      <c r="A12038" s="2" t="s">
        <v>55401</v>
      </c>
      <c r="B12038" s="2" t="s">
        <v>55402</v>
      </c>
      <c r="C12038" s="2" t="s">
        <v>44</v>
      </c>
      <c r="D12038" s="2" t="s">
        <v>31197</v>
      </c>
      <c r="E12038" s="2" t="s">
        <v>31198</v>
      </c>
      <c r="F12038" s="2">
        <v>295</v>
      </c>
      <c r="G12038" s="2">
        <v>36050</v>
      </c>
      <c r="H12038" s="2" t="s">
        <v>47</v>
      </c>
      <c r="I12038" s="2" t="s">
        <v>48</v>
      </c>
      <c r="J12038" s="2" t="s">
        <v>49</v>
      </c>
      <c r="K12038" s="2" t="b">
        <v>0</v>
      </c>
      <c r="L12038" s="2">
        <v>300</v>
      </c>
      <c r="M12038" s="2" t="b">
        <v>0</v>
      </c>
      <c r="N12038" s="2" t="b">
        <v>0</v>
      </c>
      <c r="O12038" s="2" t="b">
        <v>0</v>
      </c>
      <c r="P12038" s="3">
        <v>45276.919282407413</v>
      </c>
      <c r="Q12038" s="8" t="str">
        <f t="shared" si="1316"/>
        <v>2023-12-16</v>
      </c>
      <c r="R12038" s="2" t="s">
        <v>55403</v>
      </c>
      <c r="S12038" s="11" t="str">
        <f t="shared" si="1317"/>
        <v>2023-12-16 22:03:46</v>
      </c>
      <c r="T12038" s="2">
        <v>0</v>
      </c>
      <c r="U12038" s="2" t="s">
        <v>55404</v>
      </c>
      <c r="W12038" s="11" t="str">
        <f t="shared" si="1318"/>
        <v>Missing</v>
      </c>
      <c r="X12038" s="2" t="s">
        <v>55405</v>
      </c>
      <c r="Y12038" s="11" t="str">
        <f t="shared" si="1319"/>
        <v>2023-12-16 22:04:19</v>
      </c>
      <c r="Z12038" s="2">
        <v>-0.16666666666666599</v>
      </c>
      <c r="AL12038" s="4"/>
      <c r="AM12038" s="2">
        <v>3</v>
      </c>
      <c r="AN12038" s="12" t="str">
        <f t="shared" si="1320"/>
        <v>Sat</v>
      </c>
      <c r="AO12038" s="13">
        <f t="shared" si="1321"/>
        <v>22</v>
      </c>
      <c r="AP12038" s="13">
        <f t="shared" si="1322"/>
        <v>0</v>
      </c>
    </row>
    <row r="12039" spans="1:42" x14ac:dyDescent="0.3">
      <c r="A12039" s="2" t="s">
        <v>55406</v>
      </c>
      <c r="B12039" s="2" t="s">
        <v>55402</v>
      </c>
      <c r="C12039" s="2" t="s">
        <v>73</v>
      </c>
      <c r="D12039" s="2" t="s">
        <v>31197</v>
      </c>
      <c r="E12039" s="2" t="s">
        <v>31198</v>
      </c>
      <c r="F12039" s="2">
        <v>295</v>
      </c>
      <c r="G12039" s="2">
        <v>36050</v>
      </c>
      <c r="H12039" s="2" t="s">
        <v>47</v>
      </c>
      <c r="I12039" s="2" t="s">
        <v>48</v>
      </c>
      <c r="J12039" s="2" t="s">
        <v>49</v>
      </c>
      <c r="K12039" s="2" t="b">
        <v>0</v>
      </c>
      <c r="L12039" s="2">
        <v>300</v>
      </c>
      <c r="M12039" s="2" t="b">
        <v>0</v>
      </c>
      <c r="N12039" s="2" t="b">
        <v>0</v>
      </c>
      <c r="O12039" s="2" t="b">
        <v>0</v>
      </c>
      <c r="P12039" s="3">
        <v>45276.919942129629</v>
      </c>
      <c r="Q12039" s="8" t="str">
        <f t="shared" si="1316"/>
        <v>2023-12-16</v>
      </c>
      <c r="R12039" s="2" t="s">
        <v>55407</v>
      </c>
      <c r="S12039" s="11" t="str">
        <f t="shared" si="1317"/>
        <v>2023-12-16 22:04:43</v>
      </c>
      <c r="T12039" s="2">
        <v>0</v>
      </c>
      <c r="U12039" s="2" t="s">
        <v>55408</v>
      </c>
      <c r="W12039" s="11" t="str">
        <f t="shared" si="1318"/>
        <v>Missing</v>
      </c>
      <c r="X12039" s="2" t="s">
        <v>55409</v>
      </c>
      <c r="Y12039" s="11" t="str">
        <f t="shared" si="1319"/>
        <v>2023-12-16 22:05:15</v>
      </c>
      <c r="Z12039" s="2">
        <v>-0.16666666666666599</v>
      </c>
      <c r="AL12039" s="4"/>
      <c r="AM12039" s="2">
        <v>0</v>
      </c>
      <c r="AN12039" s="12" t="str">
        <f t="shared" si="1320"/>
        <v>Sat</v>
      </c>
      <c r="AO12039" s="13">
        <f t="shared" si="1321"/>
        <v>22</v>
      </c>
      <c r="AP12039" s="13">
        <f t="shared" si="1322"/>
        <v>0</v>
      </c>
    </row>
    <row r="12040" spans="1:42" x14ac:dyDescent="0.3">
      <c r="A12040" s="2" t="s">
        <v>55410</v>
      </c>
      <c r="B12040" s="2" t="s">
        <v>22490</v>
      </c>
      <c r="D12040" s="2" t="s">
        <v>37736</v>
      </c>
      <c r="E12040" s="2" t="s">
        <v>37737</v>
      </c>
      <c r="F12040" s="2">
        <v>177</v>
      </c>
      <c r="G12040" s="2">
        <v>7417</v>
      </c>
      <c r="H12040" s="2" t="s">
        <v>92</v>
      </c>
      <c r="I12040" s="2" t="s">
        <v>48</v>
      </c>
      <c r="J12040" s="2" t="s">
        <v>49</v>
      </c>
      <c r="K12040" s="2" t="b">
        <v>0</v>
      </c>
      <c r="M12040" s="2" t="b">
        <v>0</v>
      </c>
      <c r="N12040" s="2" t="b">
        <v>0</v>
      </c>
      <c r="O12040" s="2" t="b">
        <v>0</v>
      </c>
      <c r="P12040" s="3">
        <v>45276.920138888891</v>
      </c>
      <c r="Q12040" s="8" t="str">
        <f t="shared" si="1316"/>
        <v>2023-12-16</v>
      </c>
      <c r="R12040" s="2" t="s">
        <v>55411</v>
      </c>
      <c r="S12040" s="11" t="str">
        <f t="shared" si="1317"/>
        <v>2023-12-16 22:05:00</v>
      </c>
      <c r="T12040" s="2">
        <v>0</v>
      </c>
      <c r="U12040" s="2" t="s">
        <v>55412</v>
      </c>
      <c r="W12040" s="11" t="str">
        <f t="shared" si="1318"/>
        <v>Missing</v>
      </c>
      <c r="Y12040" s="11" t="str">
        <f t="shared" si="1319"/>
        <v>Missing</v>
      </c>
      <c r="Z12040" s="2">
        <v>0</v>
      </c>
      <c r="AA12040" s="2" t="s">
        <v>96</v>
      </c>
      <c r="AB12040" s="2" t="s">
        <v>97</v>
      </c>
      <c r="AC12040" s="2" t="s">
        <v>181</v>
      </c>
      <c r="AD12040" s="2" t="s">
        <v>55413</v>
      </c>
      <c r="AF12040" s="2" t="s">
        <v>181</v>
      </c>
      <c r="AG12040" s="2">
        <v>0</v>
      </c>
      <c r="AL12040" s="5">
        <v>0</v>
      </c>
      <c r="AM12040" s="2">
        <v>4</v>
      </c>
      <c r="AN12040" s="12" t="str">
        <f t="shared" si="1320"/>
        <v>Sat</v>
      </c>
      <c r="AO12040" s="13">
        <f t="shared" si="1321"/>
        <v>22</v>
      </c>
      <c r="AP12040" s="13">
        <f t="shared" si="1322"/>
        <v>1</v>
      </c>
    </row>
    <row r="12041" spans="1:42" x14ac:dyDescent="0.3">
      <c r="A12041" s="2" t="s">
        <v>55414</v>
      </c>
      <c r="B12041" s="2" t="s">
        <v>22490</v>
      </c>
      <c r="D12041" s="2" t="s">
        <v>37736</v>
      </c>
      <c r="E12041" s="2" t="s">
        <v>37737</v>
      </c>
      <c r="F12041" s="2">
        <v>177</v>
      </c>
      <c r="G12041" s="2">
        <v>7417</v>
      </c>
      <c r="H12041" s="2" t="s">
        <v>92</v>
      </c>
      <c r="I12041" s="2" t="s">
        <v>48</v>
      </c>
      <c r="J12041" s="2" t="s">
        <v>49</v>
      </c>
      <c r="K12041" s="2" t="b">
        <v>0</v>
      </c>
      <c r="M12041" s="2" t="b">
        <v>0</v>
      </c>
      <c r="N12041" s="2" t="b">
        <v>0</v>
      </c>
      <c r="O12041" s="2" t="b">
        <v>0</v>
      </c>
      <c r="P12041" s="3">
        <v>45276.920694444438</v>
      </c>
      <c r="Q12041" s="8" t="str">
        <f t="shared" si="1316"/>
        <v>2023-12-16</v>
      </c>
      <c r="R12041" s="2" t="s">
        <v>55415</v>
      </c>
      <c r="S12041" s="11" t="str">
        <f t="shared" si="1317"/>
        <v>2023-12-16 22:05:48</v>
      </c>
      <c r="T12041" s="2">
        <v>0</v>
      </c>
      <c r="U12041" s="2" t="s">
        <v>55416</v>
      </c>
      <c r="W12041" s="11" t="str">
        <f t="shared" si="1318"/>
        <v>Missing</v>
      </c>
      <c r="Y12041" s="11" t="str">
        <f t="shared" si="1319"/>
        <v>Missing</v>
      </c>
      <c r="Z12041" s="2">
        <v>0</v>
      </c>
      <c r="AA12041" s="2" t="s">
        <v>96</v>
      </c>
      <c r="AB12041" s="2" t="s">
        <v>97</v>
      </c>
      <c r="AC12041" s="2" t="s">
        <v>693</v>
      </c>
      <c r="AD12041" s="2" t="s">
        <v>55417</v>
      </c>
      <c r="AF12041" s="2" t="s">
        <v>693</v>
      </c>
      <c r="AG12041" s="2">
        <v>0</v>
      </c>
      <c r="AL12041" s="5">
        <v>0</v>
      </c>
      <c r="AM12041" s="2">
        <v>5</v>
      </c>
      <c r="AN12041" s="12" t="str">
        <f t="shared" si="1320"/>
        <v>Sat</v>
      </c>
      <c r="AO12041" s="13">
        <f t="shared" si="1321"/>
        <v>22</v>
      </c>
      <c r="AP12041" s="13">
        <f t="shared" si="1322"/>
        <v>1</v>
      </c>
    </row>
    <row r="12042" spans="1:42" x14ac:dyDescent="0.3">
      <c r="A12042" s="2" t="s">
        <v>55418</v>
      </c>
      <c r="B12042" s="2" t="s">
        <v>55402</v>
      </c>
      <c r="C12042" s="2" t="s">
        <v>73</v>
      </c>
      <c r="D12042" s="2" t="s">
        <v>31197</v>
      </c>
      <c r="E12042" s="2" t="s">
        <v>31198</v>
      </c>
      <c r="F12042" s="2">
        <v>295</v>
      </c>
      <c r="G12042" s="2">
        <v>36050</v>
      </c>
      <c r="H12042" s="2" t="s">
        <v>47</v>
      </c>
      <c r="I12042" s="2" t="s">
        <v>48</v>
      </c>
      <c r="J12042" s="2" t="s">
        <v>49</v>
      </c>
      <c r="K12042" s="2" t="b">
        <v>0</v>
      </c>
      <c r="L12042" s="2">
        <v>300</v>
      </c>
      <c r="M12042" s="2" t="b">
        <v>0</v>
      </c>
      <c r="N12042" s="2" t="b">
        <v>0</v>
      </c>
      <c r="O12042" s="2" t="b">
        <v>0</v>
      </c>
      <c r="P12042" s="3">
        <v>45276.920902777783</v>
      </c>
      <c r="Q12042" s="8" t="str">
        <f t="shared" si="1316"/>
        <v>2023-12-16</v>
      </c>
      <c r="R12042" s="2" t="s">
        <v>55419</v>
      </c>
      <c r="S12042" s="11" t="str">
        <f t="shared" si="1317"/>
        <v>2023-12-16 22:06:06</v>
      </c>
      <c r="T12042" s="2">
        <v>0</v>
      </c>
      <c r="U12042" s="2" t="s">
        <v>55420</v>
      </c>
      <c r="W12042" s="11" t="str">
        <f t="shared" si="1318"/>
        <v>Missing</v>
      </c>
      <c r="X12042" s="2" t="s">
        <v>55421</v>
      </c>
      <c r="Y12042" s="11" t="str">
        <f t="shared" si="1319"/>
        <v>2023-12-16 22:06:39</v>
      </c>
      <c r="Z12042" s="2">
        <v>-0.16666666666666599</v>
      </c>
      <c r="AL12042" s="4"/>
      <c r="AM12042" s="2">
        <v>0</v>
      </c>
      <c r="AN12042" s="12" t="str">
        <f t="shared" si="1320"/>
        <v>Sat</v>
      </c>
      <c r="AO12042" s="13">
        <f t="shared" si="1321"/>
        <v>22</v>
      </c>
      <c r="AP12042" s="13">
        <f t="shared" si="1322"/>
        <v>0</v>
      </c>
    </row>
    <row r="12043" spans="1:42" x14ac:dyDescent="0.3">
      <c r="A12043" s="2" t="s">
        <v>55422</v>
      </c>
      <c r="B12043" s="2" t="s">
        <v>22490</v>
      </c>
      <c r="D12043" s="2" t="s">
        <v>52370</v>
      </c>
      <c r="E12043" s="2" t="s">
        <v>52371</v>
      </c>
      <c r="F12043" s="2">
        <v>49</v>
      </c>
      <c r="G12043" s="2">
        <v>7417</v>
      </c>
      <c r="H12043" s="2" t="s">
        <v>92</v>
      </c>
      <c r="I12043" s="2" t="s">
        <v>48</v>
      </c>
      <c r="J12043" s="2" t="s">
        <v>49</v>
      </c>
      <c r="K12043" s="2" t="b">
        <v>0</v>
      </c>
      <c r="M12043" s="2" t="b">
        <v>0</v>
      </c>
      <c r="N12043" s="2" t="b">
        <v>0</v>
      </c>
      <c r="O12043" s="2" t="b">
        <v>0</v>
      </c>
      <c r="P12043" s="3">
        <v>45276.921493055554</v>
      </c>
      <c r="Q12043" s="8" t="str">
        <f t="shared" si="1316"/>
        <v>2023-12-16</v>
      </c>
      <c r="R12043" s="2" t="s">
        <v>55423</v>
      </c>
      <c r="S12043" s="11" t="str">
        <f t="shared" si="1317"/>
        <v>2023-12-16 22:06:57</v>
      </c>
      <c r="T12043" s="2">
        <v>0</v>
      </c>
      <c r="U12043" s="2" t="s">
        <v>55424</v>
      </c>
      <c r="W12043" s="11" t="str">
        <f t="shared" si="1318"/>
        <v>Missing</v>
      </c>
      <c r="Y12043" s="11" t="str">
        <f t="shared" si="1319"/>
        <v>Missing</v>
      </c>
      <c r="Z12043" s="2">
        <v>0</v>
      </c>
      <c r="AA12043" s="2" t="s">
        <v>96</v>
      </c>
      <c r="AB12043" s="2" t="s">
        <v>97</v>
      </c>
      <c r="AC12043" s="2" t="s">
        <v>181</v>
      </c>
      <c r="AD12043" s="2" t="s">
        <v>55425</v>
      </c>
      <c r="AF12043" s="2" t="s">
        <v>181</v>
      </c>
      <c r="AG12043" s="2">
        <v>0</v>
      </c>
      <c r="AL12043" s="5">
        <v>0</v>
      </c>
      <c r="AM12043" s="2">
        <v>5</v>
      </c>
      <c r="AN12043" s="12" t="str">
        <f t="shared" si="1320"/>
        <v>Sat</v>
      </c>
      <c r="AO12043" s="13">
        <f t="shared" si="1321"/>
        <v>22</v>
      </c>
      <c r="AP12043" s="13">
        <f t="shared" si="1322"/>
        <v>1</v>
      </c>
    </row>
    <row r="12044" spans="1:42" x14ac:dyDescent="0.3">
      <c r="A12044" s="2" t="s">
        <v>55426</v>
      </c>
      <c r="B12044" s="2" t="s">
        <v>55402</v>
      </c>
      <c r="C12044" s="2" t="s">
        <v>73</v>
      </c>
      <c r="D12044" s="2" t="s">
        <v>328</v>
      </c>
      <c r="E12044" s="2" t="s">
        <v>329</v>
      </c>
      <c r="F12044" s="2">
        <v>239</v>
      </c>
      <c r="G12044" s="2">
        <v>36050</v>
      </c>
      <c r="H12044" s="2" t="s">
        <v>47</v>
      </c>
      <c r="I12044" s="2" t="s">
        <v>48</v>
      </c>
      <c r="J12044" s="2" t="s">
        <v>49</v>
      </c>
      <c r="K12044" s="2" t="b">
        <v>0</v>
      </c>
      <c r="L12044" s="2">
        <v>300</v>
      </c>
      <c r="M12044" s="2" t="b">
        <v>0</v>
      </c>
      <c r="N12044" s="2" t="b">
        <v>0</v>
      </c>
      <c r="O12044" s="2" t="b">
        <v>0</v>
      </c>
      <c r="P12044" s="3">
        <v>45276.921527777777</v>
      </c>
      <c r="Q12044" s="8" t="str">
        <f t="shared" si="1316"/>
        <v>2023-12-16</v>
      </c>
      <c r="R12044" s="2" t="s">
        <v>55427</v>
      </c>
      <c r="S12044" s="11" t="str">
        <f t="shared" si="1317"/>
        <v>2023-12-16 22:07:00</v>
      </c>
      <c r="T12044" s="2">
        <v>0</v>
      </c>
      <c r="U12044" s="2" t="s">
        <v>55428</v>
      </c>
      <c r="W12044" s="11" t="str">
        <f t="shared" si="1318"/>
        <v>Missing</v>
      </c>
      <c r="X12044" s="2" t="s">
        <v>55429</v>
      </c>
      <c r="Y12044" s="11" t="str">
        <f t="shared" si="1319"/>
        <v>2023-12-16 22:07:33</v>
      </c>
      <c r="Z12044" s="2">
        <v>-0.16666666666666599</v>
      </c>
      <c r="AL12044" s="4"/>
      <c r="AM12044" s="2">
        <v>0</v>
      </c>
      <c r="AN12044" s="12" t="str">
        <f t="shared" si="1320"/>
        <v>Sat</v>
      </c>
      <c r="AO12044" s="13">
        <f t="shared" si="1321"/>
        <v>22</v>
      </c>
      <c r="AP12044" s="13">
        <f t="shared" si="1322"/>
        <v>0</v>
      </c>
    </row>
    <row r="12045" spans="1:42" x14ac:dyDescent="0.3">
      <c r="A12045" s="2" t="s">
        <v>55430</v>
      </c>
      <c r="B12045" s="2" t="s">
        <v>55402</v>
      </c>
      <c r="C12045" s="2" t="s">
        <v>73</v>
      </c>
      <c r="D12045" s="2" t="s">
        <v>328</v>
      </c>
      <c r="E12045" s="2" t="s">
        <v>329</v>
      </c>
      <c r="F12045" s="2">
        <v>239</v>
      </c>
      <c r="G12045" s="2">
        <v>36050</v>
      </c>
      <c r="H12045" s="2" t="s">
        <v>47</v>
      </c>
      <c r="I12045" s="2" t="s">
        <v>48</v>
      </c>
      <c r="J12045" s="2" t="s">
        <v>49</v>
      </c>
      <c r="K12045" s="2" t="b">
        <v>0</v>
      </c>
      <c r="L12045" s="2">
        <v>300</v>
      </c>
      <c r="M12045" s="2" t="b">
        <v>0</v>
      </c>
      <c r="N12045" s="2" t="b">
        <v>0</v>
      </c>
      <c r="O12045" s="2" t="b">
        <v>0</v>
      </c>
      <c r="P12045" s="3">
        <v>45276.922615740739</v>
      </c>
      <c r="Q12045" s="8" t="str">
        <f t="shared" si="1316"/>
        <v>2023-12-16</v>
      </c>
      <c r="R12045" s="2" t="s">
        <v>55431</v>
      </c>
      <c r="S12045" s="11" t="str">
        <f t="shared" si="1317"/>
        <v>2023-12-16 22:08:34</v>
      </c>
      <c r="T12045" s="2">
        <v>0</v>
      </c>
      <c r="U12045" s="2" t="s">
        <v>55432</v>
      </c>
      <c r="W12045" s="11" t="str">
        <f t="shared" si="1318"/>
        <v>Missing</v>
      </c>
      <c r="X12045" s="2" t="s">
        <v>55433</v>
      </c>
      <c r="Y12045" s="11" t="str">
        <f t="shared" si="1319"/>
        <v>2023-12-16 22:09:20</v>
      </c>
      <c r="Z12045" s="2">
        <v>-0.16666666666666599</v>
      </c>
      <c r="AL12045" s="4"/>
      <c r="AM12045" s="2">
        <v>0</v>
      </c>
      <c r="AN12045" s="12" t="str">
        <f t="shared" si="1320"/>
        <v>Sat</v>
      </c>
      <c r="AO12045" s="13">
        <f t="shared" si="1321"/>
        <v>22</v>
      </c>
      <c r="AP12045" s="13">
        <f t="shared" si="1322"/>
        <v>0</v>
      </c>
    </row>
    <row r="12046" spans="1:42" x14ac:dyDescent="0.3">
      <c r="A12046" s="2" t="s">
        <v>55434</v>
      </c>
      <c r="B12046" s="2" t="s">
        <v>55390</v>
      </c>
      <c r="D12046" s="2" t="s">
        <v>1069</v>
      </c>
      <c r="E12046" s="2" t="s">
        <v>1070</v>
      </c>
      <c r="F12046" s="2">
        <v>257</v>
      </c>
      <c r="G12046" s="2">
        <v>36049</v>
      </c>
      <c r="H12046" s="2" t="s">
        <v>92</v>
      </c>
      <c r="I12046" s="2" t="s">
        <v>48</v>
      </c>
      <c r="J12046" s="2" t="s">
        <v>49</v>
      </c>
      <c r="K12046" s="2" t="b">
        <v>0</v>
      </c>
      <c r="M12046" s="2" t="b">
        <v>0</v>
      </c>
      <c r="N12046" s="2" t="b">
        <v>0</v>
      </c>
      <c r="O12046" s="2" t="b">
        <v>0</v>
      </c>
      <c r="P12046" s="3">
        <v>45276.922835648147</v>
      </c>
      <c r="Q12046" s="8" t="str">
        <f t="shared" si="1316"/>
        <v>2023-12-16</v>
      </c>
      <c r="R12046" s="2" t="s">
        <v>55435</v>
      </c>
      <c r="S12046" s="11" t="str">
        <f t="shared" si="1317"/>
        <v>2023-12-16 22:08:53</v>
      </c>
      <c r="T12046" s="2">
        <v>0</v>
      </c>
      <c r="U12046" s="2" t="s">
        <v>55436</v>
      </c>
      <c r="W12046" s="11" t="str">
        <f t="shared" si="1318"/>
        <v>Missing</v>
      </c>
      <c r="Y12046" s="11" t="str">
        <f t="shared" si="1319"/>
        <v>Missing</v>
      </c>
      <c r="Z12046" s="2">
        <v>0</v>
      </c>
      <c r="AA12046" s="2" t="s">
        <v>96</v>
      </c>
      <c r="AB12046" s="2" t="s">
        <v>97</v>
      </c>
      <c r="AC12046" s="2" t="s">
        <v>693</v>
      </c>
      <c r="AD12046" s="2" t="s">
        <v>55437</v>
      </c>
      <c r="AF12046" s="2" t="s">
        <v>693</v>
      </c>
      <c r="AG12046" s="2">
        <v>0</v>
      </c>
      <c r="AL12046" s="5">
        <v>0</v>
      </c>
      <c r="AM12046" s="2">
        <v>2</v>
      </c>
      <c r="AN12046" s="12" t="str">
        <f t="shared" si="1320"/>
        <v>Sat</v>
      </c>
      <c r="AO12046" s="13">
        <f t="shared" si="1321"/>
        <v>22</v>
      </c>
      <c r="AP12046" s="13">
        <f t="shared" si="1322"/>
        <v>1</v>
      </c>
    </row>
    <row r="12047" spans="1:42" x14ac:dyDescent="0.3">
      <c r="A12047" s="2" t="s">
        <v>55438</v>
      </c>
      <c r="B12047" s="2" t="s">
        <v>55402</v>
      </c>
      <c r="C12047" s="2" t="s">
        <v>73</v>
      </c>
      <c r="D12047" s="2" t="s">
        <v>31197</v>
      </c>
      <c r="E12047" s="2" t="s">
        <v>31198</v>
      </c>
      <c r="F12047" s="2">
        <v>295</v>
      </c>
      <c r="G12047" s="2">
        <v>36050</v>
      </c>
      <c r="H12047" s="2" t="s">
        <v>47</v>
      </c>
      <c r="I12047" s="2" t="s">
        <v>48</v>
      </c>
      <c r="J12047" s="2" t="s">
        <v>49</v>
      </c>
      <c r="K12047" s="2" t="b">
        <v>0</v>
      </c>
      <c r="L12047" s="2">
        <v>300</v>
      </c>
      <c r="M12047" s="2" t="b">
        <v>0</v>
      </c>
      <c r="N12047" s="2" t="b">
        <v>0</v>
      </c>
      <c r="O12047" s="2" t="b">
        <v>0</v>
      </c>
      <c r="P12047" s="3">
        <v>45276.923634259263</v>
      </c>
      <c r="Q12047" s="8" t="str">
        <f t="shared" si="1316"/>
        <v>2023-12-16</v>
      </c>
      <c r="R12047" s="2" t="s">
        <v>55439</v>
      </c>
      <c r="S12047" s="11" t="str">
        <f t="shared" si="1317"/>
        <v>2023-12-16 22:10:02</v>
      </c>
      <c r="T12047" s="2">
        <v>0</v>
      </c>
      <c r="U12047" s="2" t="s">
        <v>55440</v>
      </c>
      <c r="W12047" s="11" t="str">
        <f t="shared" si="1318"/>
        <v>Missing</v>
      </c>
      <c r="X12047" s="2" t="s">
        <v>55441</v>
      </c>
      <c r="Y12047" s="11" t="str">
        <f t="shared" si="1319"/>
        <v>2023-12-16 22:10:34</v>
      </c>
      <c r="Z12047" s="2">
        <v>-0.16666666666666599</v>
      </c>
      <c r="AL12047" s="4"/>
      <c r="AM12047" s="2">
        <v>0</v>
      </c>
      <c r="AN12047" s="12" t="str">
        <f t="shared" si="1320"/>
        <v>Sat</v>
      </c>
      <c r="AO12047" s="13">
        <f t="shared" si="1321"/>
        <v>22</v>
      </c>
      <c r="AP12047" s="13">
        <f t="shared" si="1322"/>
        <v>0</v>
      </c>
    </row>
    <row r="12048" spans="1:42" x14ac:dyDescent="0.3">
      <c r="A12048" s="2" t="s">
        <v>55442</v>
      </c>
      <c r="B12048" s="2" t="s">
        <v>55390</v>
      </c>
      <c r="D12048" s="2" t="s">
        <v>15806</v>
      </c>
      <c r="E12048" s="2" t="s">
        <v>23836</v>
      </c>
      <c r="F12048" s="2">
        <v>174</v>
      </c>
      <c r="G12048" s="2">
        <v>36049</v>
      </c>
      <c r="H12048" s="2" t="s">
        <v>92</v>
      </c>
      <c r="I12048" s="2" t="s">
        <v>48</v>
      </c>
      <c r="J12048" s="2" t="s">
        <v>49</v>
      </c>
      <c r="K12048" s="2" t="b">
        <v>0</v>
      </c>
      <c r="M12048" s="2" t="b">
        <v>0</v>
      </c>
      <c r="N12048" s="2" t="b">
        <v>0</v>
      </c>
      <c r="O12048" s="2" t="b">
        <v>0</v>
      </c>
      <c r="P12048" s="3">
        <v>45276.923773148148</v>
      </c>
      <c r="Q12048" s="8" t="str">
        <f t="shared" si="1316"/>
        <v>2023-12-16</v>
      </c>
      <c r="R12048" s="2" t="s">
        <v>55443</v>
      </c>
      <c r="S12048" s="11" t="str">
        <f t="shared" si="1317"/>
        <v>2023-12-16 22:10:14</v>
      </c>
      <c r="T12048" s="2">
        <v>0</v>
      </c>
      <c r="U12048" s="2" t="s">
        <v>55444</v>
      </c>
      <c r="W12048" s="11" t="str">
        <f t="shared" si="1318"/>
        <v>Missing</v>
      </c>
      <c r="Y12048" s="11" t="str">
        <f t="shared" si="1319"/>
        <v>Missing</v>
      </c>
      <c r="Z12048" s="2">
        <v>0</v>
      </c>
      <c r="AA12048" s="2" t="s">
        <v>96</v>
      </c>
      <c r="AB12048" s="2" t="s">
        <v>97</v>
      </c>
      <c r="AC12048" s="2" t="s">
        <v>181</v>
      </c>
      <c r="AD12048" s="2" t="s">
        <v>55445</v>
      </c>
      <c r="AF12048" s="2" t="s">
        <v>181</v>
      </c>
      <c r="AG12048" s="2">
        <v>0</v>
      </c>
      <c r="AL12048" s="5">
        <v>0</v>
      </c>
      <c r="AM12048" s="2">
        <v>2</v>
      </c>
      <c r="AN12048" s="12" t="str">
        <f t="shared" si="1320"/>
        <v>Sat</v>
      </c>
      <c r="AO12048" s="13">
        <f t="shared" si="1321"/>
        <v>22</v>
      </c>
      <c r="AP12048" s="13">
        <f t="shared" si="1322"/>
        <v>1</v>
      </c>
    </row>
    <row r="12049" spans="1:42" x14ac:dyDescent="0.3">
      <c r="A12049" s="2" t="s">
        <v>55446</v>
      </c>
      <c r="B12049" s="2" t="s">
        <v>22490</v>
      </c>
      <c r="D12049" s="2" t="s">
        <v>1069</v>
      </c>
      <c r="E12049" s="2" t="s">
        <v>1070</v>
      </c>
      <c r="F12049" s="2">
        <v>257</v>
      </c>
      <c r="G12049" s="2">
        <v>7417</v>
      </c>
      <c r="H12049" s="2" t="s">
        <v>92</v>
      </c>
      <c r="I12049" s="2" t="s">
        <v>48</v>
      </c>
      <c r="J12049" s="2" t="s">
        <v>49</v>
      </c>
      <c r="K12049" s="2" t="b">
        <v>0</v>
      </c>
      <c r="M12049" s="2" t="b">
        <v>0</v>
      </c>
      <c r="N12049" s="2" t="b">
        <v>0</v>
      </c>
      <c r="O12049" s="2" t="b">
        <v>0</v>
      </c>
      <c r="P12049" s="3">
        <v>45276.923773148148</v>
      </c>
      <c r="Q12049" s="8" t="str">
        <f t="shared" si="1316"/>
        <v>2023-12-16</v>
      </c>
      <c r="R12049" s="2" t="s">
        <v>55447</v>
      </c>
      <c r="S12049" s="11" t="str">
        <f t="shared" si="1317"/>
        <v>2023-12-16 22:10:14</v>
      </c>
      <c r="T12049" s="2">
        <v>0</v>
      </c>
      <c r="U12049" s="2" t="s">
        <v>55448</v>
      </c>
      <c r="W12049" s="11" t="str">
        <f t="shared" si="1318"/>
        <v>Missing</v>
      </c>
      <c r="Y12049" s="11" t="str">
        <f t="shared" si="1319"/>
        <v>Missing</v>
      </c>
      <c r="Z12049" s="2">
        <v>0</v>
      </c>
      <c r="AA12049" s="2" t="s">
        <v>96</v>
      </c>
      <c r="AB12049" s="2" t="s">
        <v>97</v>
      </c>
      <c r="AC12049" s="2" t="s">
        <v>693</v>
      </c>
      <c r="AD12049" s="2" t="s">
        <v>55449</v>
      </c>
      <c r="AF12049" s="2" t="s">
        <v>693</v>
      </c>
      <c r="AG12049" s="2">
        <v>0</v>
      </c>
      <c r="AL12049" s="5">
        <v>0</v>
      </c>
      <c r="AM12049" s="2">
        <v>2</v>
      </c>
      <c r="AN12049" s="12" t="str">
        <f t="shared" si="1320"/>
        <v>Sat</v>
      </c>
      <c r="AO12049" s="13">
        <f t="shared" si="1321"/>
        <v>22</v>
      </c>
      <c r="AP12049" s="13">
        <f t="shared" si="1322"/>
        <v>1</v>
      </c>
    </row>
    <row r="12050" spans="1:42" x14ac:dyDescent="0.3">
      <c r="A12050" s="2" t="s">
        <v>55450</v>
      </c>
      <c r="B12050" s="2" t="s">
        <v>55390</v>
      </c>
      <c r="D12050" s="2" t="s">
        <v>328</v>
      </c>
      <c r="E12050" s="2" t="s">
        <v>329</v>
      </c>
      <c r="F12050" s="2">
        <v>239</v>
      </c>
      <c r="G12050" s="2">
        <v>36049</v>
      </c>
      <c r="H12050" s="2" t="s">
        <v>92</v>
      </c>
      <c r="I12050" s="2" t="s">
        <v>48</v>
      </c>
      <c r="J12050" s="2" t="s">
        <v>49</v>
      </c>
      <c r="K12050" s="2" t="b">
        <v>0</v>
      </c>
      <c r="M12050" s="2" t="b">
        <v>0</v>
      </c>
      <c r="N12050" s="2" t="b">
        <v>0</v>
      </c>
      <c r="O12050" s="2" t="b">
        <v>0</v>
      </c>
      <c r="P12050" s="3">
        <v>45276.924618055556</v>
      </c>
      <c r="Q12050" s="8" t="str">
        <f t="shared" si="1316"/>
        <v>2023-12-16</v>
      </c>
      <c r="R12050" s="2" t="s">
        <v>55451</v>
      </c>
      <c r="S12050" s="11" t="str">
        <f t="shared" si="1317"/>
        <v>2023-12-16 22:11:27</v>
      </c>
      <c r="T12050" s="2">
        <v>0</v>
      </c>
      <c r="U12050" s="2" t="s">
        <v>55452</v>
      </c>
      <c r="W12050" s="11" t="str">
        <f t="shared" si="1318"/>
        <v>Missing</v>
      </c>
      <c r="Y12050" s="11" t="str">
        <f t="shared" si="1319"/>
        <v>Missing</v>
      </c>
      <c r="Z12050" s="2">
        <v>0</v>
      </c>
      <c r="AA12050" s="2" t="s">
        <v>96</v>
      </c>
      <c r="AB12050" s="2" t="s">
        <v>97</v>
      </c>
      <c r="AC12050" s="2" t="s">
        <v>693</v>
      </c>
      <c r="AD12050" s="2" t="s">
        <v>55453</v>
      </c>
      <c r="AF12050" s="2" t="s">
        <v>693</v>
      </c>
      <c r="AG12050" s="2">
        <v>0</v>
      </c>
      <c r="AL12050" s="5">
        <v>0</v>
      </c>
      <c r="AM12050" s="2">
        <v>3</v>
      </c>
      <c r="AN12050" s="12" t="str">
        <f t="shared" si="1320"/>
        <v>Sat</v>
      </c>
      <c r="AO12050" s="13">
        <f t="shared" si="1321"/>
        <v>22</v>
      </c>
      <c r="AP12050" s="13">
        <f t="shared" si="1322"/>
        <v>1</v>
      </c>
    </row>
    <row r="12051" spans="1:42" x14ac:dyDescent="0.3">
      <c r="A12051" s="2" t="s">
        <v>55454</v>
      </c>
      <c r="B12051" s="2" t="s">
        <v>55390</v>
      </c>
      <c r="D12051" s="2" t="s">
        <v>1069</v>
      </c>
      <c r="E12051" s="2" t="s">
        <v>1070</v>
      </c>
      <c r="F12051" s="2">
        <v>257</v>
      </c>
      <c r="G12051" s="2">
        <v>36049</v>
      </c>
      <c r="H12051" s="2" t="s">
        <v>92</v>
      </c>
      <c r="I12051" s="2" t="s">
        <v>48</v>
      </c>
      <c r="J12051" s="2" t="s">
        <v>49</v>
      </c>
      <c r="K12051" s="2" t="b">
        <v>0</v>
      </c>
      <c r="M12051" s="2" t="b">
        <v>0</v>
      </c>
      <c r="N12051" s="2" t="b">
        <v>0</v>
      </c>
      <c r="O12051" s="2" t="b">
        <v>0</v>
      </c>
      <c r="P12051" s="3">
        <v>45276.925335648149</v>
      </c>
      <c r="Q12051" s="8" t="str">
        <f t="shared" si="1316"/>
        <v>2023-12-16</v>
      </c>
      <c r="R12051" s="2" t="s">
        <v>55455</v>
      </c>
      <c r="S12051" s="11" t="str">
        <f t="shared" si="1317"/>
        <v>2023-12-16 22:12:29</v>
      </c>
      <c r="T12051" s="2">
        <v>0</v>
      </c>
      <c r="U12051" s="2" t="s">
        <v>55456</v>
      </c>
      <c r="W12051" s="11" t="str">
        <f t="shared" si="1318"/>
        <v>Missing</v>
      </c>
      <c r="Y12051" s="11" t="str">
        <f t="shared" si="1319"/>
        <v>Missing</v>
      </c>
      <c r="Z12051" s="2">
        <v>1.1666666666666601</v>
      </c>
      <c r="AA12051" s="2" t="s">
        <v>96</v>
      </c>
      <c r="AB12051" s="2" t="s">
        <v>97</v>
      </c>
      <c r="AC12051" s="2" t="s">
        <v>98</v>
      </c>
      <c r="AD12051" s="2" t="s">
        <v>55457</v>
      </c>
      <c r="AE12051" s="2">
        <v>10.5</v>
      </c>
      <c r="AF12051" s="2" t="s">
        <v>98</v>
      </c>
      <c r="AG12051" s="2">
        <v>78</v>
      </c>
      <c r="AH12051" s="2">
        <v>4.2</v>
      </c>
      <c r="AI12051" s="2">
        <v>10.5</v>
      </c>
      <c r="AJ12051" s="2" t="s">
        <v>100</v>
      </c>
      <c r="AK12051" s="2" t="s">
        <v>98</v>
      </c>
      <c r="AL12051" s="5">
        <v>70</v>
      </c>
      <c r="AM12051" s="2">
        <v>5</v>
      </c>
      <c r="AN12051" s="12" t="str">
        <f t="shared" si="1320"/>
        <v>Sat</v>
      </c>
      <c r="AO12051" s="13">
        <f t="shared" si="1321"/>
        <v>22</v>
      </c>
      <c r="AP12051" s="13">
        <f t="shared" si="1322"/>
        <v>1</v>
      </c>
    </row>
    <row r="12052" spans="1:42" x14ac:dyDescent="0.3">
      <c r="A12052" s="2" t="s">
        <v>55458</v>
      </c>
      <c r="B12052" s="2" t="s">
        <v>55459</v>
      </c>
      <c r="C12052" s="2" t="s">
        <v>73</v>
      </c>
      <c r="D12052" s="2" t="s">
        <v>31197</v>
      </c>
      <c r="E12052" s="2" t="s">
        <v>31198</v>
      </c>
      <c r="F12052" s="2">
        <v>295</v>
      </c>
      <c r="G12052" s="2">
        <v>36051</v>
      </c>
      <c r="H12052" s="2" t="s">
        <v>47</v>
      </c>
      <c r="I12052" s="2" t="s">
        <v>48</v>
      </c>
      <c r="J12052" s="2" t="s">
        <v>49</v>
      </c>
      <c r="K12052" s="2" t="b">
        <v>0</v>
      </c>
      <c r="L12052" s="2">
        <v>300</v>
      </c>
      <c r="M12052" s="2" t="b">
        <v>0</v>
      </c>
      <c r="N12052" s="2" t="b">
        <v>0</v>
      </c>
      <c r="O12052" s="2" t="b">
        <v>0</v>
      </c>
      <c r="P12052" s="3">
        <v>45276.925358796303</v>
      </c>
      <c r="Q12052" s="8" t="str">
        <f t="shared" si="1316"/>
        <v>2023-12-16</v>
      </c>
      <c r="R12052" s="2" t="s">
        <v>55460</v>
      </c>
      <c r="S12052" s="11" t="str">
        <f t="shared" si="1317"/>
        <v>2023-12-16 22:12:31</v>
      </c>
      <c r="T12052" s="2">
        <v>0</v>
      </c>
      <c r="U12052" s="2" t="s">
        <v>55461</v>
      </c>
      <c r="W12052" s="11" t="str">
        <f t="shared" si="1318"/>
        <v>Missing</v>
      </c>
      <c r="Y12052" s="11" t="str">
        <f t="shared" si="1319"/>
        <v>Missing</v>
      </c>
      <c r="AL12052" s="4"/>
      <c r="AM12052" s="2">
        <v>0</v>
      </c>
      <c r="AN12052" s="12" t="str">
        <f t="shared" si="1320"/>
        <v>Sat</v>
      </c>
      <c r="AO12052" s="13">
        <f t="shared" si="1321"/>
        <v>22</v>
      </c>
      <c r="AP12052" s="13">
        <f t="shared" si="1322"/>
        <v>0</v>
      </c>
    </row>
    <row r="12053" spans="1:42" x14ac:dyDescent="0.3">
      <c r="A12053" s="2" t="s">
        <v>55462</v>
      </c>
      <c r="B12053" s="2" t="s">
        <v>55463</v>
      </c>
      <c r="D12053" s="2" t="s">
        <v>29578</v>
      </c>
      <c r="E12053" s="2" t="s">
        <v>29579</v>
      </c>
      <c r="F12053" s="2">
        <v>296</v>
      </c>
      <c r="G12053" s="2">
        <v>36043</v>
      </c>
      <c r="H12053" s="2" t="s">
        <v>92</v>
      </c>
      <c r="I12053" s="2" t="s">
        <v>93</v>
      </c>
      <c r="J12053" s="2" t="s">
        <v>49</v>
      </c>
      <c r="K12053" s="2" t="b">
        <v>0</v>
      </c>
      <c r="M12053" s="2" t="b">
        <v>0</v>
      </c>
      <c r="N12053" s="2" t="b">
        <v>0</v>
      </c>
      <c r="O12053" s="2" t="b">
        <v>0</v>
      </c>
      <c r="P12053" s="3">
        <v>45276.926851851851</v>
      </c>
      <c r="Q12053" s="8" t="str">
        <f t="shared" si="1316"/>
        <v>2023-12-16</v>
      </c>
      <c r="R12053" s="2" t="s">
        <v>55464</v>
      </c>
      <c r="S12053" s="11" t="str">
        <f t="shared" si="1317"/>
        <v>2023-12-16 22:14:40</v>
      </c>
      <c r="T12053" s="2">
        <v>0</v>
      </c>
      <c r="U12053" s="2" t="s">
        <v>55465</v>
      </c>
      <c r="W12053" s="11" t="str">
        <f t="shared" si="1318"/>
        <v>Missing</v>
      </c>
      <c r="Y12053" s="11" t="str">
        <f t="shared" si="1319"/>
        <v>Missing</v>
      </c>
      <c r="Z12053" s="2">
        <v>0</v>
      </c>
      <c r="AA12053" s="2" t="s">
        <v>96</v>
      </c>
      <c r="AB12053" s="2" t="s">
        <v>97</v>
      </c>
      <c r="AC12053" s="2" t="s">
        <v>693</v>
      </c>
      <c r="AD12053" s="2" t="s">
        <v>55466</v>
      </c>
      <c r="AF12053" s="2" t="s">
        <v>693</v>
      </c>
      <c r="AG12053" s="2">
        <v>0</v>
      </c>
      <c r="AL12053" s="5">
        <v>0</v>
      </c>
      <c r="AM12053" s="2">
        <v>5</v>
      </c>
      <c r="AN12053" s="12" t="str">
        <f t="shared" si="1320"/>
        <v>Sat</v>
      </c>
      <c r="AO12053" s="13">
        <f t="shared" si="1321"/>
        <v>22</v>
      </c>
      <c r="AP12053" s="13">
        <f t="shared" si="1322"/>
        <v>1</v>
      </c>
    </row>
    <row r="12054" spans="1:42" x14ac:dyDescent="0.3">
      <c r="A12054" s="2" t="s">
        <v>55467</v>
      </c>
      <c r="B12054" s="2" t="s">
        <v>55463</v>
      </c>
      <c r="D12054" s="2" t="s">
        <v>45</v>
      </c>
      <c r="E12054" s="2" t="s">
        <v>46</v>
      </c>
      <c r="F12054" s="2">
        <v>95</v>
      </c>
      <c r="G12054" s="2">
        <v>36043</v>
      </c>
      <c r="H12054" s="2" t="s">
        <v>92</v>
      </c>
      <c r="I12054" s="2" t="s">
        <v>93</v>
      </c>
      <c r="J12054" s="2" t="s">
        <v>49</v>
      </c>
      <c r="K12054" s="2" t="b">
        <v>0</v>
      </c>
      <c r="M12054" s="2" t="b">
        <v>0</v>
      </c>
      <c r="N12054" s="2" t="b">
        <v>0</v>
      </c>
      <c r="O12054" s="2" t="b">
        <v>0</v>
      </c>
      <c r="P12054" s="3">
        <v>45276.927499999998</v>
      </c>
      <c r="Q12054" s="8" t="str">
        <f t="shared" si="1316"/>
        <v>2023-12-16</v>
      </c>
      <c r="R12054" s="2" t="s">
        <v>55468</v>
      </c>
      <c r="S12054" s="11" t="str">
        <f t="shared" si="1317"/>
        <v>2023-12-16 22:15:36</v>
      </c>
      <c r="T12054" s="2">
        <v>0</v>
      </c>
      <c r="U12054" s="2" t="s">
        <v>55469</v>
      </c>
      <c r="W12054" s="11" t="str">
        <f t="shared" si="1318"/>
        <v>Missing</v>
      </c>
      <c r="Y12054" s="11" t="str">
        <f t="shared" si="1319"/>
        <v>Missing</v>
      </c>
      <c r="Z12054" s="2">
        <v>0</v>
      </c>
      <c r="AA12054" s="2" t="s">
        <v>96</v>
      </c>
      <c r="AB12054" s="2" t="s">
        <v>97</v>
      </c>
      <c r="AC12054" s="2" t="s">
        <v>181</v>
      </c>
      <c r="AD12054" s="2" t="s">
        <v>55470</v>
      </c>
      <c r="AF12054" s="2" t="s">
        <v>98</v>
      </c>
      <c r="AG12054" s="2">
        <v>25</v>
      </c>
      <c r="AK12054" s="2" t="s">
        <v>181</v>
      </c>
      <c r="AL12054" s="5">
        <v>0</v>
      </c>
      <c r="AM12054" s="2">
        <v>2</v>
      </c>
      <c r="AN12054" s="12" t="str">
        <f t="shared" si="1320"/>
        <v>Sat</v>
      </c>
      <c r="AO12054" s="13">
        <f t="shared" si="1321"/>
        <v>22</v>
      </c>
      <c r="AP12054" s="13">
        <f t="shared" si="1322"/>
        <v>1</v>
      </c>
    </row>
    <row r="12055" spans="1:42" x14ac:dyDescent="0.3">
      <c r="A12055" s="2" t="s">
        <v>55471</v>
      </c>
      <c r="B12055" s="2" t="s">
        <v>55463</v>
      </c>
      <c r="D12055" s="2" t="s">
        <v>29578</v>
      </c>
      <c r="E12055" s="2" t="s">
        <v>29579</v>
      </c>
      <c r="F12055" s="2">
        <v>296</v>
      </c>
      <c r="G12055" s="2">
        <v>36043</v>
      </c>
      <c r="H12055" s="2" t="s">
        <v>92</v>
      </c>
      <c r="I12055" s="2" t="s">
        <v>93</v>
      </c>
      <c r="J12055" s="2" t="s">
        <v>49</v>
      </c>
      <c r="K12055" s="2" t="b">
        <v>0</v>
      </c>
      <c r="M12055" s="2" t="b">
        <v>0</v>
      </c>
      <c r="N12055" s="2" t="b">
        <v>0</v>
      </c>
      <c r="O12055" s="2" t="b">
        <v>0</v>
      </c>
      <c r="P12055" s="3">
        <v>45276.928090277783</v>
      </c>
      <c r="Q12055" s="8" t="str">
        <f t="shared" si="1316"/>
        <v>2023-12-16</v>
      </c>
      <c r="R12055" s="2" t="s">
        <v>55472</v>
      </c>
      <c r="S12055" s="11" t="str">
        <f t="shared" si="1317"/>
        <v>2023-12-16 22:16:27</v>
      </c>
      <c r="T12055" s="2">
        <v>0</v>
      </c>
      <c r="U12055" s="2" t="s">
        <v>55473</v>
      </c>
      <c r="W12055" s="11" t="str">
        <f t="shared" si="1318"/>
        <v>Missing</v>
      </c>
      <c r="Y12055" s="11" t="str">
        <f t="shared" si="1319"/>
        <v>Missing</v>
      </c>
      <c r="Z12055" s="2">
        <v>0</v>
      </c>
      <c r="AA12055" s="2" t="s">
        <v>96</v>
      </c>
      <c r="AB12055" s="2" t="s">
        <v>97</v>
      </c>
      <c r="AC12055" s="2" t="s">
        <v>693</v>
      </c>
      <c r="AD12055" s="2" t="s">
        <v>55474</v>
      </c>
      <c r="AF12055" s="2" t="s">
        <v>693</v>
      </c>
      <c r="AG12055" s="2">
        <v>0</v>
      </c>
      <c r="AL12055" s="5">
        <v>0</v>
      </c>
      <c r="AM12055" s="2">
        <v>2</v>
      </c>
      <c r="AN12055" s="12" t="str">
        <f t="shared" si="1320"/>
        <v>Sat</v>
      </c>
      <c r="AO12055" s="13">
        <f t="shared" si="1321"/>
        <v>22</v>
      </c>
      <c r="AP12055" s="13">
        <f t="shared" si="1322"/>
        <v>1</v>
      </c>
    </row>
    <row r="12056" spans="1:42" x14ac:dyDescent="0.3">
      <c r="A12056" s="2" t="s">
        <v>55475</v>
      </c>
      <c r="B12056" s="2" t="s">
        <v>55390</v>
      </c>
      <c r="D12056" s="2" t="s">
        <v>1037</v>
      </c>
      <c r="E12056" s="2" t="s">
        <v>1038</v>
      </c>
      <c r="F12056" s="2">
        <v>87</v>
      </c>
      <c r="G12056" s="2">
        <v>36049</v>
      </c>
      <c r="H12056" s="2" t="s">
        <v>92</v>
      </c>
      <c r="I12056" s="2" t="s">
        <v>48</v>
      </c>
      <c r="J12056" s="2" t="s">
        <v>49</v>
      </c>
      <c r="K12056" s="2" t="b">
        <v>0</v>
      </c>
      <c r="M12056" s="2" t="b">
        <v>0</v>
      </c>
      <c r="N12056" s="2" t="b">
        <v>0</v>
      </c>
      <c r="O12056" s="2" t="b">
        <v>0</v>
      </c>
      <c r="P12056" s="3">
        <v>45276.928113425929</v>
      </c>
      <c r="Q12056" s="8" t="str">
        <f t="shared" si="1316"/>
        <v>2023-12-16</v>
      </c>
      <c r="R12056" s="2" t="s">
        <v>55476</v>
      </c>
      <c r="S12056" s="11" t="str">
        <f t="shared" si="1317"/>
        <v>2023-12-16 22:16:29</v>
      </c>
      <c r="T12056" s="2">
        <v>0</v>
      </c>
      <c r="U12056" s="2" t="s">
        <v>55477</v>
      </c>
      <c r="W12056" s="11" t="str">
        <f t="shared" si="1318"/>
        <v>Missing</v>
      </c>
      <c r="Y12056" s="11" t="str">
        <f t="shared" si="1319"/>
        <v>Missing</v>
      </c>
      <c r="Z12056" s="2">
        <v>0</v>
      </c>
      <c r="AA12056" s="2" t="s">
        <v>96</v>
      </c>
      <c r="AB12056" s="2" t="s">
        <v>97</v>
      </c>
      <c r="AC12056" s="2" t="s">
        <v>693</v>
      </c>
      <c r="AD12056" s="2" t="s">
        <v>55478</v>
      </c>
      <c r="AF12056" s="2" t="s">
        <v>693</v>
      </c>
      <c r="AG12056" s="2">
        <v>0</v>
      </c>
      <c r="AL12056" s="5">
        <v>0</v>
      </c>
      <c r="AM12056" s="2">
        <v>5</v>
      </c>
      <c r="AN12056" s="12" t="str">
        <f t="shared" si="1320"/>
        <v>Sat</v>
      </c>
      <c r="AO12056" s="13">
        <f t="shared" si="1321"/>
        <v>22</v>
      </c>
      <c r="AP12056" s="13">
        <f t="shared" si="1322"/>
        <v>1</v>
      </c>
    </row>
    <row r="12057" spans="1:42" x14ac:dyDescent="0.3">
      <c r="A12057" s="2" t="s">
        <v>55479</v>
      </c>
      <c r="B12057" s="2" t="s">
        <v>22490</v>
      </c>
      <c r="D12057" s="2" t="s">
        <v>15806</v>
      </c>
      <c r="E12057" s="2" t="s">
        <v>23836</v>
      </c>
      <c r="F12057" s="2">
        <v>174</v>
      </c>
      <c r="G12057" s="2">
        <v>7417</v>
      </c>
      <c r="H12057" s="2" t="s">
        <v>92</v>
      </c>
      <c r="I12057" s="2" t="s">
        <v>48</v>
      </c>
      <c r="J12057" s="2" t="s">
        <v>49</v>
      </c>
      <c r="K12057" s="2" t="b">
        <v>0</v>
      </c>
      <c r="M12057" s="2" t="b">
        <v>0</v>
      </c>
      <c r="N12057" s="2" t="b">
        <v>0</v>
      </c>
      <c r="O12057" s="2" t="b">
        <v>0</v>
      </c>
      <c r="P12057" s="3">
        <v>45276.928159722222</v>
      </c>
      <c r="Q12057" s="8" t="str">
        <f t="shared" si="1316"/>
        <v>2023-12-16</v>
      </c>
      <c r="R12057" s="2" t="s">
        <v>55480</v>
      </c>
      <c r="S12057" s="11" t="str">
        <f t="shared" si="1317"/>
        <v>2023-12-16 22:16:33</v>
      </c>
      <c r="T12057" s="2">
        <v>0</v>
      </c>
      <c r="U12057" s="2" t="s">
        <v>55481</v>
      </c>
      <c r="W12057" s="11" t="str">
        <f t="shared" si="1318"/>
        <v>Missing</v>
      </c>
      <c r="Y12057" s="11" t="str">
        <f t="shared" si="1319"/>
        <v>Missing</v>
      </c>
      <c r="Z12057" s="2">
        <v>0</v>
      </c>
      <c r="AA12057" s="2" t="s">
        <v>96</v>
      </c>
      <c r="AB12057" s="2" t="s">
        <v>97</v>
      </c>
      <c r="AC12057" s="2" t="s">
        <v>181</v>
      </c>
      <c r="AD12057" s="2" t="s">
        <v>55482</v>
      </c>
      <c r="AF12057" s="2" t="s">
        <v>181</v>
      </c>
      <c r="AG12057" s="2">
        <v>0</v>
      </c>
      <c r="AL12057" s="5">
        <v>0</v>
      </c>
      <c r="AM12057" s="2">
        <v>5</v>
      </c>
      <c r="AN12057" s="12" t="str">
        <f t="shared" si="1320"/>
        <v>Sat</v>
      </c>
      <c r="AO12057" s="13">
        <f t="shared" si="1321"/>
        <v>22</v>
      </c>
      <c r="AP12057" s="13">
        <f t="shared" si="1322"/>
        <v>1</v>
      </c>
    </row>
    <row r="12058" spans="1:42" x14ac:dyDescent="0.3">
      <c r="A12058" s="2" t="s">
        <v>55483</v>
      </c>
      <c r="B12058" s="2" t="s">
        <v>54877</v>
      </c>
      <c r="C12058" s="2" t="s">
        <v>44</v>
      </c>
      <c r="D12058" s="2" t="s">
        <v>328</v>
      </c>
      <c r="E12058" s="2" t="s">
        <v>329</v>
      </c>
      <c r="F12058" s="2">
        <v>239</v>
      </c>
      <c r="G12058" s="2">
        <v>36016</v>
      </c>
      <c r="H12058" s="2" t="s">
        <v>47</v>
      </c>
      <c r="I12058" s="2" t="s">
        <v>48</v>
      </c>
      <c r="J12058" s="2" t="s">
        <v>49</v>
      </c>
      <c r="K12058" s="2" t="b">
        <v>0</v>
      </c>
      <c r="L12058" s="2">
        <v>300</v>
      </c>
      <c r="M12058" s="2" t="b">
        <v>0</v>
      </c>
      <c r="N12058" s="2" t="b">
        <v>0</v>
      </c>
      <c r="O12058" s="2" t="b">
        <v>0</v>
      </c>
      <c r="P12058" s="3">
        <v>45276.92863425926</v>
      </c>
      <c r="Q12058" s="8" t="str">
        <f t="shared" si="1316"/>
        <v>2023-12-16</v>
      </c>
      <c r="R12058" s="2" t="s">
        <v>55484</v>
      </c>
      <c r="S12058" s="11" t="str">
        <f t="shared" si="1317"/>
        <v>2023-12-16 22:17:14</v>
      </c>
      <c r="T12058" s="2">
        <v>0</v>
      </c>
      <c r="U12058" s="2" t="s">
        <v>55485</v>
      </c>
      <c r="W12058" s="11" t="str">
        <f t="shared" si="1318"/>
        <v>Missing</v>
      </c>
      <c r="X12058" s="2" t="s">
        <v>55486</v>
      </c>
      <c r="Y12058" s="11" t="str">
        <f t="shared" si="1319"/>
        <v>2023-12-16 22:17:46</v>
      </c>
      <c r="Z12058" s="2">
        <v>-0.16666666666666599</v>
      </c>
      <c r="AL12058" s="4"/>
      <c r="AM12058" s="2">
        <v>3</v>
      </c>
      <c r="AN12058" s="12" t="str">
        <f t="shared" si="1320"/>
        <v>Sat</v>
      </c>
      <c r="AO12058" s="13">
        <f t="shared" si="1321"/>
        <v>22</v>
      </c>
      <c r="AP12058" s="13">
        <f t="shared" si="1322"/>
        <v>0</v>
      </c>
    </row>
    <row r="12059" spans="1:42" x14ac:dyDescent="0.3">
      <c r="A12059" s="2" t="s">
        <v>55487</v>
      </c>
      <c r="B12059" s="2" t="s">
        <v>55390</v>
      </c>
      <c r="D12059" s="2" t="s">
        <v>37736</v>
      </c>
      <c r="E12059" s="2" t="s">
        <v>37737</v>
      </c>
      <c r="F12059" s="2">
        <v>177</v>
      </c>
      <c r="G12059" s="2">
        <v>36049</v>
      </c>
      <c r="H12059" s="2" t="s">
        <v>92</v>
      </c>
      <c r="I12059" s="2" t="s">
        <v>48</v>
      </c>
      <c r="J12059" s="2" t="s">
        <v>49</v>
      </c>
      <c r="K12059" s="2" t="b">
        <v>0</v>
      </c>
      <c r="M12059" s="2" t="b">
        <v>0</v>
      </c>
      <c r="N12059" s="2" t="b">
        <v>0</v>
      </c>
      <c r="O12059" s="2" t="b">
        <v>0</v>
      </c>
      <c r="P12059" s="3">
        <v>45276.928715277783</v>
      </c>
      <c r="Q12059" s="8" t="str">
        <f t="shared" si="1316"/>
        <v>2023-12-16</v>
      </c>
      <c r="R12059" s="2" t="s">
        <v>55488</v>
      </c>
      <c r="S12059" s="11" t="str">
        <f t="shared" si="1317"/>
        <v>2023-12-16 22:17:21</v>
      </c>
      <c r="T12059" s="2">
        <v>0</v>
      </c>
      <c r="U12059" s="2" t="s">
        <v>55489</v>
      </c>
      <c r="W12059" s="11" t="str">
        <f t="shared" si="1318"/>
        <v>Missing</v>
      </c>
      <c r="Y12059" s="11" t="str">
        <f t="shared" si="1319"/>
        <v>Missing</v>
      </c>
      <c r="Z12059" s="2">
        <v>0</v>
      </c>
      <c r="AA12059" s="2" t="s">
        <v>96</v>
      </c>
      <c r="AB12059" s="2" t="s">
        <v>97</v>
      </c>
      <c r="AC12059" s="2" t="s">
        <v>693</v>
      </c>
      <c r="AD12059" s="2" t="s">
        <v>55490</v>
      </c>
      <c r="AF12059" s="2" t="s">
        <v>693</v>
      </c>
      <c r="AG12059" s="2">
        <v>0</v>
      </c>
      <c r="AL12059" s="5">
        <v>0</v>
      </c>
      <c r="AM12059" s="2">
        <v>5</v>
      </c>
      <c r="AN12059" s="12" t="str">
        <f t="shared" si="1320"/>
        <v>Sat</v>
      </c>
      <c r="AO12059" s="13">
        <f t="shared" si="1321"/>
        <v>22</v>
      </c>
      <c r="AP12059" s="13">
        <f t="shared" si="1322"/>
        <v>1</v>
      </c>
    </row>
    <row r="12060" spans="1:42" x14ac:dyDescent="0.3">
      <c r="A12060" s="2" t="s">
        <v>55491</v>
      </c>
      <c r="B12060" s="2" t="s">
        <v>54877</v>
      </c>
      <c r="C12060" s="2" t="s">
        <v>73</v>
      </c>
      <c r="D12060" s="2" t="s">
        <v>328</v>
      </c>
      <c r="E12060" s="2" t="s">
        <v>329</v>
      </c>
      <c r="F12060" s="2">
        <v>239</v>
      </c>
      <c r="G12060" s="2">
        <v>36016</v>
      </c>
      <c r="H12060" s="2" t="s">
        <v>47</v>
      </c>
      <c r="I12060" s="2" t="s">
        <v>48</v>
      </c>
      <c r="J12060" s="2" t="s">
        <v>49</v>
      </c>
      <c r="K12060" s="2" t="b">
        <v>0</v>
      </c>
      <c r="L12060" s="2">
        <v>300</v>
      </c>
      <c r="M12060" s="2" t="b">
        <v>0</v>
      </c>
      <c r="N12060" s="2" t="b">
        <v>0</v>
      </c>
      <c r="O12060" s="2" t="b">
        <v>0</v>
      </c>
      <c r="P12060" s="3">
        <v>45276.929363425923</v>
      </c>
      <c r="Q12060" s="8" t="str">
        <f t="shared" si="1316"/>
        <v>2023-12-16</v>
      </c>
      <c r="R12060" s="2" t="s">
        <v>55492</v>
      </c>
      <c r="S12060" s="11" t="str">
        <f t="shared" si="1317"/>
        <v>2023-12-16 22:18:17</v>
      </c>
      <c r="T12060" s="2">
        <v>0</v>
      </c>
      <c r="U12060" s="2" t="s">
        <v>55493</v>
      </c>
      <c r="W12060" s="11" t="str">
        <f t="shared" si="1318"/>
        <v>Missing</v>
      </c>
      <c r="X12060" s="2" t="s">
        <v>55494</v>
      </c>
      <c r="Y12060" s="11" t="str">
        <f t="shared" si="1319"/>
        <v>2023-12-16 22:18:50</v>
      </c>
      <c r="Z12060" s="2">
        <v>-0.16666666666666599</v>
      </c>
      <c r="AL12060" s="4"/>
      <c r="AM12060" s="2">
        <v>0</v>
      </c>
      <c r="AN12060" s="12" t="str">
        <f t="shared" si="1320"/>
        <v>Sat</v>
      </c>
      <c r="AO12060" s="13">
        <f t="shared" si="1321"/>
        <v>22</v>
      </c>
      <c r="AP12060" s="13">
        <f t="shared" si="1322"/>
        <v>0</v>
      </c>
    </row>
    <row r="12061" spans="1:42" x14ac:dyDescent="0.3">
      <c r="A12061" s="2" t="s">
        <v>55495</v>
      </c>
      <c r="B12061" s="2" t="s">
        <v>55390</v>
      </c>
      <c r="D12061" s="2" t="s">
        <v>14755</v>
      </c>
      <c r="E12061" s="2" t="s">
        <v>32351</v>
      </c>
      <c r="F12061" s="2">
        <v>196</v>
      </c>
      <c r="G12061" s="2">
        <v>36049</v>
      </c>
      <c r="H12061" s="2" t="s">
        <v>92</v>
      </c>
      <c r="I12061" s="2" t="s">
        <v>48</v>
      </c>
      <c r="J12061" s="2" t="s">
        <v>49</v>
      </c>
      <c r="K12061" s="2" t="b">
        <v>0</v>
      </c>
      <c r="M12061" s="2" t="b">
        <v>0</v>
      </c>
      <c r="N12061" s="2" t="b">
        <v>0</v>
      </c>
      <c r="O12061" s="2" t="b">
        <v>0</v>
      </c>
      <c r="P12061" s="3">
        <v>45276.929456018523</v>
      </c>
      <c r="Q12061" s="8" t="str">
        <f t="shared" si="1316"/>
        <v>2023-12-16</v>
      </c>
      <c r="R12061" s="2" t="s">
        <v>55496</v>
      </c>
      <c r="S12061" s="11" t="str">
        <f t="shared" si="1317"/>
        <v>2023-12-16 22:18:25</v>
      </c>
      <c r="T12061" s="2">
        <v>0</v>
      </c>
      <c r="U12061" s="2" t="s">
        <v>55497</v>
      </c>
      <c r="W12061" s="11" t="str">
        <f t="shared" si="1318"/>
        <v>Missing</v>
      </c>
      <c r="Y12061" s="11" t="str">
        <f t="shared" si="1319"/>
        <v>Missing</v>
      </c>
      <c r="Z12061" s="2">
        <v>5</v>
      </c>
      <c r="AA12061" s="2" t="s">
        <v>96</v>
      </c>
      <c r="AB12061" s="2" t="s">
        <v>97</v>
      </c>
      <c r="AC12061" s="2" t="s">
        <v>98</v>
      </c>
      <c r="AD12061" s="2" t="s">
        <v>55498</v>
      </c>
      <c r="AE12061" s="2">
        <v>55</v>
      </c>
      <c r="AF12061" s="2" t="s">
        <v>98</v>
      </c>
      <c r="AG12061" s="2">
        <v>307</v>
      </c>
      <c r="AH12061" s="2">
        <v>27.5</v>
      </c>
      <c r="AI12061" s="2">
        <v>55</v>
      </c>
      <c r="AJ12061" s="2" t="s">
        <v>100</v>
      </c>
      <c r="AK12061" s="2" t="s">
        <v>98</v>
      </c>
      <c r="AL12061" s="5">
        <v>300</v>
      </c>
      <c r="AM12061" s="2">
        <v>3</v>
      </c>
      <c r="AN12061" s="12" t="str">
        <f t="shared" si="1320"/>
        <v>Sat</v>
      </c>
      <c r="AO12061" s="13">
        <f t="shared" si="1321"/>
        <v>22</v>
      </c>
      <c r="AP12061" s="13">
        <f t="shared" si="1322"/>
        <v>1</v>
      </c>
    </row>
    <row r="12062" spans="1:42" x14ac:dyDescent="0.3">
      <c r="A12062" s="2" t="s">
        <v>55499</v>
      </c>
      <c r="B12062" s="2" t="s">
        <v>54877</v>
      </c>
      <c r="C12062" s="2" t="s">
        <v>73</v>
      </c>
      <c r="D12062" s="2" t="s">
        <v>31197</v>
      </c>
      <c r="E12062" s="2" t="s">
        <v>31198</v>
      </c>
      <c r="F12062" s="2">
        <v>295</v>
      </c>
      <c r="G12062" s="2">
        <v>36016</v>
      </c>
      <c r="H12062" s="2" t="s">
        <v>47</v>
      </c>
      <c r="I12062" s="2" t="s">
        <v>48</v>
      </c>
      <c r="J12062" s="2" t="s">
        <v>49</v>
      </c>
      <c r="K12062" s="2" t="b">
        <v>0</v>
      </c>
      <c r="L12062" s="2">
        <v>300</v>
      </c>
      <c r="M12062" s="2" t="b">
        <v>0</v>
      </c>
      <c r="N12062" s="2" t="b">
        <v>0</v>
      </c>
      <c r="O12062" s="2" t="b">
        <v>0</v>
      </c>
      <c r="P12062" s="3">
        <v>45276.930115740739</v>
      </c>
      <c r="Q12062" s="8" t="str">
        <f t="shared" si="1316"/>
        <v>2023-12-16</v>
      </c>
      <c r="R12062" s="2" t="s">
        <v>55500</v>
      </c>
      <c r="S12062" s="11" t="str">
        <f t="shared" si="1317"/>
        <v>2023-12-16 22:19:22</v>
      </c>
      <c r="T12062" s="2">
        <v>0</v>
      </c>
      <c r="U12062" s="2" t="s">
        <v>55501</v>
      </c>
      <c r="W12062" s="11" t="str">
        <f t="shared" si="1318"/>
        <v>Missing</v>
      </c>
      <c r="X12062" s="2" t="s">
        <v>55502</v>
      </c>
      <c r="Y12062" s="11" t="str">
        <f t="shared" si="1319"/>
        <v>2023-12-16 22:19:55</v>
      </c>
      <c r="Z12062" s="2">
        <v>-0.16666666666666599</v>
      </c>
      <c r="AL12062" s="4"/>
      <c r="AM12062" s="2">
        <v>0</v>
      </c>
      <c r="AN12062" s="12" t="str">
        <f t="shared" si="1320"/>
        <v>Sat</v>
      </c>
      <c r="AO12062" s="13">
        <f t="shared" si="1321"/>
        <v>22</v>
      </c>
      <c r="AP12062" s="13">
        <f t="shared" si="1322"/>
        <v>0</v>
      </c>
    </row>
    <row r="12063" spans="1:42" x14ac:dyDescent="0.3">
      <c r="A12063" s="2" t="s">
        <v>55503</v>
      </c>
      <c r="B12063" s="2" t="s">
        <v>22490</v>
      </c>
      <c r="D12063" s="2" t="s">
        <v>52370</v>
      </c>
      <c r="E12063" s="2" t="s">
        <v>52371</v>
      </c>
      <c r="F12063" s="2">
        <v>49</v>
      </c>
      <c r="G12063" s="2">
        <v>7417</v>
      </c>
      <c r="H12063" s="2" t="s">
        <v>92</v>
      </c>
      <c r="I12063" s="2" t="s">
        <v>48</v>
      </c>
      <c r="J12063" s="2" t="s">
        <v>49</v>
      </c>
      <c r="K12063" s="2" t="b">
        <v>0</v>
      </c>
      <c r="M12063" s="2" t="b">
        <v>0</v>
      </c>
      <c r="N12063" s="2" t="b">
        <v>0</v>
      </c>
      <c r="O12063" s="2" t="b">
        <v>0</v>
      </c>
      <c r="P12063" s="3">
        <v>45276.937569444453</v>
      </c>
      <c r="Q12063" s="8" t="str">
        <f t="shared" si="1316"/>
        <v>2023-12-16</v>
      </c>
      <c r="R12063" s="2" t="s">
        <v>55504</v>
      </c>
      <c r="S12063" s="11" t="str">
        <f t="shared" si="1317"/>
        <v>2023-12-16 22:30:06</v>
      </c>
      <c r="T12063" s="2">
        <v>0</v>
      </c>
      <c r="U12063" s="2" t="s">
        <v>55505</v>
      </c>
      <c r="W12063" s="11" t="str">
        <f t="shared" si="1318"/>
        <v>Missing</v>
      </c>
      <c r="Y12063" s="11" t="str">
        <f t="shared" si="1319"/>
        <v>Missing</v>
      </c>
      <c r="Z12063" s="2">
        <v>0</v>
      </c>
      <c r="AA12063" s="2" t="s">
        <v>96</v>
      </c>
      <c r="AB12063" s="2" t="s">
        <v>97</v>
      </c>
      <c r="AC12063" s="2" t="s">
        <v>693</v>
      </c>
      <c r="AD12063" s="2" t="s">
        <v>55506</v>
      </c>
      <c r="AF12063" s="2" t="s">
        <v>693</v>
      </c>
      <c r="AG12063" s="2">
        <v>0</v>
      </c>
      <c r="AL12063" s="5">
        <v>0</v>
      </c>
      <c r="AM12063" s="2">
        <v>5</v>
      </c>
      <c r="AN12063" s="12" t="str">
        <f t="shared" si="1320"/>
        <v>Sat</v>
      </c>
      <c r="AO12063" s="13">
        <f t="shared" si="1321"/>
        <v>22</v>
      </c>
      <c r="AP12063" s="13">
        <f t="shared" si="1322"/>
        <v>1</v>
      </c>
    </row>
    <row r="12064" spans="1:42" x14ac:dyDescent="0.3">
      <c r="A12064" s="2" t="s">
        <v>55507</v>
      </c>
      <c r="B12064" s="2" t="s">
        <v>55508</v>
      </c>
      <c r="C12064" s="2" t="s">
        <v>44</v>
      </c>
      <c r="D12064" s="2" t="s">
        <v>328</v>
      </c>
      <c r="E12064" s="2" t="s">
        <v>329</v>
      </c>
      <c r="F12064" s="2">
        <v>239</v>
      </c>
      <c r="G12064" s="2">
        <v>36052</v>
      </c>
      <c r="H12064" s="2" t="s">
        <v>47</v>
      </c>
      <c r="I12064" s="2" t="s">
        <v>48</v>
      </c>
      <c r="J12064" s="2" t="s">
        <v>49</v>
      </c>
      <c r="K12064" s="2" t="b">
        <v>0</v>
      </c>
      <c r="L12064" s="2">
        <v>300</v>
      </c>
      <c r="M12064" s="2" t="b">
        <v>0</v>
      </c>
      <c r="N12064" s="2" t="b">
        <v>0</v>
      </c>
      <c r="O12064" s="2" t="b">
        <v>0</v>
      </c>
      <c r="P12064" s="3">
        <v>45276.941805555558</v>
      </c>
      <c r="Q12064" s="8" t="str">
        <f t="shared" si="1316"/>
        <v>2023-12-16</v>
      </c>
      <c r="R12064" s="2" t="s">
        <v>55509</v>
      </c>
      <c r="S12064" s="11" t="str">
        <f t="shared" si="1317"/>
        <v>2023-12-16 22:36:12</v>
      </c>
      <c r="T12064" s="2">
        <v>0</v>
      </c>
      <c r="U12064" s="2" t="s">
        <v>55510</v>
      </c>
      <c r="W12064" s="11" t="str">
        <f t="shared" si="1318"/>
        <v>Missing</v>
      </c>
      <c r="X12064" s="2" t="s">
        <v>55511</v>
      </c>
      <c r="Y12064" s="11" t="str">
        <f t="shared" si="1319"/>
        <v>2023-12-16 22:36:47</v>
      </c>
      <c r="Z12064" s="2">
        <v>-0.16666666666666599</v>
      </c>
      <c r="AL12064" s="4"/>
      <c r="AM12064" s="2">
        <v>1</v>
      </c>
      <c r="AN12064" s="12" t="str">
        <f t="shared" si="1320"/>
        <v>Sat</v>
      </c>
      <c r="AO12064" s="13">
        <f t="shared" si="1321"/>
        <v>22</v>
      </c>
      <c r="AP12064" s="13">
        <f t="shared" si="1322"/>
        <v>0</v>
      </c>
    </row>
    <row r="12065" spans="1:42" x14ac:dyDescent="0.3">
      <c r="A12065" s="2" t="s">
        <v>55512</v>
      </c>
      <c r="B12065" s="2" t="s">
        <v>55508</v>
      </c>
      <c r="C12065" s="2" t="s">
        <v>44</v>
      </c>
      <c r="D12065" s="2" t="s">
        <v>328</v>
      </c>
      <c r="E12065" s="2" t="s">
        <v>329</v>
      </c>
      <c r="F12065" s="2">
        <v>239</v>
      </c>
      <c r="G12065" s="2">
        <v>36052</v>
      </c>
      <c r="H12065" s="2" t="s">
        <v>47</v>
      </c>
      <c r="I12065" s="2" t="s">
        <v>48</v>
      </c>
      <c r="J12065" s="2" t="s">
        <v>49</v>
      </c>
      <c r="K12065" s="2" t="b">
        <v>0</v>
      </c>
      <c r="L12065" s="2">
        <v>300</v>
      </c>
      <c r="M12065" s="2" t="b">
        <v>0</v>
      </c>
      <c r="N12065" s="2" t="b">
        <v>0</v>
      </c>
      <c r="O12065" s="2" t="b">
        <v>0</v>
      </c>
      <c r="P12065" s="3">
        <v>45276.942499999997</v>
      </c>
      <c r="Q12065" s="8" t="str">
        <f t="shared" si="1316"/>
        <v>2023-12-16</v>
      </c>
      <c r="R12065" s="2" t="s">
        <v>55513</v>
      </c>
      <c r="S12065" s="11" t="str">
        <f t="shared" si="1317"/>
        <v>2023-12-16 22:37:12</v>
      </c>
      <c r="T12065" s="2">
        <v>0</v>
      </c>
      <c r="U12065" s="2" t="s">
        <v>55514</v>
      </c>
      <c r="W12065" s="11" t="str">
        <f t="shared" si="1318"/>
        <v>Missing</v>
      </c>
      <c r="X12065" s="2" t="s">
        <v>55515</v>
      </c>
      <c r="Y12065" s="11" t="str">
        <f t="shared" si="1319"/>
        <v>2023-12-16 22:37:47</v>
      </c>
      <c r="Z12065" s="2">
        <v>-0.16666666666666599</v>
      </c>
      <c r="AL12065" s="4"/>
      <c r="AM12065" s="2">
        <v>2</v>
      </c>
      <c r="AN12065" s="12" t="str">
        <f t="shared" si="1320"/>
        <v>Sat</v>
      </c>
      <c r="AO12065" s="13">
        <f t="shared" si="1321"/>
        <v>22</v>
      </c>
      <c r="AP12065" s="13">
        <f t="shared" si="1322"/>
        <v>0</v>
      </c>
    </row>
    <row r="12066" spans="1:42" x14ac:dyDescent="0.3">
      <c r="A12066" s="2" t="s">
        <v>55516</v>
      </c>
      <c r="B12066" s="2" t="s">
        <v>55508</v>
      </c>
      <c r="C12066" s="2" t="s">
        <v>44</v>
      </c>
      <c r="D12066" s="2" t="s">
        <v>328</v>
      </c>
      <c r="E12066" s="2" t="s">
        <v>329</v>
      </c>
      <c r="F12066" s="2">
        <v>239</v>
      </c>
      <c r="G12066" s="2">
        <v>36052</v>
      </c>
      <c r="H12066" s="2" t="s">
        <v>47</v>
      </c>
      <c r="I12066" s="2" t="s">
        <v>48</v>
      </c>
      <c r="J12066" s="2" t="s">
        <v>49</v>
      </c>
      <c r="K12066" s="2" t="b">
        <v>0</v>
      </c>
      <c r="L12066" s="2">
        <v>300</v>
      </c>
      <c r="M12066" s="2" t="b">
        <v>0</v>
      </c>
      <c r="N12066" s="2" t="b">
        <v>0</v>
      </c>
      <c r="O12066" s="2" t="b">
        <v>0</v>
      </c>
      <c r="P12066" s="3">
        <v>45276.9452662037</v>
      </c>
      <c r="Q12066" s="8" t="str">
        <f t="shared" si="1316"/>
        <v>2023-12-16</v>
      </c>
      <c r="R12066" s="2" t="s">
        <v>55517</v>
      </c>
      <c r="S12066" s="11" t="str">
        <f t="shared" si="1317"/>
        <v>2023-12-16 22:41:11</v>
      </c>
      <c r="T12066" s="2">
        <v>0</v>
      </c>
      <c r="U12066" s="2" t="s">
        <v>55518</v>
      </c>
      <c r="W12066" s="11" t="str">
        <f t="shared" si="1318"/>
        <v>Missing</v>
      </c>
      <c r="X12066" s="2" t="s">
        <v>55519</v>
      </c>
      <c r="Y12066" s="11" t="str">
        <f t="shared" si="1319"/>
        <v>2023-12-16 22:41:45</v>
      </c>
      <c r="Z12066" s="2">
        <v>-0.16666666666666599</v>
      </c>
      <c r="AL12066" s="4"/>
      <c r="AM12066" s="2">
        <v>2</v>
      </c>
      <c r="AN12066" s="12" t="str">
        <f t="shared" si="1320"/>
        <v>Sat</v>
      </c>
      <c r="AO12066" s="13">
        <f t="shared" si="1321"/>
        <v>22</v>
      </c>
      <c r="AP12066" s="13">
        <f t="shared" si="1322"/>
        <v>0</v>
      </c>
    </row>
    <row r="12067" spans="1:42" x14ac:dyDescent="0.3">
      <c r="A12067" s="2" t="s">
        <v>55520</v>
      </c>
      <c r="B12067" s="2" t="s">
        <v>55508</v>
      </c>
      <c r="C12067" s="2" t="s">
        <v>44</v>
      </c>
      <c r="D12067" s="2" t="s">
        <v>328</v>
      </c>
      <c r="E12067" s="2" t="s">
        <v>329</v>
      </c>
      <c r="F12067" s="2">
        <v>239</v>
      </c>
      <c r="G12067" s="2">
        <v>36052</v>
      </c>
      <c r="H12067" s="2" t="s">
        <v>47</v>
      </c>
      <c r="I12067" s="2" t="s">
        <v>48</v>
      </c>
      <c r="J12067" s="2" t="s">
        <v>49</v>
      </c>
      <c r="K12067" s="2" t="b">
        <v>0</v>
      </c>
      <c r="L12067" s="2">
        <v>300</v>
      </c>
      <c r="M12067" s="2" t="b">
        <v>0</v>
      </c>
      <c r="N12067" s="2" t="b">
        <v>0</v>
      </c>
      <c r="O12067" s="2" t="b">
        <v>0</v>
      </c>
      <c r="P12067" s="3">
        <v>45276.945775462962</v>
      </c>
      <c r="Q12067" s="8" t="str">
        <f t="shared" si="1316"/>
        <v>2023-12-16</v>
      </c>
      <c r="R12067" s="2" t="s">
        <v>55521</v>
      </c>
      <c r="S12067" s="11" t="str">
        <f t="shared" si="1317"/>
        <v>2023-12-16 22:41:55</v>
      </c>
      <c r="T12067" s="2">
        <v>0</v>
      </c>
      <c r="U12067" s="2" t="s">
        <v>55522</v>
      </c>
      <c r="W12067" s="11" t="str">
        <f t="shared" si="1318"/>
        <v>Missing</v>
      </c>
      <c r="X12067" s="2" t="s">
        <v>55523</v>
      </c>
      <c r="Y12067" s="11" t="str">
        <f t="shared" si="1319"/>
        <v>2023-12-16 22:42:29</v>
      </c>
      <c r="Z12067" s="2">
        <v>-0.16666666666666599</v>
      </c>
      <c r="AL12067" s="4"/>
      <c r="AM12067" s="2">
        <v>2</v>
      </c>
      <c r="AN12067" s="12" t="str">
        <f t="shared" si="1320"/>
        <v>Sat</v>
      </c>
      <c r="AO12067" s="13">
        <f t="shared" si="1321"/>
        <v>22</v>
      </c>
      <c r="AP12067" s="13">
        <f t="shared" si="1322"/>
        <v>0</v>
      </c>
    </row>
    <row r="12068" spans="1:42" x14ac:dyDescent="0.3">
      <c r="A12068" s="2" t="s">
        <v>55524</v>
      </c>
      <c r="B12068" s="2" t="s">
        <v>55525</v>
      </c>
      <c r="C12068" s="2" t="s">
        <v>44</v>
      </c>
      <c r="D12068" s="2" t="s">
        <v>328</v>
      </c>
      <c r="E12068" s="2" t="s">
        <v>329</v>
      </c>
      <c r="F12068" s="2">
        <v>239</v>
      </c>
      <c r="G12068" s="2">
        <v>36054</v>
      </c>
      <c r="H12068" s="2" t="s">
        <v>47</v>
      </c>
      <c r="I12068" s="2" t="s">
        <v>48</v>
      </c>
      <c r="J12068" s="2" t="s">
        <v>49</v>
      </c>
      <c r="K12068" s="2" t="b">
        <v>0</v>
      </c>
      <c r="L12068" s="2">
        <v>300</v>
      </c>
      <c r="M12068" s="2" t="b">
        <v>0</v>
      </c>
      <c r="N12068" s="2" t="b">
        <v>0</v>
      </c>
      <c r="O12068" s="2" t="b">
        <v>0</v>
      </c>
      <c r="P12068" s="3">
        <v>45276.954085648147</v>
      </c>
      <c r="Q12068" s="8" t="str">
        <f t="shared" si="1316"/>
        <v>2023-12-16</v>
      </c>
      <c r="R12068" s="2" t="s">
        <v>55526</v>
      </c>
      <c r="S12068" s="11" t="str">
        <f t="shared" si="1317"/>
        <v>2023-12-16 22:53:53</v>
      </c>
      <c r="T12068" s="2">
        <v>0</v>
      </c>
      <c r="U12068" s="2" t="s">
        <v>55527</v>
      </c>
      <c r="W12068" s="11" t="str">
        <f t="shared" si="1318"/>
        <v>Missing</v>
      </c>
      <c r="X12068" s="2" t="s">
        <v>55528</v>
      </c>
      <c r="Y12068" s="11" t="str">
        <f t="shared" si="1319"/>
        <v>2023-12-16 22:54:27</v>
      </c>
      <c r="Z12068" s="2">
        <v>-0.16666666666666599</v>
      </c>
      <c r="AL12068" s="4"/>
      <c r="AM12068" s="2">
        <v>1</v>
      </c>
      <c r="AN12068" s="12" t="str">
        <f t="shared" si="1320"/>
        <v>Sat</v>
      </c>
      <c r="AO12068" s="13">
        <f t="shared" si="1321"/>
        <v>22</v>
      </c>
      <c r="AP12068" s="13">
        <f t="shared" si="1322"/>
        <v>0</v>
      </c>
    </row>
    <row r="12069" spans="1:42" x14ac:dyDescent="0.3">
      <c r="A12069" s="2" t="s">
        <v>55529</v>
      </c>
      <c r="B12069" s="2" t="s">
        <v>55525</v>
      </c>
      <c r="D12069" s="2" t="s">
        <v>45</v>
      </c>
      <c r="E12069" s="2" t="s">
        <v>46</v>
      </c>
      <c r="F12069" s="2">
        <v>95</v>
      </c>
      <c r="G12069" s="2">
        <v>36054</v>
      </c>
      <c r="H12069" s="2" t="s">
        <v>92</v>
      </c>
      <c r="I12069" s="2" t="s">
        <v>93</v>
      </c>
      <c r="J12069" s="2" t="s">
        <v>49</v>
      </c>
      <c r="K12069" s="2" t="b">
        <v>0</v>
      </c>
      <c r="M12069" s="2" t="b">
        <v>0</v>
      </c>
      <c r="N12069" s="2" t="b">
        <v>0</v>
      </c>
      <c r="O12069" s="2" t="b">
        <v>0</v>
      </c>
      <c r="P12069" s="3">
        <v>45276.954814814817</v>
      </c>
      <c r="Q12069" s="8" t="str">
        <f t="shared" si="1316"/>
        <v>2023-12-16</v>
      </c>
      <c r="R12069" s="2" t="s">
        <v>55530</v>
      </c>
      <c r="S12069" s="11" t="str">
        <f t="shared" si="1317"/>
        <v>2023-12-16 22:54:56</v>
      </c>
      <c r="T12069" s="2">
        <v>0</v>
      </c>
      <c r="U12069" s="2" t="s">
        <v>55531</v>
      </c>
      <c r="W12069" s="11" t="str">
        <f t="shared" si="1318"/>
        <v>Missing</v>
      </c>
      <c r="Y12069" s="11" t="str">
        <f t="shared" si="1319"/>
        <v>Missing</v>
      </c>
      <c r="Z12069" s="2">
        <v>3</v>
      </c>
      <c r="AA12069" s="2" t="s">
        <v>96</v>
      </c>
      <c r="AB12069" s="2" t="s">
        <v>97</v>
      </c>
      <c r="AC12069" s="2" t="s">
        <v>98</v>
      </c>
      <c r="AD12069" s="2" t="s">
        <v>55532</v>
      </c>
      <c r="AE12069" s="2">
        <v>0</v>
      </c>
      <c r="AF12069" s="2" t="s">
        <v>98</v>
      </c>
      <c r="AG12069" s="2">
        <v>190</v>
      </c>
      <c r="AH12069" s="2">
        <v>0</v>
      </c>
      <c r="AI12069" s="2">
        <v>0</v>
      </c>
      <c r="AJ12069" s="2" t="s">
        <v>100</v>
      </c>
      <c r="AK12069" s="2" t="s">
        <v>98</v>
      </c>
      <c r="AL12069" s="5">
        <v>180</v>
      </c>
      <c r="AM12069" s="2">
        <v>3</v>
      </c>
      <c r="AN12069" s="12" t="str">
        <f t="shared" si="1320"/>
        <v>Sat</v>
      </c>
      <c r="AO12069" s="13">
        <f t="shared" si="1321"/>
        <v>22</v>
      </c>
      <c r="AP12069" s="13">
        <f t="shared" si="1322"/>
        <v>1</v>
      </c>
    </row>
    <row r="12070" spans="1:42" x14ac:dyDescent="0.3">
      <c r="A12070" s="2" t="s">
        <v>55533</v>
      </c>
      <c r="B12070" s="2" t="s">
        <v>55534</v>
      </c>
      <c r="C12070" s="2" t="s">
        <v>44</v>
      </c>
      <c r="D12070" s="2" t="s">
        <v>328</v>
      </c>
      <c r="E12070" s="2" t="s">
        <v>329</v>
      </c>
      <c r="F12070" s="2">
        <v>239</v>
      </c>
      <c r="G12070" s="2">
        <v>36055</v>
      </c>
      <c r="H12070" s="2" t="s">
        <v>47</v>
      </c>
      <c r="I12070" s="2" t="s">
        <v>48</v>
      </c>
      <c r="J12070" s="2" t="s">
        <v>49</v>
      </c>
      <c r="K12070" s="2" t="b">
        <v>0</v>
      </c>
      <c r="L12070" s="2">
        <v>300</v>
      </c>
      <c r="M12070" s="2" t="b">
        <v>0</v>
      </c>
      <c r="N12070" s="2" t="b">
        <v>0</v>
      </c>
      <c r="O12070" s="2" t="b">
        <v>0</v>
      </c>
      <c r="P12070" s="3">
        <v>45276.955590277779</v>
      </c>
      <c r="Q12070" s="8" t="str">
        <f t="shared" si="1316"/>
        <v>2023-12-16</v>
      </c>
      <c r="R12070" s="2" t="s">
        <v>55535</v>
      </c>
      <c r="S12070" s="11" t="str">
        <f t="shared" si="1317"/>
        <v>2023-12-16 22:56:03</v>
      </c>
      <c r="T12070" s="2">
        <v>0</v>
      </c>
      <c r="U12070" s="2" t="s">
        <v>55536</v>
      </c>
      <c r="W12070" s="11" t="str">
        <f t="shared" si="1318"/>
        <v>Missing</v>
      </c>
      <c r="X12070" s="2" t="s">
        <v>55537</v>
      </c>
      <c r="Y12070" s="11" t="str">
        <f t="shared" si="1319"/>
        <v>2023-12-16 22:56:36</v>
      </c>
      <c r="Z12070" s="2">
        <v>-0.16666666666666599</v>
      </c>
      <c r="AL12070" s="4"/>
      <c r="AM12070" s="2">
        <v>2</v>
      </c>
      <c r="AN12070" s="12" t="str">
        <f t="shared" si="1320"/>
        <v>Sat</v>
      </c>
      <c r="AO12070" s="13">
        <f t="shared" si="1321"/>
        <v>22</v>
      </c>
      <c r="AP12070" s="13">
        <f t="shared" si="1322"/>
        <v>0</v>
      </c>
    </row>
    <row r="12071" spans="1:42" x14ac:dyDescent="0.3">
      <c r="A12071" s="2" t="s">
        <v>55538</v>
      </c>
      <c r="B12071" s="2" t="s">
        <v>55534</v>
      </c>
      <c r="C12071" s="2" t="s">
        <v>44</v>
      </c>
      <c r="D12071" s="2" t="s">
        <v>328</v>
      </c>
      <c r="E12071" s="2" t="s">
        <v>329</v>
      </c>
      <c r="F12071" s="2">
        <v>239</v>
      </c>
      <c r="G12071" s="2">
        <v>36055</v>
      </c>
      <c r="H12071" s="2" t="s">
        <v>47</v>
      </c>
      <c r="I12071" s="2" t="s">
        <v>48</v>
      </c>
      <c r="J12071" s="2" t="s">
        <v>49</v>
      </c>
      <c r="K12071" s="2" t="b">
        <v>0</v>
      </c>
      <c r="L12071" s="2">
        <v>300</v>
      </c>
      <c r="M12071" s="2" t="b">
        <v>0</v>
      </c>
      <c r="N12071" s="2" t="b">
        <v>0</v>
      </c>
      <c r="O12071" s="2" t="b">
        <v>0</v>
      </c>
      <c r="P12071" s="3">
        <v>45276.956087962957</v>
      </c>
      <c r="Q12071" s="8" t="str">
        <f t="shared" si="1316"/>
        <v>2023-12-16</v>
      </c>
      <c r="R12071" s="2" t="s">
        <v>55539</v>
      </c>
      <c r="S12071" s="11" t="str">
        <f t="shared" si="1317"/>
        <v>2023-12-16 22:56:46</v>
      </c>
      <c r="T12071" s="2">
        <v>0</v>
      </c>
      <c r="U12071" s="2" t="s">
        <v>55540</v>
      </c>
      <c r="W12071" s="11" t="str">
        <f t="shared" si="1318"/>
        <v>Missing</v>
      </c>
      <c r="X12071" s="2" t="s">
        <v>55541</v>
      </c>
      <c r="Y12071" s="11" t="str">
        <f t="shared" si="1319"/>
        <v>2023-12-16 22:57:51</v>
      </c>
      <c r="Z12071" s="2">
        <v>-0.16666666666666599</v>
      </c>
      <c r="AL12071" s="4"/>
      <c r="AM12071" s="2">
        <v>1</v>
      </c>
      <c r="AN12071" s="12" t="str">
        <f t="shared" si="1320"/>
        <v>Sat</v>
      </c>
      <c r="AO12071" s="13">
        <f t="shared" si="1321"/>
        <v>22</v>
      </c>
      <c r="AP12071" s="13">
        <f t="shared" si="1322"/>
        <v>0</v>
      </c>
    </row>
    <row r="12072" spans="1:42" x14ac:dyDescent="0.3">
      <c r="A12072" s="2" t="s">
        <v>55542</v>
      </c>
      <c r="B12072" s="2" t="s">
        <v>55543</v>
      </c>
      <c r="C12072" s="2" t="s">
        <v>44</v>
      </c>
      <c r="D12072" s="2" t="s">
        <v>328</v>
      </c>
      <c r="E12072" s="2" t="s">
        <v>329</v>
      </c>
      <c r="F12072" s="2">
        <v>239</v>
      </c>
      <c r="G12072" s="2">
        <v>36056</v>
      </c>
      <c r="H12072" s="2" t="s">
        <v>47</v>
      </c>
      <c r="I12072" s="2" t="s">
        <v>48</v>
      </c>
      <c r="J12072" s="2" t="s">
        <v>49</v>
      </c>
      <c r="K12072" s="2" t="b">
        <v>0</v>
      </c>
      <c r="L12072" s="2">
        <v>300</v>
      </c>
      <c r="M12072" s="2" t="b">
        <v>0</v>
      </c>
      <c r="N12072" s="2" t="b">
        <v>0</v>
      </c>
      <c r="O12072" s="2" t="b">
        <v>0</v>
      </c>
      <c r="P12072" s="3">
        <v>45276.960289351853</v>
      </c>
      <c r="Q12072" s="8" t="str">
        <f t="shared" si="1316"/>
        <v>2023-12-16</v>
      </c>
      <c r="R12072" s="2" t="s">
        <v>55544</v>
      </c>
      <c r="S12072" s="11" t="str">
        <f t="shared" si="1317"/>
        <v>2023-12-16 23:02:49</v>
      </c>
      <c r="T12072" s="2">
        <v>0</v>
      </c>
      <c r="U12072" s="2" t="s">
        <v>55545</v>
      </c>
      <c r="W12072" s="11" t="str">
        <f t="shared" si="1318"/>
        <v>Missing</v>
      </c>
      <c r="X12072" s="2" t="s">
        <v>55546</v>
      </c>
      <c r="Y12072" s="11" t="str">
        <f t="shared" si="1319"/>
        <v>2023-12-16 23:03:23</v>
      </c>
      <c r="Z12072" s="2">
        <v>-0.16666666666666599</v>
      </c>
      <c r="AL12072" s="4"/>
      <c r="AM12072" s="2">
        <v>2</v>
      </c>
      <c r="AN12072" s="12" t="str">
        <f t="shared" si="1320"/>
        <v>Sat</v>
      </c>
      <c r="AO12072" s="13">
        <f t="shared" si="1321"/>
        <v>23</v>
      </c>
      <c r="AP12072" s="13">
        <f t="shared" si="1322"/>
        <v>0</v>
      </c>
    </row>
    <row r="12073" spans="1:42" x14ac:dyDescent="0.3">
      <c r="A12073" s="2" t="s">
        <v>55547</v>
      </c>
      <c r="B12073" s="2" t="s">
        <v>55543</v>
      </c>
      <c r="C12073" s="2" t="s">
        <v>44</v>
      </c>
      <c r="D12073" s="2" t="s">
        <v>328</v>
      </c>
      <c r="E12073" s="2" t="s">
        <v>329</v>
      </c>
      <c r="F12073" s="2">
        <v>239</v>
      </c>
      <c r="G12073" s="2">
        <v>36056</v>
      </c>
      <c r="H12073" s="2" t="s">
        <v>47</v>
      </c>
      <c r="I12073" s="2" t="s">
        <v>48</v>
      </c>
      <c r="J12073" s="2" t="s">
        <v>49</v>
      </c>
      <c r="K12073" s="2" t="b">
        <v>0</v>
      </c>
      <c r="L12073" s="2">
        <v>300</v>
      </c>
      <c r="M12073" s="2" t="b">
        <v>0</v>
      </c>
      <c r="N12073" s="2" t="b">
        <v>0</v>
      </c>
      <c r="O12073" s="2" t="b">
        <v>0</v>
      </c>
      <c r="P12073" s="3">
        <v>45276.961030092592</v>
      </c>
      <c r="Q12073" s="8" t="str">
        <f t="shared" si="1316"/>
        <v>2023-12-16</v>
      </c>
      <c r="R12073" s="2" t="s">
        <v>55548</v>
      </c>
      <c r="S12073" s="11" t="str">
        <f t="shared" si="1317"/>
        <v>2023-12-16 23:03:53</v>
      </c>
      <c r="T12073" s="2">
        <v>0</v>
      </c>
      <c r="U12073" s="2" t="s">
        <v>55549</v>
      </c>
      <c r="W12073" s="11" t="str">
        <f t="shared" si="1318"/>
        <v>Missing</v>
      </c>
      <c r="X12073" s="2" t="s">
        <v>55550</v>
      </c>
      <c r="Y12073" s="11" t="str">
        <f t="shared" si="1319"/>
        <v>2023-12-16 23:04:27</v>
      </c>
      <c r="Z12073" s="2">
        <v>-0.16666666666666599</v>
      </c>
      <c r="AL12073" s="4"/>
      <c r="AM12073" s="2">
        <v>2</v>
      </c>
      <c r="AN12073" s="12" t="str">
        <f t="shared" si="1320"/>
        <v>Sat</v>
      </c>
      <c r="AO12073" s="13">
        <f t="shared" si="1321"/>
        <v>23</v>
      </c>
      <c r="AP12073" s="13">
        <f t="shared" si="1322"/>
        <v>0</v>
      </c>
    </row>
    <row r="12074" spans="1:42" x14ac:dyDescent="0.3">
      <c r="A12074" s="2" t="s">
        <v>55551</v>
      </c>
      <c r="B12074" s="2" t="s">
        <v>55552</v>
      </c>
      <c r="D12074" s="2" t="s">
        <v>29578</v>
      </c>
      <c r="E12074" s="2" t="s">
        <v>29579</v>
      </c>
      <c r="F12074" s="2">
        <v>296</v>
      </c>
      <c r="G12074" s="2">
        <v>36058</v>
      </c>
      <c r="H12074" s="2" t="s">
        <v>92</v>
      </c>
      <c r="I12074" s="2" t="s">
        <v>93</v>
      </c>
      <c r="J12074" s="2" t="s">
        <v>49</v>
      </c>
      <c r="K12074" s="2" t="b">
        <v>0</v>
      </c>
      <c r="M12074" s="2" t="b">
        <v>0</v>
      </c>
      <c r="N12074" s="2" t="b">
        <v>0</v>
      </c>
      <c r="O12074" s="2" t="b">
        <v>0</v>
      </c>
      <c r="P12074" s="3">
        <v>45276.971678240741</v>
      </c>
      <c r="Q12074" s="8" t="str">
        <f t="shared" si="1316"/>
        <v>2023-12-16</v>
      </c>
      <c r="R12074" s="2" t="s">
        <v>55553</v>
      </c>
      <c r="S12074" s="11" t="str">
        <f t="shared" si="1317"/>
        <v>2023-12-16 23:19:13</v>
      </c>
      <c r="T12074" s="2">
        <v>0</v>
      </c>
      <c r="U12074" s="2" t="s">
        <v>55554</v>
      </c>
      <c r="W12074" s="11" t="str">
        <f t="shared" si="1318"/>
        <v>Missing</v>
      </c>
      <c r="Y12074" s="11" t="str">
        <f t="shared" si="1319"/>
        <v>Missing</v>
      </c>
      <c r="Z12074" s="2">
        <v>0</v>
      </c>
      <c r="AA12074" s="2" t="s">
        <v>96</v>
      </c>
      <c r="AB12074" s="2" t="s">
        <v>97</v>
      </c>
      <c r="AC12074" s="2" t="s">
        <v>73</v>
      </c>
      <c r="AD12074" s="2" t="s">
        <v>55555</v>
      </c>
      <c r="AF12074" s="2" t="s">
        <v>73</v>
      </c>
      <c r="AG12074" s="2">
        <v>0</v>
      </c>
      <c r="AL12074" s="5">
        <v>0</v>
      </c>
      <c r="AM12074" s="2">
        <v>5</v>
      </c>
      <c r="AN12074" s="12" t="str">
        <f t="shared" si="1320"/>
        <v>Sat</v>
      </c>
      <c r="AO12074" s="13">
        <f t="shared" si="1321"/>
        <v>23</v>
      </c>
      <c r="AP12074" s="13">
        <f t="shared" si="1322"/>
        <v>1</v>
      </c>
    </row>
    <row r="12075" spans="1:42" x14ac:dyDescent="0.3">
      <c r="A12075" s="2" t="s">
        <v>55556</v>
      </c>
      <c r="B12075" s="2" t="s">
        <v>55552</v>
      </c>
      <c r="D12075" s="2" t="s">
        <v>29578</v>
      </c>
      <c r="E12075" s="2" t="s">
        <v>29579</v>
      </c>
      <c r="F12075" s="2">
        <v>296</v>
      </c>
      <c r="G12075" s="2">
        <v>36058</v>
      </c>
      <c r="H12075" s="2" t="s">
        <v>92</v>
      </c>
      <c r="I12075" s="2" t="s">
        <v>93</v>
      </c>
      <c r="J12075" s="2" t="s">
        <v>49</v>
      </c>
      <c r="K12075" s="2" t="b">
        <v>0</v>
      </c>
      <c r="M12075" s="2" t="b">
        <v>0</v>
      </c>
      <c r="N12075" s="2" t="b">
        <v>0</v>
      </c>
      <c r="O12075" s="2" t="b">
        <v>0</v>
      </c>
      <c r="P12075" s="3">
        <v>45276.972361111111</v>
      </c>
      <c r="Q12075" s="8" t="str">
        <f t="shared" si="1316"/>
        <v>2023-12-16</v>
      </c>
      <c r="R12075" s="2" t="s">
        <v>55557</v>
      </c>
      <c r="S12075" s="11" t="str">
        <f t="shared" si="1317"/>
        <v>2023-12-16 23:20:12</v>
      </c>
      <c r="T12075" s="2">
        <v>0</v>
      </c>
      <c r="U12075" s="2" t="s">
        <v>55558</v>
      </c>
      <c r="W12075" s="11" t="str">
        <f t="shared" si="1318"/>
        <v>Missing</v>
      </c>
      <c r="Y12075" s="11" t="str">
        <f t="shared" si="1319"/>
        <v>Missing</v>
      </c>
      <c r="Z12075" s="2">
        <v>0</v>
      </c>
      <c r="AA12075" s="2" t="s">
        <v>96</v>
      </c>
      <c r="AB12075" s="2" t="s">
        <v>97</v>
      </c>
      <c r="AC12075" s="2" t="s">
        <v>693</v>
      </c>
      <c r="AD12075" s="2" t="s">
        <v>55559</v>
      </c>
      <c r="AF12075" s="2" t="s">
        <v>693</v>
      </c>
      <c r="AG12075" s="2">
        <v>0</v>
      </c>
      <c r="AL12075" s="5">
        <v>0</v>
      </c>
      <c r="AM12075" s="2">
        <v>3</v>
      </c>
      <c r="AN12075" s="12" t="str">
        <f t="shared" si="1320"/>
        <v>Sat</v>
      </c>
      <c r="AO12075" s="13">
        <f t="shared" si="1321"/>
        <v>23</v>
      </c>
      <c r="AP12075" s="13">
        <f t="shared" si="1322"/>
        <v>1</v>
      </c>
    </row>
    <row r="12076" spans="1:42" x14ac:dyDescent="0.3">
      <c r="A12076" s="2" t="s">
        <v>55560</v>
      </c>
      <c r="B12076" s="2" t="s">
        <v>55552</v>
      </c>
      <c r="D12076" s="2" t="s">
        <v>29578</v>
      </c>
      <c r="E12076" s="2" t="s">
        <v>29579</v>
      </c>
      <c r="F12076" s="2">
        <v>296</v>
      </c>
      <c r="G12076" s="2">
        <v>36058</v>
      </c>
      <c r="H12076" s="2" t="s">
        <v>92</v>
      </c>
      <c r="I12076" s="2" t="s">
        <v>93</v>
      </c>
      <c r="J12076" s="2" t="s">
        <v>49</v>
      </c>
      <c r="K12076" s="2" t="b">
        <v>0</v>
      </c>
      <c r="M12076" s="2" t="b">
        <v>0</v>
      </c>
      <c r="N12076" s="2" t="b">
        <v>0</v>
      </c>
      <c r="O12076" s="2" t="b">
        <v>0</v>
      </c>
      <c r="P12076" s="3">
        <v>45276.974791666667</v>
      </c>
      <c r="Q12076" s="8" t="str">
        <f t="shared" si="1316"/>
        <v>2023-12-16</v>
      </c>
      <c r="R12076" s="2" t="s">
        <v>55561</v>
      </c>
      <c r="S12076" s="11" t="str">
        <f t="shared" si="1317"/>
        <v>2023-12-16 23:23:42</v>
      </c>
      <c r="T12076" s="2">
        <v>0</v>
      </c>
      <c r="U12076" s="2" t="s">
        <v>55562</v>
      </c>
      <c r="W12076" s="11" t="str">
        <f t="shared" si="1318"/>
        <v>Missing</v>
      </c>
      <c r="Y12076" s="11" t="str">
        <f t="shared" si="1319"/>
        <v>Missing</v>
      </c>
      <c r="Z12076" s="2">
        <v>0</v>
      </c>
      <c r="AA12076" s="2" t="s">
        <v>96</v>
      </c>
      <c r="AB12076" s="2" t="s">
        <v>97</v>
      </c>
      <c r="AC12076" s="2" t="s">
        <v>693</v>
      </c>
      <c r="AD12076" s="2" t="s">
        <v>55563</v>
      </c>
      <c r="AF12076" s="2" t="s">
        <v>693</v>
      </c>
      <c r="AG12076" s="2">
        <v>0</v>
      </c>
      <c r="AL12076" s="5">
        <v>0</v>
      </c>
      <c r="AM12076" s="2">
        <v>2</v>
      </c>
      <c r="AN12076" s="12" t="str">
        <f t="shared" si="1320"/>
        <v>Sat</v>
      </c>
      <c r="AO12076" s="13">
        <f t="shared" si="1321"/>
        <v>23</v>
      </c>
      <c r="AP12076" s="13">
        <f t="shared" si="1322"/>
        <v>1</v>
      </c>
    </row>
    <row r="12077" spans="1:42" x14ac:dyDescent="0.3">
      <c r="A12077" s="2" t="s">
        <v>55564</v>
      </c>
      <c r="B12077" s="2" t="s">
        <v>55565</v>
      </c>
      <c r="C12077" s="2" t="s">
        <v>44</v>
      </c>
      <c r="D12077" s="2" t="s">
        <v>31197</v>
      </c>
      <c r="E12077" s="2" t="s">
        <v>31198</v>
      </c>
      <c r="F12077" s="2">
        <v>295</v>
      </c>
      <c r="G12077" s="2">
        <v>36062</v>
      </c>
      <c r="H12077" s="2" t="s">
        <v>47</v>
      </c>
      <c r="I12077" s="2" t="s">
        <v>48</v>
      </c>
      <c r="J12077" s="2" t="s">
        <v>49</v>
      </c>
      <c r="K12077" s="2" t="b">
        <v>0</v>
      </c>
      <c r="L12077" s="2">
        <v>300</v>
      </c>
      <c r="M12077" s="2" t="b">
        <v>0</v>
      </c>
      <c r="N12077" s="2" t="b">
        <v>0</v>
      </c>
      <c r="O12077" s="2" t="b">
        <v>0</v>
      </c>
      <c r="P12077" s="3">
        <v>45277.023356481477</v>
      </c>
      <c r="Q12077" s="8" t="str">
        <f t="shared" si="1316"/>
        <v>2023-12-17</v>
      </c>
      <c r="R12077" s="2" t="s">
        <v>55566</v>
      </c>
      <c r="S12077" s="11" t="str">
        <f t="shared" si="1317"/>
        <v>2023-12-17 00:33:38</v>
      </c>
      <c r="T12077" s="2">
        <v>0</v>
      </c>
      <c r="U12077" s="2" t="s">
        <v>55567</v>
      </c>
      <c r="W12077" s="11" t="str">
        <f t="shared" si="1318"/>
        <v>Missing</v>
      </c>
      <c r="X12077" s="2" t="s">
        <v>55568</v>
      </c>
      <c r="Y12077" s="11" t="str">
        <f t="shared" si="1319"/>
        <v>2023-12-17 00:34:12</v>
      </c>
      <c r="Z12077" s="2">
        <v>-0.16666666666666599</v>
      </c>
      <c r="AL12077" s="4"/>
      <c r="AM12077" s="2">
        <v>1</v>
      </c>
      <c r="AN12077" s="12" t="str">
        <f t="shared" si="1320"/>
        <v>Sun</v>
      </c>
      <c r="AO12077" s="13">
        <f t="shared" si="1321"/>
        <v>0</v>
      </c>
      <c r="AP12077" s="13">
        <f t="shared" si="1322"/>
        <v>0</v>
      </c>
    </row>
    <row r="12078" spans="1:42" x14ac:dyDescent="0.3">
      <c r="A12078" s="2" t="s">
        <v>55569</v>
      </c>
      <c r="B12078" s="2" t="s">
        <v>55565</v>
      </c>
      <c r="C12078" s="2" t="s">
        <v>73</v>
      </c>
      <c r="D12078" s="2" t="s">
        <v>31197</v>
      </c>
      <c r="E12078" s="2" t="s">
        <v>31198</v>
      </c>
      <c r="F12078" s="2">
        <v>295</v>
      </c>
      <c r="G12078" s="2">
        <v>36062</v>
      </c>
      <c r="H12078" s="2" t="s">
        <v>47</v>
      </c>
      <c r="I12078" s="2" t="s">
        <v>48</v>
      </c>
      <c r="J12078" s="2" t="s">
        <v>49</v>
      </c>
      <c r="K12078" s="2" t="b">
        <v>0</v>
      </c>
      <c r="L12078" s="2">
        <v>300</v>
      </c>
      <c r="M12078" s="2" t="b">
        <v>0</v>
      </c>
      <c r="N12078" s="2" t="b">
        <v>0</v>
      </c>
      <c r="O12078" s="2" t="b">
        <v>0</v>
      </c>
      <c r="P12078" s="3">
        <v>45277.025636574072</v>
      </c>
      <c r="Q12078" s="8" t="str">
        <f t="shared" si="1316"/>
        <v>2023-12-17</v>
      </c>
      <c r="R12078" s="2" t="s">
        <v>55570</v>
      </c>
      <c r="S12078" s="11" t="str">
        <f t="shared" si="1317"/>
        <v>2023-12-17 00:36:55</v>
      </c>
      <c r="T12078" s="2">
        <v>0</v>
      </c>
      <c r="U12078" s="2" t="s">
        <v>55571</v>
      </c>
      <c r="W12078" s="11" t="str">
        <f t="shared" si="1318"/>
        <v>Missing</v>
      </c>
      <c r="Y12078" s="11" t="str">
        <f t="shared" si="1319"/>
        <v>Missing</v>
      </c>
      <c r="AL12078" s="4"/>
      <c r="AM12078" s="2">
        <v>0</v>
      </c>
      <c r="AN12078" s="12" t="str">
        <f t="shared" si="1320"/>
        <v>Sun</v>
      </c>
      <c r="AO12078" s="13">
        <f t="shared" si="1321"/>
        <v>0</v>
      </c>
      <c r="AP12078" s="13">
        <f t="shared" si="1322"/>
        <v>0</v>
      </c>
    </row>
    <row r="12079" spans="1:42" x14ac:dyDescent="0.3">
      <c r="A12079" s="2" t="s">
        <v>55572</v>
      </c>
      <c r="B12079" s="2" t="s">
        <v>55573</v>
      </c>
      <c r="C12079" s="2" t="s">
        <v>44</v>
      </c>
      <c r="D12079" s="2" t="s">
        <v>31197</v>
      </c>
      <c r="E12079" s="2" t="s">
        <v>31198</v>
      </c>
      <c r="F12079" s="2">
        <v>295</v>
      </c>
      <c r="G12079" s="2">
        <v>36063</v>
      </c>
      <c r="H12079" s="2" t="s">
        <v>47</v>
      </c>
      <c r="I12079" s="2" t="s">
        <v>48</v>
      </c>
      <c r="J12079" s="2" t="s">
        <v>49</v>
      </c>
      <c r="K12079" s="2" t="b">
        <v>0</v>
      </c>
      <c r="L12079" s="2">
        <v>300</v>
      </c>
      <c r="M12079" s="2" t="b">
        <v>0</v>
      </c>
      <c r="N12079" s="2" t="b">
        <v>0</v>
      </c>
      <c r="O12079" s="2" t="b">
        <v>0</v>
      </c>
      <c r="P12079" s="3">
        <v>45277.037361111114</v>
      </c>
      <c r="Q12079" s="8" t="str">
        <f t="shared" si="1316"/>
        <v>2023-12-17</v>
      </c>
      <c r="R12079" s="2" t="s">
        <v>55574</v>
      </c>
      <c r="S12079" s="11" t="str">
        <f t="shared" si="1317"/>
        <v>2023-12-17 00:53:48</v>
      </c>
      <c r="T12079" s="2">
        <v>0</v>
      </c>
      <c r="U12079" s="2" t="s">
        <v>55575</v>
      </c>
      <c r="W12079" s="11" t="str">
        <f t="shared" si="1318"/>
        <v>Missing</v>
      </c>
      <c r="X12079" s="2" t="s">
        <v>55576</v>
      </c>
      <c r="Y12079" s="11" t="str">
        <f t="shared" si="1319"/>
        <v>2023-12-17 00:54:46</v>
      </c>
      <c r="Z12079" s="2">
        <v>-0.16666666666666599</v>
      </c>
      <c r="AL12079" s="4"/>
      <c r="AM12079" s="2">
        <v>2</v>
      </c>
      <c r="AN12079" s="12" t="str">
        <f t="shared" si="1320"/>
        <v>Sun</v>
      </c>
      <c r="AO12079" s="13">
        <f t="shared" si="1321"/>
        <v>0</v>
      </c>
      <c r="AP12079" s="13">
        <f t="shared" si="1322"/>
        <v>0</v>
      </c>
    </row>
    <row r="12080" spans="1:42" x14ac:dyDescent="0.3">
      <c r="A12080" s="2" t="s">
        <v>55577</v>
      </c>
      <c r="B12080" s="2" t="s">
        <v>55578</v>
      </c>
      <c r="C12080" s="2" t="s">
        <v>44</v>
      </c>
      <c r="D12080" s="2" t="s">
        <v>328</v>
      </c>
      <c r="E12080" s="2" t="s">
        <v>329</v>
      </c>
      <c r="F12080" s="2">
        <v>239</v>
      </c>
      <c r="G12080" s="2">
        <v>36064</v>
      </c>
      <c r="H12080" s="2" t="s">
        <v>47</v>
      </c>
      <c r="I12080" s="2" t="s">
        <v>48</v>
      </c>
      <c r="J12080" s="2" t="s">
        <v>49</v>
      </c>
      <c r="K12080" s="2" t="b">
        <v>0</v>
      </c>
      <c r="L12080" s="2">
        <v>300</v>
      </c>
      <c r="M12080" s="2" t="b">
        <v>0</v>
      </c>
      <c r="N12080" s="2" t="b">
        <v>0</v>
      </c>
      <c r="O12080" s="2" t="b">
        <v>0</v>
      </c>
      <c r="P12080" s="3">
        <v>45277.057569444441</v>
      </c>
      <c r="Q12080" s="8" t="str">
        <f t="shared" si="1316"/>
        <v>2023-12-17</v>
      </c>
      <c r="R12080" s="2" t="s">
        <v>55579</v>
      </c>
      <c r="S12080" s="11" t="str">
        <f t="shared" si="1317"/>
        <v>2023-12-17 01:22:54</v>
      </c>
      <c r="T12080" s="2">
        <v>0</v>
      </c>
      <c r="U12080" s="2" t="s">
        <v>55580</v>
      </c>
      <c r="W12080" s="11" t="str">
        <f t="shared" si="1318"/>
        <v>Missing</v>
      </c>
      <c r="X12080" s="2" t="s">
        <v>55581</v>
      </c>
      <c r="Y12080" s="11" t="str">
        <f t="shared" si="1319"/>
        <v>2023-12-17 01:23:27</v>
      </c>
      <c r="Z12080" s="2">
        <v>-0.16666666666666599</v>
      </c>
      <c r="AL12080" s="4"/>
      <c r="AM12080" s="2">
        <v>2</v>
      </c>
      <c r="AN12080" s="12" t="str">
        <f t="shared" si="1320"/>
        <v>Sun</v>
      </c>
      <c r="AO12080" s="13">
        <f t="shared" si="1321"/>
        <v>1</v>
      </c>
      <c r="AP12080" s="13">
        <f t="shared" si="1322"/>
        <v>0</v>
      </c>
    </row>
    <row r="12081" spans="1:42" x14ac:dyDescent="0.3">
      <c r="A12081" s="2" t="s">
        <v>55582</v>
      </c>
      <c r="B12081" s="2" t="s">
        <v>55578</v>
      </c>
      <c r="C12081" s="2" t="s">
        <v>73</v>
      </c>
      <c r="D12081" s="2" t="s">
        <v>328</v>
      </c>
      <c r="E12081" s="2" t="s">
        <v>329</v>
      </c>
      <c r="F12081" s="2">
        <v>239</v>
      </c>
      <c r="G12081" s="2">
        <v>36064</v>
      </c>
      <c r="H12081" s="2" t="s">
        <v>47</v>
      </c>
      <c r="I12081" s="2" t="s">
        <v>48</v>
      </c>
      <c r="J12081" s="2" t="s">
        <v>49</v>
      </c>
      <c r="K12081" s="2" t="b">
        <v>0</v>
      </c>
      <c r="L12081" s="2">
        <v>300</v>
      </c>
      <c r="M12081" s="2" t="b">
        <v>0</v>
      </c>
      <c r="N12081" s="2" t="b">
        <v>0</v>
      </c>
      <c r="O12081" s="2" t="b">
        <v>0</v>
      </c>
      <c r="P12081" s="3">
        <v>45277.058009259257</v>
      </c>
      <c r="Q12081" s="8" t="str">
        <f t="shared" si="1316"/>
        <v>2023-12-17</v>
      </c>
      <c r="R12081" s="2" t="s">
        <v>55583</v>
      </c>
      <c r="S12081" s="11" t="str">
        <f t="shared" si="1317"/>
        <v>2023-12-17 01:23:32</v>
      </c>
      <c r="T12081" s="2">
        <v>0</v>
      </c>
      <c r="U12081" s="2" t="s">
        <v>55584</v>
      </c>
      <c r="W12081" s="11" t="str">
        <f t="shared" si="1318"/>
        <v>Missing</v>
      </c>
      <c r="X12081" s="2" t="s">
        <v>55585</v>
      </c>
      <c r="Y12081" s="11" t="str">
        <f t="shared" si="1319"/>
        <v>2023-12-17 01:24:05</v>
      </c>
      <c r="Z12081" s="2">
        <v>-0.16666666666666599</v>
      </c>
      <c r="AL12081" s="4"/>
      <c r="AM12081" s="2">
        <v>0</v>
      </c>
      <c r="AN12081" s="12" t="str">
        <f t="shared" si="1320"/>
        <v>Sun</v>
      </c>
      <c r="AO12081" s="13">
        <f t="shared" si="1321"/>
        <v>1</v>
      </c>
      <c r="AP12081" s="13">
        <f t="shared" si="1322"/>
        <v>0</v>
      </c>
    </row>
    <row r="12082" spans="1:42" x14ac:dyDescent="0.3">
      <c r="A12082" s="2" t="s">
        <v>55586</v>
      </c>
      <c r="B12082" s="2" t="s">
        <v>55578</v>
      </c>
      <c r="C12082" s="2" t="s">
        <v>73</v>
      </c>
      <c r="D12082" s="2" t="s">
        <v>328</v>
      </c>
      <c r="E12082" s="2" t="s">
        <v>329</v>
      </c>
      <c r="F12082" s="2">
        <v>239</v>
      </c>
      <c r="G12082" s="2">
        <v>36064</v>
      </c>
      <c r="H12082" s="2" t="s">
        <v>47</v>
      </c>
      <c r="I12082" s="2" t="s">
        <v>48</v>
      </c>
      <c r="J12082" s="2" t="s">
        <v>49</v>
      </c>
      <c r="K12082" s="2" t="b">
        <v>0</v>
      </c>
      <c r="L12082" s="2">
        <v>300</v>
      </c>
      <c r="M12082" s="2" t="b">
        <v>0</v>
      </c>
      <c r="N12082" s="2" t="b">
        <v>0</v>
      </c>
      <c r="O12082" s="2" t="b">
        <v>0</v>
      </c>
      <c r="P12082" s="3">
        <v>45277.059814814813</v>
      </c>
      <c r="Q12082" s="8" t="str">
        <f t="shared" si="1316"/>
        <v>2023-12-17</v>
      </c>
      <c r="R12082" s="2" t="s">
        <v>55587</v>
      </c>
      <c r="S12082" s="11" t="str">
        <f t="shared" si="1317"/>
        <v>2023-12-17 01:26:08</v>
      </c>
      <c r="T12082" s="2">
        <v>0</v>
      </c>
      <c r="U12082" s="2" t="s">
        <v>55588</v>
      </c>
      <c r="W12082" s="11" t="str">
        <f t="shared" si="1318"/>
        <v>Missing</v>
      </c>
      <c r="X12082" s="2" t="s">
        <v>55589</v>
      </c>
      <c r="Y12082" s="11" t="str">
        <f t="shared" si="1319"/>
        <v>2023-12-17 01:26:41</v>
      </c>
      <c r="Z12082" s="2">
        <v>-0.16666666666666599</v>
      </c>
      <c r="AL12082" s="4"/>
      <c r="AM12082" s="2">
        <v>0</v>
      </c>
      <c r="AN12082" s="12" t="str">
        <f t="shared" si="1320"/>
        <v>Sun</v>
      </c>
      <c r="AO12082" s="13">
        <f t="shared" si="1321"/>
        <v>1</v>
      </c>
      <c r="AP12082" s="13">
        <f t="shared" si="1322"/>
        <v>0</v>
      </c>
    </row>
    <row r="12083" spans="1:42" x14ac:dyDescent="0.3">
      <c r="A12083" s="2" t="s">
        <v>55590</v>
      </c>
      <c r="B12083" s="2" t="s">
        <v>55578</v>
      </c>
      <c r="C12083" s="2" t="s">
        <v>44</v>
      </c>
      <c r="D12083" s="2" t="s">
        <v>328</v>
      </c>
      <c r="E12083" s="2" t="s">
        <v>329</v>
      </c>
      <c r="F12083" s="2">
        <v>239</v>
      </c>
      <c r="G12083" s="2">
        <v>36064</v>
      </c>
      <c r="H12083" s="2" t="s">
        <v>47</v>
      </c>
      <c r="I12083" s="2" t="s">
        <v>48</v>
      </c>
      <c r="J12083" s="2" t="s">
        <v>49</v>
      </c>
      <c r="K12083" s="2" t="b">
        <v>0</v>
      </c>
      <c r="L12083" s="2">
        <v>300</v>
      </c>
      <c r="M12083" s="2" t="b">
        <v>0</v>
      </c>
      <c r="N12083" s="2" t="b">
        <v>0</v>
      </c>
      <c r="O12083" s="2" t="b">
        <v>0</v>
      </c>
      <c r="P12083" s="3">
        <v>45277.061435185176</v>
      </c>
      <c r="Q12083" s="8" t="str">
        <f t="shared" si="1316"/>
        <v>2023-12-17</v>
      </c>
      <c r="R12083" s="2" t="s">
        <v>55591</v>
      </c>
      <c r="S12083" s="11" t="str">
        <f t="shared" si="1317"/>
        <v>2023-12-17 01:28:28</v>
      </c>
      <c r="T12083" s="2">
        <v>0</v>
      </c>
      <c r="U12083" s="2" t="s">
        <v>55592</v>
      </c>
      <c r="W12083" s="11" t="str">
        <f t="shared" si="1318"/>
        <v>Missing</v>
      </c>
      <c r="X12083" s="2" t="s">
        <v>55593</v>
      </c>
      <c r="Y12083" s="11" t="str">
        <f t="shared" si="1319"/>
        <v>2023-12-17 01:29:01</v>
      </c>
      <c r="Z12083" s="2">
        <v>-0.16666666666666599</v>
      </c>
      <c r="AL12083" s="4"/>
      <c r="AM12083" s="2">
        <v>3</v>
      </c>
      <c r="AN12083" s="12" t="str">
        <f t="shared" si="1320"/>
        <v>Sun</v>
      </c>
      <c r="AO12083" s="13">
        <f t="shared" si="1321"/>
        <v>1</v>
      </c>
      <c r="AP12083" s="13">
        <f t="shared" si="1322"/>
        <v>0</v>
      </c>
    </row>
    <row r="12084" spans="1:42" x14ac:dyDescent="0.3">
      <c r="A12084" s="2" t="s">
        <v>55594</v>
      </c>
      <c r="B12084" s="2" t="s">
        <v>55595</v>
      </c>
      <c r="C12084" s="2" t="s">
        <v>44</v>
      </c>
      <c r="D12084" s="2" t="s">
        <v>328</v>
      </c>
      <c r="E12084" s="2" t="s">
        <v>329</v>
      </c>
      <c r="F12084" s="2">
        <v>239</v>
      </c>
      <c r="G12084" s="2">
        <v>36065</v>
      </c>
      <c r="H12084" s="2" t="s">
        <v>47</v>
      </c>
      <c r="I12084" s="2" t="s">
        <v>48</v>
      </c>
      <c r="J12084" s="2" t="s">
        <v>49</v>
      </c>
      <c r="K12084" s="2" t="b">
        <v>0</v>
      </c>
      <c r="L12084" s="2">
        <v>300</v>
      </c>
      <c r="M12084" s="2" t="b">
        <v>0</v>
      </c>
      <c r="N12084" s="2" t="b">
        <v>0</v>
      </c>
      <c r="O12084" s="2" t="b">
        <v>0</v>
      </c>
      <c r="P12084" s="3">
        <v>45277.066550925927</v>
      </c>
      <c r="Q12084" s="8" t="str">
        <f t="shared" si="1316"/>
        <v>2023-12-17</v>
      </c>
      <c r="R12084" s="2" t="s">
        <v>55596</v>
      </c>
      <c r="S12084" s="11" t="str">
        <f t="shared" si="1317"/>
        <v>2023-12-17 01:35:50</v>
      </c>
      <c r="T12084" s="2">
        <v>0</v>
      </c>
      <c r="U12084" s="2" t="s">
        <v>55597</v>
      </c>
      <c r="W12084" s="11" t="str">
        <f t="shared" si="1318"/>
        <v>Missing</v>
      </c>
      <c r="X12084" s="2" t="s">
        <v>55598</v>
      </c>
      <c r="Y12084" s="11" t="str">
        <f t="shared" si="1319"/>
        <v>2023-12-17 01:36:23</v>
      </c>
      <c r="Z12084" s="2">
        <v>-0.16666666666666599</v>
      </c>
      <c r="AL12084" s="4"/>
      <c r="AM12084" s="2">
        <v>2</v>
      </c>
      <c r="AN12084" s="12" t="str">
        <f t="shared" si="1320"/>
        <v>Sun</v>
      </c>
      <c r="AO12084" s="13">
        <f t="shared" si="1321"/>
        <v>1</v>
      </c>
      <c r="AP12084" s="13">
        <f t="shared" si="1322"/>
        <v>0</v>
      </c>
    </row>
    <row r="12085" spans="1:42" x14ac:dyDescent="0.3">
      <c r="A12085" s="2" t="s">
        <v>55599</v>
      </c>
      <c r="B12085" s="2" t="s">
        <v>55595</v>
      </c>
      <c r="C12085" s="2" t="s">
        <v>44</v>
      </c>
      <c r="D12085" s="2" t="s">
        <v>328</v>
      </c>
      <c r="E12085" s="2" t="s">
        <v>329</v>
      </c>
      <c r="F12085" s="2">
        <v>239</v>
      </c>
      <c r="G12085" s="2">
        <v>36065</v>
      </c>
      <c r="H12085" s="2" t="s">
        <v>47</v>
      </c>
      <c r="I12085" s="2" t="s">
        <v>48</v>
      </c>
      <c r="J12085" s="2" t="s">
        <v>49</v>
      </c>
      <c r="K12085" s="2" t="b">
        <v>0</v>
      </c>
      <c r="L12085" s="2">
        <v>300</v>
      </c>
      <c r="M12085" s="2" t="b">
        <v>0</v>
      </c>
      <c r="N12085" s="2" t="b">
        <v>0</v>
      </c>
      <c r="O12085" s="2" t="b">
        <v>0</v>
      </c>
      <c r="P12085" s="3">
        <v>45277.067118055558</v>
      </c>
      <c r="Q12085" s="8" t="str">
        <f t="shared" si="1316"/>
        <v>2023-12-17</v>
      </c>
      <c r="R12085" s="2" t="s">
        <v>55600</v>
      </c>
      <c r="S12085" s="11" t="str">
        <f t="shared" si="1317"/>
        <v>2023-12-17 01:36:39</v>
      </c>
      <c r="T12085" s="2">
        <v>0</v>
      </c>
      <c r="U12085" s="2" t="s">
        <v>55601</v>
      </c>
      <c r="W12085" s="11" t="str">
        <f t="shared" si="1318"/>
        <v>Missing</v>
      </c>
      <c r="X12085" s="2" t="s">
        <v>55602</v>
      </c>
      <c r="Y12085" s="11" t="str">
        <f t="shared" si="1319"/>
        <v>2023-12-17 01:37:24</v>
      </c>
      <c r="Z12085" s="2">
        <v>-0.16666666666666599</v>
      </c>
      <c r="AL12085" s="4"/>
      <c r="AM12085" s="2">
        <v>1</v>
      </c>
      <c r="AN12085" s="12" t="str">
        <f t="shared" si="1320"/>
        <v>Sun</v>
      </c>
      <c r="AO12085" s="13">
        <f t="shared" si="1321"/>
        <v>1</v>
      </c>
      <c r="AP12085" s="13">
        <f t="shared" si="1322"/>
        <v>0</v>
      </c>
    </row>
    <row r="12086" spans="1:42" x14ac:dyDescent="0.3">
      <c r="A12086" s="2" t="s">
        <v>55603</v>
      </c>
      <c r="B12086" s="2" t="s">
        <v>55578</v>
      </c>
      <c r="C12086" s="2" t="s">
        <v>44</v>
      </c>
      <c r="D12086" s="2" t="s">
        <v>328</v>
      </c>
      <c r="E12086" s="2" t="s">
        <v>329</v>
      </c>
      <c r="F12086" s="2">
        <v>239</v>
      </c>
      <c r="G12086" s="2">
        <v>36064</v>
      </c>
      <c r="H12086" s="2" t="s">
        <v>47</v>
      </c>
      <c r="I12086" s="2" t="s">
        <v>48</v>
      </c>
      <c r="J12086" s="2" t="s">
        <v>49</v>
      </c>
      <c r="K12086" s="2" t="b">
        <v>0</v>
      </c>
      <c r="L12086" s="2">
        <v>300</v>
      </c>
      <c r="M12086" s="2" t="b">
        <v>0</v>
      </c>
      <c r="N12086" s="2" t="b">
        <v>0</v>
      </c>
      <c r="O12086" s="2" t="b">
        <v>0</v>
      </c>
      <c r="P12086" s="3">
        <v>45277.069710648153</v>
      </c>
      <c r="Q12086" s="8" t="str">
        <f t="shared" si="1316"/>
        <v>2023-12-17</v>
      </c>
      <c r="R12086" s="2" t="s">
        <v>55604</v>
      </c>
      <c r="S12086" s="11" t="str">
        <f t="shared" si="1317"/>
        <v>2023-12-17 01:40:23</v>
      </c>
      <c r="T12086" s="2">
        <v>0</v>
      </c>
      <c r="U12086" s="2" t="s">
        <v>55605</v>
      </c>
      <c r="W12086" s="11" t="str">
        <f t="shared" si="1318"/>
        <v>Missing</v>
      </c>
      <c r="X12086" s="2" t="s">
        <v>55606</v>
      </c>
      <c r="Y12086" s="11" t="str">
        <f t="shared" si="1319"/>
        <v>2023-12-17 01:40:56</v>
      </c>
      <c r="Z12086" s="2">
        <v>-0.16666666666666599</v>
      </c>
      <c r="AL12086" s="4"/>
      <c r="AM12086" s="2">
        <v>2</v>
      </c>
      <c r="AN12086" s="12" t="str">
        <f t="shared" si="1320"/>
        <v>Sun</v>
      </c>
      <c r="AO12086" s="13">
        <f t="shared" si="1321"/>
        <v>1</v>
      </c>
      <c r="AP12086" s="13">
        <f t="shared" si="1322"/>
        <v>0</v>
      </c>
    </row>
    <row r="12087" spans="1:42" x14ac:dyDescent="0.3">
      <c r="A12087" s="2" t="s">
        <v>55607</v>
      </c>
      <c r="B12087" s="2" t="s">
        <v>55578</v>
      </c>
      <c r="C12087" s="2" t="s">
        <v>44</v>
      </c>
      <c r="D12087" s="2" t="s">
        <v>328</v>
      </c>
      <c r="E12087" s="2" t="s">
        <v>329</v>
      </c>
      <c r="F12087" s="2">
        <v>239</v>
      </c>
      <c r="G12087" s="2">
        <v>36064</v>
      </c>
      <c r="H12087" s="2" t="s">
        <v>47</v>
      </c>
      <c r="I12087" s="2" t="s">
        <v>48</v>
      </c>
      <c r="J12087" s="2" t="s">
        <v>49</v>
      </c>
      <c r="K12087" s="2" t="b">
        <v>0</v>
      </c>
      <c r="L12087" s="2">
        <v>300</v>
      </c>
      <c r="M12087" s="2" t="b">
        <v>0</v>
      </c>
      <c r="N12087" s="2" t="b">
        <v>0</v>
      </c>
      <c r="O12087" s="2" t="b">
        <v>0</v>
      </c>
      <c r="P12087" s="3">
        <v>45277.070196759261</v>
      </c>
      <c r="Q12087" s="8" t="str">
        <f t="shared" si="1316"/>
        <v>2023-12-17</v>
      </c>
      <c r="R12087" s="2" t="s">
        <v>55608</v>
      </c>
      <c r="S12087" s="11" t="str">
        <f t="shared" si="1317"/>
        <v>2023-12-17 01:41:05</v>
      </c>
      <c r="T12087" s="2">
        <v>0</v>
      </c>
      <c r="U12087" s="2" t="s">
        <v>55609</v>
      </c>
      <c r="W12087" s="11" t="str">
        <f t="shared" si="1318"/>
        <v>Missing</v>
      </c>
      <c r="X12087" s="2" t="s">
        <v>55610</v>
      </c>
      <c r="Y12087" s="11" t="str">
        <f t="shared" si="1319"/>
        <v>2023-12-17 01:41:40</v>
      </c>
      <c r="Z12087" s="2">
        <v>-0.16666666666666599</v>
      </c>
      <c r="AL12087" s="4"/>
      <c r="AM12087" s="2">
        <v>1</v>
      </c>
      <c r="AN12087" s="12" t="str">
        <f t="shared" si="1320"/>
        <v>Sun</v>
      </c>
      <c r="AO12087" s="13">
        <f t="shared" si="1321"/>
        <v>1</v>
      </c>
      <c r="AP12087" s="13">
        <f t="shared" si="1322"/>
        <v>0</v>
      </c>
    </row>
    <row r="12088" spans="1:42" x14ac:dyDescent="0.3">
      <c r="A12088" s="2" t="s">
        <v>55611</v>
      </c>
      <c r="B12088" s="2" t="s">
        <v>55595</v>
      </c>
      <c r="C12088" s="2" t="s">
        <v>44</v>
      </c>
      <c r="D12088" s="2" t="s">
        <v>328</v>
      </c>
      <c r="E12088" s="2" t="s">
        <v>329</v>
      </c>
      <c r="F12088" s="2">
        <v>239</v>
      </c>
      <c r="G12088" s="2">
        <v>36065</v>
      </c>
      <c r="H12088" s="2" t="s">
        <v>47</v>
      </c>
      <c r="I12088" s="2" t="s">
        <v>48</v>
      </c>
      <c r="J12088" s="2" t="s">
        <v>49</v>
      </c>
      <c r="K12088" s="2" t="b">
        <v>0</v>
      </c>
      <c r="L12088" s="2">
        <v>300</v>
      </c>
      <c r="M12088" s="2" t="b">
        <v>0</v>
      </c>
      <c r="N12088" s="2" t="b">
        <v>0</v>
      </c>
      <c r="O12088" s="2" t="b">
        <v>0</v>
      </c>
      <c r="P12088" s="3">
        <v>45277.071134259262</v>
      </c>
      <c r="Q12088" s="8" t="str">
        <f t="shared" si="1316"/>
        <v>2023-12-17</v>
      </c>
      <c r="R12088" s="2" t="s">
        <v>55612</v>
      </c>
      <c r="S12088" s="11" t="str">
        <f t="shared" si="1317"/>
        <v>2023-12-17 01:42:26</v>
      </c>
      <c r="T12088" s="2">
        <v>0</v>
      </c>
      <c r="U12088" s="2" t="s">
        <v>55613</v>
      </c>
      <c r="V12088" s="2" t="s">
        <v>55614</v>
      </c>
      <c r="W12088" s="11" t="str">
        <f t="shared" si="1318"/>
        <v>2023-12-17 01:42:36</v>
      </c>
      <c r="X12088" s="2" t="s">
        <v>55615</v>
      </c>
      <c r="Y12088" s="11" t="str">
        <f t="shared" si="1319"/>
        <v>2023-12-17 01:42:36</v>
      </c>
      <c r="Z12088" s="2">
        <v>-0.16666666666666599</v>
      </c>
      <c r="AL12088" s="4"/>
      <c r="AM12088" s="2">
        <v>3</v>
      </c>
      <c r="AN12088" s="12" t="str">
        <f t="shared" si="1320"/>
        <v>Sun</v>
      </c>
      <c r="AO12088" s="13">
        <f t="shared" si="1321"/>
        <v>1</v>
      </c>
      <c r="AP12088" s="13">
        <f t="shared" si="1322"/>
        <v>0</v>
      </c>
    </row>
    <row r="12089" spans="1:42" x14ac:dyDescent="0.3">
      <c r="A12089" s="2" t="s">
        <v>55616</v>
      </c>
      <c r="B12089" s="2" t="s">
        <v>55595</v>
      </c>
      <c r="C12089" s="2" t="s">
        <v>44</v>
      </c>
      <c r="D12089" s="2" t="s">
        <v>328</v>
      </c>
      <c r="E12089" s="2" t="s">
        <v>329</v>
      </c>
      <c r="F12089" s="2">
        <v>239</v>
      </c>
      <c r="G12089" s="2">
        <v>36065</v>
      </c>
      <c r="H12089" s="2" t="s">
        <v>47</v>
      </c>
      <c r="I12089" s="2" t="s">
        <v>48</v>
      </c>
      <c r="J12089" s="2" t="s">
        <v>49</v>
      </c>
      <c r="K12089" s="2" t="b">
        <v>0</v>
      </c>
      <c r="L12089" s="2">
        <v>300</v>
      </c>
      <c r="M12089" s="2" t="b">
        <v>0</v>
      </c>
      <c r="N12089" s="2" t="b">
        <v>0</v>
      </c>
      <c r="O12089" s="2" t="b">
        <v>0</v>
      </c>
      <c r="P12089" s="3">
        <v>45277.074687499997</v>
      </c>
      <c r="Q12089" s="8" t="str">
        <f t="shared" si="1316"/>
        <v>2023-12-17</v>
      </c>
      <c r="R12089" s="2" t="s">
        <v>55617</v>
      </c>
      <c r="S12089" s="11" t="str">
        <f t="shared" si="1317"/>
        <v>2023-12-17 01:47:33</v>
      </c>
      <c r="T12089" s="2">
        <v>0</v>
      </c>
      <c r="U12089" s="2" t="s">
        <v>55618</v>
      </c>
      <c r="W12089" s="11" t="str">
        <f t="shared" si="1318"/>
        <v>Missing</v>
      </c>
      <c r="X12089" s="2" t="s">
        <v>55619</v>
      </c>
      <c r="Y12089" s="11" t="str">
        <f t="shared" si="1319"/>
        <v>2023-12-17 01:48:08</v>
      </c>
      <c r="Z12089" s="2">
        <v>-0.16666666666666599</v>
      </c>
      <c r="AL12089" s="4"/>
      <c r="AM12089" s="2">
        <v>3</v>
      </c>
      <c r="AN12089" s="12" t="str">
        <f t="shared" si="1320"/>
        <v>Sun</v>
      </c>
      <c r="AO12089" s="13">
        <f t="shared" si="1321"/>
        <v>1</v>
      </c>
      <c r="AP12089" s="13">
        <f t="shared" si="1322"/>
        <v>0</v>
      </c>
    </row>
    <row r="12090" spans="1:42" x14ac:dyDescent="0.3">
      <c r="A12090" s="2" t="s">
        <v>55620</v>
      </c>
      <c r="B12090" s="2" t="s">
        <v>55595</v>
      </c>
      <c r="C12090" s="2" t="s">
        <v>98</v>
      </c>
      <c r="D12090" s="2" t="s">
        <v>9651</v>
      </c>
      <c r="E12090" s="2" t="s">
        <v>9652</v>
      </c>
      <c r="F12090" s="2">
        <v>288</v>
      </c>
      <c r="G12090" s="2">
        <v>36065</v>
      </c>
      <c r="H12090" s="2" t="s">
        <v>47</v>
      </c>
      <c r="I12090" s="2" t="s">
        <v>48</v>
      </c>
      <c r="J12090" s="2" t="s">
        <v>49</v>
      </c>
      <c r="K12090" s="2" t="b">
        <v>0</v>
      </c>
      <c r="L12090" s="2">
        <v>300</v>
      </c>
      <c r="M12090" s="2" t="b">
        <v>0</v>
      </c>
      <c r="N12090" s="2" t="b">
        <v>0</v>
      </c>
      <c r="O12090" s="2" t="b">
        <v>0</v>
      </c>
      <c r="P12090" s="3">
        <v>45277.075543981482</v>
      </c>
      <c r="Q12090" s="8" t="str">
        <f t="shared" si="1316"/>
        <v>2023-12-17</v>
      </c>
      <c r="R12090" s="2" t="s">
        <v>55621</v>
      </c>
      <c r="S12090" s="11" t="str">
        <f t="shared" si="1317"/>
        <v>2023-12-17 01:48:47</v>
      </c>
      <c r="T12090" s="2">
        <v>0</v>
      </c>
      <c r="U12090" s="2" t="s">
        <v>55622</v>
      </c>
      <c r="V12090" s="2" t="s">
        <v>55623</v>
      </c>
      <c r="W12090" s="11" t="str">
        <f t="shared" si="1318"/>
        <v>2023-12-17 01:49:07</v>
      </c>
      <c r="X12090" s="2" t="s">
        <v>55624</v>
      </c>
      <c r="Y12090" s="11" t="str">
        <f t="shared" si="1319"/>
        <v>2023-12-17 01:54:12</v>
      </c>
      <c r="Z12090" s="2">
        <v>4.9000000000000004</v>
      </c>
      <c r="AE12090" s="2">
        <v>0</v>
      </c>
      <c r="AH12090" s="2">
        <v>0</v>
      </c>
      <c r="AI12090" s="2">
        <v>0</v>
      </c>
      <c r="AJ12090" s="2" t="s">
        <v>100</v>
      </c>
      <c r="AL12090" s="4"/>
      <c r="AM12090" s="2">
        <v>6</v>
      </c>
      <c r="AN12090" s="12" t="str">
        <f t="shared" si="1320"/>
        <v>Sun</v>
      </c>
      <c r="AO12090" s="13">
        <f t="shared" si="1321"/>
        <v>1</v>
      </c>
      <c r="AP12090" s="13">
        <f t="shared" si="1322"/>
        <v>0</v>
      </c>
    </row>
    <row r="12091" spans="1:42" x14ac:dyDescent="0.3">
      <c r="A12091" s="2" t="s">
        <v>55625</v>
      </c>
      <c r="B12091" s="2" t="s">
        <v>55578</v>
      </c>
      <c r="C12091" s="2" t="s">
        <v>44</v>
      </c>
      <c r="D12091" s="2" t="s">
        <v>31197</v>
      </c>
      <c r="E12091" s="2" t="s">
        <v>31198</v>
      </c>
      <c r="F12091" s="2">
        <v>295</v>
      </c>
      <c r="G12091" s="2">
        <v>36064</v>
      </c>
      <c r="H12091" s="2" t="s">
        <v>47</v>
      </c>
      <c r="I12091" s="2" t="s">
        <v>48</v>
      </c>
      <c r="J12091" s="2" t="s">
        <v>49</v>
      </c>
      <c r="K12091" s="2" t="b">
        <v>0</v>
      </c>
      <c r="L12091" s="2">
        <v>300</v>
      </c>
      <c r="M12091" s="2" t="b">
        <v>0</v>
      </c>
      <c r="N12091" s="2" t="b">
        <v>0</v>
      </c>
      <c r="O12091" s="2" t="b">
        <v>0</v>
      </c>
      <c r="P12091" s="3">
        <v>45277.075636574067</v>
      </c>
      <c r="Q12091" s="8" t="str">
        <f t="shared" si="1316"/>
        <v>2023-12-17</v>
      </c>
      <c r="R12091" s="2" t="s">
        <v>55626</v>
      </c>
      <c r="S12091" s="11" t="str">
        <f t="shared" si="1317"/>
        <v>2023-12-17 01:48:55</v>
      </c>
      <c r="T12091" s="2">
        <v>0</v>
      </c>
      <c r="U12091" s="2" t="s">
        <v>55627</v>
      </c>
      <c r="W12091" s="11" t="str">
        <f t="shared" si="1318"/>
        <v>Missing</v>
      </c>
      <c r="X12091" s="2" t="s">
        <v>55628</v>
      </c>
      <c r="Y12091" s="11" t="str">
        <f t="shared" si="1319"/>
        <v>2023-12-17 01:49:29</v>
      </c>
      <c r="Z12091" s="2">
        <v>-0.16666666666666599</v>
      </c>
      <c r="AL12091" s="4"/>
      <c r="AM12091" s="2">
        <v>2</v>
      </c>
      <c r="AN12091" s="12" t="str">
        <f t="shared" si="1320"/>
        <v>Sun</v>
      </c>
      <c r="AO12091" s="13">
        <f t="shared" si="1321"/>
        <v>1</v>
      </c>
      <c r="AP12091" s="13">
        <f t="shared" si="1322"/>
        <v>0</v>
      </c>
    </row>
    <row r="12092" spans="1:42" x14ac:dyDescent="0.3">
      <c r="A12092" s="2" t="s">
        <v>55629</v>
      </c>
      <c r="B12092" s="2" t="s">
        <v>55578</v>
      </c>
      <c r="C12092" s="2" t="s">
        <v>44</v>
      </c>
      <c r="D12092" s="2" t="s">
        <v>31197</v>
      </c>
      <c r="E12092" s="2" t="s">
        <v>31198</v>
      </c>
      <c r="F12092" s="2">
        <v>295</v>
      </c>
      <c r="G12092" s="2">
        <v>36064</v>
      </c>
      <c r="H12092" s="2" t="s">
        <v>47</v>
      </c>
      <c r="I12092" s="2" t="s">
        <v>48</v>
      </c>
      <c r="J12092" s="2" t="s">
        <v>49</v>
      </c>
      <c r="K12092" s="2" t="b">
        <v>0</v>
      </c>
      <c r="L12092" s="2">
        <v>300</v>
      </c>
      <c r="M12092" s="2" t="b">
        <v>0</v>
      </c>
      <c r="N12092" s="2" t="b">
        <v>0</v>
      </c>
      <c r="O12092" s="2" t="b">
        <v>0</v>
      </c>
      <c r="P12092" s="3">
        <v>45277.07644675926</v>
      </c>
      <c r="Q12092" s="8" t="str">
        <f t="shared" si="1316"/>
        <v>2023-12-17</v>
      </c>
      <c r="R12092" s="2" t="s">
        <v>55630</v>
      </c>
      <c r="S12092" s="11" t="str">
        <f t="shared" si="1317"/>
        <v>2023-12-17 01:50:05</v>
      </c>
      <c r="T12092" s="2">
        <v>0</v>
      </c>
      <c r="U12092" s="2" t="s">
        <v>55631</v>
      </c>
      <c r="W12092" s="11" t="str">
        <f t="shared" si="1318"/>
        <v>Missing</v>
      </c>
      <c r="X12092" s="2" t="s">
        <v>55632</v>
      </c>
      <c r="Y12092" s="11" t="str">
        <f t="shared" si="1319"/>
        <v>2023-12-17 01:50:38</v>
      </c>
      <c r="Z12092" s="2">
        <v>-0.16666666666666599</v>
      </c>
      <c r="AL12092" s="4"/>
      <c r="AM12092" s="2">
        <v>3</v>
      </c>
      <c r="AN12092" s="12" t="str">
        <f t="shared" si="1320"/>
        <v>Sun</v>
      </c>
      <c r="AO12092" s="13">
        <f t="shared" si="1321"/>
        <v>1</v>
      </c>
      <c r="AP12092" s="13">
        <f t="shared" si="1322"/>
        <v>0</v>
      </c>
    </row>
    <row r="12093" spans="1:42" x14ac:dyDescent="0.3">
      <c r="A12093" s="2" t="s">
        <v>55633</v>
      </c>
      <c r="B12093" s="2" t="s">
        <v>55578</v>
      </c>
      <c r="C12093" s="2" t="s">
        <v>44</v>
      </c>
      <c r="D12093" s="2" t="s">
        <v>328</v>
      </c>
      <c r="E12093" s="2" t="s">
        <v>329</v>
      </c>
      <c r="F12093" s="2">
        <v>239</v>
      </c>
      <c r="G12093" s="2">
        <v>36064</v>
      </c>
      <c r="H12093" s="2" t="s">
        <v>47</v>
      </c>
      <c r="I12093" s="2" t="s">
        <v>48</v>
      </c>
      <c r="J12093" s="2" t="s">
        <v>49</v>
      </c>
      <c r="K12093" s="2" t="b">
        <v>0</v>
      </c>
      <c r="L12093" s="2">
        <v>300</v>
      </c>
      <c r="M12093" s="2" t="b">
        <v>0</v>
      </c>
      <c r="N12093" s="2" t="b">
        <v>0</v>
      </c>
      <c r="O12093" s="2" t="b">
        <v>0</v>
      </c>
      <c r="P12093" s="3">
        <v>45277.079108796293</v>
      </c>
      <c r="Q12093" s="8" t="str">
        <f t="shared" si="1316"/>
        <v>2023-12-17</v>
      </c>
      <c r="R12093" s="2" t="s">
        <v>55634</v>
      </c>
      <c r="S12093" s="11" t="str">
        <f t="shared" si="1317"/>
        <v>2023-12-17 01:53:55</v>
      </c>
      <c r="T12093" s="2">
        <v>0</v>
      </c>
      <c r="U12093" s="2" t="s">
        <v>55635</v>
      </c>
      <c r="W12093" s="11" t="str">
        <f t="shared" si="1318"/>
        <v>Missing</v>
      </c>
      <c r="X12093" s="2" t="s">
        <v>55636</v>
      </c>
      <c r="Y12093" s="11" t="str">
        <f t="shared" si="1319"/>
        <v>2023-12-17 01:54:28</v>
      </c>
      <c r="Z12093" s="2">
        <v>-0.16666666666666599</v>
      </c>
      <c r="AL12093" s="4"/>
      <c r="AM12093" s="2">
        <v>1</v>
      </c>
      <c r="AN12093" s="12" t="str">
        <f t="shared" si="1320"/>
        <v>Sun</v>
      </c>
      <c r="AO12093" s="13">
        <f t="shared" si="1321"/>
        <v>1</v>
      </c>
      <c r="AP12093" s="13">
        <f t="shared" si="1322"/>
        <v>0</v>
      </c>
    </row>
    <row r="12094" spans="1:42" x14ac:dyDescent="0.3">
      <c r="A12094" s="2" t="s">
        <v>55637</v>
      </c>
      <c r="B12094" s="2" t="s">
        <v>55578</v>
      </c>
      <c r="C12094" s="2" t="s">
        <v>44</v>
      </c>
      <c r="D12094" s="2" t="s">
        <v>328</v>
      </c>
      <c r="E12094" s="2" t="s">
        <v>329</v>
      </c>
      <c r="F12094" s="2">
        <v>239</v>
      </c>
      <c r="G12094" s="2">
        <v>36064</v>
      </c>
      <c r="H12094" s="2" t="s">
        <v>47</v>
      </c>
      <c r="I12094" s="2" t="s">
        <v>48</v>
      </c>
      <c r="J12094" s="2" t="s">
        <v>49</v>
      </c>
      <c r="K12094" s="2" t="b">
        <v>0</v>
      </c>
      <c r="L12094" s="2">
        <v>300</v>
      </c>
      <c r="M12094" s="2" t="b">
        <v>0</v>
      </c>
      <c r="N12094" s="2" t="b">
        <v>0</v>
      </c>
      <c r="O12094" s="2" t="b">
        <v>0</v>
      </c>
      <c r="P12094" s="3">
        <v>45277.079780092587</v>
      </c>
      <c r="Q12094" s="8" t="str">
        <f t="shared" si="1316"/>
        <v>2023-12-17</v>
      </c>
      <c r="R12094" s="2" t="s">
        <v>55638</v>
      </c>
      <c r="S12094" s="11" t="str">
        <f t="shared" si="1317"/>
        <v>2023-12-17 01:54:53</v>
      </c>
      <c r="T12094" s="2">
        <v>0</v>
      </c>
      <c r="U12094" s="2" t="s">
        <v>55639</v>
      </c>
      <c r="W12094" s="11" t="str">
        <f t="shared" si="1318"/>
        <v>Missing</v>
      </c>
      <c r="X12094" s="2" t="s">
        <v>55640</v>
      </c>
      <c r="Y12094" s="11" t="str">
        <f t="shared" si="1319"/>
        <v>2023-12-17 01:55:27</v>
      </c>
      <c r="Z12094" s="2">
        <v>-0.16666666666666599</v>
      </c>
      <c r="AL12094" s="4"/>
      <c r="AM12094" s="2">
        <v>2</v>
      </c>
      <c r="AN12094" s="12" t="str">
        <f t="shared" si="1320"/>
        <v>Sun</v>
      </c>
      <c r="AO12094" s="13">
        <f t="shared" si="1321"/>
        <v>1</v>
      </c>
      <c r="AP12094" s="13">
        <f t="shared" si="1322"/>
        <v>0</v>
      </c>
    </row>
    <row r="12095" spans="1:42" x14ac:dyDescent="0.3">
      <c r="A12095" s="2" t="s">
        <v>55641</v>
      </c>
      <c r="B12095" s="2" t="s">
        <v>55642</v>
      </c>
      <c r="D12095" s="2" t="s">
        <v>1069</v>
      </c>
      <c r="E12095" s="2" t="s">
        <v>1070</v>
      </c>
      <c r="F12095" s="2">
        <v>257</v>
      </c>
      <c r="G12095" s="2">
        <v>36068</v>
      </c>
      <c r="H12095" s="2" t="s">
        <v>92</v>
      </c>
      <c r="I12095" s="2" t="s">
        <v>48</v>
      </c>
      <c r="J12095" s="2" t="s">
        <v>49</v>
      </c>
      <c r="K12095" s="2" t="b">
        <v>0</v>
      </c>
      <c r="M12095" s="2" t="b">
        <v>0</v>
      </c>
      <c r="N12095" s="2" t="b">
        <v>0</v>
      </c>
      <c r="O12095" s="2" t="b">
        <v>0</v>
      </c>
      <c r="P12095" s="3">
        <v>45277.095775462964</v>
      </c>
      <c r="Q12095" s="8" t="str">
        <f t="shared" si="1316"/>
        <v>2023-12-17</v>
      </c>
      <c r="R12095" s="2" t="s">
        <v>55643</v>
      </c>
      <c r="S12095" s="11" t="str">
        <f t="shared" si="1317"/>
        <v>2023-12-17 02:17:55</v>
      </c>
      <c r="T12095" s="2">
        <v>0</v>
      </c>
      <c r="U12095" s="2" t="s">
        <v>55644</v>
      </c>
      <c r="W12095" s="11" t="str">
        <f t="shared" si="1318"/>
        <v>Missing</v>
      </c>
      <c r="Y12095" s="11" t="str">
        <f t="shared" si="1319"/>
        <v>Missing</v>
      </c>
      <c r="Z12095" s="2">
        <v>4.9833333333333298</v>
      </c>
      <c r="AA12095" s="2" t="s">
        <v>96</v>
      </c>
      <c r="AB12095" s="2" t="s">
        <v>97</v>
      </c>
      <c r="AC12095" s="2" t="s">
        <v>98</v>
      </c>
      <c r="AD12095" s="2" t="s">
        <v>55645</v>
      </c>
      <c r="AE12095" s="2">
        <v>24.9166666666666</v>
      </c>
      <c r="AF12095" s="2" t="s">
        <v>98</v>
      </c>
      <c r="AG12095" s="2">
        <v>330</v>
      </c>
      <c r="AH12095" s="2">
        <v>9.9666666666666597</v>
      </c>
      <c r="AI12095" s="2">
        <v>24.9166666666666</v>
      </c>
      <c r="AJ12095" s="2" t="s">
        <v>100</v>
      </c>
      <c r="AK12095" s="2" t="s">
        <v>98</v>
      </c>
      <c r="AL12095" s="5">
        <v>299</v>
      </c>
      <c r="AM12095" s="2">
        <v>5</v>
      </c>
      <c r="AN12095" s="12" t="str">
        <f t="shared" si="1320"/>
        <v>Sun</v>
      </c>
      <c r="AO12095" s="13">
        <f t="shared" si="1321"/>
        <v>2</v>
      </c>
      <c r="AP12095" s="13">
        <f t="shared" si="1322"/>
        <v>1</v>
      </c>
    </row>
    <row r="12096" spans="1:42" x14ac:dyDescent="0.3">
      <c r="A12096" s="2" t="s">
        <v>55646</v>
      </c>
      <c r="B12096" s="2" t="s">
        <v>35697</v>
      </c>
      <c r="D12096" s="2" t="s">
        <v>153</v>
      </c>
      <c r="E12096" s="2" t="s">
        <v>154</v>
      </c>
      <c r="F12096" s="2">
        <v>256</v>
      </c>
      <c r="G12096" s="2">
        <v>25435</v>
      </c>
      <c r="H12096" s="2" t="s">
        <v>92</v>
      </c>
      <c r="I12096" s="2" t="s">
        <v>93</v>
      </c>
      <c r="J12096" s="2" t="s">
        <v>49</v>
      </c>
      <c r="K12096" s="2" t="b">
        <v>0</v>
      </c>
      <c r="M12096" s="2" t="b">
        <v>0</v>
      </c>
      <c r="N12096" s="2" t="b">
        <v>0</v>
      </c>
      <c r="O12096" s="2" t="b">
        <v>0</v>
      </c>
      <c r="P12096" s="3">
        <v>45277.100254629629</v>
      </c>
      <c r="Q12096" s="8" t="str">
        <f t="shared" si="1316"/>
        <v>2023-12-17</v>
      </c>
      <c r="R12096" s="2" t="s">
        <v>55647</v>
      </c>
      <c r="S12096" s="11" t="str">
        <f t="shared" si="1317"/>
        <v>2023-12-17 02:24:22</v>
      </c>
      <c r="T12096" s="2">
        <v>0</v>
      </c>
      <c r="U12096" s="2" t="s">
        <v>55648</v>
      </c>
      <c r="W12096" s="11" t="str">
        <f t="shared" si="1318"/>
        <v>Missing</v>
      </c>
      <c r="Y12096" s="11" t="str">
        <f t="shared" si="1319"/>
        <v>Missing</v>
      </c>
      <c r="Z12096" s="2">
        <v>8</v>
      </c>
      <c r="AA12096" s="2" t="s">
        <v>96</v>
      </c>
      <c r="AB12096" s="2" t="s">
        <v>97</v>
      </c>
      <c r="AC12096" s="2" t="s">
        <v>98</v>
      </c>
      <c r="AD12096" s="2" t="s">
        <v>55649</v>
      </c>
      <c r="AE12096" s="2">
        <v>72</v>
      </c>
      <c r="AF12096" s="2" t="s">
        <v>98</v>
      </c>
      <c r="AG12096" s="2">
        <v>488</v>
      </c>
      <c r="AH12096" s="2">
        <v>28.8</v>
      </c>
      <c r="AI12096" s="2">
        <v>72</v>
      </c>
      <c r="AJ12096" s="2" t="s">
        <v>100</v>
      </c>
      <c r="AK12096" s="2" t="s">
        <v>98</v>
      </c>
      <c r="AL12096" s="5">
        <v>480</v>
      </c>
      <c r="AM12096" s="2">
        <v>4</v>
      </c>
      <c r="AN12096" s="12" t="str">
        <f t="shared" si="1320"/>
        <v>Sun</v>
      </c>
      <c r="AO12096" s="13">
        <f t="shared" si="1321"/>
        <v>2</v>
      </c>
      <c r="AP12096" s="13">
        <f t="shared" si="1322"/>
        <v>1</v>
      </c>
    </row>
    <row r="12097" spans="1:42" x14ac:dyDescent="0.3">
      <c r="A12097" s="2" t="s">
        <v>55650</v>
      </c>
      <c r="B12097" s="2" t="s">
        <v>37021</v>
      </c>
      <c r="D12097" s="2" t="s">
        <v>29578</v>
      </c>
      <c r="E12097" s="2" t="s">
        <v>29579</v>
      </c>
      <c r="F12097" s="2">
        <v>296</v>
      </c>
      <c r="G12097" s="2">
        <v>33832</v>
      </c>
      <c r="H12097" s="2" t="s">
        <v>92</v>
      </c>
      <c r="I12097" s="2" t="s">
        <v>93</v>
      </c>
      <c r="J12097" s="2" t="s">
        <v>49</v>
      </c>
      <c r="K12097" s="2" t="b">
        <v>0</v>
      </c>
      <c r="M12097" s="2" t="b">
        <v>0</v>
      </c>
      <c r="N12097" s="2" t="b">
        <v>0</v>
      </c>
      <c r="O12097" s="2" t="b">
        <v>0</v>
      </c>
      <c r="P12097" s="3">
        <v>45277.104733796303</v>
      </c>
      <c r="Q12097" s="8" t="str">
        <f t="shared" si="1316"/>
        <v>2023-12-17</v>
      </c>
      <c r="R12097" s="2" t="s">
        <v>55651</v>
      </c>
      <c r="S12097" s="11" t="str">
        <f t="shared" si="1317"/>
        <v>2023-12-17 02:30:49</v>
      </c>
      <c r="T12097" s="2">
        <v>0</v>
      </c>
      <c r="U12097" s="2" t="s">
        <v>55652</v>
      </c>
      <c r="W12097" s="11" t="str">
        <f t="shared" si="1318"/>
        <v>Missing</v>
      </c>
      <c r="Y12097" s="11" t="str">
        <f t="shared" si="1319"/>
        <v>Missing</v>
      </c>
      <c r="Z12097" s="2">
        <v>0</v>
      </c>
      <c r="AA12097" s="2" t="s">
        <v>96</v>
      </c>
      <c r="AB12097" s="2" t="s">
        <v>97</v>
      </c>
      <c r="AC12097" s="2" t="s">
        <v>693</v>
      </c>
      <c r="AD12097" s="2" t="s">
        <v>55653</v>
      </c>
      <c r="AF12097" s="2" t="s">
        <v>693</v>
      </c>
      <c r="AG12097" s="2">
        <v>0</v>
      </c>
      <c r="AL12097" s="5">
        <v>0</v>
      </c>
      <c r="AM12097" s="2">
        <v>2</v>
      </c>
      <c r="AN12097" s="12" t="str">
        <f t="shared" si="1320"/>
        <v>Sun</v>
      </c>
      <c r="AO12097" s="13">
        <f t="shared" si="1321"/>
        <v>2</v>
      </c>
      <c r="AP12097" s="13">
        <f t="shared" si="1322"/>
        <v>1</v>
      </c>
    </row>
    <row r="12098" spans="1:42" x14ac:dyDescent="0.3">
      <c r="A12098" s="2" t="s">
        <v>55654</v>
      </c>
      <c r="B12098" s="2" t="s">
        <v>37021</v>
      </c>
      <c r="D12098" s="2" t="s">
        <v>674</v>
      </c>
      <c r="E12098" s="2" t="s">
        <v>675</v>
      </c>
      <c r="F12098" s="2">
        <v>235</v>
      </c>
      <c r="G12098" s="2">
        <v>33832</v>
      </c>
      <c r="H12098" s="2" t="s">
        <v>92</v>
      </c>
      <c r="I12098" s="2" t="s">
        <v>93</v>
      </c>
      <c r="J12098" s="2" t="s">
        <v>49</v>
      </c>
      <c r="K12098" s="2" t="b">
        <v>0</v>
      </c>
      <c r="M12098" s="2" t="b">
        <v>0</v>
      </c>
      <c r="N12098" s="2" t="b">
        <v>0</v>
      </c>
      <c r="O12098" s="2" t="b">
        <v>0</v>
      </c>
      <c r="P12098" s="3">
        <v>45277.105173611111</v>
      </c>
      <c r="Q12098" s="8" t="str">
        <f t="shared" si="1316"/>
        <v>2023-12-17</v>
      </c>
      <c r="R12098" s="2" t="s">
        <v>55655</v>
      </c>
      <c r="S12098" s="11" t="str">
        <f t="shared" si="1317"/>
        <v>2023-12-17 02:31:27</v>
      </c>
      <c r="T12098" s="2">
        <v>0</v>
      </c>
      <c r="U12098" s="2" t="s">
        <v>55656</v>
      </c>
      <c r="W12098" s="11" t="str">
        <f t="shared" si="1318"/>
        <v>Missing</v>
      </c>
      <c r="Y12098" s="11" t="str">
        <f t="shared" si="1319"/>
        <v>Missing</v>
      </c>
      <c r="Z12098" s="2">
        <v>5</v>
      </c>
      <c r="AA12098" s="2" t="s">
        <v>96</v>
      </c>
      <c r="AB12098" s="2" t="s">
        <v>97</v>
      </c>
      <c r="AC12098" s="2" t="s">
        <v>98</v>
      </c>
      <c r="AD12098" s="2" t="s">
        <v>55657</v>
      </c>
      <c r="AE12098" s="2">
        <v>55</v>
      </c>
      <c r="AF12098" s="2" t="s">
        <v>98</v>
      </c>
      <c r="AG12098" s="2">
        <v>311</v>
      </c>
      <c r="AH12098" s="2">
        <v>22</v>
      </c>
      <c r="AI12098" s="2">
        <v>55</v>
      </c>
      <c r="AJ12098" s="2" t="s">
        <v>100</v>
      </c>
      <c r="AK12098" s="2" t="s">
        <v>98</v>
      </c>
      <c r="AL12098" s="5">
        <v>300</v>
      </c>
      <c r="AM12098" s="2">
        <v>4</v>
      </c>
      <c r="AN12098" s="12" t="str">
        <f t="shared" si="1320"/>
        <v>Sun</v>
      </c>
      <c r="AO12098" s="13">
        <f t="shared" si="1321"/>
        <v>2</v>
      </c>
      <c r="AP12098" s="13">
        <f t="shared" si="1322"/>
        <v>1</v>
      </c>
    </row>
    <row r="12099" spans="1:42" x14ac:dyDescent="0.3">
      <c r="A12099" s="2" t="s">
        <v>55658</v>
      </c>
      <c r="B12099" s="2" t="s">
        <v>55642</v>
      </c>
      <c r="D12099" s="2" t="s">
        <v>7514</v>
      </c>
      <c r="E12099" s="2" t="s">
        <v>28746</v>
      </c>
      <c r="F12099" s="2">
        <v>281</v>
      </c>
      <c r="G12099" s="2">
        <v>36068</v>
      </c>
      <c r="H12099" s="2" t="s">
        <v>92</v>
      </c>
      <c r="I12099" s="2" t="s">
        <v>48</v>
      </c>
      <c r="J12099" s="2" t="s">
        <v>49</v>
      </c>
      <c r="K12099" s="2" t="b">
        <v>0</v>
      </c>
      <c r="M12099" s="2" t="b">
        <v>0</v>
      </c>
      <c r="N12099" s="2" t="b">
        <v>0</v>
      </c>
      <c r="O12099" s="2" t="b">
        <v>0</v>
      </c>
      <c r="P12099" s="3">
        <v>45277.105937499997</v>
      </c>
      <c r="Q12099" s="8" t="str">
        <f t="shared" ref="Q12099:Q12162" si="1323">TEXT($P12099, "yyyy-mm-dd")</f>
        <v>2023-12-17</v>
      </c>
      <c r="R12099" s="2" t="s">
        <v>55659</v>
      </c>
      <c r="S12099" s="11" t="str">
        <f t="shared" ref="S12099:S12162" si="1324">SUBSTITUTE(MID($R12099, 1, 19), "T", " ")</f>
        <v>2023-12-17 02:32:33</v>
      </c>
      <c r="T12099" s="2">
        <v>0</v>
      </c>
      <c r="U12099" s="2" t="s">
        <v>55660</v>
      </c>
      <c r="W12099" s="11" t="str">
        <f t="shared" ref="W12099:W12162" si="1325">IFERROR(LEFT($V12099,FIND("T",$V12099)-1)&amp;" "&amp;RIGHT(LEFT($V12099,FIND(".",$V12099)-1),8),"Missing")</f>
        <v>Missing</v>
      </c>
      <c r="Y12099" s="11" t="str">
        <f t="shared" ref="Y12099:Y12162" si="1326">IFERROR(LEFT($X12099,FIND("T",$X12099)-1)&amp;" "&amp;RIGHT(LEFT($X12099,FIND(".",$X12099)-1),8),"Missing")</f>
        <v>Missing</v>
      </c>
      <c r="Z12099" s="2">
        <v>3.55</v>
      </c>
      <c r="AA12099" s="2" t="s">
        <v>96</v>
      </c>
      <c r="AB12099" s="2" t="s">
        <v>97</v>
      </c>
      <c r="AC12099" s="2" t="s">
        <v>98</v>
      </c>
      <c r="AD12099" s="2" t="s">
        <v>55661</v>
      </c>
      <c r="AE12099" s="2">
        <v>31.95</v>
      </c>
      <c r="AF12099" s="2" t="s">
        <v>98</v>
      </c>
      <c r="AG12099" s="2">
        <v>221</v>
      </c>
      <c r="AH12099" s="2">
        <v>12.78</v>
      </c>
      <c r="AI12099" s="2">
        <v>31.95</v>
      </c>
      <c r="AJ12099" s="2" t="s">
        <v>100</v>
      </c>
      <c r="AK12099" s="2" t="s">
        <v>98</v>
      </c>
      <c r="AL12099" s="5">
        <v>213</v>
      </c>
      <c r="AM12099" s="2">
        <v>4</v>
      </c>
      <c r="AN12099" s="12" t="str">
        <f t="shared" ref="AN12099:AN12162" si="1327">TEXT($Q12099,"ddd")</f>
        <v>Sun</v>
      </c>
      <c r="AO12099" s="13">
        <f t="shared" ref="AO12099:AO12162" si="1328">HOUR($P12099)</f>
        <v>2</v>
      </c>
      <c r="AP12099" s="13">
        <f t="shared" ref="AP12099:AP12162" si="1329">IF($H12099="Call",1,0)</f>
        <v>1</v>
      </c>
    </row>
    <row r="12100" spans="1:42" x14ac:dyDescent="0.3">
      <c r="A12100" s="2" t="s">
        <v>55662</v>
      </c>
      <c r="B12100" s="2" t="s">
        <v>55663</v>
      </c>
      <c r="C12100" s="2" t="s">
        <v>44</v>
      </c>
      <c r="D12100" s="2" t="s">
        <v>328</v>
      </c>
      <c r="E12100" s="2" t="s">
        <v>329</v>
      </c>
      <c r="F12100" s="2">
        <v>239</v>
      </c>
      <c r="G12100" s="2">
        <v>36070</v>
      </c>
      <c r="H12100" s="2" t="s">
        <v>47</v>
      </c>
      <c r="I12100" s="2" t="s">
        <v>48</v>
      </c>
      <c r="J12100" s="2" t="s">
        <v>49</v>
      </c>
      <c r="K12100" s="2" t="b">
        <v>0</v>
      </c>
      <c r="L12100" s="2">
        <v>300</v>
      </c>
      <c r="M12100" s="2" t="b">
        <v>0</v>
      </c>
      <c r="N12100" s="2" t="b">
        <v>0</v>
      </c>
      <c r="O12100" s="2" t="b">
        <v>0</v>
      </c>
      <c r="P12100" s="3">
        <v>45277.120474537027</v>
      </c>
      <c r="Q12100" s="8" t="str">
        <f t="shared" si="1323"/>
        <v>2023-12-17</v>
      </c>
      <c r="R12100" s="2" t="s">
        <v>55664</v>
      </c>
      <c r="S12100" s="11" t="str">
        <f t="shared" si="1324"/>
        <v>2023-12-17 02:53:29</v>
      </c>
      <c r="T12100" s="2">
        <v>0</v>
      </c>
      <c r="U12100" s="2" t="s">
        <v>55665</v>
      </c>
      <c r="W12100" s="11" t="str">
        <f t="shared" si="1325"/>
        <v>Missing</v>
      </c>
      <c r="X12100" s="2" t="s">
        <v>55666</v>
      </c>
      <c r="Y12100" s="11" t="str">
        <f t="shared" si="1326"/>
        <v>2023-12-17 02:54:03</v>
      </c>
      <c r="Z12100" s="2">
        <v>-0.16666666666666599</v>
      </c>
      <c r="AL12100" s="4"/>
      <c r="AM12100" s="2">
        <v>2</v>
      </c>
      <c r="AN12100" s="12" t="str">
        <f t="shared" si="1327"/>
        <v>Sun</v>
      </c>
      <c r="AO12100" s="13">
        <f t="shared" si="1328"/>
        <v>2</v>
      </c>
      <c r="AP12100" s="13">
        <f t="shared" si="1329"/>
        <v>0</v>
      </c>
    </row>
    <row r="12101" spans="1:42" x14ac:dyDescent="0.3">
      <c r="A12101" s="2" t="s">
        <v>55667</v>
      </c>
      <c r="B12101" s="2" t="s">
        <v>55663</v>
      </c>
      <c r="C12101" s="2" t="s">
        <v>44</v>
      </c>
      <c r="D12101" s="2" t="s">
        <v>328</v>
      </c>
      <c r="E12101" s="2" t="s">
        <v>329</v>
      </c>
      <c r="F12101" s="2">
        <v>239</v>
      </c>
      <c r="G12101" s="2">
        <v>36070</v>
      </c>
      <c r="H12101" s="2" t="s">
        <v>47</v>
      </c>
      <c r="I12101" s="2" t="s">
        <v>48</v>
      </c>
      <c r="J12101" s="2" t="s">
        <v>49</v>
      </c>
      <c r="K12101" s="2" t="b">
        <v>0</v>
      </c>
      <c r="L12101" s="2">
        <v>300</v>
      </c>
      <c r="M12101" s="2" t="b">
        <v>0</v>
      </c>
      <c r="N12101" s="2" t="b">
        <v>0</v>
      </c>
      <c r="O12101" s="2" t="b">
        <v>0</v>
      </c>
      <c r="P12101" s="3">
        <v>45277.120937500003</v>
      </c>
      <c r="Q12101" s="8" t="str">
        <f t="shared" si="1323"/>
        <v>2023-12-17</v>
      </c>
      <c r="R12101" s="2" t="s">
        <v>55668</v>
      </c>
      <c r="S12101" s="11" t="str">
        <f t="shared" si="1324"/>
        <v>2023-12-17 02:54:09</v>
      </c>
      <c r="T12101" s="2">
        <v>0</v>
      </c>
      <c r="U12101" s="2" t="s">
        <v>55669</v>
      </c>
      <c r="W12101" s="11" t="str">
        <f t="shared" si="1325"/>
        <v>Missing</v>
      </c>
      <c r="X12101" s="2" t="s">
        <v>55670</v>
      </c>
      <c r="Y12101" s="11" t="str">
        <f t="shared" si="1326"/>
        <v>2023-12-17 02:54:42</v>
      </c>
      <c r="Z12101" s="2">
        <v>-0.16666666666666599</v>
      </c>
      <c r="AL12101" s="4"/>
      <c r="AM12101" s="2">
        <v>3</v>
      </c>
      <c r="AN12101" s="12" t="str">
        <f t="shared" si="1327"/>
        <v>Sun</v>
      </c>
      <c r="AO12101" s="13">
        <f t="shared" si="1328"/>
        <v>2</v>
      </c>
      <c r="AP12101" s="13">
        <f t="shared" si="1329"/>
        <v>0</v>
      </c>
    </row>
    <row r="12102" spans="1:42" x14ac:dyDescent="0.3">
      <c r="A12102" s="2" t="s">
        <v>55671</v>
      </c>
      <c r="B12102" s="2" t="s">
        <v>55663</v>
      </c>
      <c r="D12102" s="2" t="s">
        <v>45</v>
      </c>
      <c r="E12102" s="2" t="s">
        <v>46</v>
      </c>
      <c r="F12102" s="2">
        <v>95</v>
      </c>
      <c r="G12102" s="2">
        <v>36070</v>
      </c>
      <c r="H12102" s="2" t="s">
        <v>92</v>
      </c>
      <c r="I12102" s="2" t="s">
        <v>93</v>
      </c>
      <c r="J12102" s="2" t="s">
        <v>49</v>
      </c>
      <c r="K12102" s="2" t="b">
        <v>0</v>
      </c>
      <c r="M12102" s="2" t="b">
        <v>0</v>
      </c>
      <c r="N12102" s="2" t="b">
        <v>0</v>
      </c>
      <c r="O12102" s="2" t="b">
        <v>0</v>
      </c>
      <c r="P12102" s="3">
        <v>45277.125914351847</v>
      </c>
      <c r="Q12102" s="8" t="str">
        <f t="shared" si="1323"/>
        <v>2023-12-17</v>
      </c>
      <c r="R12102" s="2" t="s">
        <v>55672</v>
      </c>
      <c r="S12102" s="11" t="str">
        <f t="shared" si="1324"/>
        <v>2023-12-17 03:01:19</v>
      </c>
      <c r="T12102" s="2">
        <v>0</v>
      </c>
      <c r="U12102" s="2" t="s">
        <v>55673</v>
      </c>
      <c r="W12102" s="11" t="str">
        <f t="shared" si="1325"/>
        <v>Missing</v>
      </c>
      <c r="Y12102" s="11" t="str">
        <f t="shared" si="1326"/>
        <v>Missing</v>
      </c>
      <c r="Z12102" s="2">
        <v>0.3</v>
      </c>
      <c r="AA12102" s="2" t="s">
        <v>96</v>
      </c>
      <c r="AB12102" s="2" t="s">
        <v>97</v>
      </c>
      <c r="AC12102" s="2" t="s">
        <v>44</v>
      </c>
      <c r="AD12102" s="2" t="s">
        <v>55674</v>
      </c>
      <c r="AF12102" s="2" t="s">
        <v>98</v>
      </c>
      <c r="AG12102" s="2">
        <v>29</v>
      </c>
      <c r="AK12102" s="2" t="s">
        <v>98</v>
      </c>
      <c r="AL12102" s="5">
        <v>18</v>
      </c>
      <c r="AM12102" s="2">
        <v>2</v>
      </c>
      <c r="AN12102" s="12" t="str">
        <f t="shared" si="1327"/>
        <v>Sun</v>
      </c>
      <c r="AO12102" s="13">
        <f t="shared" si="1328"/>
        <v>3</v>
      </c>
      <c r="AP12102" s="13">
        <f t="shared" si="1329"/>
        <v>1</v>
      </c>
    </row>
    <row r="12103" spans="1:42" x14ac:dyDescent="0.3">
      <c r="A12103" s="2" t="s">
        <v>55675</v>
      </c>
      <c r="B12103" s="2" t="s">
        <v>55676</v>
      </c>
      <c r="C12103" s="2" t="s">
        <v>44</v>
      </c>
      <c r="D12103" s="2" t="s">
        <v>328</v>
      </c>
      <c r="E12103" s="2" t="s">
        <v>329</v>
      </c>
      <c r="F12103" s="2">
        <v>239</v>
      </c>
      <c r="G12103" s="2">
        <v>36072</v>
      </c>
      <c r="H12103" s="2" t="s">
        <v>47</v>
      </c>
      <c r="I12103" s="2" t="s">
        <v>48</v>
      </c>
      <c r="J12103" s="2" t="s">
        <v>49</v>
      </c>
      <c r="K12103" s="2" t="b">
        <v>0</v>
      </c>
      <c r="L12103" s="2">
        <v>300</v>
      </c>
      <c r="M12103" s="2" t="b">
        <v>0</v>
      </c>
      <c r="N12103" s="2" t="b">
        <v>0</v>
      </c>
      <c r="O12103" s="2" t="b">
        <v>0</v>
      </c>
      <c r="P12103" s="3">
        <v>45277.126562500001</v>
      </c>
      <c r="Q12103" s="8" t="str">
        <f t="shared" si="1323"/>
        <v>2023-12-17</v>
      </c>
      <c r="R12103" s="2" t="s">
        <v>55677</v>
      </c>
      <c r="S12103" s="11" t="str">
        <f t="shared" si="1324"/>
        <v>2023-12-17 03:02:15</v>
      </c>
      <c r="T12103" s="2">
        <v>0</v>
      </c>
      <c r="U12103" s="2" t="s">
        <v>55678</v>
      </c>
      <c r="W12103" s="11" t="str">
        <f t="shared" si="1325"/>
        <v>Missing</v>
      </c>
      <c r="X12103" s="2" t="s">
        <v>55679</v>
      </c>
      <c r="Y12103" s="11" t="str">
        <f t="shared" si="1326"/>
        <v>2023-12-17 03:02:48</v>
      </c>
      <c r="Z12103" s="2">
        <v>-0.16666666666666599</v>
      </c>
      <c r="AL12103" s="4"/>
      <c r="AM12103" s="2">
        <v>1</v>
      </c>
      <c r="AN12103" s="12" t="str">
        <f t="shared" si="1327"/>
        <v>Sun</v>
      </c>
      <c r="AO12103" s="13">
        <f t="shared" si="1328"/>
        <v>3</v>
      </c>
      <c r="AP12103" s="13">
        <f t="shared" si="1329"/>
        <v>0</v>
      </c>
    </row>
    <row r="12104" spans="1:42" x14ac:dyDescent="0.3">
      <c r="A12104" s="2" t="s">
        <v>55680</v>
      </c>
      <c r="B12104" s="2" t="s">
        <v>55663</v>
      </c>
      <c r="D12104" s="2" t="s">
        <v>674</v>
      </c>
      <c r="E12104" s="2" t="s">
        <v>675</v>
      </c>
      <c r="F12104" s="2">
        <v>235</v>
      </c>
      <c r="G12104" s="2">
        <v>36070</v>
      </c>
      <c r="H12104" s="2" t="s">
        <v>92</v>
      </c>
      <c r="I12104" s="2" t="s">
        <v>93</v>
      </c>
      <c r="J12104" s="2" t="s">
        <v>49</v>
      </c>
      <c r="K12104" s="2" t="b">
        <v>0</v>
      </c>
      <c r="M12104" s="2" t="b">
        <v>0</v>
      </c>
      <c r="N12104" s="2" t="b">
        <v>0</v>
      </c>
      <c r="O12104" s="2" t="b">
        <v>0</v>
      </c>
      <c r="P12104" s="3">
        <v>45277.126608796287</v>
      </c>
      <c r="Q12104" s="8" t="str">
        <f t="shared" si="1323"/>
        <v>2023-12-17</v>
      </c>
      <c r="R12104" s="2" t="s">
        <v>55681</v>
      </c>
      <c r="S12104" s="11" t="str">
        <f t="shared" si="1324"/>
        <v>2023-12-17 03:02:19</v>
      </c>
      <c r="T12104" s="2">
        <v>0</v>
      </c>
      <c r="U12104" s="2" t="s">
        <v>55682</v>
      </c>
      <c r="W12104" s="11" t="str">
        <f t="shared" si="1325"/>
        <v>Missing</v>
      </c>
      <c r="Y12104" s="11" t="str">
        <f t="shared" si="1326"/>
        <v>Missing</v>
      </c>
      <c r="Z12104" s="2">
        <v>3</v>
      </c>
      <c r="AA12104" s="2" t="s">
        <v>96</v>
      </c>
      <c r="AB12104" s="2" t="s">
        <v>97</v>
      </c>
      <c r="AC12104" s="2" t="s">
        <v>98</v>
      </c>
      <c r="AD12104" s="2" t="s">
        <v>55683</v>
      </c>
      <c r="AE12104" s="2">
        <v>0</v>
      </c>
      <c r="AF12104" s="2" t="s">
        <v>98</v>
      </c>
      <c r="AG12104" s="2">
        <v>188</v>
      </c>
      <c r="AH12104" s="2">
        <v>0</v>
      </c>
      <c r="AI12104" s="2">
        <v>0</v>
      </c>
      <c r="AJ12104" s="2" t="s">
        <v>100</v>
      </c>
      <c r="AK12104" s="2" t="s">
        <v>98</v>
      </c>
      <c r="AL12104" s="5">
        <v>180</v>
      </c>
      <c r="AM12104" s="2">
        <v>5</v>
      </c>
      <c r="AN12104" s="12" t="str">
        <f t="shared" si="1327"/>
        <v>Sun</v>
      </c>
      <c r="AO12104" s="13">
        <f t="shared" si="1328"/>
        <v>3</v>
      </c>
      <c r="AP12104" s="13">
        <f t="shared" si="1329"/>
        <v>1</v>
      </c>
    </row>
    <row r="12105" spans="1:42" x14ac:dyDescent="0.3">
      <c r="A12105" s="2" t="s">
        <v>55684</v>
      </c>
      <c r="B12105" s="2" t="s">
        <v>55676</v>
      </c>
      <c r="D12105" s="2" t="s">
        <v>45</v>
      </c>
      <c r="E12105" s="2" t="s">
        <v>46</v>
      </c>
      <c r="F12105" s="2">
        <v>95</v>
      </c>
      <c r="G12105" s="2">
        <v>36072</v>
      </c>
      <c r="H12105" s="2" t="s">
        <v>92</v>
      </c>
      <c r="I12105" s="2" t="s">
        <v>93</v>
      </c>
      <c r="J12105" s="2" t="s">
        <v>49</v>
      </c>
      <c r="K12105" s="2" t="b">
        <v>0</v>
      </c>
      <c r="M12105" s="2" t="b">
        <v>0</v>
      </c>
      <c r="N12105" s="2" t="b">
        <v>0</v>
      </c>
      <c r="O12105" s="2" t="b">
        <v>0</v>
      </c>
      <c r="P12105" s="3">
        <v>45277.127442129633</v>
      </c>
      <c r="Q12105" s="8" t="str">
        <f t="shared" si="1323"/>
        <v>2023-12-17</v>
      </c>
      <c r="R12105" s="2" t="s">
        <v>55685</v>
      </c>
      <c r="S12105" s="11" t="str">
        <f t="shared" si="1324"/>
        <v>2023-12-17 03:03:31</v>
      </c>
      <c r="T12105" s="2">
        <v>0</v>
      </c>
      <c r="U12105" s="2" t="s">
        <v>55686</v>
      </c>
      <c r="W12105" s="11" t="str">
        <f t="shared" si="1325"/>
        <v>Missing</v>
      </c>
      <c r="Y12105" s="11" t="str">
        <f t="shared" si="1326"/>
        <v>Missing</v>
      </c>
      <c r="Z12105" s="2">
        <v>0</v>
      </c>
      <c r="AA12105" s="2" t="s">
        <v>96</v>
      </c>
      <c r="AB12105" s="2" t="s">
        <v>97</v>
      </c>
      <c r="AC12105" s="2" t="s">
        <v>693</v>
      </c>
      <c r="AD12105" s="2" t="s">
        <v>55687</v>
      </c>
      <c r="AF12105" s="2" t="s">
        <v>693</v>
      </c>
      <c r="AG12105" s="2">
        <v>0</v>
      </c>
      <c r="AL12105" s="5">
        <v>0</v>
      </c>
      <c r="AM12105" s="2">
        <v>4</v>
      </c>
      <c r="AN12105" s="12" t="str">
        <f t="shared" si="1327"/>
        <v>Sun</v>
      </c>
      <c r="AO12105" s="13">
        <f t="shared" si="1328"/>
        <v>3</v>
      </c>
      <c r="AP12105" s="13">
        <f t="shared" si="1329"/>
        <v>1</v>
      </c>
    </row>
    <row r="12106" spans="1:42" x14ac:dyDescent="0.3">
      <c r="A12106" s="2" t="s">
        <v>55688</v>
      </c>
      <c r="B12106" s="2" t="s">
        <v>55689</v>
      </c>
      <c r="D12106" s="2" t="s">
        <v>1938</v>
      </c>
      <c r="E12106" s="2" t="s">
        <v>1939</v>
      </c>
      <c r="F12106" s="2">
        <v>85</v>
      </c>
      <c r="G12106" s="2">
        <v>36074</v>
      </c>
      <c r="H12106" s="2" t="s">
        <v>92</v>
      </c>
      <c r="I12106" s="2" t="s">
        <v>48</v>
      </c>
      <c r="J12106" s="2" t="s">
        <v>49</v>
      </c>
      <c r="K12106" s="2" t="b">
        <v>0</v>
      </c>
      <c r="M12106" s="2" t="b">
        <v>0</v>
      </c>
      <c r="N12106" s="2" t="b">
        <v>0</v>
      </c>
      <c r="O12106" s="2" t="b">
        <v>0</v>
      </c>
      <c r="P12106" s="3">
        <v>45277.12972222222</v>
      </c>
      <c r="Q12106" s="8" t="str">
        <f t="shared" si="1323"/>
        <v>2023-12-17</v>
      </c>
      <c r="R12106" s="2" t="s">
        <v>55690</v>
      </c>
      <c r="S12106" s="11" t="str">
        <f t="shared" si="1324"/>
        <v>2023-12-17 03:06:48</v>
      </c>
      <c r="T12106" s="2">
        <v>0</v>
      </c>
      <c r="U12106" s="2" t="s">
        <v>55691</v>
      </c>
      <c r="W12106" s="11" t="str">
        <f t="shared" si="1325"/>
        <v>Missing</v>
      </c>
      <c r="Y12106" s="11" t="str">
        <f t="shared" si="1326"/>
        <v>Missing</v>
      </c>
      <c r="Z12106" s="2">
        <v>0</v>
      </c>
      <c r="AA12106" s="2" t="s">
        <v>96</v>
      </c>
      <c r="AB12106" s="2" t="s">
        <v>97</v>
      </c>
      <c r="AC12106" s="2" t="s">
        <v>693</v>
      </c>
      <c r="AD12106" s="2" t="s">
        <v>55692</v>
      </c>
      <c r="AF12106" s="2" t="s">
        <v>693</v>
      </c>
      <c r="AG12106" s="2">
        <v>0</v>
      </c>
      <c r="AL12106" s="5">
        <v>0</v>
      </c>
      <c r="AM12106" s="2">
        <v>5</v>
      </c>
      <c r="AN12106" s="12" t="str">
        <f t="shared" si="1327"/>
        <v>Sun</v>
      </c>
      <c r="AO12106" s="13">
        <f t="shared" si="1328"/>
        <v>3</v>
      </c>
      <c r="AP12106" s="13">
        <f t="shared" si="1329"/>
        <v>1</v>
      </c>
    </row>
    <row r="12107" spans="1:42" x14ac:dyDescent="0.3">
      <c r="A12107" s="2" t="s">
        <v>55693</v>
      </c>
      <c r="B12107" s="2" t="s">
        <v>55689</v>
      </c>
      <c r="D12107" s="2" t="s">
        <v>15019</v>
      </c>
      <c r="E12107" s="2" t="s">
        <v>25989</v>
      </c>
      <c r="F12107" s="2">
        <v>220</v>
      </c>
      <c r="G12107" s="2">
        <v>36074</v>
      </c>
      <c r="H12107" s="2" t="s">
        <v>92</v>
      </c>
      <c r="I12107" s="2" t="s">
        <v>48</v>
      </c>
      <c r="J12107" s="2" t="s">
        <v>49</v>
      </c>
      <c r="K12107" s="2" t="b">
        <v>0</v>
      </c>
      <c r="M12107" s="2" t="b">
        <v>0</v>
      </c>
      <c r="N12107" s="2" t="b">
        <v>0</v>
      </c>
      <c r="O12107" s="2" t="b">
        <v>0</v>
      </c>
      <c r="P12107" s="3">
        <v>45277.130462962959</v>
      </c>
      <c r="Q12107" s="8" t="str">
        <f t="shared" si="1323"/>
        <v>2023-12-17</v>
      </c>
      <c r="R12107" s="2" t="s">
        <v>55694</v>
      </c>
      <c r="S12107" s="11" t="str">
        <f t="shared" si="1324"/>
        <v>2023-12-17 03:07:52</v>
      </c>
      <c r="T12107" s="2">
        <v>0</v>
      </c>
      <c r="U12107" s="2" t="s">
        <v>55695</v>
      </c>
      <c r="W12107" s="11" t="str">
        <f t="shared" si="1325"/>
        <v>Missing</v>
      </c>
      <c r="Y12107" s="11" t="str">
        <f t="shared" si="1326"/>
        <v>Missing</v>
      </c>
      <c r="Z12107" s="2">
        <v>0.28333333333333299</v>
      </c>
      <c r="AA12107" s="2" t="s">
        <v>96</v>
      </c>
      <c r="AB12107" s="2" t="s">
        <v>97</v>
      </c>
      <c r="AC12107" s="2" t="s">
        <v>44</v>
      </c>
      <c r="AD12107" s="2" t="s">
        <v>55696</v>
      </c>
      <c r="AF12107" s="2" t="s">
        <v>98</v>
      </c>
      <c r="AG12107" s="2">
        <v>25</v>
      </c>
      <c r="AK12107" s="2" t="s">
        <v>98</v>
      </c>
      <c r="AL12107" s="5">
        <v>17</v>
      </c>
      <c r="AM12107" s="2">
        <v>3</v>
      </c>
      <c r="AN12107" s="12" t="str">
        <f t="shared" si="1327"/>
        <v>Sun</v>
      </c>
      <c r="AO12107" s="13">
        <f t="shared" si="1328"/>
        <v>3</v>
      </c>
      <c r="AP12107" s="13">
        <f t="shared" si="1329"/>
        <v>1</v>
      </c>
    </row>
    <row r="12108" spans="1:42" x14ac:dyDescent="0.3">
      <c r="A12108" s="2" t="s">
        <v>55697</v>
      </c>
      <c r="B12108" s="2" t="s">
        <v>55698</v>
      </c>
      <c r="C12108" s="2" t="s">
        <v>44</v>
      </c>
      <c r="D12108" s="2" t="s">
        <v>328</v>
      </c>
      <c r="E12108" s="2" t="s">
        <v>329</v>
      </c>
      <c r="F12108" s="2">
        <v>239</v>
      </c>
      <c r="G12108" s="2">
        <v>36075</v>
      </c>
      <c r="H12108" s="2" t="s">
        <v>47</v>
      </c>
      <c r="I12108" s="2" t="s">
        <v>48</v>
      </c>
      <c r="J12108" s="2" t="s">
        <v>49</v>
      </c>
      <c r="K12108" s="2" t="b">
        <v>0</v>
      </c>
      <c r="L12108" s="2">
        <v>300</v>
      </c>
      <c r="M12108" s="2" t="b">
        <v>0</v>
      </c>
      <c r="N12108" s="2" t="b">
        <v>0</v>
      </c>
      <c r="O12108" s="2" t="b">
        <v>0</v>
      </c>
      <c r="P12108" s="3">
        <v>45277.130983796298</v>
      </c>
      <c r="Q12108" s="8" t="str">
        <f t="shared" si="1323"/>
        <v>2023-12-17</v>
      </c>
      <c r="R12108" s="2" t="s">
        <v>55699</v>
      </c>
      <c r="S12108" s="11" t="str">
        <f t="shared" si="1324"/>
        <v>2023-12-17 03:08:37</v>
      </c>
      <c r="T12108" s="2">
        <v>0</v>
      </c>
      <c r="U12108" s="2" t="s">
        <v>55700</v>
      </c>
      <c r="W12108" s="11" t="str">
        <f t="shared" si="1325"/>
        <v>Missing</v>
      </c>
      <c r="X12108" s="2" t="s">
        <v>55701</v>
      </c>
      <c r="Y12108" s="11" t="str">
        <f t="shared" si="1326"/>
        <v>2023-12-17 03:09:10</v>
      </c>
      <c r="Z12108" s="2">
        <v>-0.16666666666666599</v>
      </c>
      <c r="AL12108" s="4"/>
      <c r="AM12108" s="2">
        <v>1</v>
      </c>
      <c r="AN12108" s="12" t="str">
        <f t="shared" si="1327"/>
        <v>Sun</v>
      </c>
      <c r="AO12108" s="13">
        <f t="shared" si="1328"/>
        <v>3</v>
      </c>
      <c r="AP12108" s="13">
        <f t="shared" si="1329"/>
        <v>0</v>
      </c>
    </row>
    <row r="12109" spans="1:42" x14ac:dyDescent="0.3">
      <c r="A12109" s="2" t="s">
        <v>55702</v>
      </c>
      <c r="B12109" s="2" t="s">
        <v>55698</v>
      </c>
      <c r="C12109" s="2" t="s">
        <v>44</v>
      </c>
      <c r="D12109" s="2" t="s">
        <v>328</v>
      </c>
      <c r="E12109" s="2" t="s">
        <v>329</v>
      </c>
      <c r="F12109" s="2">
        <v>239</v>
      </c>
      <c r="G12109" s="2">
        <v>36075</v>
      </c>
      <c r="H12109" s="2" t="s">
        <v>47</v>
      </c>
      <c r="I12109" s="2" t="s">
        <v>48</v>
      </c>
      <c r="J12109" s="2" t="s">
        <v>49</v>
      </c>
      <c r="K12109" s="2" t="b">
        <v>0</v>
      </c>
      <c r="L12109" s="2">
        <v>300</v>
      </c>
      <c r="M12109" s="2" t="b">
        <v>0</v>
      </c>
      <c r="N12109" s="2" t="b">
        <v>0</v>
      </c>
      <c r="O12109" s="2" t="b">
        <v>0</v>
      </c>
      <c r="P12109" s="3">
        <v>45277.131435185183</v>
      </c>
      <c r="Q12109" s="8" t="str">
        <f t="shared" si="1323"/>
        <v>2023-12-17</v>
      </c>
      <c r="R12109" s="2" t="s">
        <v>55703</v>
      </c>
      <c r="S12109" s="11" t="str">
        <f t="shared" si="1324"/>
        <v>2023-12-17 03:09:16</v>
      </c>
      <c r="T12109" s="2">
        <v>0</v>
      </c>
      <c r="U12109" s="2" t="s">
        <v>55704</v>
      </c>
      <c r="W12109" s="11" t="str">
        <f t="shared" si="1325"/>
        <v>Missing</v>
      </c>
      <c r="X12109" s="2" t="s">
        <v>55705</v>
      </c>
      <c r="Y12109" s="11" t="str">
        <f t="shared" si="1326"/>
        <v>2023-12-17 03:09:48</v>
      </c>
      <c r="Z12109" s="2">
        <v>-0.16666666666666599</v>
      </c>
      <c r="AL12109" s="4"/>
      <c r="AM12109" s="2">
        <v>3</v>
      </c>
      <c r="AN12109" s="12" t="str">
        <f t="shared" si="1327"/>
        <v>Sun</v>
      </c>
      <c r="AO12109" s="13">
        <f t="shared" si="1328"/>
        <v>3</v>
      </c>
      <c r="AP12109" s="13">
        <f t="shared" si="1329"/>
        <v>0</v>
      </c>
    </row>
    <row r="12110" spans="1:42" x14ac:dyDescent="0.3">
      <c r="A12110" s="2" t="s">
        <v>55706</v>
      </c>
      <c r="B12110" s="2" t="s">
        <v>55689</v>
      </c>
      <c r="D12110" s="2" t="s">
        <v>1069</v>
      </c>
      <c r="E12110" s="2" t="s">
        <v>1070</v>
      </c>
      <c r="F12110" s="2">
        <v>257</v>
      </c>
      <c r="G12110" s="2">
        <v>36074</v>
      </c>
      <c r="H12110" s="2" t="s">
        <v>92</v>
      </c>
      <c r="I12110" s="2" t="s">
        <v>48</v>
      </c>
      <c r="J12110" s="2" t="s">
        <v>49</v>
      </c>
      <c r="K12110" s="2" t="b">
        <v>0</v>
      </c>
      <c r="M12110" s="2" t="b">
        <v>0</v>
      </c>
      <c r="N12110" s="2" t="b">
        <v>0</v>
      </c>
      <c r="O12110" s="2" t="b">
        <v>0</v>
      </c>
      <c r="P12110" s="3">
        <v>45277.131539351853</v>
      </c>
      <c r="Q12110" s="8" t="str">
        <f t="shared" si="1323"/>
        <v>2023-12-17</v>
      </c>
      <c r="R12110" s="2" t="s">
        <v>55707</v>
      </c>
      <c r="S12110" s="11" t="str">
        <f t="shared" si="1324"/>
        <v>2023-12-17 03:09:25</v>
      </c>
      <c r="T12110" s="2">
        <v>0</v>
      </c>
      <c r="U12110" s="2" t="s">
        <v>55708</v>
      </c>
      <c r="W12110" s="11" t="str">
        <f t="shared" si="1325"/>
        <v>Missing</v>
      </c>
      <c r="Y12110" s="11" t="str">
        <f t="shared" si="1326"/>
        <v>Missing</v>
      </c>
      <c r="Z12110" s="2">
        <v>5</v>
      </c>
      <c r="AA12110" s="2" t="s">
        <v>96</v>
      </c>
      <c r="AB12110" s="2" t="s">
        <v>97</v>
      </c>
      <c r="AC12110" s="2" t="s">
        <v>98</v>
      </c>
      <c r="AD12110" s="2" t="s">
        <v>55709</v>
      </c>
      <c r="AE12110" s="2">
        <v>25</v>
      </c>
      <c r="AF12110" s="2" t="s">
        <v>98</v>
      </c>
      <c r="AG12110" s="2">
        <v>307</v>
      </c>
      <c r="AH12110" s="2">
        <v>10</v>
      </c>
      <c r="AI12110" s="2">
        <v>25</v>
      </c>
      <c r="AJ12110" s="2" t="s">
        <v>100</v>
      </c>
      <c r="AK12110" s="2" t="s">
        <v>98</v>
      </c>
      <c r="AL12110" s="5">
        <v>300</v>
      </c>
      <c r="AM12110" s="2">
        <v>2</v>
      </c>
      <c r="AN12110" s="12" t="str">
        <f t="shared" si="1327"/>
        <v>Sun</v>
      </c>
      <c r="AO12110" s="13">
        <f t="shared" si="1328"/>
        <v>3</v>
      </c>
      <c r="AP12110" s="13">
        <f t="shared" si="1329"/>
        <v>1</v>
      </c>
    </row>
    <row r="12111" spans="1:42" x14ac:dyDescent="0.3">
      <c r="A12111" s="2" t="s">
        <v>55710</v>
      </c>
      <c r="B12111" s="2" t="s">
        <v>55698</v>
      </c>
      <c r="C12111" s="2" t="s">
        <v>44</v>
      </c>
      <c r="D12111" s="2" t="s">
        <v>328</v>
      </c>
      <c r="E12111" s="2" t="s">
        <v>329</v>
      </c>
      <c r="F12111" s="2">
        <v>239</v>
      </c>
      <c r="G12111" s="2">
        <v>36075</v>
      </c>
      <c r="H12111" s="2" t="s">
        <v>47</v>
      </c>
      <c r="I12111" s="2" t="s">
        <v>48</v>
      </c>
      <c r="J12111" s="2" t="s">
        <v>49</v>
      </c>
      <c r="K12111" s="2" t="b">
        <v>0</v>
      </c>
      <c r="L12111" s="2">
        <v>300</v>
      </c>
      <c r="M12111" s="2" t="b">
        <v>0</v>
      </c>
      <c r="N12111" s="2" t="b">
        <v>0</v>
      </c>
      <c r="O12111" s="2" t="b">
        <v>0</v>
      </c>
      <c r="P12111" s="3">
        <v>45277.133599537039</v>
      </c>
      <c r="Q12111" s="8" t="str">
        <f t="shared" si="1323"/>
        <v>2023-12-17</v>
      </c>
      <c r="R12111" s="2" t="s">
        <v>55711</v>
      </c>
      <c r="S12111" s="11" t="str">
        <f t="shared" si="1324"/>
        <v>2023-12-17 03:12:23</v>
      </c>
      <c r="T12111" s="2">
        <v>0</v>
      </c>
      <c r="U12111" s="2" t="s">
        <v>55712</v>
      </c>
      <c r="W12111" s="11" t="str">
        <f t="shared" si="1325"/>
        <v>Missing</v>
      </c>
      <c r="X12111" s="2" t="s">
        <v>55713</v>
      </c>
      <c r="Y12111" s="11" t="str">
        <f t="shared" si="1326"/>
        <v>2023-12-17 03:12:56</v>
      </c>
      <c r="Z12111" s="2">
        <v>-0.16666666666666599</v>
      </c>
      <c r="AL12111" s="4"/>
      <c r="AM12111" s="2">
        <v>1</v>
      </c>
      <c r="AN12111" s="12" t="str">
        <f t="shared" si="1327"/>
        <v>Sun</v>
      </c>
      <c r="AO12111" s="13">
        <f t="shared" si="1328"/>
        <v>3</v>
      </c>
      <c r="AP12111" s="13">
        <f t="shared" si="1329"/>
        <v>0</v>
      </c>
    </row>
    <row r="12112" spans="1:42" x14ac:dyDescent="0.3">
      <c r="A12112" s="2" t="s">
        <v>55714</v>
      </c>
      <c r="B12112" s="2" t="s">
        <v>55698</v>
      </c>
      <c r="C12112" s="2" t="s">
        <v>44</v>
      </c>
      <c r="D12112" s="2" t="s">
        <v>328</v>
      </c>
      <c r="E12112" s="2" t="s">
        <v>329</v>
      </c>
      <c r="F12112" s="2">
        <v>239</v>
      </c>
      <c r="G12112" s="2">
        <v>36075</v>
      </c>
      <c r="H12112" s="2" t="s">
        <v>47</v>
      </c>
      <c r="I12112" s="2" t="s">
        <v>48</v>
      </c>
      <c r="J12112" s="2" t="s">
        <v>49</v>
      </c>
      <c r="K12112" s="2" t="b">
        <v>0</v>
      </c>
      <c r="L12112" s="2">
        <v>300</v>
      </c>
      <c r="M12112" s="2" t="b">
        <v>0</v>
      </c>
      <c r="N12112" s="2" t="b">
        <v>0</v>
      </c>
      <c r="O12112" s="2" t="b">
        <v>0</v>
      </c>
      <c r="P12112" s="3">
        <v>45277.134062500001</v>
      </c>
      <c r="Q12112" s="8" t="str">
        <f t="shared" si="1323"/>
        <v>2023-12-17</v>
      </c>
      <c r="R12112" s="2" t="s">
        <v>55715</v>
      </c>
      <c r="S12112" s="11" t="str">
        <f t="shared" si="1324"/>
        <v>2023-12-17 03:13:03</v>
      </c>
      <c r="T12112" s="2">
        <v>0</v>
      </c>
      <c r="U12112" s="2" t="s">
        <v>55716</v>
      </c>
      <c r="W12112" s="11" t="str">
        <f t="shared" si="1325"/>
        <v>Missing</v>
      </c>
      <c r="X12112" s="2" t="s">
        <v>55717</v>
      </c>
      <c r="Y12112" s="11" t="str">
        <f t="shared" si="1326"/>
        <v>2023-12-17 03:13:37</v>
      </c>
      <c r="Z12112" s="2">
        <v>-0.16666666666666599</v>
      </c>
      <c r="AL12112" s="4"/>
      <c r="AM12112" s="2">
        <v>3</v>
      </c>
      <c r="AN12112" s="12" t="str">
        <f t="shared" si="1327"/>
        <v>Sun</v>
      </c>
      <c r="AO12112" s="13">
        <f t="shared" si="1328"/>
        <v>3</v>
      </c>
      <c r="AP12112" s="13">
        <f t="shared" si="1329"/>
        <v>0</v>
      </c>
    </row>
    <row r="12113" spans="1:42" x14ac:dyDescent="0.3">
      <c r="A12113" s="2" t="s">
        <v>55718</v>
      </c>
      <c r="B12113" s="2" t="s">
        <v>55719</v>
      </c>
      <c r="C12113" s="2" t="s">
        <v>44</v>
      </c>
      <c r="D12113" s="2" t="s">
        <v>31197</v>
      </c>
      <c r="E12113" s="2" t="s">
        <v>31198</v>
      </c>
      <c r="F12113" s="2">
        <v>295</v>
      </c>
      <c r="G12113" s="2">
        <v>36076</v>
      </c>
      <c r="H12113" s="2" t="s">
        <v>47</v>
      </c>
      <c r="I12113" s="2" t="s">
        <v>48</v>
      </c>
      <c r="J12113" s="2" t="s">
        <v>49</v>
      </c>
      <c r="K12113" s="2" t="b">
        <v>0</v>
      </c>
      <c r="L12113" s="2">
        <v>300</v>
      </c>
      <c r="M12113" s="2" t="b">
        <v>0</v>
      </c>
      <c r="N12113" s="2" t="b">
        <v>0</v>
      </c>
      <c r="O12113" s="2" t="b">
        <v>0</v>
      </c>
      <c r="P12113" s="3">
        <v>45277.134421296287</v>
      </c>
      <c r="Q12113" s="8" t="str">
        <f t="shared" si="1323"/>
        <v>2023-12-17</v>
      </c>
      <c r="R12113" s="2" t="s">
        <v>55720</v>
      </c>
      <c r="S12113" s="11" t="str">
        <f t="shared" si="1324"/>
        <v>2023-12-17 03:13:34</v>
      </c>
      <c r="T12113" s="2">
        <v>0</v>
      </c>
      <c r="U12113" s="2" t="s">
        <v>55721</v>
      </c>
      <c r="W12113" s="11" t="str">
        <f t="shared" si="1325"/>
        <v>Missing</v>
      </c>
      <c r="X12113" s="2" t="s">
        <v>55722</v>
      </c>
      <c r="Y12113" s="11" t="str">
        <f t="shared" si="1326"/>
        <v>2023-12-17 03:14:07</v>
      </c>
      <c r="Z12113" s="2">
        <v>-0.16666666666666599</v>
      </c>
      <c r="AL12113" s="4"/>
      <c r="AM12113" s="2">
        <v>2</v>
      </c>
      <c r="AN12113" s="12" t="str">
        <f t="shared" si="1327"/>
        <v>Sun</v>
      </c>
      <c r="AO12113" s="13">
        <f t="shared" si="1328"/>
        <v>3</v>
      </c>
      <c r="AP12113" s="13">
        <f t="shared" si="1329"/>
        <v>0</v>
      </c>
    </row>
    <row r="12114" spans="1:42" x14ac:dyDescent="0.3">
      <c r="A12114" s="2" t="s">
        <v>55723</v>
      </c>
      <c r="B12114" s="2" t="s">
        <v>55719</v>
      </c>
      <c r="C12114" s="2" t="s">
        <v>73</v>
      </c>
      <c r="D12114" s="2" t="s">
        <v>31197</v>
      </c>
      <c r="E12114" s="2" t="s">
        <v>31198</v>
      </c>
      <c r="F12114" s="2">
        <v>295</v>
      </c>
      <c r="G12114" s="2">
        <v>36076</v>
      </c>
      <c r="H12114" s="2" t="s">
        <v>47</v>
      </c>
      <c r="I12114" s="2" t="s">
        <v>48</v>
      </c>
      <c r="J12114" s="2" t="s">
        <v>49</v>
      </c>
      <c r="K12114" s="2" t="b">
        <v>0</v>
      </c>
      <c r="L12114" s="2">
        <v>300</v>
      </c>
      <c r="M12114" s="2" t="b">
        <v>0</v>
      </c>
      <c r="N12114" s="2" t="b">
        <v>0</v>
      </c>
      <c r="O12114" s="2" t="b">
        <v>0</v>
      </c>
      <c r="P12114" s="3">
        <v>45277.134918981479</v>
      </c>
      <c r="Q12114" s="8" t="str">
        <f t="shared" si="1323"/>
        <v>2023-12-17</v>
      </c>
      <c r="R12114" s="2" t="s">
        <v>55724</v>
      </c>
      <c r="S12114" s="11" t="str">
        <f t="shared" si="1324"/>
        <v>2023-12-17 03:14:17</v>
      </c>
      <c r="T12114" s="2">
        <v>0</v>
      </c>
      <c r="U12114" s="2" t="s">
        <v>55725</v>
      </c>
      <c r="W12114" s="11" t="str">
        <f t="shared" si="1325"/>
        <v>Missing</v>
      </c>
      <c r="Y12114" s="11" t="str">
        <f t="shared" si="1326"/>
        <v>Missing</v>
      </c>
      <c r="AL12114" s="4"/>
      <c r="AM12114" s="2">
        <v>0</v>
      </c>
      <c r="AN12114" s="12" t="str">
        <f t="shared" si="1327"/>
        <v>Sun</v>
      </c>
      <c r="AO12114" s="13">
        <f t="shared" si="1328"/>
        <v>3</v>
      </c>
      <c r="AP12114" s="13">
        <f t="shared" si="1329"/>
        <v>0</v>
      </c>
    </row>
    <row r="12115" spans="1:42" x14ac:dyDescent="0.3">
      <c r="A12115" s="2" t="s">
        <v>55726</v>
      </c>
      <c r="B12115" s="2" t="s">
        <v>55698</v>
      </c>
      <c r="C12115" s="2" t="s">
        <v>44</v>
      </c>
      <c r="D12115" s="2" t="s">
        <v>328</v>
      </c>
      <c r="E12115" s="2" t="s">
        <v>329</v>
      </c>
      <c r="F12115" s="2">
        <v>239</v>
      </c>
      <c r="G12115" s="2">
        <v>36075</v>
      </c>
      <c r="H12115" s="2" t="s">
        <v>47</v>
      </c>
      <c r="I12115" s="2" t="s">
        <v>48</v>
      </c>
      <c r="J12115" s="2" t="s">
        <v>49</v>
      </c>
      <c r="K12115" s="2" t="b">
        <v>0</v>
      </c>
      <c r="L12115" s="2">
        <v>300</v>
      </c>
      <c r="M12115" s="2" t="b">
        <v>0</v>
      </c>
      <c r="N12115" s="2" t="b">
        <v>0</v>
      </c>
      <c r="O12115" s="2" t="b">
        <v>0</v>
      </c>
      <c r="P12115" s="3">
        <v>45277.135254629633</v>
      </c>
      <c r="Q12115" s="8" t="str">
        <f t="shared" si="1323"/>
        <v>2023-12-17</v>
      </c>
      <c r="R12115" s="2" t="s">
        <v>55727</v>
      </c>
      <c r="S12115" s="11" t="str">
        <f t="shared" si="1324"/>
        <v>2023-12-17 03:14:46</v>
      </c>
      <c r="T12115" s="2">
        <v>0</v>
      </c>
      <c r="U12115" s="2" t="s">
        <v>55728</v>
      </c>
      <c r="W12115" s="11" t="str">
        <f t="shared" si="1325"/>
        <v>Missing</v>
      </c>
      <c r="X12115" s="2" t="s">
        <v>55729</v>
      </c>
      <c r="Y12115" s="11" t="str">
        <f t="shared" si="1326"/>
        <v>2023-12-17 03:15:20</v>
      </c>
      <c r="Z12115" s="2">
        <v>-0.16666666666666599</v>
      </c>
      <c r="AL12115" s="4"/>
      <c r="AM12115" s="2">
        <v>1</v>
      </c>
      <c r="AN12115" s="12" t="str">
        <f t="shared" si="1327"/>
        <v>Sun</v>
      </c>
      <c r="AO12115" s="13">
        <f t="shared" si="1328"/>
        <v>3</v>
      </c>
      <c r="AP12115" s="13">
        <f t="shared" si="1329"/>
        <v>0</v>
      </c>
    </row>
    <row r="12116" spans="1:42" x14ac:dyDescent="0.3">
      <c r="A12116" s="2" t="s">
        <v>55730</v>
      </c>
      <c r="B12116" s="2" t="s">
        <v>55719</v>
      </c>
      <c r="C12116" s="2" t="s">
        <v>44</v>
      </c>
      <c r="D12116" s="2" t="s">
        <v>31197</v>
      </c>
      <c r="E12116" s="2" t="s">
        <v>31198</v>
      </c>
      <c r="F12116" s="2">
        <v>295</v>
      </c>
      <c r="G12116" s="2">
        <v>36076</v>
      </c>
      <c r="H12116" s="2" t="s">
        <v>47</v>
      </c>
      <c r="I12116" s="2" t="s">
        <v>48</v>
      </c>
      <c r="J12116" s="2" t="s">
        <v>49</v>
      </c>
      <c r="K12116" s="2" t="b">
        <v>0</v>
      </c>
      <c r="L12116" s="2">
        <v>300</v>
      </c>
      <c r="M12116" s="2" t="b">
        <v>0</v>
      </c>
      <c r="N12116" s="2" t="b">
        <v>0</v>
      </c>
      <c r="O12116" s="2" t="b">
        <v>0</v>
      </c>
      <c r="P12116" s="3">
        <v>45277.135405092587</v>
      </c>
      <c r="Q12116" s="8" t="str">
        <f t="shared" si="1323"/>
        <v>2023-12-17</v>
      </c>
      <c r="R12116" s="2" t="s">
        <v>55731</v>
      </c>
      <c r="S12116" s="11" t="str">
        <f t="shared" si="1324"/>
        <v>2023-12-17 03:14:59</v>
      </c>
      <c r="T12116" s="2">
        <v>0</v>
      </c>
      <c r="U12116" s="2" t="s">
        <v>55732</v>
      </c>
      <c r="W12116" s="11" t="str">
        <f t="shared" si="1325"/>
        <v>Missing</v>
      </c>
      <c r="X12116" s="2" t="s">
        <v>55733</v>
      </c>
      <c r="Y12116" s="11" t="str">
        <f t="shared" si="1326"/>
        <v>2023-12-17 03:15:33</v>
      </c>
      <c r="Z12116" s="2">
        <v>-0.16666666666666599</v>
      </c>
      <c r="AL12116" s="4"/>
      <c r="AM12116" s="2">
        <v>3</v>
      </c>
      <c r="AN12116" s="12" t="str">
        <f t="shared" si="1327"/>
        <v>Sun</v>
      </c>
      <c r="AO12116" s="13">
        <f t="shared" si="1328"/>
        <v>3</v>
      </c>
      <c r="AP12116" s="13">
        <f t="shared" si="1329"/>
        <v>0</v>
      </c>
    </row>
    <row r="12117" spans="1:42" x14ac:dyDescent="0.3">
      <c r="A12117" s="2" t="s">
        <v>55734</v>
      </c>
      <c r="B12117" s="2" t="s">
        <v>55735</v>
      </c>
      <c r="C12117" s="2" t="s">
        <v>44</v>
      </c>
      <c r="D12117" s="2" t="s">
        <v>7514</v>
      </c>
      <c r="E12117" s="2" t="s">
        <v>28746</v>
      </c>
      <c r="F12117" s="2">
        <v>281</v>
      </c>
      <c r="G12117" s="2">
        <v>36077</v>
      </c>
      <c r="H12117" s="2" t="s">
        <v>47</v>
      </c>
      <c r="I12117" s="2" t="s">
        <v>48</v>
      </c>
      <c r="J12117" s="2" t="s">
        <v>49</v>
      </c>
      <c r="K12117" s="2" t="b">
        <v>0</v>
      </c>
      <c r="L12117" s="2">
        <v>300</v>
      </c>
      <c r="M12117" s="2" t="b">
        <v>0</v>
      </c>
      <c r="N12117" s="2" t="b">
        <v>0</v>
      </c>
      <c r="O12117" s="2" t="b">
        <v>0</v>
      </c>
      <c r="P12117" s="3">
        <v>45277.135462962957</v>
      </c>
      <c r="Q12117" s="8" t="str">
        <f t="shared" si="1323"/>
        <v>2023-12-17</v>
      </c>
      <c r="R12117" s="2" t="s">
        <v>55736</v>
      </c>
      <c r="S12117" s="11" t="str">
        <f t="shared" si="1324"/>
        <v>2023-12-17 03:15:04</v>
      </c>
      <c r="T12117" s="2">
        <v>0</v>
      </c>
      <c r="U12117" s="2" t="s">
        <v>55737</v>
      </c>
      <c r="W12117" s="11" t="str">
        <f t="shared" si="1325"/>
        <v>Missing</v>
      </c>
      <c r="X12117" s="2" t="s">
        <v>55738</v>
      </c>
      <c r="Y12117" s="11" t="str">
        <f t="shared" si="1326"/>
        <v>2023-12-17 03:15:38</v>
      </c>
      <c r="Z12117" s="2">
        <v>-0.16666666666666599</v>
      </c>
      <c r="AL12117" s="4"/>
      <c r="AM12117" s="2">
        <v>1</v>
      </c>
      <c r="AN12117" s="12" t="str">
        <f t="shared" si="1327"/>
        <v>Sun</v>
      </c>
      <c r="AO12117" s="13">
        <f t="shared" si="1328"/>
        <v>3</v>
      </c>
      <c r="AP12117" s="13">
        <f t="shared" si="1329"/>
        <v>0</v>
      </c>
    </row>
    <row r="12118" spans="1:42" x14ac:dyDescent="0.3">
      <c r="A12118" s="2" t="s">
        <v>55739</v>
      </c>
      <c r="B12118" s="2" t="s">
        <v>55698</v>
      </c>
      <c r="C12118" s="2" t="s">
        <v>73</v>
      </c>
      <c r="D12118" s="2" t="s">
        <v>328</v>
      </c>
      <c r="E12118" s="2" t="s">
        <v>329</v>
      </c>
      <c r="F12118" s="2">
        <v>239</v>
      </c>
      <c r="G12118" s="2">
        <v>36075</v>
      </c>
      <c r="H12118" s="2" t="s">
        <v>47</v>
      </c>
      <c r="I12118" s="2" t="s">
        <v>48</v>
      </c>
      <c r="J12118" s="2" t="s">
        <v>49</v>
      </c>
      <c r="K12118" s="2" t="b">
        <v>0</v>
      </c>
      <c r="L12118" s="2">
        <v>300</v>
      </c>
      <c r="M12118" s="2" t="b">
        <v>0</v>
      </c>
      <c r="N12118" s="2" t="b">
        <v>0</v>
      </c>
      <c r="O12118" s="2" t="b">
        <v>0</v>
      </c>
      <c r="P12118" s="3">
        <v>45277.135821759257</v>
      </c>
      <c r="Q12118" s="8" t="str">
        <f t="shared" si="1323"/>
        <v>2023-12-17</v>
      </c>
      <c r="R12118" s="2" t="s">
        <v>55740</v>
      </c>
      <c r="S12118" s="11" t="str">
        <f t="shared" si="1324"/>
        <v>2023-12-17 03:15:35</v>
      </c>
      <c r="T12118" s="2">
        <v>0</v>
      </c>
      <c r="U12118" s="2" t="s">
        <v>55741</v>
      </c>
      <c r="W12118" s="11" t="str">
        <f t="shared" si="1325"/>
        <v>Missing</v>
      </c>
      <c r="Y12118" s="11" t="str">
        <f t="shared" si="1326"/>
        <v>Missing</v>
      </c>
      <c r="AL12118" s="4"/>
      <c r="AM12118" s="2">
        <v>0</v>
      </c>
      <c r="AN12118" s="12" t="str">
        <f t="shared" si="1327"/>
        <v>Sun</v>
      </c>
      <c r="AO12118" s="13">
        <f t="shared" si="1328"/>
        <v>3</v>
      </c>
      <c r="AP12118" s="13">
        <f t="shared" si="1329"/>
        <v>0</v>
      </c>
    </row>
    <row r="12119" spans="1:42" x14ac:dyDescent="0.3">
      <c r="A12119" s="2" t="s">
        <v>55742</v>
      </c>
      <c r="B12119" s="2" t="s">
        <v>55698</v>
      </c>
      <c r="C12119" s="2" t="s">
        <v>73</v>
      </c>
      <c r="D12119" s="2" t="s">
        <v>674</v>
      </c>
      <c r="E12119" s="2" t="s">
        <v>675</v>
      </c>
      <c r="F12119" s="2">
        <v>235</v>
      </c>
      <c r="G12119" s="2">
        <v>36075</v>
      </c>
      <c r="H12119" s="2" t="s">
        <v>47</v>
      </c>
      <c r="I12119" s="2" t="s">
        <v>48</v>
      </c>
      <c r="J12119" s="2" t="s">
        <v>49</v>
      </c>
      <c r="K12119" s="2" t="b">
        <v>0</v>
      </c>
      <c r="L12119" s="2">
        <v>300</v>
      </c>
      <c r="M12119" s="2" t="b">
        <v>0</v>
      </c>
      <c r="N12119" s="2" t="b">
        <v>0</v>
      </c>
      <c r="O12119" s="2" t="b">
        <v>0</v>
      </c>
      <c r="P12119" s="3">
        <v>45277.135983796303</v>
      </c>
      <c r="Q12119" s="8" t="str">
        <f t="shared" si="1323"/>
        <v>2023-12-17</v>
      </c>
      <c r="R12119" s="2" t="s">
        <v>55743</v>
      </c>
      <c r="S12119" s="11" t="str">
        <f t="shared" si="1324"/>
        <v>2023-12-17 03:15:49</v>
      </c>
      <c r="T12119" s="2">
        <v>0</v>
      </c>
      <c r="U12119" s="2" t="s">
        <v>55744</v>
      </c>
      <c r="W12119" s="11" t="str">
        <f t="shared" si="1325"/>
        <v>Missing</v>
      </c>
      <c r="X12119" s="2" t="s">
        <v>55745</v>
      </c>
      <c r="Y12119" s="11" t="str">
        <f t="shared" si="1326"/>
        <v>2023-12-17 03:16:23</v>
      </c>
      <c r="Z12119" s="2">
        <v>-0.16666666666666599</v>
      </c>
      <c r="AL12119" s="4"/>
      <c r="AM12119" s="2">
        <v>0</v>
      </c>
      <c r="AN12119" s="12" t="str">
        <f t="shared" si="1327"/>
        <v>Sun</v>
      </c>
      <c r="AO12119" s="13">
        <f t="shared" si="1328"/>
        <v>3</v>
      </c>
      <c r="AP12119" s="13">
        <f t="shared" si="1329"/>
        <v>0</v>
      </c>
    </row>
    <row r="12120" spans="1:42" x14ac:dyDescent="0.3">
      <c r="A12120" s="2" t="s">
        <v>55746</v>
      </c>
      <c r="B12120" s="2" t="s">
        <v>55735</v>
      </c>
      <c r="C12120" s="2" t="s">
        <v>73</v>
      </c>
      <c r="D12120" s="2" t="s">
        <v>7514</v>
      </c>
      <c r="E12120" s="2" t="s">
        <v>28746</v>
      </c>
      <c r="F12120" s="2">
        <v>281</v>
      </c>
      <c r="G12120" s="2">
        <v>36077</v>
      </c>
      <c r="H12120" s="2" t="s">
        <v>47</v>
      </c>
      <c r="I12120" s="2" t="s">
        <v>48</v>
      </c>
      <c r="J12120" s="2" t="s">
        <v>49</v>
      </c>
      <c r="K12120" s="2" t="b">
        <v>0</v>
      </c>
      <c r="L12120" s="2">
        <v>300</v>
      </c>
      <c r="M12120" s="2" t="b">
        <v>0</v>
      </c>
      <c r="N12120" s="2" t="b">
        <v>0</v>
      </c>
      <c r="O12120" s="2" t="b">
        <v>0</v>
      </c>
      <c r="P12120" s="3">
        <v>45277.136030092603</v>
      </c>
      <c r="Q12120" s="8" t="str">
        <f t="shared" si="1323"/>
        <v>2023-12-17</v>
      </c>
      <c r="R12120" s="2" t="s">
        <v>55747</v>
      </c>
      <c r="S12120" s="11" t="str">
        <f t="shared" si="1324"/>
        <v>2023-12-17 03:15:53</v>
      </c>
      <c r="T12120" s="2">
        <v>0</v>
      </c>
      <c r="U12120" s="2" t="s">
        <v>55748</v>
      </c>
      <c r="W12120" s="11" t="str">
        <f t="shared" si="1325"/>
        <v>Missing</v>
      </c>
      <c r="Y12120" s="11" t="str">
        <f t="shared" si="1326"/>
        <v>Missing</v>
      </c>
      <c r="AL12120" s="4"/>
      <c r="AM12120" s="2">
        <v>0</v>
      </c>
      <c r="AN12120" s="12" t="str">
        <f t="shared" si="1327"/>
        <v>Sun</v>
      </c>
      <c r="AO12120" s="13">
        <f t="shared" si="1328"/>
        <v>3</v>
      </c>
      <c r="AP12120" s="13">
        <f t="shared" si="1329"/>
        <v>0</v>
      </c>
    </row>
    <row r="12121" spans="1:42" x14ac:dyDescent="0.3">
      <c r="A12121" s="2" t="s">
        <v>55749</v>
      </c>
      <c r="B12121" s="2" t="s">
        <v>55735</v>
      </c>
      <c r="C12121" s="2" t="s">
        <v>44</v>
      </c>
      <c r="D12121" s="2" t="s">
        <v>31197</v>
      </c>
      <c r="E12121" s="2" t="s">
        <v>31198</v>
      </c>
      <c r="F12121" s="2">
        <v>295</v>
      </c>
      <c r="G12121" s="2">
        <v>36077</v>
      </c>
      <c r="H12121" s="2" t="s">
        <v>47</v>
      </c>
      <c r="I12121" s="2" t="s">
        <v>48</v>
      </c>
      <c r="J12121" s="2" t="s">
        <v>49</v>
      </c>
      <c r="K12121" s="2" t="b">
        <v>0</v>
      </c>
      <c r="L12121" s="2">
        <v>300</v>
      </c>
      <c r="M12121" s="2" t="b">
        <v>0</v>
      </c>
      <c r="N12121" s="2" t="b">
        <v>0</v>
      </c>
      <c r="O12121" s="2" t="b">
        <v>0</v>
      </c>
      <c r="P12121" s="3">
        <v>45277.136250000003</v>
      </c>
      <c r="Q12121" s="8" t="str">
        <f t="shared" si="1323"/>
        <v>2023-12-17</v>
      </c>
      <c r="R12121" s="2" t="s">
        <v>55750</v>
      </c>
      <c r="S12121" s="11" t="str">
        <f t="shared" si="1324"/>
        <v>2023-12-17 03:16:12</v>
      </c>
      <c r="T12121" s="2">
        <v>0</v>
      </c>
      <c r="U12121" s="2" t="s">
        <v>55751</v>
      </c>
      <c r="W12121" s="11" t="str">
        <f t="shared" si="1325"/>
        <v>Missing</v>
      </c>
      <c r="X12121" s="2" t="s">
        <v>55752</v>
      </c>
      <c r="Y12121" s="11" t="str">
        <f t="shared" si="1326"/>
        <v>2023-12-17 03:16:46</v>
      </c>
      <c r="Z12121" s="2">
        <v>-0.16666666666666599</v>
      </c>
      <c r="AL12121" s="4"/>
      <c r="AM12121" s="2">
        <v>3</v>
      </c>
      <c r="AN12121" s="12" t="str">
        <f t="shared" si="1327"/>
        <v>Sun</v>
      </c>
      <c r="AO12121" s="13">
        <f t="shared" si="1328"/>
        <v>3</v>
      </c>
      <c r="AP12121" s="13">
        <f t="shared" si="1329"/>
        <v>0</v>
      </c>
    </row>
    <row r="12122" spans="1:42" x14ac:dyDescent="0.3">
      <c r="A12122" s="2" t="s">
        <v>55753</v>
      </c>
      <c r="B12122" s="2" t="s">
        <v>55698</v>
      </c>
      <c r="C12122" s="2" t="s">
        <v>44</v>
      </c>
      <c r="D12122" s="2" t="s">
        <v>328</v>
      </c>
      <c r="E12122" s="2" t="s">
        <v>329</v>
      </c>
      <c r="F12122" s="2">
        <v>239</v>
      </c>
      <c r="G12122" s="2">
        <v>36075</v>
      </c>
      <c r="H12122" s="2" t="s">
        <v>47</v>
      </c>
      <c r="I12122" s="2" t="s">
        <v>48</v>
      </c>
      <c r="J12122" s="2" t="s">
        <v>49</v>
      </c>
      <c r="K12122" s="2" t="b">
        <v>0</v>
      </c>
      <c r="L12122" s="2">
        <v>300</v>
      </c>
      <c r="M12122" s="2" t="b">
        <v>0</v>
      </c>
      <c r="N12122" s="2" t="b">
        <v>0</v>
      </c>
      <c r="O12122" s="2" t="b">
        <v>0</v>
      </c>
      <c r="P12122" s="3">
        <v>45277.137094907397</v>
      </c>
      <c r="Q12122" s="8" t="str">
        <f t="shared" si="1323"/>
        <v>2023-12-17</v>
      </c>
      <c r="R12122" s="2" t="s">
        <v>55754</v>
      </c>
      <c r="S12122" s="11" t="str">
        <f t="shared" si="1324"/>
        <v>2023-12-17 03:17:25</v>
      </c>
      <c r="T12122" s="2">
        <v>0</v>
      </c>
      <c r="U12122" s="2" t="s">
        <v>55755</v>
      </c>
      <c r="W12122" s="11" t="str">
        <f t="shared" si="1325"/>
        <v>Missing</v>
      </c>
      <c r="X12122" s="2" t="s">
        <v>55756</v>
      </c>
      <c r="Y12122" s="11" t="str">
        <f t="shared" si="1326"/>
        <v>2023-12-17 03:17:59</v>
      </c>
      <c r="Z12122" s="2">
        <v>-0.16666666666666599</v>
      </c>
      <c r="AL12122" s="4"/>
      <c r="AM12122" s="2">
        <v>3</v>
      </c>
      <c r="AN12122" s="12" t="str">
        <f t="shared" si="1327"/>
        <v>Sun</v>
      </c>
      <c r="AO12122" s="13">
        <f t="shared" si="1328"/>
        <v>3</v>
      </c>
      <c r="AP12122" s="13">
        <f t="shared" si="1329"/>
        <v>0</v>
      </c>
    </row>
    <row r="12123" spans="1:42" x14ac:dyDescent="0.3">
      <c r="A12123" s="2" t="s">
        <v>55757</v>
      </c>
      <c r="B12123" s="2" t="s">
        <v>55373</v>
      </c>
      <c r="C12123" s="2" t="s">
        <v>44</v>
      </c>
      <c r="D12123" s="2" t="s">
        <v>328</v>
      </c>
      <c r="E12123" s="2" t="s">
        <v>329</v>
      </c>
      <c r="F12123" s="2">
        <v>239</v>
      </c>
      <c r="G12123" s="2">
        <v>36048</v>
      </c>
      <c r="H12123" s="2" t="s">
        <v>47</v>
      </c>
      <c r="I12123" s="2" t="s">
        <v>48</v>
      </c>
      <c r="J12123" s="2" t="s">
        <v>49</v>
      </c>
      <c r="K12123" s="2" t="b">
        <v>0</v>
      </c>
      <c r="L12123" s="2">
        <v>300</v>
      </c>
      <c r="M12123" s="2" t="b">
        <v>0</v>
      </c>
      <c r="N12123" s="2" t="b">
        <v>0</v>
      </c>
      <c r="O12123" s="2" t="b">
        <v>0</v>
      </c>
      <c r="P12123" s="3">
        <v>45277.138009259259</v>
      </c>
      <c r="Q12123" s="8" t="str">
        <f t="shared" si="1323"/>
        <v>2023-12-17</v>
      </c>
      <c r="R12123" s="2" t="s">
        <v>55758</v>
      </c>
      <c r="S12123" s="11" t="str">
        <f t="shared" si="1324"/>
        <v>2023-12-17 03:18:44</v>
      </c>
      <c r="T12123" s="2">
        <v>0</v>
      </c>
      <c r="U12123" s="2" t="s">
        <v>55759</v>
      </c>
      <c r="W12123" s="11" t="str">
        <f t="shared" si="1325"/>
        <v>Missing</v>
      </c>
      <c r="X12123" s="2" t="s">
        <v>55760</v>
      </c>
      <c r="Y12123" s="11" t="str">
        <f t="shared" si="1326"/>
        <v>2023-12-17 03:19:17</v>
      </c>
      <c r="Z12123" s="2">
        <v>-0.16666666666666599</v>
      </c>
      <c r="AL12123" s="4"/>
      <c r="AM12123" s="2">
        <v>3</v>
      </c>
      <c r="AN12123" s="12" t="str">
        <f t="shared" si="1327"/>
        <v>Sun</v>
      </c>
      <c r="AO12123" s="13">
        <f t="shared" si="1328"/>
        <v>3</v>
      </c>
      <c r="AP12123" s="13">
        <f t="shared" si="1329"/>
        <v>0</v>
      </c>
    </row>
    <row r="12124" spans="1:42" x14ac:dyDescent="0.3">
      <c r="A12124" s="2" t="s">
        <v>55761</v>
      </c>
      <c r="B12124" s="2" t="s">
        <v>55689</v>
      </c>
      <c r="D12124" s="2" t="s">
        <v>1069</v>
      </c>
      <c r="E12124" s="2" t="s">
        <v>1070</v>
      </c>
      <c r="F12124" s="2">
        <v>257</v>
      </c>
      <c r="G12124" s="2">
        <v>36074</v>
      </c>
      <c r="H12124" s="2" t="s">
        <v>92</v>
      </c>
      <c r="I12124" s="2" t="s">
        <v>48</v>
      </c>
      <c r="J12124" s="2" t="s">
        <v>49</v>
      </c>
      <c r="K12124" s="2" t="b">
        <v>0</v>
      </c>
      <c r="M12124" s="2" t="b">
        <v>0</v>
      </c>
      <c r="N12124" s="2" t="b">
        <v>0</v>
      </c>
      <c r="O12124" s="2" t="b">
        <v>0</v>
      </c>
      <c r="P12124" s="3">
        <v>45277.138194444437</v>
      </c>
      <c r="Q12124" s="8" t="str">
        <f t="shared" si="1323"/>
        <v>2023-12-17</v>
      </c>
      <c r="R12124" s="2" t="s">
        <v>55762</v>
      </c>
      <c r="S12124" s="11" t="str">
        <f t="shared" si="1324"/>
        <v>2023-12-17 03:19:00</v>
      </c>
      <c r="T12124" s="2">
        <v>0</v>
      </c>
      <c r="U12124" s="2" t="s">
        <v>55763</v>
      </c>
      <c r="W12124" s="11" t="str">
        <f t="shared" si="1325"/>
        <v>Missing</v>
      </c>
      <c r="Y12124" s="11" t="str">
        <f t="shared" si="1326"/>
        <v>Missing</v>
      </c>
      <c r="Z12124" s="2">
        <v>0</v>
      </c>
      <c r="AA12124" s="2" t="s">
        <v>96</v>
      </c>
      <c r="AB12124" s="2" t="s">
        <v>97</v>
      </c>
      <c r="AC12124" s="2" t="s">
        <v>693</v>
      </c>
      <c r="AD12124" s="2" t="s">
        <v>55764</v>
      </c>
      <c r="AF12124" s="2" t="s">
        <v>693</v>
      </c>
      <c r="AG12124" s="2">
        <v>0</v>
      </c>
      <c r="AL12124" s="5">
        <v>0</v>
      </c>
      <c r="AM12124" s="2">
        <v>4</v>
      </c>
      <c r="AN12124" s="12" t="str">
        <f t="shared" si="1327"/>
        <v>Sun</v>
      </c>
      <c r="AO12124" s="13">
        <f t="shared" si="1328"/>
        <v>3</v>
      </c>
      <c r="AP12124" s="13">
        <f t="shared" si="1329"/>
        <v>1</v>
      </c>
    </row>
    <row r="12125" spans="1:42" x14ac:dyDescent="0.3">
      <c r="A12125" s="2" t="s">
        <v>55765</v>
      </c>
      <c r="B12125" s="2" t="s">
        <v>55373</v>
      </c>
      <c r="C12125" s="2" t="s">
        <v>44</v>
      </c>
      <c r="D12125" s="2" t="s">
        <v>328</v>
      </c>
      <c r="E12125" s="2" t="s">
        <v>329</v>
      </c>
      <c r="F12125" s="2">
        <v>239</v>
      </c>
      <c r="G12125" s="2">
        <v>36048</v>
      </c>
      <c r="H12125" s="2" t="s">
        <v>47</v>
      </c>
      <c r="I12125" s="2" t="s">
        <v>48</v>
      </c>
      <c r="J12125" s="2" t="s">
        <v>49</v>
      </c>
      <c r="K12125" s="2" t="b">
        <v>0</v>
      </c>
      <c r="L12125" s="2">
        <v>300</v>
      </c>
      <c r="M12125" s="2" t="b">
        <v>0</v>
      </c>
      <c r="N12125" s="2" t="b">
        <v>0</v>
      </c>
      <c r="O12125" s="2" t="b">
        <v>0</v>
      </c>
      <c r="P12125" s="3">
        <v>45277.138472222221</v>
      </c>
      <c r="Q12125" s="8" t="str">
        <f t="shared" si="1323"/>
        <v>2023-12-17</v>
      </c>
      <c r="R12125" s="2" t="s">
        <v>55766</v>
      </c>
      <c r="S12125" s="11" t="str">
        <f t="shared" si="1324"/>
        <v>2023-12-17 03:19:24</v>
      </c>
      <c r="T12125" s="2">
        <v>0</v>
      </c>
      <c r="U12125" s="2" t="s">
        <v>55767</v>
      </c>
      <c r="W12125" s="11" t="str">
        <f t="shared" si="1325"/>
        <v>Missing</v>
      </c>
      <c r="X12125" s="2" t="s">
        <v>55768</v>
      </c>
      <c r="Y12125" s="11" t="str">
        <f t="shared" si="1326"/>
        <v>2023-12-17 03:19:56</v>
      </c>
      <c r="Z12125" s="2">
        <v>-0.16666666666666599</v>
      </c>
      <c r="AL12125" s="4"/>
      <c r="AM12125" s="2">
        <v>2</v>
      </c>
      <c r="AN12125" s="12" t="str">
        <f t="shared" si="1327"/>
        <v>Sun</v>
      </c>
      <c r="AO12125" s="13">
        <f t="shared" si="1328"/>
        <v>3</v>
      </c>
      <c r="AP12125" s="13">
        <f t="shared" si="1329"/>
        <v>0</v>
      </c>
    </row>
    <row r="12126" spans="1:42" x14ac:dyDescent="0.3">
      <c r="A12126" s="2" t="s">
        <v>55769</v>
      </c>
      <c r="B12126" s="2" t="s">
        <v>55770</v>
      </c>
      <c r="C12126" s="2" t="s">
        <v>98</v>
      </c>
      <c r="D12126" s="2" t="s">
        <v>14290</v>
      </c>
      <c r="E12126" s="2" t="s">
        <v>14291</v>
      </c>
      <c r="F12126" s="2">
        <v>291</v>
      </c>
      <c r="G12126" s="2">
        <v>36080</v>
      </c>
      <c r="H12126" s="2" t="s">
        <v>47</v>
      </c>
      <c r="I12126" s="2" t="s">
        <v>48</v>
      </c>
      <c r="J12126" s="2" t="s">
        <v>49</v>
      </c>
      <c r="K12126" s="2" t="b">
        <v>0</v>
      </c>
      <c r="L12126" s="2">
        <v>300</v>
      </c>
      <c r="M12126" s="2" t="b">
        <v>0</v>
      </c>
      <c r="N12126" s="2" t="b">
        <v>0</v>
      </c>
      <c r="O12126" s="2" t="b">
        <v>0</v>
      </c>
      <c r="P12126" s="3">
        <v>45277.140902777777</v>
      </c>
      <c r="Q12126" s="8" t="str">
        <f t="shared" si="1323"/>
        <v>2023-12-17</v>
      </c>
      <c r="R12126" s="2" t="s">
        <v>55771</v>
      </c>
      <c r="S12126" s="11" t="str">
        <f t="shared" si="1324"/>
        <v>2023-12-17 03:22:54</v>
      </c>
      <c r="T12126" s="2">
        <v>0</v>
      </c>
      <c r="U12126" s="2" t="s">
        <v>55772</v>
      </c>
      <c r="V12126" s="2" t="s">
        <v>55773</v>
      </c>
      <c r="W12126" s="11" t="str">
        <f t="shared" si="1325"/>
        <v>2023-12-17 03:23:40</v>
      </c>
      <c r="X12126" s="2" t="s">
        <v>55774</v>
      </c>
      <c r="Y12126" s="11" t="str">
        <f t="shared" si="1326"/>
        <v>2023-12-17 03:28:44</v>
      </c>
      <c r="Z12126" s="2">
        <v>4.9000000000000004</v>
      </c>
      <c r="AE12126" s="2">
        <v>0</v>
      </c>
      <c r="AH12126" s="2">
        <v>0</v>
      </c>
      <c r="AI12126" s="2">
        <v>0</v>
      </c>
      <c r="AJ12126" s="2" t="s">
        <v>100</v>
      </c>
      <c r="AL12126" s="4"/>
      <c r="AM12126" s="2">
        <v>8</v>
      </c>
      <c r="AN12126" s="12" t="str">
        <f t="shared" si="1327"/>
        <v>Sun</v>
      </c>
      <c r="AO12126" s="13">
        <f t="shared" si="1328"/>
        <v>3</v>
      </c>
      <c r="AP12126" s="13">
        <f t="shared" si="1329"/>
        <v>0</v>
      </c>
    </row>
    <row r="12127" spans="1:42" x14ac:dyDescent="0.3">
      <c r="A12127" s="2" t="s">
        <v>55775</v>
      </c>
      <c r="B12127" s="2" t="s">
        <v>55373</v>
      </c>
      <c r="C12127" s="2" t="s">
        <v>44</v>
      </c>
      <c r="D12127" s="2" t="s">
        <v>31197</v>
      </c>
      <c r="E12127" s="2" t="s">
        <v>31198</v>
      </c>
      <c r="F12127" s="2">
        <v>295</v>
      </c>
      <c r="G12127" s="2">
        <v>36048</v>
      </c>
      <c r="H12127" s="2" t="s">
        <v>47</v>
      </c>
      <c r="I12127" s="2" t="s">
        <v>48</v>
      </c>
      <c r="J12127" s="2" t="s">
        <v>49</v>
      </c>
      <c r="K12127" s="2" t="b">
        <v>0</v>
      </c>
      <c r="L12127" s="2">
        <v>300</v>
      </c>
      <c r="M12127" s="2" t="b">
        <v>0</v>
      </c>
      <c r="N12127" s="2" t="b">
        <v>0</v>
      </c>
      <c r="O12127" s="2" t="b">
        <v>0</v>
      </c>
      <c r="P12127" s="3">
        <v>45277.141261574077</v>
      </c>
      <c r="Q12127" s="8" t="str">
        <f t="shared" si="1323"/>
        <v>2023-12-17</v>
      </c>
      <c r="R12127" s="2" t="s">
        <v>55776</v>
      </c>
      <c r="S12127" s="11" t="str">
        <f t="shared" si="1324"/>
        <v>2023-12-17 03:23:25</v>
      </c>
      <c r="T12127" s="2">
        <v>0</v>
      </c>
      <c r="U12127" s="2" t="s">
        <v>55777</v>
      </c>
      <c r="W12127" s="11" t="str">
        <f t="shared" si="1325"/>
        <v>Missing</v>
      </c>
      <c r="X12127" s="2" t="s">
        <v>55778</v>
      </c>
      <c r="Y12127" s="11" t="str">
        <f t="shared" si="1326"/>
        <v>2023-12-17 03:23:58</v>
      </c>
      <c r="Z12127" s="2">
        <v>-0.16666666666666599</v>
      </c>
      <c r="AL12127" s="4"/>
      <c r="AM12127" s="2">
        <v>3</v>
      </c>
      <c r="AN12127" s="12" t="str">
        <f t="shared" si="1327"/>
        <v>Sun</v>
      </c>
      <c r="AO12127" s="13">
        <f t="shared" si="1328"/>
        <v>3</v>
      </c>
      <c r="AP12127" s="13">
        <f t="shared" si="1329"/>
        <v>0</v>
      </c>
    </row>
    <row r="12128" spans="1:42" x14ac:dyDescent="0.3">
      <c r="A12128" s="2" t="s">
        <v>55779</v>
      </c>
      <c r="B12128" s="2" t="s">
        <v>55689</v>
      </c>
      <c r="D12128" s="2" t="s">
        <v>1037</v>
      </c>
      <c r="E12128" s="2" t="s">
        <v>1038</v>
      </c>
      <c r="F12128" s="2">
        <v>87</v>
      </c>
      <c r="G12128" s="2">
        <v>36074</v>
      </c>
      <c r="H12128" s="2" t="s">
        <v>92</v>
      </c>
      <c r="I12128" s="2" t="s">
        <v>48</v>
      </c>
      <c r="J12128" s="2" t="s">
        <v>49</v>
      </c>
      <c r="K12128" s="2" t="b">
        <v>0</v>
      </c>
      <c r="M12128" s="2" t="b">
        <v>0</v>
      </c>
      <c r="N12128" s="2" t="b">
        <v>0</v>
      </c>
      <c r="O12128" s="2" t="b">
        <v>0</v>
      </c>
      <c r="P12128" s="3">
        <v>45277.141921296286</v>
      </c>
      <c r="Q12128" s="8" t="str">
        <f t="shared" si="1323"/>
        <v>2023-12-17</v>
      </c>
      <c r="R12128" s="2" t="s">
        <v>55780</v>
      </c>
      <c r="S12128" s="11" t="str">
        <f t="shared" si="1324"/>
        <v>2023-12-17 03:24:22</v>
      </c>
      <c r="T12128" s="2">
        <v>0</v>
      </c>
      <c r="U12128" s="2" t="s">
        <v>55781</v>
      </c>
      <c r="W12128" s="11" t="str">
        <f t="shared" si="1325"/>
        <v>Missing</v>
      </c>
      <c r="Y12128" s="11" t="str">
        <f t="shared" si="1326"/>
        <v>Missing</v>
      </c>
      <c r="Z12128" s="2">
        <v>0</v>
      </c>
      <c r="AA12128" s="2" t="s">
        <v>96</v>
      </c>
      <c r="AB12128" s="2" t="s">
        <v>97</v>
      </c>
      <c r="AC12128" s="2" t="s">
        <v>693</v>
      </c>
      <c r="AD12128" s="2" t="s">
        <v>55782</v>
      </c>
      <c r="AF12128" s="2" t="s">
        <v>693</v>
      </c>
      <c r="AG12128" s="2">
        <v>0</v>
      </c>
      <c r="AL12128" s="5">
        <v>0</v>
      </c>
      <c r="AM12128" s="2">
        <v>3</v>
      </c>
      <c r="AN12128" s="12" t="str">
        <f t="shared" si="1327"/>
        <v>Sun</v>
      </c>
      <c r="AO12128" s="13">
        <f t="shared" si="1328"/>
        <v>3</v>
      </c>
      <c r="AP12128" s="13">
        <f t="shared" si="1329"/>
        <v>1</v>
      </c>
    </row>
    <row r="12129" spans="1:42" x14ac:dyDescent="0.3">
      <c r="A12129" s="2" t="s">
        <v>55783</v>
      </c>
      <c r="B12129" s="2" t="s">
        <v>55373</v>
      </c>
      <c r="C12129" s="2" t="s">
        <v>98</v>
      </c>
      <c r="D12129" s="2" t="s">
        <v>109</v>
      </c>
      <c r="E12129" s="2" t="s">
        <v>5080</v>
      </c>
      <c r="F12129" s="2">
        <v>178</v>
      </c>
      <c r="G12129" s="2">
        <v>36048</v>
      </c>
      <c r="H12129" s="2" t="s">
        <v>47</v>
      </c>
      <c r="I12129" s="2" t="s">
        <v>48</v>
      </c>
      <c r="J12129" s="2" t="s">
        <v>49</v>
      </c>
      <c r="K12129" s="2" t="b">
        <v>0</v>
      </c>
      <c r="L12129" s="2">
        <v>300</v>
      </c>
      <c r="M12129" s="2" t="b">
        <v>0</v>
      </c>
      <c r="N12129" s="2" t="b">
        <v>0</v>
      </c>
      <c r="O12129" s="2" t="b">
        <v>0</v>
      </c>
      <c r="P12129" s="3">
        <v>45277.142048611109</v>
      </c>
      <c r="Q12129" s="8" t="str">
        <f t="shared" si="1323"/>
        <v>2023-12-17</v>
      </c>
      <c r="R12129" s="2" t="s">
        <v>55784</v>
      </c>
      <c r="S12129" s="11" t="str">
        <f t="shared" si="1324"/>
        <v>2023-12-17 03:24:33</v>
      </c>
      <c r="T12129" s="2">
        <v>0</v>
      </c>
      <c r="U12129" s="2" t="s">
        <v>55785</v>
      </c>
      <c r="V12129" s="2" t="s">
        <v>55786</v>
      </c>
      <c r="W12129" s="11" t="str">
        <f t="shared" si="1325"/>
        <v>2023-12-17 03:24:47</v>
      </c>
      <c r="X12129" s="2" t="s">
        <v>55787</v>
      </c>
      <c r="Y12129" s="11" t="str">
        <f t="shared" si="1326"/>
        <v>2023-12-17 03:29:50</v>
      </c>
      <c r="Z12129" s="2">
        <v>4.86666666666666</v>
      </c>
      <c r="AE12129" s="2">
        <v>0</v>
      </c>
      <c r="AH12129" s="2">
        <v>0</v>
      </c>
      <c r="AI12129" s="2">
        <v>0</v>
      </c>
      <c r="AJ12129" s="2" t="s">
        <v>100</v>
      </c>
      <c r="AL12129" s="4"/>
      <c r="AM12129" s="2">
        <v>7</v>
      </c>
      <c r="AN12129" s="12" t="str">
        <f t="shared" si="1327"/>
        <v>Sun</v>
      </c>
      <c r="AO12129" s="13">
        <f t="shared" si="1328"/>
        <v>3</v>
      </c>
      <c r="AP12129" s="13">
        <f t="shared" si="1329"/>
        <v>0</v>
      </c>
    </row>
    <row r="12130" spans="1:42" x14ac:dyDescent="0.3">
      <c r="A12130" s="2" t="s">
        <v>55788</v>
      </c>
      <c r="B12130" s="2" t="s">
        <v>55689</v>
      </c>
      <c r="D12130" s="2" t="s">
        <v>1037</v>
      </c>
      <c r="E12130" s="2" t="s">
        <v>1038</v>
      </c>
      <c r="F12130" s="2">
        <v>87</v>
      </c>
      <c r="G12130" s="2">
        <v>36074</v>
      </c>
      <c r="H12130" s="2" t="s">
        <v>92</v>
      </c>
      <c r="I12130" s="2" t="s">
        <v>48</v>
      </c>
      <c r="J12130" s="2" t="s">
        <v>49</v>
      </c>
      <c r="K12130" s="2" t="b">
        <v>0</v>
      </c>
      <c r="M12130" s="2" t="b">
        <v>0</v>
      </c>
      <c r="N12130" s="2" t="b">
        <v>0</v>
      </c>
      <c r="O12130" s="2" t="b">
        <v>0</v>
      </c>
      <c r="P12130" s="3">
        <v>45277.142893518518</v>
      </c>
      <c r="Q12130" s="8" t="str">
        <f t="shared" si="1323"/>
        <v>2023-12-17</v>
      </c>
      <c r="R12130" s="2" t="s">
        <v>55789</v>
      </c>
      <c r="S12130" s="11" t="str">
        <f t="shared" si="1324"/>
        <v>2023-12-17 03:25:46</v>
      </c>
      <c r="T12130" s="2">
        <v>0</v>
      </c>
      <c r="U12130" s="2" t="s">
        <v>55790</v>
      </c>
      <c r="W12130" s="11" t="str">
        <f t="shared" si="1325"/>
        <v>Missing</v>
      </c>
      <c r="Y12130" s="11" t="str">
        <f t="shared" si="1326"/>
        <v>Missing</v>
      </c>
      <c r="Z12130" s="2">
        <v>0</v>
      </c>
      <c r="AA12130" s="2" t="s">
        <v>96</v>
      </c>
      <c r="AB12130" s="2" t="s">
        <v>97</v>
      </c>
      <c r="AC12130" s="2" t="s">
        <v>73</v>
      </c>
      <c r="AD12130" s="2" t="s">
        <v>55791</v>
      </c>
      <c r="AF12130" s="2" t="s">
        <v>73</v>
      </c>
      <c r="AG12130" s="2">
        <v>0</v>
      </c>
      <c r="AL12130" s="5">
        <v>0</v>
      </c>
      <c r="AM12130" s="2">
        <v>4</v>
      </c>
      <c r="AN12130" s="12" t="str">
        <f t="shared" si="1327"/>
        <v>Sun</v>
      </c>
      <c r="AO12130" s="13">
        <f t="shared" si="1328"/>
        <v>3</v>
      </c>
      <c r="AP12130" s="13">
        <f t="shared" si="1329"/>
        <v>1</v>
      </c>
    </row>
    <row r="12131" spans="1:42" x14ac:dyDescent="0.3">
      <c r="A12131" s="2" t="s">
        <v>55792</v>
      </c>
      <c r="B12131" s="2" t="s">
        <v>55735</v>
      </c>
      <c r="C12131" s="2" t="s">
        <v>44</v>
      </c>
      <c r="D12131" s="2" t="s">
        <v>31197</v>
      </c>
      <c r="E12131" s="2" t="s">
        <v>31198</v>
      </c>
      <c r="F12131" s="2">
        <v>295</v>
      </c>
      <c r="G12131" s="2">
        <v>36077</v>
      </c>
      <c r="H12131" s="2" t="s">
        <v>47</v>
      </c>
      <c r="I12131" s="2" t="s">
        <v>48</v>
      </c>
      <c r="J12131" s="2" t="s">
        <v>49</v>
      </c>
      <c r="K12131" s="2" t="b">
        <v>0</v>
      </c>
      <c r="L12131" s="2">
        <v>300</v>
      </c>
      <c r="M12131" s="2" t="b">
        <v>0</v>
      </c>
      <c r="N12131" s="2" t="b">
        <v>0</v>
      </c>
      <c r="O12131" s="2" t="b">
        <v>0</v>
      </c>
      <c r="P12131" s="3">
        <v>45277.142939814818</v>
      </c>
      <c r="Q12131" s="8" t="str">
        <f t="shared" si="1323"/>
        <v>2023-12-17</v>
      </c>
      <c r="R12131" s="2" t="s">
        <v>55793</v>
      </c>
      <c r="S12131" s="11" t="str">
        <f t="shared" si="1324"/>
        <v>2023-12-17 03:25:50</v>
      </c>
      <c r="T12131" s="2">
        <v>0</v>
      </c>
      <c r="U12131" s="2" t="s">
        <v>55794</v>
      </c>
      <c r="W12131" s="11" t="str">
        <f t="shared" si="1325"/>
        <v>Missing</v>
      </c>
      <c r="X12131" s="2" t="s">
        <v>55795</v>
      </c>
      <c r="Y12131" s="11" t="str">
        <f t="shared" si="1326"/>
        <v>2023-12-17 03:26:25</v>
      </c>
      <c r="Z12131" s="2">
        <v>-0.16666666666666599</v>
      </c>
      <c r="AL12131" s="4"/>
      <c r="AM12131" s="2">
        <v>2</v>
      </c>
      <c r="AN12131" s="12" t="str">
        <f t="shared" si="1327"/>
        <v>Sun</v>
      </c>
      <c r="AO12131" s="13">
        <f t="shared" si="1328"/>
        <v>3</v>
      </c>
      <c r="AP12131" s="13">
        <f t="shared" si="1329"/>
        <v>0</v>
      </c>
    </row>
    <row r="12132" spans="1:42" x14ac:dyDescent="0.3">
      <c r="A12132" s="2" t="s">
        <v>55796</v>
      </c>
      <c r="B12132" s="2" t="s">
        <v>55735</v>
      </c>
      <c r="C12132" s="2" t="s">
        <v>44</v>
      </c>
      <c r="D12132" s="2" t="s">
        <v>31197</v>
      </c>
      <c r="E12132" s="2" t="s">
        <v>31198</v>
      </c>
      <c r="F12132" s="2">
        <v>295</v>
      </c>
      <c r="G12132" s="2">
        <v>36077</v>
      </c>
      <c r="H12132" s="2" t="s">
        <v>47</v>
      </c>
      <c r="I12132" s="2" t="s">
        <v>48</v>
      </c>
      <c r="J12132" s="2" t="s">
        <v>49</v>
      </c>
      <c r="K12132" s="2" t="b">
        <v>0</v>
      </c>
      <c r="L12132" s="2">
        <v>300</v>
      </c>
      <c r="M12132" s="2" t="b">
        <v>0</v>
      </c>
      <c r="N12132" s="2" t="b">
        <v>0</v>
      </c>
      <c r="O12132" s="2" t="b">
        <v>0</v>
      </c>
      <c r="P12132" s="3">
        <v>45277.143368055556</v>
      </c>
      <c r="Q12132" s="8" t="str">
        <f t="shared" si="1323"/>
        <v>2023-12-17</v>
      </c>
      <c r="R12132" s="2" t="s">
        <v>55797</v>
      </c>
      <c r="S12132" s="11" t="str">
        <f t="shared" si="1324"/>
        <v>2023-12-17 03:26:27</v>
      </c>
      <c r="T12132" s="2">
        <v>0</v>
      </c>
      <c r="U12132" s="2" t="s">
        <v>55798</v>
      </c>
      <c r="V12132" s="2" t="s">
        <v>55799</v>
      </c>
      <c r="W12132" s="11" t="str">
        <f t="shared" si="1325"/>
        <v>2023-12-17 03:27:48</v>
      </c>
      <c r="X12132" s="2" t="s">
        <v>55800</v>
      </c>
      <c r="Y12132" s="11" t="str">
        <f t="shared" si="1326"/>
        <v>2023-12-17 03:27:48</v>
      </c>
      <c r="Z12132" s="2">
        <v>-0.16666666666666599</v>
      </c>
      <c r="AL12132" s="4"/>
      <c r="AM12132" s="2">
        <v>2</v>
      </c>
      <c r="AN12132" s="12" t="str">
        <f t="shared" si="1327"/>
        <v>Sun</v>
      </c>
      <c r="AO12132" s="13">
        <f t="shared" si="1328"/>
        <v>3</v>
      </c>
      <c r="AP12132" s="13">
        <f t="shared" si="1329"/>
        <v>0</v>
      </c>
    </row>
    <row r="12133" spans="1:42" x14ac:dyDescent="0.3">
      <c r="A12133" s="2" t="s">
        <v>55801</v>
      </c>
      <c r="B12133" s="2" t="s">
        <v>55802</v>
      </c>
      <c r="C12133" s="2" t="s">
        <v>44</v>
      </c>
      <c r="D12133" s="2" t="s">
        <v>328</v>
      </c>
      <c r="E12133" s="2" t="s">
        <v>329</v>
      </c>
      <c r="F12133" s="2">
        <v>239</v>
      </c>
      <c r="G12133" s="2">
        <v>36081</v>
      </c>
      <c r="H12133" s="2" t="s">
        <v>47</v>
      </c>
      <c r="I12133" s="2" t="s">
        <v>48</v>
      </c>
      <c r="J12133" s="2" t="s">
        <v>49</v>
      </c>
      <c r="K12133" s="2" t="b">
        <v>0</v>
      </c>
      <c r="L12133" s="2">
        <v>300</v>
      </c>
      <c r="M12133" s="2" t="b">
        <v>0</v>
      </c>
      <c r="N12133" s="2" t="b">
        <v>0</v>
      </c>
      <c r="O12133" s="2" t="b">
        <v>0</v>
      </c>
      <c r="P12133" s="3">
        <v>45277.143553240741</v>
      </c>
      <c r="Q12133" s="8" t="str">
        <f t="shared" si="1323"/>
        <v>2023-12-17</v>
      </c>
      <c r="R12133" s="2" t="s">
        <v>55803</v>
      </c>
      <c r="S12133" s="11" t="str">
        <f t="shared" si="1324"/>
        <v>2023-12-17 03:26:43</v>
      </c>
      <c r="T12133" s="2">
        <v>0</v>
      </c>
      <c r="U12133" s="2" t="s">
        <v>55804</v>
      </c>
      <c r="W12133" s="11" t="str">
        <f t="shared" si="1325"/>
        <v>Missing</v>
      </c>
      <c r="X12133" s="2" t="s">
        <v>55805</v>
      </c>
      <c r="Y12133" s="11" t="str">
        <f t="shared" si="1326"/>
        <v>2023-12-17 03:27:21</v>
      </c>
      <c r="Z12133" s="2">
        <v>-0.16666666666666599</v>
      </c>
      <c r="AL12133" s="4"/>
      <c r="AM12133" s="2">
        <v>2</v>
      </c>
      <c r="AN12133" s="12" t="str">
        <f t="shared" si="1327"/>
        <v>Sun</v>
      </c>
      <c r="AO12133" s="13">
        <f t="shared" si="1328"/>
        <v>3</v>
      </c>
      <c r="AP12133" s="13">
        <f t="shared" si="1329"/>
        <v>0</v>
      </c>
    </row>
    <row r="12134" spans="1:42" x14ac:dyDescent="0.3">
      <c r="A12134" s="2" t="s">
        <v>55806</v>
      </c>
      <c r="B12134" s="2" t="s">
        <v>55802</v>
      </c>
      <c r="C12134" s="2" t="s">
        <v>44</v>
      </c>
      <c r="D12134" s="2" t="s">
        <v>328</v>
      </c>
      <c r="E12134" s="2" t="s">
        <v>329</v>
      </c>
      <c r="F12134" s="2">
        <v>239</v>
      </c>
      <c r="G12134" s="2">
        <v>36081</v>
      </c>
      <c r="H12134" s="2" t="s">
        <v>47</v>
      </c>
      <c r="I12134" s="2" t="s">
        <v>48</v>
      </c>
      <c r="J12134" s="2" t="s">
        <v>49</v>
      </c>
      <c r="K12134" s="2" t="b">
        <v>0</v>
      </c>
      <c r="L12134" s="2">
        <v>300</v>
      </c>
      <c r="M12134" s="2" t="b">
        <v>0</v>
      </c>
      <c r="N12134" s="2" t="b">
        <v>0</v>
      </c>
      <c r="O12134" s="2" t="b">
        <v>0</v>
      </c>
      <c r="P12134" s="3">
        <v>45277.144074074073</v>
      </c>
      <c r="Q12134" s="8" t="str">
        <f t="shared" si="1323"/>
        <v>2023-12-17</v>
      </c>
      <c r="R12134" s="2" t="s">
        <v>55807</v>
      </c>
      <c r="S12134" s="11" t="str">
        <f t="shared" si="1324"/>
        <v>2023-12-17 03:27:28</v>
      </c>
      <c r="T12134" s="2">
        <v>0</v>
      </c>
      <c r="U12134" s="2" t="s">
        <v>55808</v>
      </c>
      <c r="W12134" s="11" t="str">
        <f t="shared" si="1325"/>
        <v>Missing</v>
      </c>
      <c r="X12134" s="2" t="s">
        <v>55809</v>
      </c>
      <c r="Y12134" s="11" t="str">
        <f t="shared" si="1326"/>
        <v>2023-12-17 03:28:00</v>
      </c>
      <c r="Z12134" s="2">
        <v>-0.16666666666666599</v>
      </c>
      <c r="AL12134" s="4"/>
      <c r="AM12134" s="2">
        <v>3</v>
      </c>
      <c r="AN12134" s="12" t="str">
        <f t="shared" si="1327"/>
        <v>Sun</v>
      </c>
      <c r="AO12134" s="13">
        <f t="shared" si="1328"/>
        <v>3</v>
      </c>
      <c r="AP12134" s="13">
        <f t="shared" si="1329"/>
        <v>0</v>
      </c>
    </row>
    <row r="12135" spans="1:42" x14ac:dyDescent="0.3">
      <c r="A12135" s="2" t="s">
        <v>55810</v>
      </c>
      <c r="B12135" s="2" t="s">
        <v>55689</v>
      </c>
      <c r="D12135" s="2" t="s">
        <v>863</v>
      </c>
      <c r="E12135" s="2" t="s">
        <v>23861</v>
      </c>
      <c r="F12135" s="2">
        <v>195</v>
      </c>
      <c r="G12135" s="2">
        <v>36074</v>
      </c>
      <c r="H12135" s="2" t="s">
        <v>92</v>
      </c>
      <c r="I12135" s="2" t="s">
        <v>48</v>
      </c>
      <c r="J12135" s="2" t="s">
        <v>49</v>
      </c>
      <c r="K12135" s="2" t="b">
        <v>0</v>
      </c>
      <c r="M12135" s="2" t="b">
        <v>0</v>
      </c>
      <c r="N12135" s="2" t="b">
        <v>0</v>
      </c>
      <c r="O12135" s="2" t="b">
        <v>0</v>
      </c>
      <c r="P12135" s="3">
        <v>45277.144155092603</v>
      </c>
      <c r="Q12135" s="8" t="str">
        <f t="shared" si="1323"/>
        <v>2023-12-17</v>
      </c>
      <c r="R12135" s="2" t="s">
        <v>55811</v>
      </c>
      <c r="S12135" s="11" t="str">
        <f t="shared" si="1324"/>
        <v>2023-12-17 03:27:35</v>
      </c>
      <c r="T12135" s="2">
        <v>0</v>
      </c>
      <c r="U12135" s="2" t="s">
        <v>55812</v>
      </c>
      <c r="W12135" s="11" t="str">
        <f t="shared" si="1325"/>
        <v>Missing</v>
      </c>
      <c r="Y12135" s="11" t="str">
        <f t="shared" si="1326"/>
        <v>Missing</v>
      </c>
      <c r="Z12135" s="2">
        <v>4.7333333333333298</v>
      </c>
      <c r="AA12135" s="2" t="s">
        <v>96</v>
      </c>
      <c r="AB12135" s="2" t="s">
        <v>97</v>
      </c>
      <c r="AC12135" s="2" t="s">
        <v>98</v>
      </c>
      <c r="AD12135" s="2" t="s">
        <v>55813</v>
      </c>
      <c r="AE12135" s="2">
        <v>52.066666666666599</v>
      </c>
      <c r="AF12135" s="2" t="s">
        <v>98</v>
      </c>
      <c r="AG12135" s="2">
        <v>305</v>
      </c>
      <c r="AH12135" s="2">
        <v>26.033333333333299</v>
      </c>
      <c r="AI12135" s="2">
        <v>52.066666666666599</v>
      </c>
      <c r="AJ12135" s="2" t="s">
        <v>100</v>
      </c>
      <c r="AK12135" s="2" t="s">
        <v>98</v>
      </c>
      <c r="AL12135" s="5">
        <v>284</v>
      </c>
      <c r="AM12135" s="2">
        <v>5</v>
      </c>
      <c r="AN12135" s="12" t="str">
        <f t="shared" si="1327"/>
        <v>Sun</v>
      </c>
      <c r="AO12135" s="13">
        <f t="shared" si="1328"/>
        <v>3</v>
      </c>
      <c r="AP12135" s="13">
        <f t="shared" si="1329"/>
        <v>1</v>
      </c>
    </row>
    <row r="12136" spans="1:42" x14ac:dyDescent="0.3">
      <c r="A12136" s="2" t="s">
        <v>55814</v>
      </c>
      <c r="B12136" s="2" t="s">
        <v>55815</v>
      </c>
      <c r="C12136" s="2" t="s">
        <v>44</v>
      </c>
      <c r="D12136" s="2" t="s">
        <v>328</v>
      </c>
      <c r="E12136" s="2" t="s">
        <v>329</v>
      </c>
      <c r="F12136" s="2">
        <v>239</v>
      </c>
      <c r="G12136" s="2">
        <v>36083</v>
      </c>
      <c r="H12136" s="2" t="s">
        <v>47</v>
      </c>
      <c r="I12136" s="2" t="s">
        <v>48</v>
      </c>
      <c r="J12136" s="2" t="s">
        <v>49</v>
      </c>
      <c r="K12136" s="2" t="b">
        <v>0</v>
      </c>
      <c r="L12136" s="2">
        <v>300</v>
      </c>
      <c r="M12136" s="2" t="b">
        <v>0</v>
      </c>
      <c r="N12136" s="2" t="b">
        <v>0</v>
      </c>
      <c r="O12136" s="2" t="b">
        <v>0</v>
      </c>
      <c r="P12136" s="3">
        <v>45277.145821759259</v>
      </c>
      <c r="Q12136" s="8" t="str">
        <f t="shared" si="1323"/>
        <v>2023-12-17</v>
      </c>
      <c r="R12136" s="2" t="s">
        <v>55816</v>
      </c>
      <c r="S12136" s="11" t="str">
        <f t="shared" si="1324"/>
        <v>2023-12-17 03:29:59</v>
      </c>
      <c r="T12136" s="2">
        <v>0</v>
      </c>
      <c r="U12136" s="2" t="s">
        <v>55817</v>
      </c>
      <c r="W12136" s="11" t="str">
        <f t="shared" si="1325"/>
        <v>Missing</v>
      </c>
      <c r="X12136" s="2" t="s">
        <v>55818</v>
      </c>
      <c r="Y12136" s="11" t="str">
        <f t="shared" si="1326"/>
        <v>2023-12-17 03:30:32</v>
      </c>
      <c r="Z12136" s="2">
        <v>-0.16666666666666599</v>
      </c>
      <c r="AL12136" s="4"/>
      <c r="AM12136" s="2">
        <v>3</v>
      </c>
      <c r="AN12136" s="12" t="str">
        <f t="shared" si="1327"/>
        <v>Sun</v>
      </c>
      <c r="AO12136" s="13">
        <f t="shared" si="1328"/>
        <v>3</v>
      </c>
      <c r="AP12136" s="13">
        <f t="shared" si="1329"/>
        <v>0</v>
      </c>
    </row>
    <row r="12137" spans="1:42" x14ac:dyDescent="0.3">
      <c r="A12137" s="2" t="s">
        <v>55819</v>
      </c>
      <c r="B12137" s="2" t="s">
        <v>55815</v>
      </c>
      <c r="C12137" s="2" t="s">
        <v>44</v>
      </c>
      <c r="D12137" s="2" t="s">
        <v>328</v>
      </c>
      <c r="E12137" s="2" t="s">
        <v>329</v>
      </c>
      <c r="F12137" s="2">
        <v>239</v>
      </c>
      <c r="G12137" s="2">
        <v>36083</v>
      </c>
      <c r="H12137" s="2" t="s">
        <v>47</v>
      </c>
      <c r="I12137" s="2" t="s">
        <v>48</v>
      </c>
      <c r="J12137" s="2" t="s">
        <v>49</v>
      </c>
      <c r="K12137" s="2" t="b">
        <v>0</v>
      </c>
      <c r="L12137" s="2">
        <v>300</v>
      </c>
      <c r="M12137" s="2" t="b">
        <v>0</v>
      </c>
      <c r="N12137" s="2" t="b">
        <v>0</v>
      </c>
      <c r="O12137" s="2" t="b">
        <v>0</v>
      </c>
      <c r="P12137" s="3">
        <v>45277.146377314813</v>
      </c>
      <c r="Q12137" s="8" t="str">
        <f t="shared" si="1323"/>
        <v>2023-12-17</v>
      </c>
      <c r="R12137" s="2" t="s">
        <v>55820</v>
      </c>
      <c r="S12137" s="11" t="str">
        <f t="shared" si="1324"/>
        <v>2023-12-17 03:30:47</v>
      </c>
      <c r="T12137" s="2">
        <v>0</v>
      </c>
      <c r="U12137" s="2" t="s">
        <v>55821</v>
      </c>
      <c r="W12137" s="11" t="str">
        <f t="shared" si="1325"/>
        <v>Missing</v>
      </c>
      <c r="X12137" s="2" t="s">
        <v>55822</v>
      </c>
      <c r="Y12137" s="11" t="str">
        <f t="shared" si="1326"/>
        <v>2023-12-17 03:31:20</v>
      </c>
      <c r="Z12137" s="2">
        <v>-0.16666666666666599</v>
      </c>
      <c r="AL12137" s="4"/>
      <c r="AM12137" s="2">
        <v>2</v>
      </c>
      <c r="AN12137" s="12" t="str">
        <f t="shared" si="1327"/>
        <v>Sun</v>
      </c>
      <c r="AO12137" s="13">
        <f t="shared" si="1328"/>
        <v>3</v>
      </c>
      <c r="AP12137" s="13">
        <f t="shared" si="1329"/>
        <v>0</v>
      </c>
    </row>
    <row r="12138" spans="1:42" x14ac:dyDescent="0.3">
      <c r="A12138" s="2" t="s">
        <v>55823</v>
      </c>
      <c r="B12138" s="2" t="s">
        <v>55802</v>
      </c>
      <c r="C12138" s="2" t="s">
        <v>98</v>
      </c>
      <c r="D12138" s="2" t="s">
        <v>14290</v>
      </c>
      <c r="E12138" s="2" t="s">
        <v>14291</v>
      </c>
      <c r="F12138" s="2">
        <v>291</v>
      </c>
      <c r="G12138" s="2">
        <v>36081</v>
      </c>
      <c r="H12138" s="2" t="s">
        <v>47</v>
      </c>
      <c r="I12138" s="2" t="s">
        <v>48</v>
      </c>
      <c r="J12138" s="2" t="s">
        <v>49</v>
      </c>
      <c r="K12138" s="2" t="b">
        <v>0</v>
      </c>
      <c r="L12138" s="2">
        <v>300</v>
      </c>
      <c r="M12138" s="2" t="b">
        <v>0</v>
      </c>
      <c r="N12138" s="2" t="b">
        <v>0</v>
      </c>
      <c r="O12138" s="2" t="b">
        <v>0</v>
      </c>
      <c r="P12138" s="3">
        <v>45277.147187499999</v>
      </c>
      <c r="Q12138" s="8" t="str">
        <f t="shared" si="1323"/>
        <v>2023-12-17</v>
      </c>
      <c r="R12138" s="2" t="s">
        <v>55824</v>
      </c>
      <c r="S12138" s="11" t="str">
        <f t="shared" si="1324"/>
        <v>2023-12-17 03:31:57</v>
      </c>
      <c r="T12138" s="2">
        <v>0</v>
      </c>
      <c r="U12138" s="2" t="s">
        <v>55825</v>
      </c>
      <c r="V12138" s="2" t="s">
        <v>55826</v>
      </c>
      <c r="W12138" s="11" t="str">
        <f t="shared" si="1325"/>
        <v>2023-12-17 03:32:06</v>
      </c>
      <c r="X12138" s="2" t="s">
        <v>55827</v>
      </c>
      <c r="Y12138" s="11" t="str">
        <f t="shared" si="1326"/>
        <v>2023-12-17 03:37:09</v>
      </c>
      <c r="Z12138" s="2">
        <v>4.8833333333333302</v>
      </c>
      <c r="AE12138" s="2">
        <v>0</v>
      </c>
      <c r="AH12138" s="2">
        <v>0</v>
      </c>
      <c r="AI12138" s="2">
        <v>0</v>
      </c>
      <c r="AJ12138" s="2" t="s">
        <v>100</v>
      </c>
      <c r="AL12138" s="4"/>
      <c r="AM12138" s="2">
        <v>8</v>
      </c>
      <c r="AN12138" s="12" t="str">
        <f t="shared" si="1327"/>
        <v>Sun</v>
      </c>
      <c r="AO12138" s="13">
        <f t="shared" si="1328"/>
        <v>3</v>
      </c>
      <c r="AP12138" s="13">
        <f t="shared" si="1329"/>
        <v>0</v>
      </c>
    </row>
    <row r="12139" spans="1:42" x14ac:dyDescent="0.3">
      <c r="A12139" s="2" t="s">
        <v>55828</v>
      </c>
      <c r="B12139" s="2" t="s">
        <v>55815</v>
      </c>
      <c r="C12139" s="2" t="s">
        <v>44</v>
      </c>
      <c r="D12139" s="2" t="s">
        <v>328</v>
      </c>
      <c r="E12139" s="2" t="s">
        <v>329</v>
      </c>
      <c r="F12139" s="2">
        <v>239</v>
      </c>
      <c r="G12139" s="2">
        <v>36083</v>
      </c>
      <c r="H12139" s="2" t="s">
        <v>47</v>
      </c>
      <c r="I12139" s="2" t="s">
        <v>48</v>
      </c>
      <c r="J12139" s="2" t="s">
        <v>49</v>
      </c>
      <c r="K12139" s="2" t="b">
        <v>0</v>
      </c>
      <c r="L12139" s="2">
        <v>300</v>
      </c>
      <c r="M12139" s="2" t="b">
        <v>0</v>
      </c>
      <c r="N12139" s="2" t="b">
        <v>0</v>
      </c>
      <c r="O12139" s="2" t="b">
        <v>0</v>
      </c>
      <c r="P12139" s="3">
        <v>45277.150370370371</v>
      </c>
      <c r="Q12139" s="8" t="str">
        <f t="shared" si="1323"/>
        <v>2023-12-17</v>
      </c>
      <c r="R12139" s="2" t="s">
        <v>55829</v>
      </c>
      <c r="S12139" s="11" t="str">
        <f t="shared" si="1324"/>
        <v>2023-12-17 03:36:32</v>
      </c>
      <c r="T12139" s="2">
        <v>0</v>
      </c>
      <c r="U12139" s="2" t="s">
        <v>55830</v>
      </c>
      <c r="W12139" s="11" t="str">
        <f t="shared" si="1325"/>
        <v>Missing</v>
      </c>
      <c r="X12139" s="2" t="s">
        <v>55831</v>
      </c>
      <c r="Y12139" s="11" t="str">
        <f t="shared" si="1326"/>
        <v>2023-12-17 03:37:09</v>
      </c>
      <c r="Z12139" s="2">
        <v>-0.16666666666666599</v>
      </c>
      <c r="AL12139" s="4"/>
      <c r="AM12139" s="2">
        <v>1</v>
      </c>
      <c r="AN12139" s="12" t="str">
        <f t="shared" si="1327"/>
        <v>Sun</v>
      </c>
      <c r="AO12139" s="13">
        <f t="shared" si="1328"/>
        <v>3</v>
      </c>
      <c r="AP12139" s="13">
        <f t="shared" si="1329"/>
        <v>0</v>
      </c>
    </row>
    <row r="12140" spans="1:42" x14ac:dyDescent="0.3">
      <c r="A12140" s="2" t="s">
        <v>55832</v>
      </c>
      <c r="B12140" s="2" t="s">
        <v>55833</v>
      </c>
      <c r="C12140" s="2" t="s">
        <v>44</v>
      </c>
      <c r="D12140" s="2" t="s">
        <v>31197</v>
      </c>
      <c r="E12140" s="2" t="s">
        <v>31198</v>
      </c>
      <c r="F12140" s="2">
        <v>295</v>
      </c>
      <c r="G12140" s="2">
        <v>36084</v>
      </c>
      <c r="H12140" s="2" t="s">
        <v>47</v>
      </c>
      <c r="I12140" s="2" t="s">
        <v>48</v>
      </c>
      <c r="J12140" s="2" t="s">
        <v>49</v>
      </c>
      <c r="K12140" s="2" t="b">
        <v>0</v>
      </c>
      <c r="L12140" s="2">
        <v>300</v>
      </c>
      <c r="M12140" s="2" t="b">
        <v>0</v>
      </c>
      <c r="N12140" s="2" t="b">
        <v>0</v>
      </c>
      <c r="O12140" s="2" t="b">
        <v>0</v>
      </c>
      <c r="P12140" s="3">
        <v>45277.150567129633</v>
      </c>
      <c r="Q12140" s="8" t="str">
        <f t="shared" si="1323"/>
        <v>2023-12-17</v>
      </c>
      <c r="R12140" s="2" t="s">
        <v>55834</v>
      </c>
      <c r="S12140" s="11" t="str">
        <f t="shared" si="1324"/>
        <v>2023-12-17 03:36:49</v>
      </c>
      <c r="T12140" s="2">
        <v>0</v>
      </c>
      <c r="U12140" s="2" t="s">
        <v>55835</v>
      </c>
      <c r="W12140" s="11" t="str">
        <f t="shared" si="1325"/>
        <v>Missing</v>
      </c>
      <c r="X12140" s="2" t="s">
        <v>55836</v>
      </c>
      <c r="Y12140" s="11" t="str">
        <f t="shared" si="1326"/>
        <v>2023-12-17 03:37:24</v>
      </c>
      <c r="Z12140" s="2">
        <v>-0.16666666666666599</v>
      </c>
      <c r="AL12140" s="4"/>
      <c r="AM12140" s="2">
        <v>2</v>
      </c>
      <c r="AN12140" s="12" t="str">
        <f t="shared" si="1327"/>
        <v>Sun</v>
      </c>
      <c r="AO12140" s="13">
        <f t="shared" si="1328"/>
        <v>3</v>
      </c>
      <c r="AP12140" s="13">
        <f t="shared" si="1329"/>
        <v>0</v>
      </c>
    </row>
    <row r="12141" spans="1:42" x14ac:dyDescent="0.3">
      <c r="A12141" s="2" t="s">
        <v>55837</v>
      </c>
      <c r="B12141" s="2" t="s">
        <v>55815</v>
      </c>
      <c r="C12141" s="2" t="s">
        <v>44</v>
      </c>
      <c r="D12141" s="2" t="s">
        <v>7514</v>
      </c>
      <c r="E12141" s="2" t="s">
        <v>28746</v>
      </c>
      <c r="F12141" s="2">
        <v>281</v>
      </c>
      <c r="G12141" s="2">
        <v>36083</v>
      </c>
      <c r="H12141" s="2" t="s">
        <v>47</v>
      </c>
      <c r="I12141" s="2" t="s">
        <v>48</v>
      </c>
      <c r="J12141" s="2" t="s">
        <v>49</v>
      </c>
      <c r="K12141" s="2" t="b">
        <v>0</v>
      </c>
      <c r="L12141" s="2">
        <v>300</v>
      </c>
      <c r="M12141" s="2" t="b">
        <v>0</v>
      </c>
      <c r="N12141" s="2" t="b">
        <v>0</v>
      </c>
      <c r="O12141" s="2" t="b">
        <v>0</v>
      </c>
      <c r="P12141" s="3">
        <v>45277.150902777779</v>
      </c>
      <c r="Q12141" s="8" t="str">
        <f t="shared" si="1323"/>
        <v>2023-12-17</v>
      </c>
      <c r="R12141" s="2" t="s">
        <v>55838</v>
      </c>
      <c r="S12141" s="11" t="str">
        <f t="shared" si="1324"/>
        <v>2023-12-17 03:37:18</v>
      </c>
      <c r="T12141" s="2">
        <v>0</v>
      </c>
      <c r="U12141" s="2" t="s">
        <v>55839</v>
      </c>
      <c r="W12141" s="11" t="str">
        <f t="shared" si="1325"/>
        <v>Missing</v>
      </c>
      <c r="X12141" s="2" t="s">
        <v>55840</v>
      </c>
      <c r="Y12141" s="11" t="str">
        <f t="shared" si="1326"/>
        <v>2023-12-17 03:37:52</v>
      </c>
      <c r="Z12141" s="2">
        <v>-0.16666666666666599</v>
      </c>
      <c r="AL12141" s="4"/>
      <c r="AM12141" s="2">
        <v>2</v>
      </c>
      <c r="AN12141" s="12" t="str">
        <f t="shared" si="1327"/>
        <v>Sun</v>
      </c>
      <c r="AO12141" s="13">
        <f t="shared" si="1328"/>
        <v>3</v>
      </c>
      <c r="AP12141" s="13">
        <f t="shared" si="1329"/>
        <v>0</v>
      </c>
    </row>
    <row r="12142" spans="1:42" x14ac:dyDescent="0.3">
      <c r="A12142" s="2" t="s">
        <v>55841</v>
      </c>
      <c r="B12142" s="2" t="s">
        <v>55842</v>
      </c>
      <c r="C12142" s="2" t="s">
        <v>44</v>
      </c>
      <c r="D12142" s="2" t="s">
        <v>674</v>
      </c>
      <c r="E12142" s="2" t="s">
        <v>675</v>
      </c>
      <c r="F12142" s="2">
        <v>235</v>
      </c>
      <c r="G12142" s="2">
        <v>36078</v>
      </c>
      <c r="H12142" s="2" t="s">
        <v>47</v>
      </c>
      <c r="I12142" s="2" t="s">
        <v>48</v>
      </c>
      <c r="J12142" s="2" t="s">
        <v>49</v>
      </c>
      <c r="K12142" s="2" t="b">
        <v>0</v>
      </c>
      <c r="L12142" s="2">
        <v>300</v>
      </c>
      <c r="M12142" s="2" t="b">
        <v>0</v>
      </c>
      <c r="N12142" s="2" t="b">
        <v>0</v>
      </c>
      <c r="O12142" s="2" t="b">
        <v>0</v>
      </c>
      <c r="P12142" s="3">
        <v>45277.150960648149</v>
      </c>
      <c r="Q12142" s="8" t="str">
        <f t="shared" si="1323"/>
        <v>2023-12-17</v>
      </c>
      <c r="R12142" s="2" t="s">
        <v>55843</v>
      </c>
      <c r="S12142" s="11" t="str">
        <f t="shared" si="1324"/>
        <v>2023-12-17 03:37:23</v>
      </c>
      <c r="T12142" s="2">
        <v>0</v>
      </c>
      <c r="U12142" s="2" t="s">
        <v>55844</v>
      </c>
      <c r="W12142" s="11" t="str">
        <f t="shared" si="1325"/>
        <v>Missing</v>
      </c>
      <c r="X12142" s="2" t="s">
        <v>55845</v>
      </c>
      <c r="Y12142" s="11" t="str">
        <f t="shared" si="1326"/>
        <v>2023-12-17 03:37:57</v>
      </c>
      <c r="Z12142" s="2">
        <v>-0.16666666666666599</v>
      </c>
      <c r="AL12142" s="4"/>
      <c r="AM12142" s="2">
        <v>2</v>
      </c>
      <c r="AN12142" s="12" t="str">
        <f t="shared" si="1327"/>
        <v>Sun</v>
      </c>
      <c r="AO12142" s="13">
        <f t="shared" si="1328"/>
        <v>3</v>
      </c>
      <c r="AP12142" s="13">
        <f t="shared" si="1329"/>
        <v>0</v>
      </c>
    </row>
    <row r="12143" spans="1:42" x14ac:dyDescent="0.3">
      <c r="A12143" s="2" t="s">
        <v>55846</v>
      </c>
      <c r="B12143" s="2" t="s">
        <v>55833</v>
      </c>
      <c r="C12143" s="2" t="s">
        <v>98</v>
      </c>
      <c r="D12143" s="2" t="s">
        <v>14290</v>
      </c>
      <c r="E12143" s="2" t="s">
        <v>14291</v>
      </c>
      <c r="F12143" s="2">
        <v>291</v>
      </c>
      <c r="G12143" s="2">
        <v>36084</v>
      </c>
      <c r="H12143" s="2" t="s">
        <v>47</v>
      </c>
      <c r="I12143" s="2" t="s">
        <v>48</v>
      </c>
      <c r="J12143" s="2" t="s">
        <v>49</v>
      </c>
      <c r="K12143" s="2" t="b">
        <v>0</v>
      </c>
      <c r="L12143" s="2">
        <v>300</v>
      </c>
      <c r="M12143" s="2" t="b">
        <v>0</v>
      </c>
      <c r="N12143" s="2" t="b">
        <v>0</v>
      </c>
      <c r="O12143" s="2" t="b">
        <v>0</v>
      </c>
      <c r="P12143" s="3">
        <v>45277.151331018518</v>
      </c>
      <c r="Q12143" s="8" t="str">
        <f t="shared" si="1323"/>
        <v>2023-12-17</v>
      </c>
      <c r="R12143" s="2" t="s">
        <v>55847</v>
      </c>
      <c r="S12143" s="11" t="str">
        <f t="shared" si="1324"/>
        <v>2023-12-17 03:37:55</v>
      </c>
      <c r="T12143" s="2">
        <v>0</v>
      </c>
      <c r="U12143" s="2" t="s">
        <v>55848</v>
      </c>
      <c r="V12143" s="2" t="s">
        <v>55849</v>
      </c>
      <c r="W12143" s="11" t="str">
        <f t="shared" si="1325"/>
        <v>2023-12-17 03:38:11</v>
      </c>
      <c r="X12143" s="2" t="s">
        <v>55850</v>
      </c>
      <c r="Y12143" s="11" t="str">
        <f t="shared" si="1326"/>
        <v>2023-12-17 03:43:17</v>
      </c>
      <c r="Z12143" s="2">
        <v>4.9166666666666599</v>
      </c>
      <c r="AE12143" s="2">
        <v>0</v>
      </c>
      <c r="AH12143" s="2">
        <v>0</v>
      </c>
      <c r="AI12143" s="2">
        <v>0</v>
      </c>
      <c r="AJ12143" s="2" t="s">
        <v>100</v>
      </c>
      <c r="AL12143" s="4"/>
      <c r="AM12143" s="2">
        <v>8</v>
      </c>
      <c r="AN12143" s="12" t="str">
        <f t="shared" si="1327"/>
        <v>Sun</v>
      </c>
      <c r="AO12143" s="13">
        <f t="shared" si="1328"/>
        <v>3</v>
      </c>
      <c r="AP12143" s="13">
        <f t="shared" si="1329"/>
        <v>0</v>
      </c>
    </row>
    <row r="12144" spans="1:42" x14ac:dyDescent="0.3">
      <c r="A12144" s="2" t="s">
        <v>55851</v>
      </c>
      <c r="B12144" s="2" t="s">
        <v>55842</v>
      </c>
      <c r="C12144" s="2" t="s">
        <v>44</v>
      </c>
      <c r="D12144" s="2" t="s">
        <v>328</v>
      </c>
      <c r="E12144" s="2" t="s">
        <v>329</v>
      </c>
      <c r="F12144" s="2">
        <v>239</v>
      </c>
      <c r="G12144" s="2">
        <v>36078</v>
      </c>
      <c r="H12144" s="2" t="s">
        <v>47</v>
      </c>
      <c r="I12144" s="2" t="s">
        <v>48</v>
      </c>
      <c r="J12144" s="2" t="s">
        <v>49</v>
      </c>
      <c r="K12144" s="2" t="b">
        <v>0</v>
      </c>
      <c r="L12144" s="2">
        <v>300</v>
      </c>
      <c r="M12144" s="2" t="b">
        <v>0</v>
      </c>
      <c r="N12144" s="2" t="b">
        <v>0</v>
      </c>
      <c r="O12144" s="2" t="b">
        <v>0</v>
      </c>
      <c r="P12144" s="3">
        <v>45277.151620370372</v>
      </c>
      <c r="Q12144" s="8" t="str">
        <f t="shared" si="1323"/>
        <v>2023-12-17</v>
      </c>
      <c r="R12144" s="2" t="s">
        <v>55852</v>
      </c>
      <c r="S12144" s="11" t="str">
        <f t="shared" si="1324"/>
        <v>2023-12-17 03:38:20</v>
      </c>
      <c r="T12144" s="2">
        <v>0</v>
      </c>
      <c r="U12144" s="2" t="s">
        <v>55853</v>
      </c>
      <c r="W12144" s="11" t="str">
        <f t="shared" si="1325"/>
        <v>Missing</v>
      </c>
      <c r="X12144" s="2" t="s">
        <v>55854</v>
      </c>
      <c r="Y12144" s="11" t="str">
        <f t="shared" si="1326"/>
        <v>2023-12-17 03:38:54</v>
      </c>
      <c r="Z12144" s="2">
        <v>-0.16666666666666599</v>
      </c>
      <c r="AL12144" s="4"/>
      <c r="AM12144" s="2">
        <v>1</v>
      </c>
      <c r="AN12144" s="12" t="str">
        <f t="shared" si="1327"/>
        <v>Sun</v>
      </c>
      <c r="AO12144" s="13">
        <f t="shared" si="1328"/>
        <v>3</v>
      </c>
      <c r="AP12144" s="13">
        <f t="shared" si="1329"/>
        <v>0</v>
      </c>
    </row>
    <row r="12145" spans="1:42" x14ac:dyDescent="0.3">
      <c r="A12145" s="2" t="s">
        <v>55855</v>
      </c>
      <c r="B12145" s="2" t="s">
        <v>55856</v>
      </c>
      <c r="C12145" s="2" t="s">
        <v>44</v>
      </c>
      <c r="D12145" s="2" t="s">
        <v>31197</v>
      </c>
      <c r="E12145" s="2" t="s">
        <v>31198</v>
      </c>
      <c r="F12145" s="2">
        <v>295</v>
      </c>
      <c r="G12145" s="2">
        <v>36086</v>
      </c>
      <c r="H12145" s="2" t="s">
        <v>47</v>
      </c>
      <c r="I12145" s="2" t="s">
        <v>48</v>
      </c>
      <c r="J12145" s="2" t="s">
        <v>49</v>
      </c>
      <c r="K12145" s="2" t="b">
        <v>0</v>
      </c>
      <c r="L12145" s="2">
        <v>300</v>
      </c>
      <c r="M12145" s="2" t="b">
        <v>0</v>
      </c>
      <c r="N12145" s="2" t="b">
        <v>0</v>
      </c>
      <c r="O12145" s="2" t="b">
        <v>0</v>
      </c>
      <c r="P12145" s="3">
        <v>45277.152511574073</v>
      </c>
      <c r="Q12145" s="8" t="str">
        <f t="shared" si="1323"/>
        <v>2023-12-17</v>
      </c>
      <c r="R12145" s="2" t="s">
        <v>55857</v>
      </c>
      <c r="S12145" s="11" t="str">
        <f t="shared" si="1324"/>
        <v>2023-12-17 03:39:37</v>
      </c>
      <c r="T12145" s="2">
        <v>0</v>
      </c>
      <c r="U12145" s="2" t="s">
        <v>55858</v>
      </c>
      <c r="W12145" s="11" t="str">
        <f t="shared" si="1325"/>
        <v>Missing</v>
      </c>
      <c r="X12145" s="2" t="s">
        <v>55859</v>
      </c>
      <c r="Y12145" s="11" t="str">
        <f t="shared" si="1326"/>
        <v>2023-12-17 03:40:10</v>
      </c>
      <c r="Z12145" s="2">
        <v>-0.16666666666666599</v>
      </c>
      <c r="AL12145" s="4"/>
      <c r="AM12145" s="2">
        <v>2</v>
      </c>
      <c r="AN12145" s="12" t="str">
        <f t="shared" si="1327"/>
        <v>Sun</v>
      </c>
      <c r="AO12145" s="13">
        <f t="shared" si="1328"/>
        <v>3</v>
      </c>
      <c r="AP12145" s="13">
        <f t="shared" si="1329"/>
        <v>0</v>
      </c>
    </row>
    <row r="12146" spans="1:42" x14ac:dyDescent="0.3">
      <c r="A12146" s="2" t="s">
        <v>55860</v>
      </c>
      <c r="B12146" s="2" t="s">
        <v>55861</v>
      </c>
      <c r="C12146" s="2" t="s">
        <v>44</v>
      </c>
      <c r="D12146" s="2" t="s">
        <v>328</v>
      </c>
      <c r="E12146" s="2" t="s">
        <v>329</v>
      </c>
      <c r="F12146" s="2">
        <v>239</v>
      </c>
      <c r="G12146" s="2">
        <v>36087</v>
      </c>
      <c r="H12146" s="2" t="s">
        <v>47</v>
      </c>
      <c r="I12146" s="2" t="s">
        <v>48</v>
      </c>
      <c r="J12146" s="2" t="s">
        <v>49</v>
      </c>
      <c r="K12146" s="2" t="b">
        <v>0</v>
      </c>
      <c r="L12146" s="2">
        <v>300</v>
      </c>
      <c r="M12146" s="2" t="b">
        <v>0</v>
      </c>
      <c r="N12146" s="2" t="b">
        <v>0</v>
      </c>
      <c r="O12146" s="2" t="b">
        <v>0</v>
      </c>
      <c r="P12146" s="3">
        <v>45277.15252314815</v>
      </c>
      <c r="Q12146" s="8" t="str">
        <f t="shared" si="1323"/>
        <v>2023-12-17</v>
      </c>
      <c r="R12146" s="2" t="s">
        <v>55862</v>
      </c>
      <c r="S12146" s="11" t="str">
        <f t="shared" si="1324"/>
        <v>2023-12-17 03:39:38</v>
      </c>
      <c r="T12146" s="2">
        <v>0</v>
      </c>
      <c r="U12146" s="2" t="s">
        <v>55863</v>
      </c>
      <c r="W12146" s="11" t="str">
        <f t="shared" si="1325"/>
        <v>Missing</v>
      </c>
      <c r="X12146" s="2" t="s">
        <v>55864</v>
      </c>
      <c r="Y12146" s="11" t="str">
        <f t="shared" si="1326"/>
        <v>2023-12-17 03:40:11</v>
      </c>
      <c r="Z12146" s="2">
        <v>-0.16666666666666599</v>
      </c>
      <c r="AL12146" s="4"/>
      <c r="AM12146" s="2">
        <v>2</v>
      </c>
      <c r="AN12146" s="12" t="str">
        <f t="shared" si="1327"/>
        <v>Sun</v>
      </c>
      <c r="AO12146" s="13">
        <f t="shared" si="1328"/>
        <v>3</v>
      </c>
      <c r="AP12146" s="13">
        <f t="shared" si="1329"/>
        <v>0</v>
      </c>
    </row>
    <row r="12147" spans="1:42" x14ac:dyDescent="0.3">
      <c r="A12147" s="2" t="s">
        <v>55865</v>
      </c>
      <c r="B12147" s="2" t="s">
        <v>55856</v>
      </c>
      <c r="C12147" s="2" t="s">
        <v>44</v>
      </c>
      <c r="D12147" s="2" t="s">
        <v>31197</v>
      </c>
      <c r="E12147" s="2" t="s">
        <v>31198</v>
      </c>
      <c r="F12147" s="2">
        <v>295</v>
      </c>
      <c r="G12147" s="2">
        <v>36086</v>
      </c>
      <c r="H12147" s="2" t="s">
        <v>47</v>
      </c>
      <c r="I12147" s="2" t="s">
        <v>48</v>
      </c>
      <c r="J12147" s="2" t="s">
        <v>49</v>
      </c>
      <c r="K12147" s="2" t="b">
        <v>0</v>
      </c>
      <c r="L12147" s="2">
        <v>300</v>
      </c>
      <c r="M12147" s="2" t="b">
        <v>0</v>
      </c>
      <c r="N12147" s="2" t="b">
        <v>0</v>
      </c>
      <c r="O12147" s="2" t="b">
        <v>0</v>
      </c>
      <c r="P12147" s="3">
        <v>45277.153182870366</v>
      </c>
      <c r="Q12147" s="8" t="str">
        <f t="shared" si="1323"/>
        <v>2023-12-17</v>
      </c>
      <c r="R12147" s="2" t="s">
        <v>55866</v>
      </c>
      <c r="S12147" s="11" t="str">
        <f t="shared" si="1324"/>
        <v>2023-12-17 03:40:35</v>
      </c>
      <c r="T12147" s="2">
        <v>0</v>
      </c>
      <c r="U12147" s="2" t="s">
        <v>55867</v>
      </c>
      <c r="W12147" s="11" t="str">
        <f t="shared" si="1325"/>
        <v>Missing</v>
      </c>
      <c r="X12147" s="2" t="s">
        <v>55868</v>
      </c>
      <c r="Y12147" s="11" t="str">
        <f t="shared" si="1326"/>
        <v>2023-12-17 03:41:08</v>
      </c>
      <c r="Z12147" s="2">
        <v>-0.16666666666666599</v>
      </c>
      <c r="AL12147" s="4"/>
      <c r="AM12147" s="2">
        <v>2</v>
      </c>
      <c r="AN12147" s="12" t="str">
        <f t="shared" si="1327"/>
        <v>Sun</v>
      </c>
      <c r="AO12147" s="13">
        <f t="shared" si="1328"/>
        <v>3</v>
      </c>
      <c r="AP12147" s="13">
        <f t="shared" si="1329"/>
        <v>0</v>
      </c>
    </row>
    <row r="12148" spans="1:42" x14ac:dyDescent="0.3">
      <c r="A12148" s="2" t="s">
        <v>55869</v>
      </c>
      <c r="B12148" s="2" t="s">
        <v>55861</v>
      </c>
      <c r="C12148" s="2" t="s">
        <v>44</v>
      </c>
      <c r="D12148" s="2" t="s">
        <v>328</v>
      </c>
      <c r="E12148" s="2" t="s">
        <v>329</v>
      </c>
      <c r="F12148" s="2">
        <v>239</v>
      </c>
      <c r="G12148" s="2">
        <v>36087</v>
      </c>
      <c r="H12148" s="2" t="s">
        <v>47</v>
      </c>
      <c r="I12148" s="2" t="s">
        <v>48</v>
      </c>
      <c r="J12148" s="2" t="s">
        <v>49</v>
      </c>
      <c r="K12148" s="2" t="b">
        <v>0</v>
      </c>
      <c r="L12148" s="2">
        <v>300</v>
      </c>
      <c r="M12148" s="2" t="b">
        <v>0</v>
      </c>
      <c r="N12148" s="2" t="b">
        <v>0</v>
      </c>
      <c r="O12148" s="2" t="b">
        <v>0</v>
      </c>
      <c r="P12148" s="3">
        <v>45277.153958333343</v>
      </c>
      <c r="Q12148" s="8" t="str">
        <f t="shared" si="1323"/>
        <v>2023-12-17</v>
      </c>
      <c r="R12148" s="2" t="s">
        <v>55870</v>
      </c>
      <c r="S12148" s="11" t="str">
        <f t="shared" si="1324"/>
        <v>2023-12-17 03:41:42</v>
      </c>
      <c r="T12148" s="2">
        <v>0</v>
      </c>
      <c r="U12148" s="2" t="s">
        <v>55871</v>
      </c>
      <c r="W12148" s="11" t="str">
        <f t="shared" si="1325"/>
        <v>Missing</v>
      </c>
      <c r="X12148" s="2" t="s">
        <v>55872</v>
      </c>
      <c r="Y12148" s="11" t="str">
        <f t="shared" si="1326"/>
        <v>2023-12-17 03:42:14</v>
      </c>
      <c r="Z12148" s="2">
        <v>-0.16666666666666599</v>
      </c>
      <c r="AL12148" s="4"/>
      <c r="AM12148" s="2">
        <v>2</v>
      </c>
      <c r="AN12148" s="12" t="str">
        <f t="shared" si="1327"/>
        <v>Sun</v>
      </c>
      <c r="AO12148" s="13">
        <f t="shared" si="1328"/>
        <v>3</v>
      </c>
      <c r="AP12148" s="13">
        <f t="shared" si="1329"/>
        <v>0</v>
      </c>
    </row>
    <row r="12149" spans="1:42" x14ac:dyDescent="0.3">
      <c r="A12149" s="2" t="s">
        <v>55873</v>
      </c>
      <c r="B12149" s="2" t="s">
        <v>55861</v>
      </c>
      <c r="C12149" s="2" t="s">
        <v>44</v>
      </c>
      <c r="D12149" s="2" t="s">
        <v>31197</v>
      </c>
      <c r="E12149" s="2" t="s">
        <v>31198</v>
      </c>
      <c r="F12149" s="2">
        <v>295</v>
      </c>
      <c r="G12149" s="2">
        <v>36087</v>
      </c>
      <c r="H12149" s="2" t="s">
        <v>47</v>
      </c>
      <c r="I12149" s="2" t="s">
        <v>48</v>
      </c>
      <c r="J12149" s="2" t="s">
        <v>49</v>
      </c>
      <c r="K12149" s="2" t="b">
        <v>0</v>
      </c>
      <c r="L12149" s="2">
        <v>300</v>
      </c>
      <c r="M12149" s="2" t="b">
        <v>0</v>
      </c>
      <c r="N12149" s="2" t="b">
        <v>0</v>
      </c>
      <c r="O12149" s="2" t="b">
        <v>0</v>
      </c>
      <c r="P12149" s="3">
        <v>45277.154594907413</v>
      </c>
      <c r="Q12149" s="8" t="str">
        <f t="shared" si="1323"/>
        <v>2023-12-17</v>
      </c>
      <c r="R12149" s="2" t="s">
        <v>55874</v>
      </c>
      <c r="S12149" s="11" t="str">
        <f t="shared" si="1324"/>
        <v>2023-12-17 03:42:37</v>
      </c>
      <c r="T12149" s="2">
        <v>0</v>
      </c>
      <c r="U12149" s="2" t="s">
        <v>55875</v>
      </c>
      <c r="W12149" s="11" t="str">
        <f t="shared" si="1325"/>
        <v>Missing</v>
      </c>
      <c r="X12149" s="2" t="s">
        <v>55876</v>
      </c>
      <c r="Y12149" s="11" t="str">
        <f t="shared" si="1326"/>
        <v>2023-12-17 03:43:10</v>
      </c>
      <c r="Z12149" s="2">
        <v>-0.16666666666666599</v>
      </c>
      <c r="AL12149" s="4"/>
      <c r="AM12149" s="2">
        <v>2</v>
      </c>
      <c r="AN12149" s="12" t="str">
        <f t="shared" si="1327"/>
        <v>Sun</v>
      </c>
      <c r="AO12149" s="13">
        <f t="shared" si="1328"/>
        <v>3</v>
      </c>
      <c r="AP12149" s="13">
        <f t="shared" si="1329"/>
        <v>0</v>
      </c>
    </row>
    <row r="12150" spans="1:42" x14ac:dyDescent="0.3">
      <c r="A12150" s="2" t="s">
        <v>55877</v>
      </c>
      <c r="B12150" s="2" t="s">
        <v>55861</v>
      </c>
      <c r="C12150" s="2" t="s">
        <v>44</v>
      </c>
      <c r="D12150" s="2" t="s">
        <v>328</v>
      </c>
      <c r="E12150" s="2" t="s">
        <v>329</v>
      </c>
      <c r="F12150" s="2">
        <v>239</v>
      </c>
      <c r="G12150" s="2">
        <v>36087</v>
      </c>
      <c r="H12150" s="2" t="s">
        <v>47</v>
      </c>
      <c r="I12150" s="2" t="s">
        <v>48</v>
      </c>
      <c r="J12150" s="2" t="s">
        <v>49</v>
      </c>
      <c r="K12150" s="2" t="b">
        <v>0</v>
      </c>
      <c r="L12150" s="2">
        <v>300</v>
      </c>
      <c r="M12150" s="2" t="b">
        <v>0</v>
      </c>
      <c r="N12150" s="2" t="b">
        <v>0</v>
      </c>
      <c r="O12150" s="2" t="b">
        <v>0</v>
      </c>
      <c r="P12150" s="3">
        <v>45277.156006944453</v>
      </c>
      <c r="Q12150" s="8" t="str">
        <f t="shared" si="1323"/>
        <v>2023-12-17</v>
      </c>
      <c r="R12150" s="2" t="s">
        <v>55878</v>
      </c>
      <c r="S12150" s="11" t="str">
        <f t="shared" si="1324"/>
        <v>2023-12-17 03:44:39</v>
      </c>
      <c r="T12150" s="2">
        <v>0</v>
      </c>
      <c r="U12150" s="2" t="s">
        <v>55879</v>
      </c>
      <c r="W12150" s="11" t="str">
        <f t="shared" si="1325"/>
        <v>Missing</v>
      </c>
      <c r="X12150" s="2" t="s">
        <v>55880</v>
      </c>
      <c r="Y12150" s="11" t="str">
        <f t="shared" si="1326"/>
        <v>2023-12-17 03:45:12</v>
      </c>
      <c r="Z12150" s="2">
        <v>-0.16666666666666599</v>
      </c>
      <c r="AL12150" s="4"/>
      <c r="AM12150" s="2">
        <v>1</v>
      </c>
      <c r="AN12150" s="12" t="str">
        <f t="shared" si="1327"/>
        <v>Sun</v>
      </c>
      <c r="AO12150" s="13">
        <f t="shared" si="1328"/>
        <v>3</v>
      </c>
      <c r="AP12150" s="13">
        <f t="shared" si="1329"/>
        <v>0</v>
      </c>
    </row>
    <row r="12151" spans="1:42" x14ac:dyDescent="0.3">
      <c r="A12151" s="2" t="s">
        <v>55881</v>
      </c>
      <c r="B12151" s="2" t="s">
        <v>55861</v>
      </c>
      <c r="C12151" s="2" t="s">
        <v>44</v>
      </c>
      <c r="D12151" s="2" t="s">
        <v>328</v>
      </c>
      <c r="E12151" s="2" t="s">
        <v>329</v>
      </c>
      <c r="F12151" s="2">
        <v>239</v>
      </c>
      <c r="G12151" s="2">
        <v>36087</v>
      </c>
      <c r="H12151" s="2" t="s">
        <v>47</v>
      </c>
      <c r="I12151" s="2" t="s">
        <v>48</v>
      </c>
      <c r="J12151" s="2" t="s">
        <v>49</v>
      </c>
      <c r="K12151" s="2" t="b">
        <v>0</v>
      </c>
      <c r="L12151" s="2">
        <v>300</v>
      </c>
      <c r="M12151" s="2" t="b">
        <v>0</v>
      </c>
      <c r="N12151" s="2" t="b">
        <v>0</v>
      </c>
      <c r="O12151" s="2" t="b">
        <v>0</v>
      </c>
      <c r="P12151" s="3">
        <v>45277.156412037039</v>
      </c>
      <c r="Q12151" s="8" t="str">
        <f t="shared" si="1323"/>
        <v>2023-12-17</v>
      </c>
      <c r="R12151" s="2" t="s">
        <v>55882</v>
      </c>
      <c r="S12151" s="11" t="str">
        <f t="shared" si="1324"/>
        <v>2023-12-17 03:45:14</v>
      </c>
      <c r="T12151" s="2">
        <v>0</v>
      </c>
      <c r="U12151" s="2" t="s">
        <v>55883</v>
      </c>
      <c r="W12151" s="11" t="str">
        <f t="shared" si="1325"/>
        <v>Missing</v>
      </c>
      <c r="X12151" s="2" t="s">
        <v>55884</v>
      </c>
      <c r="Y12151" s="11" t="str">
        <f t="shared" si="1326"/>
        <v>2023-12-17 03:45:53</v>
      </c>
      <c r="Z12151" s="2">
        <v>-0.16666666666666599</v>
      </c>
      <c r="AL12151" s="4"/>
      <c r="AM12151" s="2">
        <v>2</v>
      </c>
      <c r="AN12151" s="12" t="str">
        <f t="shared" si="1327"/>
        <v>Sun</v>
      </c>
      <c r="AO12151" s="13">
        <f t="shared" si="1328"/>
        <v>3</v>
      </c>
      <c r="AP12151" s="13">
        <f t="shared" si="1329"/>
        <v>0</v>
      </c>
    </row>
    <row r="12152" spans="1:42" x14ac:dyDescent="0.3">
      <c r="A12152" s="2" t="s">
        <v>55885</v>
      </c>
      <c r="B12152" s="2" t="s">
        <v>55886</v>
      </c>
      <c r="C12152" s="2" t="s">
        <v>98</v>
      </c>
      <c r="D12152" s="2" t="s">
        <v>14290</v>
      </c>
      <c r="E12152" s="2" t="s">
        <v>14291</v>
      </c>
      <c r="F12152" s="2">
        <v>291</v>
      </c>
      <c r="G12152" s="2">
        <v>36082</v>
      </c>
      <c r="H12152" s="2" t="s">
        <v>47</v>
      </c>
      <c r="I12152" s="2" t="s">
        <v>48</v>
      </c>
      <c r="J12152" s="2" t="s">
        <v>49</v>
      </c>
      <c r="K12152" s="2" t="b">
        <v>0</v>
      </c>
      <c r="L12152" s="2">
        <v>300</v>
      </c>
      <c r="M12152" s="2" t="b">
        <v>0</v>
      </c>
      <c r="N12152" s="2" t="b">
        <v>0</v>
      </c>
      <c r="O12152" s="2" t="b">
        <v>0</v>
      </c>
      <c r="P12152" s="3">
        <v>45277.157060185193</v>
      </c>
      <c r="Q12152" s="8" t="str">
        <f t="shared" si="1323"/>
        <v>2023-12-17</v>
      </c>
      <c r="R12152" s="2" t="s">
        <v>55887</v>
      </c>
      <c r="S12152" s="11" t="str">
        <f t="shared" si="1324"/>
        <v>2023-12-17 03:46:10</v>
      </c>
      <c r="T12152" s="2">
        <v>0</v>
      </c>
      <c r="U12152" s="2" t="s">
        <v>55888</v>
      </c>
      <c r="V12152" s="2" t="s">
        <v>55889</v>
      </c>
      <c r="W12152" s="11" t="str">
        <f t="shared" si="1325"/>
        <v>2023-12-17 03:46:20</v>
      </c>
      <c r="X12152" s="2" t="s">
        <v>55890</v>
      </c>
      <c r="Y12152" s="11" t="str">
        <f t="shared" si="1326"/>
        <v>2023-12-17 03:51:25</v>
      </c>
      <c r="Z12152" s="2">
        <v>4.9000000000000004</v>
      </c>
      <c r="AE12152" s="2">
        <v>0</v>
      </c>
      <c r="AH12152" s="2">
        <v>0</v>
      </c>
      <c r="AI12152" s="2">
        <v>0</v>
      </c>
      <c r="AJ12152" s="2" t="s">
        <v>100</v>
      </c>
      <c r="AL12152" s="4"/>
      <c r="AM12152" s="2">
        <v>7</v>
      </c>
      <c r="AN12152" s="12" t="str">
        <f t="shared" si="1327"/>
        <v>Sun</v>
      </c>
      <c r="AO12152" s="13">
        <f t="shared" si="1328"/>
        <v>3</v>
      </c>
      <c r="AP12152" s="13">
        <f t="shared" si="1329"/>
        <v>0</v>
      </c>
    </row>
    <row r="12153" spans="1:42" x14ac:dyDescent="0.3">
      <c r="A12153" s="2" t="s">
        <v>55891</v>
      </c>
      <c r="B12153" s="2" t="s">
        <v>55861</v>
      </c>
      <c r="C12153" s="2" t="s">
        <v>44</v>
      </c>
      <c r="D12153" s="2" t="s">
        <v>31197</v>
      </c>
      <c r="E12153" s="2" t="s">
        <v>31198</v>
      </c>
      <c r="F12153" s="2">
        <v>295</v>
      </c>
      <c r="G12153" s="2">
        <v>36087</v>
      </c>
      <c r="H12153" s="2" t="s">
        <v>47</v>
      </c>
      <c r="I12153" s="2" t="s">
        <v>48</v>
      </c>
      <c r="J12153" s="2" t="s">
        <v>49</v>
      </c>
      <c r="K12153" s="2" t="b">
        <v>0</v>
      </c>
      <c r="L12153" s="2">
        <v>300</v>
      </c>
      <c r="M12153" s="2" t="b">
        <v>0</v>
      </c>
      <c r="N12153" s="2" t="b">
        <v>0</v>
      </c>
      <c r="O12153" s="2" t="b">
        <v>0</v>
      </c>
      <c r="P12153" s="3">
        <v>45277.158101851863</v>
      </c>
      <c r="Q12153" s="8" t="str">
        <f t="shared" si="1323"/>
        <v>2023-12-17</v>
      </c>
      <c r="R12153" s="2" t="s">
        <v>55892</v>
      </c>
      <c r="S12153" s="11" t="str">
        <f t="shared" si="1324"/>
        <v>2023-12-17 03:47:40</v>
      </c>
      <c r="T12153" s="2">
        <v>0</v>
      </c>
      <c r="U12153" s="2" t="s">
        <v>55893</v>
      </c>
      <c r="W12153" s="11" t="str">
        <f t="shared" si="1325"/>
        <v>Missing</v>
      </c>
      <c r="X12153" s="2" t="s">
        <v>55894</v>
      </c>
      <c r="Y12153" s="11" t="str">
        <f t="shared" si="1326"/>
        <v>2023-12-17 03:48:13</v>
      </c>
      <c r="Z12153" s="2">
        <v>-0.16666666666666599</v>
      </c>
      <c r="AL12153" s="4"/>
      <c r="AM12153" s="2">
        <v>3</v>
      </c>
      <c r="AN12153" s="12" t="str">
        <f t="shared" si="1327"/>
        <v>Sun</v>
      </c>
      <c r="AO12153" s="13">
        <f t="shared" si="1328"/>
        <v>3</v>
      </c>
      <c r="AP12153" s="13">
        <f t="shared" si="1329"/>
        <v>0</v>
      </c>
    </row>
    <row r="12154" spans="1:42" x14ac:dyDescent="0.3">
      <c r="A12154" s="2" t="s">
        <v>55895</v>
      </c>
      <c r="B12154" s="2" t="s">
        <v>55735</v>
      </c>
      <c r="C12154" s="2" t="s">
        <v>44</v>
      </c>
      <c r="D12154" s="2" t="s">
        <v>328</v>
      </c>
      <c r="E12154" s="2" t="s">
        <v>329</v>
      </c>
      <c r="F12154" s="2">
        <v>239</v>
      </c>
      <c r="G12154" s="2">
        <v>36077</v>
      </c>
      <c r="H12154" s="2" t="s">
        <v>47</v>
      </c>
      <c r="I12154" s="2" t="s">
        <v>48</v>
      </c>
      <c r="J12154" s="2" t="s">
        <v>49</v>
      </c>
      <c r="K12154" s="2" t="b">
        <v>0</v>
      </c>
      <c r="L12154" s="2">
        <v>300</v>
      </c>
      <c r="M12154" s="2" t="b">
        <v>0</v>
      </c>
      <c r="N12154" s="2" t="b">
        <v>0</v>
      </c>
      <c r="O12154" s="2" t="b">
        <v>0</v>
      </c>
      <c r="P12154" s="3">
        <v>45277.158333333333</v>
      </c>
      <c r="Q12154" s="8" t="str">
        <f t="shared" si="1323"/>
        <v>2023-12-17</v>
      </c>
      <c r="R12154" s="2" t="s">
        <v>55896</v>
      </c>
      <c r="S12154" s="11" t="str">
        <f t="shared" si="1324"/>
        <v>2023-12-17 03:48:00</v>
      </c>
      <c r="T12154" s="2">
        <v>0</v>
      </c>
      <c r="U12154" s="2" t="s">
        <v>55897</v>
      </c>
      <c r="V12154" s="2" t="s">
        <v>55898</v>
      </c>
      <c r="W12154" s="11" t="str">
        <f t="shared" si="1325"/>
        <v>2023-12-17 03:48:06</v>
      </c>
      <c r="X12154" s="2" t="s">
        <v>55899</v>
      </c>
      <c r="Y12154" s="11" t="str">
        <f t="shared" si="1326"/>
        <v>2023-12-17 03:48:06</v>
      </c>
      <c r="Z12154" s="2">
        <v>-0.16666666666666599</v>
      </c>
      <c r="AL12154" s="4"/>
      <c r="AM12154" s="2">
        <v>2</v>
      </c>
      <c r="AN12154" s="12" t="str">
        <f t="shared" si="1327"/>
        <v>Sun</v>
      </c>
      <c r="AO12154" s="13">
        <f t="shared" si="1328"/>
        <v>3</v>
      </c>
      <c r="AP12154" s="13">
        <f t="shared" si="1329"/>
        <v>0</v>
      </c>
    </row>
    <row r="12155" spans="1:42" x14ac:dyDescent="0.3">
      <c r="A12155" s="2" t="s">
        <v>55900</v>
      </c>
      <c r="B12155" s="2" t="s">
        <v>55901</v>
      </c>
      <c r="C12155" s="2" t="s">
        <v>44</v>
      </c>
      <c r="D12155" s="2" t="s">
        <v>31197</v>
      </c>
      <c r="E12155" s="2" t="s">
        <v>31198</v>
      </c>
      <c r="F12155" s="2">
        <v>295</v>
      </c>
      <c r="G12155" s="2">
        <v>36089</v>
      </c>
      <c r="H12155" s="2" t="s">
        <v>47</v>
      </c>
      <c r="I12155" s="2" t="s">
        <v>48</v>
      </c>
      <c r="J12155" s="2" t="s">
        <v>49</v>
      </c>
      <c r="K12155" s="2" t="b">
        <v>0</v>
      </c>
      <c r="L12155" s="2">
        <v>300</v>
      </c>
      <c r="M12155" s="2" t="b">
        <v>0</v>
      </c>
      <c r="N12155" s="2" t="b">
        <v>0</v>
      </c>
      <c r="O12155" s="2" t="b">
        <v>0</v>
      </c>
      <c r="P12155" s="3">
        <v>45277.160069444442</v>
      </c>
      <c r="Q12155" s="8" t="str">
        <f t="shared" si="1323"/>
        <v>2023-12-17</v>
      </c>
      <c r="R12155" s="2" t="s">
        <v>55902</v>
      </c>
      <c r="S12155" s="11" t="str">
        <f t="shared" si="1324"/>
        <v>2023-12-17 03:50:30</v>
      </c>
      <c r="T12155" s="2">
        <v>0</v>
      </c>
      <c r="U12155" s="2" t="s">
        <v>55903</v>
      </c>
      <c r="W12155" s="11" t="str">
        <f t="shared" si="1325"/>
        <v>Missing</v>
      </c>
      <c r="X12155" s="2" t="s">
        <v>55904</v>
      </c>
      <c r="Y12155" s="11" t="str">
        <f t="shared" si="1326"/>
        <v>2023-12-17 03:51:03</v>
      </c>
      <c r="Z12155" s="2">
        <v>-0.16666666666666599</v>
      </c>
      <c r="AL12155" s="4"/>
      <c r="AM12155" s="2">
        <v>3</v>
      </c>
      <c r="AN12155" s="12" t="str">
        <f t="shared" si="1327"/>
        <v>Sun</v>
      </c>
      <c r="AO12155" s="13">
        <f t="shared" si="1328"/>
        <v>3</v>
      </c>
      <c r="AP12155" s="13">
        <f t="shared" si="1329"/>
        <v>0</v>
      </c>
    </row>
    <row r="12156" spans="1:42" x14ac:dyDescent="0.3">
      <c r="A12156" s="2" t="s">
        <v>55905</v>
      </c>
      <c r="B12156" s="2" t="s">
        <v>55861</v>
      </c>
      <c r="C12156" s="2" t="s">
        <v>98</v>
      </c>
      <c r="D12156" s="2" t="s">
        <v>7514</v>
      </c>
      <c r="E12156" s="2" t="s">
        <v>28746</v>
      </c>
      <c r="F12156" s="2">
        <v>281</v>
      </c>
      <c r="G12156" s="2">
        <v>36087</v>
      </c>
      <c r="H12156" s="2" t="s">
        <v>47</v>
      </c>
      <c r="I12156" s="2" t="s">
        <v>48</v>
      </c>
      <c r="J12156" s="2" t="s">
        <v>49</v>
      </c>
      <c r="K12156" s="2" t="b">
        <v>0</v>
      </c>
      <c r="L12156" s="2">
        <v>300</v>
      </c>
      <c r="M12156" s="2" t="b">
        <v>0</v>
      </c>
      <c r="N12156" s="2" t="b">
        <v>0</v>
      </c>
      <c r="O12156" s="2" t="b">
        <v>0</v>
      </c>
      <c r="P12156" s="3">
        <v>45277.160451388889</v>
      </c>
      <c r="Q12156" s="8" t="str">
        <f t="shared" si="1323"/>
        <v>2023-12-17</v>
      </c>
      <c r="R12156" s="2" t="s">
        <v>55906</v>
      </c>
      <c r="S12156" s="11" t="str">
        <f t="shared" si="1324"/>
        <v>2023-12-17 03:51:03</v>
      </c>
      <c r="T12156" s="2">
        <v>0</v>
      </c>
      <c r="U12156" s="2" t="s">
        <v>55907</v>
      </c>
      <c r="V12156" s="2" t="s">
        <v>55908</v>
      </c>
      <c r="W12156" s="11" t="str">
        <f t="shared" si="1325"/>
        <v>2023-12-17 03:51:14</v>
      </c>
      <c r="X12156" s="2" t="s">
        <v>55909</v>
      </c>
      <c r="Y12156" s="11" t="str">
        <f t="shared" si="1326"/>
        <v>2023-12-17 03:56:19</v>
      </c>
      <c r="Z12156" s="2">
        <v>4.9000000000000004</v>
      </c>
      <c r="AE12156" s="2">
        <v>0</v>
      </c>
      <c r="AH12156" s="2">
        <v>0</v>
      </c>
      <c r="AI12156" s="2">
        <v>0</v>
      </c>
      <c r="AJ12156" s="2" t="s">
        <v>100</v>
      </c>
      <c r="AL12156" s="4"/>
      <c r="AM12156" s="2">
        <v>7</v>
      </c>
      <c r="AN12156" s="12" t="str">
        <f t="shared" si="1327"/>
        <v>Sun</v>
      </c>
      <c r="AO12156" s="13">
        <f t="shared" si="1328"/>
        <v>3</v>
      </c>
      <c r="AP12156" s="13">
        <f t="shared" si="1329"/>
        <v>0</v>
      </c>
    </row>
    <row r="12157" spans="1:42" x14ac:dyDescent="0.3">
      <c r="A12157" s="2" t="s">
        <v>55910</v>
      </c>
      <c r="B12157" s="2" t="s">
        <v>55842</v>
      </c>
      <c r="C12157" s="2" t="s">
        <v>44</v>
      </c>
      <c r="D12157" s="2" t="s">
        <v>328</v>
      </c>
      <c r="E12157" s="2" t="s">
        <v>329</v>
      </c>
      <c r="F12157" s="2">
        <v>239</v>
      </c>
      <c r="G12157" s="2">
        <v>36078</v>
      </c>
      <c r="H12157" s="2" t="s">
        <v>47</v>
      </c>
      <c r="I12157" s="2" t="s">
        <v>48</v>
      </c>
      <c r="J12157" s="2" t="s">
        <v>49</v>
      </c>
      <c r="K12157" s="2" t="b">
        <v>0</v>
      </c>
      <c r="L12157" s="2">
        <v>300</v>
      </c>
      <c r="M12157" s="2" t="b">
        <v>0</v>
      </c>
      <c r="N12157" s="2" t="b">
        <v>0</v>
      </c>
      <c r="O12157" s="2" t="b">
        <v>0</v>
      </c>
      <c r="P12157" s="3">
        <v>45277.160983796297</v>
      </c>
      <c r="Q12157" s="8" t="str">
        <f t="shared" si="1323"/>
        <v>2023-12-17</v>
      </c>
      <c r="R12157" s="2" t="s">
        <v>55911</v>
      </c>
      <c r="S12157" s="11" t="str">
        <f t="shared" si="1324"/>
        <v>2023-12-17 03:51:49</v>
      </c>
      <c r="T12157" s="2">
        <v>0</v>
      </c>
      <c r="U12157" s="2" t="s">
        <v>55912</v>
      </c>
      <c r="W12157" s="11" t="str">
        <f t="shared" si="1325"/>
        <v>Missing</v>
      </c>
      <c r="X12157" s="2" t="s">
        <v>55913</v>
      </c>
      <c r="Y12157" s="11" t="str">
        <f t="shared" si="1326"/>
        <v>2023-12-17 03:52:24</v>
      </c>
      <c r="Z12157" s="2">
        <v>-0.16666666666666599</v>
      </c>
      <c r="AL12157" s="4"/>
      <c r="AM12157" s="2">
        <v>3</v>
      </c>
      <c r="AN12157" s="12" t="str">
        <f t="shared" si="1327"/>
        <v>Sun</v>
      </c>
      <c r="AO12157" s="13">
        <f t="shared" si="1328"/>
        <v>3</v>
      </c>
      <c r="AP12157" s="13">
        <f t="shared" si="1329"/>
        <v>0</v>
      </c>
    </row>
    <row r="12158" spans="1:42" x14ac:dyDescent="0.3">
      <c r="A12158" s="2" t="s">
        <v>55914</v>
      </c>
      <c r="B12158" s="2" t="s">
        <v>55842</v>
      </c>
      <c r="C12158" s="2" t="s">
        <v>44</v>
      </c>
      <c r="D12158" s="2" t="s">
        <v>31197</v>
      </c>
      <c r="E12158" s="2" t="s">
        <v>31198</v>
      </c>
      <c r="F12158" s="2">
        <v>295</v>
      </c>
      <c r="G12158" s="2">
        <v>36078</v>
      </c>
      <c r="H12158" s="2" t="s">
        <v>47</v>
      </c>
      <c r="I12158" s="2" t="s">
        <v>48</v>
      </c>
      <c r="J12158" s="2" t="s">
        <v>49</v>
      </c>
      <c r="K12158" s="2" t="b">
        <v>0</v>
      </c>
      <c r="L12158" s="2">
        <v>300</v>
      </c>
      <c r="M12158" s="2" t="b">
        <v>0</v>
      </c>
      <c r="N12158" s="2" t="b">
        <v>0</v>
      </c>
      <c r="O12158" s="2" t="b">
        <v>0</v>
      </c>
      <c r="P12158" s="3">
        <v>45277.161666666667</v>
      </c>
      <c r="Q12158" s="8" t="str">
        <f t="shared" si="1323"/>
        <v>2023-12-17</v>
      </c>
      <c r="R12158" s="2" t="s">
        <v>55915</v>
      </c>
      <c r="S12158" s="11" t="str">
        <f t="shared" si="1324"/>
        <v>2023-12-17 03:52:48</v>
      </c>
      <c r="T12158" s="2">
        <v>0</v>
      </c>
      <c r="U12158" s="2" t="s">
        <v>55916</v>
      </c>
      <c r="W12158" s="11" t="str">
        <f t="shared" si="1325"/>
        <v>Missing</v>
      </c>
      <c r="X12158" s="2" t="s">
        <v>55917</v>
      </c>
      <c r="Y12158" s="11" t="str">
        <f t="shared" si="1326"/>
        <v>2023-12-17 03:53:22</v>
      </c>
      <c r="Z12158" s="2">
        <v>-0.16666666666666599</v>
      </c>
      <c r="AL12158" s="4"/>
      <c r="AM12158" s="2">
        <v>2</v>
      </c>
      <c r="AN12158" s="12" t="str">
        <f t="shared" si="1327"/>
        <v>Sun</v>
      </c>
      <c r="AO12158" s="13">
        <f t="shared" si="1328"/>
        <v>3</v>
      </c>
      <c r="AP12158" s="13">
        <f t="shared" si="1329"/>
        <v>0</v>
      </c>
    </row>
    <row r="12159" spans="1:42" x14ac:dyDescent="0.3">
      <c r="A12159" s="2" t="s">
        <v>55918</v>
      </c>
      <c r="B12159" s="2" t="s">
        <v>55815</v>
      </c>
      <c r="C12159" s="2" t="s">
        <v>98</v>
      </c>
      <c r="D12159" s="2" t="s">
        <v>674</v>
      </c>
      <c r="E12159" s="2" t="s">
        <v>675</v>
      </c>
      <c r="F12159" s="2">
        <v>235</v>
      </c>
      <c r="G12159" s="2">
        <v>36083</v>
      </c>
      <c r="H12159" s="2" t="s">
        <v>47</v>
      </c>
      <c r="I12159" s="2" t="s">
        <v>48</v>
      </c>
      <c r="J12159" s="2" t="s">
        <v>49</v>
      </c>
      <c r="K12159" s="2" t="b">
        <v>0</v>
      </c>
      <c r="L12159" s="2">
        <v>300</v>
      </c>
      <c r="M12159" s="2" t="b">
        <v>0</v>
      </c>
      <c r="N12159" s="2" t="b">
        <v>0</v>
      </c>
      <c r="O12159" s="2" t="b">
        <v>0</v>
      </c>
      <c r="P12159" s="3">
        <v>45277.162083333344</v>
      </c>
      <c r="Q12159" s="8" t="str">
        <f t="shared" si="1323"/>
        <v>2023-12-17</v>
      </c>
      <c r="R12159" s="2" t="s">
        <v>55919</v>
      </c>
      <c r="S12159" s="11" t="str">
        <f t="shared" si="1324"/>
        <v>2023-12-17 03:53:24</v>
      </c>
      <c r="T12159" s="2">
        <v>0</v>
      </c>
      <c r="U12159" s="2" t="s">
        <v>55920</v>
      </c>
      <c r="V12159" s="2" t="s">
        <v>55921</v>
      </c>
      <c r="W12159" s="11" t="str">
        <f t="shared" si="1325"/>
        <v>2023-12-17 03:53:46</v>
      </c>
      <c r="X12159" s="2" t="s">
        <v>55922</v>
      </c>
      <c r="Y12159" s="11" t="str">
        <f t="shared" si="1326"/>
        <v>2023-12-17 03:58:51</v>
      </c>
      <c r="Z12159" s="2">
        <v>4.9000000000000004</v>
      </c>
      <c r="AE12159" s="2">
        <v>0</v>
      </c>
      <c r="AH12159" s="2">
        <v>0</v>
      </c>
      <c r="AI12159" s="2">
        <v>0</v>
      </c>
      <c r="AJ12159" s="2" t="s">
        <v>100</v>
      </c>
      <c r="AL12159" s="4"/>
      <c r="AM12159" s="2">
        <v>8</v>
      </c>
      <c r="AN12159" s="12" t="str">
        <f t="shared" si="1327"/>
        <v>Sun</v>
      </c>
      <c r="AO12159" s="13">
        <f t="shared" si="1328"/>
        <v>3</v>
      </c>
      <c r="AP12159" s="13">
        <f t="shared" si="1329"/>
        <v>0</v>
      </c>
    </row>
    <row r="12160" spans="1:42" x14ac:dyDescent="0.3">
      <c r="A12160" s="2" t="s">
        <v>55923</v>
      </c>
      <c r="B12160" s="2" t="s">
        <v>55924</v>
      </c>
      <c r="C12160" s="2" t="s">
        <v>44</v>
      </c>
      <c r="D12160" s="2" t="s">
        <v>328</v>
      </c>
      <c r="E12160" s="2" t="s">
        <v>329</v>
      </c>
      <c r="F12160" s="2">
        <v>239</v>
      </c>
      <c r="G12160" s="2">
        <v>36090</v>
      </c>
      <c r="H12160" s="2" t="s">
        <v>47</v>
      </c>
      <c r="I12160" s="2" t="s">
        <v>48</v>
      </c>
      <c r="J12160" s="2" t="s">
        <v>49</v>
      </c>
      <c r="K12160" s="2" t="b">
        <v>0</v>
      </c>
      <c r="L12160" s="2">
        <v>300</v>
      </c>
      <c r="M12160" s="2" t="b">
        <v>0</v>
      </c>
      <c r="N12160" s="2" t="b">
        <v>0</v>
      </c>
      <c r="O12160" s="2" t="b">
        <v>0</v>
      </c>
      <c r="P12160" s="3">
        <v>45277.167627314811</v>
      </c>
      <c r="Q12160" s="8" t="str">
        <f t="shared" si="1323"/>
        <v>2023-12-17</v>
      </c>
      <c r="R12160" s="2" t="s">
        <v>55925</v>
      </c>
      <c r="S12160" s="11" t="str">
        <f t="shared" si="1324"/>
        <v>2023-12-17 04:01:23</v>
      </c>
      <c r="T12160" s="2">
        <v>0</v>
      </c>
      <c r="U12160" s="2" t="s">
        <v>55926</v>
      </c>
      <c r="W12160" s="11" t="str">
        <f t="shared" si="1325"/>
        <v>Missing</v>
      </c>
      <c r="X12160" s="2" t="s">
        <v>55927</v>
      </c>
      <c r="Y12160" s="11" t="str">
        <f t="shared" si="1326"/>
        <v>2023-12-17 04:01:58</v>
      </c>
      <c r="Z12160" s="2">
        <v>-0.16666666666666599</v>
      </c>
      <c r="AL12160" s="4"/>
      <c r="AM12160" s="2">
        <v>3</v>
      </c>
      <c r="AN12160" s="12" t="str">
        <f t="shared" si="1327"/>
        <v>Sun</v>
      </c>
      <c r="AO12160" s="13">
        <f t="shared" si="1328"/>
        <v>4</v>
      </c>
      <c r="AP12160" s="13">
        <f t="shared" si="1329"/>
        <v>0</v>
      </c>
    </row>
    <row r="12161" spans="1:42" x14ac:dyDescent="0.3">
      <c r="A12161" s="2" t="s">
        <v>55928</v>
      </c>
      <c r="B12161" s="2" t="s">
        <v>55924</v>
      </c>
      <c r="C12161" s="2" t="s">
        <v>44</v>
      </c>
      <c r="D12161" s="2" t="s">
        <v>328</v>
      </c>
      <c r="E12161" s="2" t="s">
        <v>329</v>
      </c>
      <c r="F12161" s="2">
        <v>239</v>
      </c>
      <c r="G12161" s="2">
        <v>36090</v>
      </c>
      <c r="H12161" s="2" t="s">
        <v>47</v>
      </c>
      <c r="I12161" s="2" t="s">
        <v>48</v>
      </c>
      <c r="J12161" s="2" t="s">
        <v>49</v>
      </c>
      <c r="K12161" s="2" t="b">
        <v>0</v>
      </c>
      <c r="L12161" s="2">
        <v>300</v>
      </c>
      <c r="M12161" s="2" t="b">
        <v>0</v>
      </c>
      <c r="N12161" s="2" t="b">
        <v>0</v>
      </c>
      <c r="O12161" s="2" t="b">
        <v>0</v>
      </c>
      <c r="P12161" s="3">
        <v>45277.168090277781</v>
      </c>
      <c r="Q12161" s="8" t="str">
        <f t="shared" si="1323"/>
        <v>2023-12-17</v>
      </c>
      <c r="R12161" s="2" t="s">
        <v>55929</v>
      </c>
      <c r="S12161" s="11" t="str">
        <f t="shared" si="1324"/>
        <v>2023-12-17 04:02:03</v>
      </c>
      <c r="T12161" s="2">
        <v>0</v>
      </c>
      <c r="U12161" s="2" t="s">
        <v>55930</v>
      </c>
      <c r="W12161" s="11" t="str">
        <f t="shared" si="1325"/>
        <v>Missing</v>
      </c>
      <c r="X12161" s="2" t="s">
        <v>55931</v>
      </c>
      <c r="Y12161" s="11" t="str">
        <f t="shared" si="1326"/>
        <v>2023-12-17 04:02:38</v>
      </c>
      <c r="Z12161" s="2">
        <v>-0.16666666666666599</v>
      </c>
      <c r="AL12161" s="4"/>
      <c r="AM12161" s="2">
        <v>3</v>
      </c>
      <c r="AN12161" s="12" t="str">
        <f t="shared" si="1327"/>
        <v>Sun</v>
      </c>
      <c r="AO12161" s="13">
        <f t="shared" si="1328"/>
        <v>4</v>
      </c>
      <c r="AP12161" s="13">
        <f t="shared" si="1329"/>
        <v>0</v>
      </c>
    </row>
    <row r="12162" spans="1:42" x14ac:dyDescent="0.3">
      <c r="A12162" s="2" t="s">
        <v>55932</v>
      </c>
      <c r="B12162" s="2" t="s">
        <v>55924</v>
      </c>
      <c r="C12162" s="2" t="s">
        <v>44</v>
      </c>
      <c r="D12162" s="2" t="s">
        <v>31197</v>
      </c>
      <c r="E12162" s="2" t="s">
        <v>31198</v>
      </c>
      <c r="F12162" s="2">
        <v>295</v>
      </c>
      <c r="G12162" s="2">
        <v>36090</v>
      </c>
      <c r="H12162" s="2" t="s">
        <v>47</v>
      </c>
      <c r="I12162" s="2" t="s">
        <v>48</v>
      </c>
      <c r="J12162" s="2" t="s">
        <v>49</v>
      </c>
      <c r="K12162" s="2" t="b">
        <v>0</v>
      </c>
      <c r="L12162" s="2">
        <v>300</v>
      </c>
      <c r="M12162" s="2" t="b">
        <v>0</v>
      </c>
      <c r="N12162" s="2" t="b">
        <v>0</v>
      </c>
      <c r="O12162" s="2" t="b">
        <v>0</v>
      </c>
      <c r="P12162" s="3">
        <v>45277.170451388891</v>
      </c>
      <c r="Q12162" s="8" t="str">
        <f t="shared" si="1323"/>
        <v>2023-12-17</v>
      </c>
      <c r="R12162" s="2" t="s">
        <v>55933</v>
      </c>
      <c r="S12162" s="11" t="str">
        <f t="shared" si="1324"/>
        <v>2023-12-17 04:05:27</v>
      </c>
      <c r="T12162" s="2">
        <v>0</v>
      </c>
      <c r="U12162" s="2" t="s">
        <v>55934</v>
      </c>
      <c r="W12162" s="11" t="str">
        <f t="shared" si="1325"/>
        <v>Missing</v>
      </c>
      <c r="X12162" s="2" t="s">
        <v>55935</v>
      </c>
      <c r="Y12162" s="11" t="str">
        <f t="shared" si="1326"/>
        <v>2023-12-17 04:06:01</v>
      </c>
      <c r="Z12162" s="2">
        <v>-0.16666666666666599</v>
      </c>
      <c r="AL12162" s="4"/>
      <c r="AM12162" s="2">
        <v>3</v>
      </c>
      <c r="AN12162" s="12" t="str">
        <f t="shared" si="1327"/>
        <v>Sun</v>
      </c>
      <c r="AO12162" s="13">
        <f t="shared" si="1328"/>
        <v>4</v>
      </c>
      <c r="AP12162" s="13">
        <f t="shared" si="1329"/>
        <v>0</v>
      </c>
    </row>
    <row r="12163" spans="1:42" x14ac:dyDescent="0.3">
      <c r="A12163" s="2" t="s">
        <v>55936</v>
      </c>
      <c r="B12163" s="2" t="s">
        <v>55213</v>
      </c>
      <c r="C12163" s="2" t="s">
        <v>44</v>
      </c>
      <c r="D12163" s="2" t="s">
        <v>328</v>
      </c>
      <c r="E12163" s="2" t="s">
        <v>329</v>
      </c>
      <c r="F12163" s="2">
        <v>239</v>
      </c>
      <c r="G12163" s="2">
        <v>36034</v>
      </c>
      <c r="H12163" s="2" t="s">
        <v>47</v>
      </c>
      <c r="I12163" s="2" t="s">
        <v>48</v>
      </c>
      <c r="J12163" s="2" t="s">
        <v>49</v>
      </c>
      <c r="K12163" s="2" t="b">
        <v>0</v>
      </c>
      <c r="L12163" s="2">
        <v>300</v>
      </c>
      <c r="M12163" s="2" t="b">
        <v>0</v>
      </c>
      <c r="N12163" s="2" t="b">
        <v>0</v>
      </c>
      <c r="O12163" s="2" t="b">
        <v>0</v>
      </c>
      <c r="P12163" s="3">
        <v>45277.170486111107</v>
      </c>
      <c r="Q12163" s="8" t="str">
        <f t="shared" ref="Q12163:Q12226" si="1330">TEXT($P12163, "yyyy-mm-dd")</f>
        <v>2023-12-17</v>
      </c>
      <c r="R12163" s="2" t="s">
        <v>55937</v>
      </c>
      <c r="S12163" s="11" t="str">
        <f t="shared" ref="S12163:S12226" si="1331">SUBSTITUTE(MID($R12163, 1, 19), "T", " ")</f>
        <v>2023-12-17 04:05:30</v>
      </c>
      <c r="T12163" s="2">
        <v>0</v>
      </c>
      <c r="U12163" s="2" t="s">
        <v>55938</v>
      </c>
      <c r="W12163" s="11" t="str">
        <f t="shared" ref="W12163:W12226" si="1332">IFERROR(LEFT($V12163,FIND("T",$V12163)-1)&amp;" "&amp;RIGHT(LEFT($V12163,FIND(".",$V12163)-1),8),"Missing")</f>
        <v>Missing</v>
      </c>
      <c r="X12163" s="2" t="s">
        <v>55939</v>
      </c>
      <c r="Y12163" s="11" t="str">
        <f t="shared" ref="Y12163:Y12226" si="1333">IFERROR(LEFT($X12163,FIND("T",$X12163)-1)&amp;" "&amp;RIGHT(LEFT($X12163,FIND(".",$X12163)-1),8),"Missing")</f>
        <v>2023-12-17 04:06:04</v>
      </c>
      <c r="Z12163" s="2">
        <v>-0.16666666666666599</v>
      </c>
      <c r="AL12163" s="4"/>
      <c r="AM12163" s="2">
        <v>2</v>
      </c>
      <c r="AN12163" s="12" t="str">
        <f t="shared" ref="AN12163:AN12226" si="1334">TEXT($Q12163,"ddd")</f>
        <v>Sun</v>
      </c>
      <c r="AO12163" s="13">
        <f t="shared" ref="AO12163:AO12226" si="1335">HOUR($P12163)</f>
        <v>4</v>
      </c>
      <c r="AP12163" s="13">
        <f t="shared" ref="AP12163:AP12226" si="1336">IF($H12163="Call",1,0)</f>
        <v>0</v>
      </c>
    </row>
    <row r="12164" spans="1:42" x14ac:dyDescent="0.3">
      <c r="A12164" s="2" t="s">
        <v>55940</v>
      </c>
      <c r="B12164" s="2" t="s">
        <v>55924</v>
      </c>
      <c r="C12164" s="2" t="s">
        <v>73</v>
      </c>
      <c r="D12164" s="2" t="s">
        <v>31197</v>
      </c>
      <c r="E12164" s="2" t="s">
        <v>31198</v>
      </c>
      <c r="F12164" s="2">
        <v>295</v>
      </c>
      <c r="G12164" s="2">
        <v>36090</v>
      </c>
      <c r="H12164" s="2" t="s">
        <v>47</v>
      </c>
      <c r="I12164" s="2" t="s">
        <v>48</v>
      </c>
      <c r="J12164" s="2" t="s">
        <v>49</v>
      </c>
      <c r="K12164" s="2" t="b">
        <v>0</v>
      </c>
      <c r="L12164" s="2">
        <v>300</v>
      </c>
      <c r="M12164" s="2" t="b">
        <v>0</v>
      </c>
      <c r="N12164" s="2" t="b">
        <v>0</v>
      </c>
      <c r="O12164" s="2" t="b">
        <v>0</v>
      </c>
      <c r="P12164" s="3">
        <v>45277.170891203707</v>
      </c>
      <c r="Q12164" s="8" t="str">
        <f t="shared" si="1330"/>
        <v>2023-12-17</v>
      </c>
      <c r="R12164" s="2" t="s">
        <v>55941</v>
      </c>
      <c r="S12164" s="11" t="str">
        <f t="shared" si="1331"/>
        <v>2023-12-17 04:06:05</v>
      </c>
      <c r="T12164" s="2">
        <v>0</v>
      </c>
      <c r="U12164" s="2" t="s">
        <v>55942</v>
      </c>
      <c r="W12164" s="11" t="str">
        <f t="shared" si="1332"/>
        <v>Missing</v>
      </c>
      <c r="Y12164" s="11" t="str">
        <f t="shared" si="1333"/>
        <v>Missing</v>
      </c>
      <c r="AL12164" s="4"/>
      <c r="AM12164" s="2">
        <v>0</v>
      </c>
      <c r="AN12164" s="12" t="str">
        <f t="shared" si="1334"/>
        <v>Sun</v>
      </c>
      <c r="AO12164" s="13">
        <f t="shared" si="1335"/>
        <v>4</v>
      </c>
      <c r="AP12164" s="13">
        <f t="shared" si="1336"/>
        <v>0</v>
      </c>
    </row>
    <row r="12165" spans="1:42" x14ac:dyDescent="0.3">
      <c r="A12165" s="2" t="s">
        <v>55943</v>
      </c>
      <c r="B12165" s="2" t="s">
        <v>55213</v>
      </c>
      <c r="C12165" s="2" t="s">
        <v>73</v>
      </c>
      <c r="D12165" s="2" t="s">
        <v>328</v>
      </c>
      <c r="E12165" s="2" t="s">
        <v>329</v>
      </c>
      <c r="F12165" s="2">
        <v>239</v>
      </c>
      <c r="G12165" s="2">
        <v>36034</v>
      </c>
      <c r="H12165" s="2" t="s">
        <v>47</v>
      </c>
      <c r="I12165" s="2" t="s">
        <v>48</v>
      </c>
      <c r="J12165" s="2" t="s">
        <v>49</v>
      </c>
      <c r="K12165" s="2" t="b">
        <v>0</v>
      </c>
      <c r="L12165" s="2">
        <v>300</v>
      </c>
      <c r="M12165" s="2" t="b">
        <v>0</v>
      </c>
      <c r="N12165" s="2" t="b">
        <v>0</v>
      </c>
      <c r="O12165" s="2" t="b">
        <v>0</v>
      </c>
      <c r="P12165" s="3">
        <v>45277.171018518522</v>
      </c>
      <c r="Q12165" s="8" t="str">
        <f t="shared" si="1330"/>
        <v>2023-12-17</v>
      </c>
      <c r="R12165" s="2" t="s">
        <v>55944</v>
      </c>
      <c r="S12165" s="11" t="str">
        <f t="shared" si="1331"/>
        <v>2023-12-17 04:06:16</v>
      </c>
      <c r="T12165" s="2">
        <v>0</v>
      </c>
      <c r="U12165" s="2" t="s">
        <v>55945</v>
      </c>
      <c r="W12165" s="11" t="str">
        <f t="shared" si="1332"/>
        <v>Missing</v>
      </c>
      <c r="X12165" s="2" t="s">
        <v>55946</v>
      </c>
      <c r="Y12165" s="11" t="str">
        <f t="shared" si="1333"/>
        <v>2023-12-17 04:06:50</v>
      </c>
      <c r="Z12165" s="2">
        <v>-0.16666666666666599</v>
      </c>
      <c r="AL12165" s="4"/>
      <c r="AM12165" s="2">
        <v>0</v>
      </c>
      <c r="AN12165" s="12" t="str">
        <f t="shared" si="1334"/>
        <v>Sun</v>
      </c>
      <c r="AO12165" s="13">
        <f t="shared" si="1335"/>
        <v>4</v>
      </c>
      <c r="AP12165" s="13">
        <f t="shared" si="1336"/>
        <v>0</v>
      </c>
    </row>
    <row r="12166" spans="1:42" x14ac:dyDescent="0.3">
      <c r="A12166" s="2" t="s">
        <v>55947</v>
      </c>
      <c r="B12166" s="2" t="s">
        <v>55924</v>
      </c>
      <c r="C12166" s="2" t="s">
        <v>73</v>
      </c>
      <c r="D12166" s="2" t="s">
        <v>7514</v>
      </c>
      <c r="E12166" s="2" t="s">
        <v>28746</v>
      </c>
      <c r="F12166" s="2">
        <v>281</v>
      </c>
      <c r="G12166" s="2">
        <v>36090</v>
      </c>
      <c r="H12166" s="2" t="s">
        <v>47</v>
      </c>
      <c r="I12166" s="2" t="s">
        <v>48</v>
      </c>
      <c r="J12166" s="2" t="s">
        <v>49</v>
      </c>
      <c r="K12166" s="2" t="b">
        <v>0</v>
      </c>
      <c r="L12166" s="2">
        <v>300</v>
      </c>
      <c r="M12166" s="2" t="b">
        <v>0</v>
      </c>
      <c r="N12166" s="2" t="b">
        <v>0</v>
      </c>
      <c r="O12166" s="2" t="b">
        <v>0</v>
      </c>
      <c r="P12166" s="3">
        <v>45277.171041666668</v>
      </c>
      <c r="Q12166" s="8" t="str">
        <f t="shared" si="1330"/>
        <v>2023-12-17</v>
      </c>
      <c r="R12166" s="2" t="s">
        <v>55948</v>
      </c>
      <c r="S12166" s="11" t="str">
        <f t="shared" si="1331"/>
        <v>2023-12-17 04:06:18</v>
      </c>
      <c r="T12166" s="2">
        <v>0</v>
      </c>
      <c r="U12166" s="2" t="s">
        <v>55949</v>
      </c>
      <c r="W12166" s="11" t="str">
        <f t="shared" si="1332"/>
        <v>Missing</v>
      </c>
      <c r="X12166" s="2" t="s">
        <v>55950</v>
      </c>
      <c r="Y12166" s="11" t="str">
        <f t="shared" si="1333"/>
        <v>2023-12-17 04:07:29</v>
      </c>
      <c r="Z12166" s="2">
        <v>-0.16666666666666599</v>
      </c>
      <c r="AL12166" s="4"/>
      <c r="AM12166" s="2">
        <v>0</v>
      </c>
      <c r="AN12166" s="12" t="str">
        <f t="shared" si="1334"/>
        <v>Sun</v>
      </c>
      <c r="AO12166" s="13">
        <f t="shared" si="1335"/>
        <v>4</v>
      </c>
      <c r="AP12166" s="13">
        <f t="shared" si="1336"/>
        <v>0</v>
      </c>
    </row>
    <row r="12167" spans="1:42" x14ac:dyDescent="0.3">
      <c r="A12167" s="2" t="s">
        <v>55951</v>
      </c>
      <c r="B12167" s="2" t="s">
        <v>55952</v>
      </c>
      <c r="D12167" s="2" t="s">
        <v>45</v>
      </c>
      <c r="E12167" s="2" t="s">
        <v>46</v>
      </c>
      <c r="F12167" s="2">
        <v>95</v>
      </c>
      <c r="G12167" s="2">
        <v>33749</v>
      </c>
      <c r="H12167" s="2" t="s">
        <v>92</v>
      </c>
      <c r="I12167" s="2" t="s">
        <v>93</v>
      </c>
      <c r="J12167" s="2" t="s">
        <v>49</v>
      </c>
      <c r="K12167" s="2" t="b">
        <v>0</v>
      </c>
      <c r="M12167" s="2" t="b">
        <v>0</v>
      </c>
      <c r="N12167" s="2" t="b">
        <v>0</v>
      </c>
      <c r="O12167" s="2" t="b">
        <v>0</v>
      </c>
      <c r="P12167" s="3">
        <v>45277.173252314817</v>
      </c>
      <c r="Q12167" s="8" t="str">
        <f t="shared" si="1330"/>
        <v>2023-12-17</v>
      </c>
      <c r="R12167" s="2" t="s">
        <v>55953</v>
      </c>
      <c r="S12167" s="11" t="str">
        <f t="shared" si="1331"/>
        <v>2023-12-17 04:09:29</v>
      </c>
      <c r="T12167" s="2">
        <v>0</v>
      </c>
      <c r="U12167" s="2" t="s">
        <v>55954</v>
      </c>
      <c r="W12167" s="11" t="str">
        <f t="shared" si="1332"/>
        <v>Missing</v>
      </c>
      <c r="Y12167" s="11" t="str">
        <f t="shared" si="1333"/>
        <v>Missing</v>
      </c>
      <c r="Z12167" s="2">
        <v>0</v>
      </c>
      <c r="AA12167" s="2" t="s">
        <v>96</v>
      </c>
      <c r="AB12167" s="2" t="s">
        <v>97</v>
      </c>
      <c r="AC12167" s="2" t="s">
        <v>693</v>
      </c>
      <c r="AD12167" s="2" t="s">
        <v>55955</v>
      </c>
      <c r="AF12167" s="2" t="s">
        <v>693</v>
      </c>
      <c r="AG12167" s="2">
        <v>0</v>
      </c>
      <c r="AL12167" s="5">
        <v>0</v>
      </c>
      <c r="AM12167" s="2">
        <v>2</v>
      </c>
      <c r="AN12167" s="12" t="str">
        <f t="shared" si="1334"/>
        <v>Sun</v>
      </c>
      <c r="AO12167" s="13">
        <f t="shared" si="1335"/>
        <v>4</v>
      </c>
      <c r="AP12167" s="13">
        <f t="shared" si="1336"/>
        <v>1</v>
      </c>
    </row>
    <row r="12168" spans="1:42" x14ac:dyDescent="0.3">
      <c r="A12168" s="2" t="s">
        <v>55956</v>
      </c>
      <c r="B12168" s="2" t="s">
        <v>55952</v>
      </c>
      <c r="D12168" s="2" t="s">
        <v>45</v>
      </c>
      <c r="E12168" s="2" t="s">
        <v>46</v>
      </c>
      <c r="F12168" s="2">
        <v>95</v>
      </c>
      <c r="G12168" s="2">
        <v>33749</v>
      </c>
      <c r="H12168" s="2" t="s">
        <v>92</v>
      </c>
      <c r="I12168" s="2" t="s">
        <v>93</v>
      </c>
      <c r="J12168" s="2" t="s">
        <v>49</v>
      </c>
      <c r="K12168" s="2" t="b">
        <v>0</v>
      </c>
      <c r="M12168" s="2" t="b">
        <v>0</v>
      </c>
      <c r="N12168" s="2" t="b">
        <v>0</v>
      </c>
      <c r="O12168" s="2" t="b">
        <v>0</v>
      </c>
      <c r="P12168" s="3">
        <v>45277.174143518518</v>
      </c>
      <c r="Q12168" s="8" t="str">
        <f t="shared" si="1330"/>
        <v>2023-12-17</v>
      </c>
      <c r="R12168" s="2" t="s">
        <v>55957</v>
      </c>
      <c r="S12168" s="11" t="str">
        <f t="shared" si="1331"/>
        <v>2023-12-17 04:10:46</v>
      </c>
      <c r="T12168" s="2">
        <v>0</v>
      </c>
      <c r="U12168" s="2" t="s">
        <v>55958</v>
      </c>
      <c r="W12168" s="11" t="str">
        <f t="shared" si="1332"/>
        <v>Missing</v>
      </c>
      <c r="Y12168" s="11" t="str">
        <f t="shared" si="1333"/>
        <v>Missing</v>
      </c>
      <c r="Z12168" s="2">
        <v>0</v>
      </c>
      <c r="AA12168" s="2" t="s">
        <v>96</v>
      </c>
      <c r="AB12168" s="2" t="s">
        <v>97</v>
      </c>
      <c r="AC12168" s="2" t="s">
        <v>693</v>
      </c>
      <c r="AD12168" s="2" t="s">
        <v>55959</v>
      </c>
      <c r="AF12168" s="2" t="s">
        <v>693</v>
      </c>
      <c r="AG12168" s="2">
        <v>0</v>
      </c>
      <c r="AL12168" s="5">
        <v>0</v>
      </c>
      <c r="AM12168" s="2">
        <v>2</v>
      </c>
      <c r="AN12168" s="12" t="str">
        <f t="shared" si="1334"/>
        <v>Sun</v>
      </c>
      <c r="AO12168" s="13">
        <f t="shared" si="1335"/>
        <v>4</v>
      </c>
      <c r="AP12168" s="13">
        <f t="shared" si="1336"/>
        <v>1</v>
      </c>
    </row>
    <row r="12169" spans="1:42" x14ac:dyDescent="0.3">
      <c r="A12169" s="2" t="s">
        <v>55960</v>
      </c>
      <c r="B12169" s="2" t="s">
        <v>55952</v>
      </c>
      <c r="D12169" s="2" t="s">
        <v>45</v>
      </c>
      <c r="E12169" s="2" t="s">
        <v>46</v>
      </c>
      <c r="F12169" s="2">
        <v>95</v>
      </c>
      <c r="G12169" s="2">
        <v>33749</v>
      </c>
      <c r="H12169" s="2" t="s">
        <v>92</v>
      </c>
      <c r="I12169" s="2" t="s">
        <v>93</v>
      </c>
      <c r="J12169" s="2" t="s">
        <v>49</v>
      </c>
      <c r="K12169" s="2" t="b">
        <v>0</v>
      </c>
      <c r="M12169" s="2" t="b">
        <v>0</v>
      </c>
      <c r="N12169" s="2" t="b">
        <v>0</v>
      </c>
      <c r="O12169" s="2" t="b">
        <v>0</v>
      </c>
      <c r="P12169" s="3">
        <v>45277.174814814818</v>
      </c>
      <c r="Q12169" s="8" t="str">
        <f t="shared" si="1330"/>
        <v>2023-12-17</v>
      </c>
      <c r="R12169" s="2" t="s">
        <v>55961</v>
      </c>
      <c r="S12169" s="11" t="str">
        <f t="shared" si="1331"/>
        <v>2023-12-17 04:11:44</v>
      </c>
      <c r="T12169" s="2">
        <v>0</v>
      </c>
      <c r="U12169" s="2" t="s">
        <v>55962</v>
      </c>
      <c r="W12169" s="11" t="str">
        <f t="shared" si="1332"/>
        <v>Missing</v>
      </c>
      <c r="Y12169" s="11" t="str">
        <f t="shared" si="1333"/>
        <v>Missing</v>
      </c>
      <c r="Z12169" s="2">
        <v>10.9166666666666</v>
      </c>
      <c r="AA12169" s="2" t="s">
        <v>96</v>
      </c>
      <c r="AB12169" s="2" t="s">
        <v>97</v>
      </c>
      <c r="AC12169" s="2" t="s">
        <v>98</v>
      </c>
      <c r="AD12169" s="2" t="s">
        <v>55963</v>
      </c>
      <c r="AE12169" s="2">
        <v>235.8</v>
      </c>
      <c r="AF12169" s="2" t="s">
        <v>98</v>
      </c>
      <c r="AG12169" s="2">
        <v>673</v>
      </c>
      <c r="AH12169" s="2">
        <v>117.9</v>
      </c>
      <c r="AI12169" s="2">
        <v>235.8</v>
      </c>
      <c r="AJ12169" s="2" t="s">
        <v>100</v>
      </c>
      <c r="AK12169" s="2" t="s">
        <v>98</v>
      </c>
      <c r="AL12169" s="5">
        <v>655</v>
      </c>
      <c r="AM12169" s="2">
        <v>5</v>
      </c>
      <c r="AN12169" s="12" t="str">
        <f t="shared" si="1334"/>
        <v>Sun</v>
      </c>
      <c r="AO12169" s="13">
        <f t="shared" si="1335"/>
        <v>4</v>
      </c>
      <c r="AP12169" s="13">
        <f t="shared" si="1336"/>
        <v>1</v>
      </c>
    </row>
    <row r="12170" spans="1:42" x14ac:dyDescent="0.3">
      <c r="A12170" s="2" t="s">
        <v>55964</v>
      </c>
      <c r="B12170" s="2" t="s">
        <v>55965</v>
      </c>
      <c r="C12170" s="2" t="s">
        <v>44</v>
      </c>
      <c r="D12170" s="2" t="s">
        <v>90</v>
      </c>
      <c r="E12170" s="2" t="s">
        <v>91</v>
      </c>
      <c r="F12170" s="2">
        <v>241</v>
      </c>
      <c r="G12170" s="2">
        <v>36092</v>
      </c>
      <c r="H12170" s="2" t="s">
        <v>47</v>
      </c>
      <c r="I12170" s="2" t="s">
        <v>48</v>
      </c>
      <c r="J12170" s="2" t="s">
        <v>49</v>
      </c>
      <c r="K12170" s="2" t="b">
        <v>0</v>
      </c>
      <c r="L12170" s="2">
        <v>300</v>
      </c>
      <c r="M12170" s="2" t="b">
        <v>0</v>
      </c>
      <c r="N12170" s="2" t="b">
        <v>0</v>
      </c>
      <c r="O12170" s="2" t="b">
        <v>0</v>
      </c>
      <c r="P12170" s="3">
        <v>45277.176064814812</v>
      </c>
      <c r="Q12170" s="8" t="str">
        <f t="shared" si="1330"/>
        <v>2023-12-17</v>
      </c>
      <c r="R12170" s="2" t="s">
        <v>55966</v>
      </c>
      <c r="S12170" s="11" t="str">
        <f t="shared" si="1331"/>
        <v>2023-12-17 04:13:32</v>
      </c>
      <c r="T12170" s="2">
        <v>0</v>
      </c>
      <c r="U12170" s="2" t="s">
        <v>55967</v>
      </c>
      <c r="W12170" s="11" t="str">
        <f t="shared" si="1332"/>
        <v>Missing</v>
      </c>
      <c r="X12170" s="2" t="s">
        <v>55968</v>
      </c>
      <c r="Y12170" s="11" t="str">
        <f t="shared" si="1333"/>
        <v>2023-12-17 04:14:05</v>
      </c>
      <c r="Z12170" s="2">
        <v>-0.16666666666666599</v>
      </c>
      <c r="AL12170" s="4"/>
      <c r="AM12170" s="2">
        <v>2</v>
      </c>
      <c r="AN12170" s="12" t="str">
        <f t="shared" si="1334"/>
        <v>Sun</v>
      </c>
      <c r="AO12170" s="13">
        <f t="shared" si="1335"/>
        <v>4</v>
      </c>
      <c r="AP12170" s="13">
        <f t="shared" si="1336"/>
        <v>0</v>
      </c>
    </row>
    <row r="12171" spans="1:42" x14ac:dyDescent="0.3">
      <c r="A12171" s="2" t="s">
        <v>55969</v>
      </c>
      <c r="B12171" s="2" t="s">
        <v>13501</v>
      </c>
      <c r="C12171" s="2" t="s">
        <v>44</v>
      </c>
      <c r="D12171" s="2" t="s">
        <v>7514</v>
      </c>
      <c r="E12171" s="2" t="s">
        <v>28746</v>
      </c>
      <c r="F12171" s="2">
        <v>281</v>
      </c>
      <c r="G12171" s="2">
        <v>15903</v>
      </c>
      <c r="H12171" s="2" t="s">
        <v>47</v>
      </c>
      <c r="I12171" s="2" t="s">
        <v>48</v>
      </c>
      <c r="J12171" s="2" t="s">
        <v>49</v>
      </c>
      <c r="K12171" s="2" t="b">
        <v>0</v>
      </c>
      <c r="L12171" s="2">
        <v>660</v>
      </c>
      <c r="M12171" s="2" t="b">
        <v>0</v>
      </c>
      <c r="N12171" s="2" t="b">
        <v>0</v>
      </c>
      <c r="O12171" s="2" t="b">
        <v>0</v>
      </c>
      <c r="P12171" s="3">
        <v>45277.177210648151</v>
      </c>
      <c r="Q12171" s="8" t="str">
        <f t="shared" si="1330"/>
        <v>2023-12-17</v>
      </c>
      <c r="R12171" s="2" t="s">
        <v>55970</v>
      </c>
      <c r="S12171" s="11" t="str">
        <f t="shared" si="1331"/>
        <v>2023-12-17 04:15:11</v>
      </c>
      <c r="T12171" s="2">
        <v>0</v>
      </c>
      <c r="U12171" s="2" t="s">
        <v>55971</v>
      </c>
      <c r="W12171" s="11" t="str">
        <f t="shared" si="1332"/>
        <v>Missing</v>
      </c>
      <c r="X12171" s="2" t="s">
        <v>55972</v>
      </c>
      <c r="Y12171" s="11" t="str">
        <f t="shared" si="1333"/>
        <v>2023-12-17 04:15:45</v>
      </c>
      <c r="Z12171" s="2">
        <v>-0.16666666666666599</v>
      </c>
      <c r="AL12171" s="4"/>
      <c r="AM12171" s="2">
        <v>1</v>
      </c>
      <c r="AN12171" s="12" t="str">
        <f t="shared" si="1334"/>
        <v>Sun</v>
      </c>
      <c r="AO12171" s="13">
        <f t="shared" si="1335"/>
        <v>4</v>
      </c>
      <c r="AP12171" s="13">
        <f t="shared" si="1336"/>
        <v>0</v>
      </c>
    </row>
    <row r="12172" spans="1:42" x14ac:dyDescent="0.3">
      <c r="A12172" s="2" t="s">
        <v>55973</v>
      </c>
      <c r="B12172" s="2" t="s">
        <v>55965</v>
      </c>
      <c r="C12172" s="2" t="s">
        <v>73</v>
      </c>
      <c r="D12172" s="2" t="s">
        <v>328</v>
      </c>
      <c r="E12172" s="2" t="s">
        <v>329</v>
      </c>
      <c r="F12172" s="2">
        <v>239</v>
      </c>
      <c r="G12172" s="2">
        <v>36092</v>
      </c>
      <c r="H12172" s="2" t="s">
        <v>47</v>
      </c>
      <c r="I12172" s="2" t="s">
        <v>48</v>
      </c>
      <c r="J12172" s="2" t="s">
        <v>49</v>
      </c>
      <c r="K12172" s="2" t="b">
        <v>0</v>
      </c>
      <c r="L12172" s="2">
        <v>300</v>
      </c>
      <c r="M12172" s="2" t="b">
        <v>0</v>
      </c>
      <c r="N12172" s="2" t="b">
        <v>0</v>
      </c>
      <c r="O12172" s="2" t="b">
        <v>0</v>
      </c>
      <c r="P12172" s="3">
        <v>45277.17732638889</v>
      </c>
      <c r="Q12172" s="8" t="str">
        <f t="shared" si="1330"/>
        <v>2023-12-17</v>
      </c>
      <c r="R12172" s="2" t="s">
        <v>55974</v>
      </c>
      <c r="S12172" s="11" t="str">
        <f t="shared" si="1331"/>
        <v>2023-12-17 04:15:21</v>
      </c>
      <c r="T12172" s="2">
        <v>0</v>
      </c>
      <c r="U12172" s="2" t="s">
        <v>55975</v>
      </c>
      <c r="W12172" s="11" t="str">
        <f t="shared" si="1332"/>
        <v>Missing</v>
      </c>
      <c r="X12172" s="2" t="s">
        <v>55976</v>
      </c>
      <c r="Y12172" s="11" t="str">
        <f t="shared" si="1333"/>
        <v>2023-12-17 04:15:54</v>
      </c>
      <c r="Z12172" s="2">
        <v>-0.16666666666666599</v>
      </c>
      <c r="AL12172" s="4"/>
      <c r="AM12172" s="2">
        <v>0</v>
      </c>
      <c r="AN12172" s="12" t="str">
        <f t="shared" si="1334"/>
        <v>Sun</v>
      </c>
      <c r="AO12172" s="13">
        <f t="shared" si="1335"/>
        <v>4</v>
      </c>
      <c r="AP12172" s="13">
        <f t="shared" si="1336"/>
        <v>0</v>
      </c>
    </row>
    <row r="12173" spans="1:42" x14ac:dyDescent="0.3">
      <c r="A12173" s="2" t="s">
        <v>55977</v>
      </c>
      <c r="B12173" s="2" t="s">
        <v>13501</v>
      </c>
      <c r="D12173" s="2" t="s">
        <v>9651</v>
      </c>
      <c r="E12173" s="2" t="s">
        <v>9652</v>
      </c>
      <c r="F12173" s="2">
        <v>288</v>
      </c>
      <c r="G12173" s="2">
        <v>15903</v>
      </c>
      <c r="H12173" s="2" t="s">
        <v>92</v>
      </c>
      <c r="I12173" s="2" t="s">
        <v>93</v>
      </c>
      <c r="J12173" s="2" t="s">
        <v>49</v>
      </c>
      <c r="K12173" s="2" t="b">
        <v>0</v>
      </c>
      <c r="M12173" s="2" t="b">
        <v>0</v>
      </c>
      <c r="N12173" s="2" t="b">
        <v>0</v>
      </c>
      <c r="O12173" s="2" t="b">
        <v>0</v>
      </c>
      <c r="P12173" s="3">
        <v>45277.178113425929</v>
      </c>
      <c r="Q12173" s="8" t="str">
        <f t="shared" si="1330"/>
        <v>2023-12-17</v>
      </c>
      <c r="R12173" s="2" t="s">
        <v>55978</v>
      </c>
      <c r="S12173" s="11" t="str">
        <f t="shared" si="1331"/>
        <v>2023-12-17 04:16:29</v>
      </c>
      <c r="T12173" s="2">
        <v>0</v>
      </c>
      <c r="U12173" s="2" t="s">
        <v>55979</v>
      </c>
      <c r="W12173" s="11" t="str">
        <f t="shared" si="1332"/>
        <v>Missing</v>
      </c>
      <c r="Y12173" s="11" t="str">
        <f t="shared" si="1333"/>
        <v>Missing</v>
      </c>
      <c r="Z12173" s="2">
        <v>0</v>
      </c>
      <c r="AA12173" s="2" t="s">
        <v>96</v>
      </c>
      <c r="AB12173" s="2" t="s">
        <v>97</v>
      </c>
      <c r="AC12173" s="2" t="s">
        <v>693</v>
      </c>
      <c r="AD12173" s="2" t="s">
        <v>55980</v>
      </c>
      <c r="AF12173" s="2" t="s">
        <v>98</v>
      </c>
      <c r="AG12173" s="2">
        <v>37</v>
      </c>
      <c r="AK12173" s="2" t="s">
        <v>693</v>
      </c>
      <c r="AL12173" s="5">
        <v>0</v>
      </c>
      <c r="AM12173" s="2">
        <v>2</v>
      </c>
      <c r="AN12173" s="12" t="str">
        <f t="shared" si="1334"/>
        <v>Sun</v>
      </c>
      <c r="AO12173" s="13">
        <f t="shared" si="1335"/>
        <v>4</v>
      </c>
      <c r="AP12173" s="13">
        <f t="shared" si="1336"/>
        <v>1</v>
      </c>
    </row>
    <row r="12174" spans="1:42" x14ac:dyDescent="0.3">
      <c r="A12174" s="2" t="s">
        <v>55981</v>
      </c>
      <c r="B12174" s="2" t="s">
        <v>55965</v>
      </c>
      <c r="C12174" s="2" t="s">
        <v>44</v>
      </c>
      <c r="D12174" s="2" t="s">
        <v>328</v>
      </c>
      <c r="E12174" s="2" t="s">
        <v>329</v>
      </c>
      <c r="F12174" s="2">
        <v>239</v>
      </c>
      <c r="G12174" s="2">
        <v>36092</v>
      </c>
      <c r="H12174" s="2" t="s">
        <v>47</v>
      </c>
      <c r="I12174" s="2" t="s">
        <v>48</v>
      </c>
      <c r="J12174" s="2" t="s">
        <v>49</v>
      </c>
      <c r="K12174" s="2" t="b">
        <v>0</v>
      </c>
      <c r="L12174" s="2">
        <v>300</v>
      </c>
      <c r="M12174" s="2" t="b">
        <v>0</v>
      </c>
      <c r="N12174" s="2" t="b">
        <v>0</v>
      </c>
      <c r="O12174" s="2" t="b">
        <v>0</v>
      </c>
      <c r="P12174" s="3">
        <v>45277.178287037037</v>
      </c>
      <c r="Q12174" s="8" t="str">
        <f t="shared" si="1330"/>
        <v>2023-12-17</v>
      </c>
      <c r="R12174" s="2" t="s">
        <v>55982</v>
      </c>
      <c r="S12174" s="11" t="str">
        <f t="shared" si="1331"/>
        <v>2023-12-17 04:16:44</v>
      </c>
      <c r="T12174" s="2">
        <v>0</v>
      </c>
      <c r="U12174" s="2" t="s">
        <v>55983</v>
      </c>
      <c r="W12174" s="11" t="str">
        <f t="shared" si="1332"/>
        <v>Missing</v>
      </c>
      <c r="X12174" s="2" t="s">
        <v>55984</v>
      </c>
      <c r="Y12174" s="11" t="str">
        <f t="shared" si="1333"/>
        <v>2023-12-17 04:17:21</v>
      </c>
      <c r="Z12174" s="2">
        <v>-0.16666666666666599</v>
      </c>
      <c r="AL12174" s="4"/>
      <c r="AM12174" s="2">
        <v>3</v>
      </c>
      <c r="AN12174" s="12" t="str">
        <f t="shared" si="1334"/>
        <v>Sun</v>
      </c>
      <c r="AO12174" s="13">
        <f t="shared" si="1335"/>
        <v>4</v>
      </c>
      <c r="AP12174" s="13">
        <f t="shared" si="1336"/>
        <v>0</v>
      </c>
    </row>
    <row r="12175" spans="1:42" x14ac:dyDescent="0.3">
      <c r="A12175" s="2" t="s">
        <v>55985</v>
      </c>
      <c r="B12175" s="2" t="s">
        <v>55213</v>
      </c>
      <c r="C12175" s="2" t="s">
        <v>73</v>
      </c>
      <c r="D12175" s="2" t="s">
        <v>328</v>
      </c>
      <c r="E12175" s="2" t="s">
        <v>329</v>
      </c>
      <c r="F12175" s="2">
        <v>239</v>
      </c>
      <c r="G12175" s="2">
        <v>36034</v>
      </c>
      <c r="H12175" s="2" t="s">
        <v>47</v>
      </c>
      <c r="I12175" s="2" t="s">
        <v>48</v>
      </c>
      <c r="J12175" s="2" t="s">
        <v>49</v>
      </c>
      <c r="K12175" s="2" t="b">
        <v>0</v>
      </c>
      <c r="L12175" s="2">
        <v>300</v>
      </c>
      <c r="M12175" s="2" t="b">
        <v>0</v>
      </c>
      <c r="N12175" s="2" t="b">
        <v>0</v>
      </c>
      <c r="O12175" s="2" t="b">
        <v>0</v>
      </c>
      <c r="P12175" s="3">
        <v>45277.178888888891</v>
      </c>
      <c r="Q12175" s="8" t="str">
        <f t="shared" si="1330"/>
        <v>2023-12-17</v>
      </c>
      <c r="R12175" s="2" t="s">
        <v>55986</v>
      </c>
      <c r="S12175" s="11" t="str">
        <f t="shared" si="1331"/>
        <v>2023-12-17 04:17:36</v>
      </c>
      <c r="T12175" s="2">
        <v>0</v>
      </c>
      <c r="U12175" s="2" t="s">
        <v>55987</v>
      </c>
      <c r="W12175" s="11" t="str">
        <f t="shared" si="1332"/>
        <v>Missing</v>
      </c>
      <c r="X12175" s="2" t="s">
        <v>55988</v>
      </c>
      <c r="Y12175" s="11" t="str">
        <f t="shared" si="1333"/>
        <v>2023-12-17 04:23:52</v>
      </c>
      <c r="Z12175" s="2">
        <v>-0.16666666666666599</v>
      </c>
      <c r="AL12175" s="4"/>
      <c r="AM12175" s="2">
        <v>0</v>
      </c>
      <c r="AN12175" s="12" t="str">
        <f t="shared" si="1334"/>
        <v>Sun</v>
      </c>
      <c r="AO12175" s="13">
        <f t="shared" si="1335"/>
        <v>4</v>
      </c>
      <c r="AP12175" s="13">
        <f t="shared" si="1336"/>
        <v>0</v>
      </c>
    </row>
    <row r="12176" spans="1:42" x14ac:dyDescent="0.3">
      <c r="A12176" s="2" t="s">
        <v>55989</v>
      </c>
      <c r="B12176" s="2" t="s">
        <v>55965</v>
      </c>
      <c r="C12176" s="2" t="s">
        <v>44</v>
      </c>
      <c r="D12176" s="2" t="s">
        <v>3079</v>
      </c>
      <c r="E12176" s="2" t="s">
        <v>3080</v>
      </c>
      <c r="F12176" s="2">
        <v>60</v>
      </c>
      <c r="G12176" s="2">
        <v>36092</v>
      </c>
      <c r="H12176" s="2" t="s">
        <v>47</v>
      </c>
      <c r="I12176" s="2" t="s">
        <v>48</v>
      </c>
      <c r="J12176" s="2" t="s">
        <v>49</v>
      </c>
      <c r="K12176" s="2" t="b">
        <v>0</v>
      </c>
      <c r="L12176" s="2">
        <v>300</v>
      </c>
      <c r="M12176" s="2" t="b">
        <v>0</v>
      </c>
      <c r="N12176" s="2" t="b">
        <v>0</v>
      </c>
      <c r="O12176" s="2" t="b">
        <v>0</v>
      </c>
      <c r="P12176" s="3">
        <v>45277.1796875</v>
      </c>
      <c r="Q12176" s="8" t="str">
        <f t="shared" si="1330"/>
        <v>2023-12-17</v>
      </c>
      <c r="R12176" s="2" t="s">
        <v>55990</v>
      </c>
      <c r="S12176" s="11" t="str">
        <f t="shared" si="1331"/>
        <v>2023-12-17 04:18:45</v>
      </c>
      <c r="T12176" s="2">
        <v>0</v>
      </c>
      <c r="U12176" s="2" t="s">
        <v>55991</v>
      </c>
      <c r="V12176" s="2" t="s">
        <v>55992</v>
      </c>
      <c r="W12176" s="11" t="str">
        <f t="shared" si="1332"/>
        <v>2023-12-17 04:18:50</v>
      </c>
      <c r="X12176" s="2" t="s">
        <v>55993</v>
      </c>
      <c r="Y12176" s="11" t="str">
        <f t="shared" si="1333"/>
        <v>2023-12-17 04:18:50</v>
      </c>
      <c r="Z12176" s="2">
        <v>-0.16666666666666599</v>
      </c>
      <c r="AL12176" s="4"/>
      <c r="AM12176" s="2">
        <v>3</v>
      </c>
      <c r="AN12176" s="12" t="str">
        <f t="shared" si="1334"/>
        <v>Sun</v>
      </c>
      <c r="AO12176" s="13">
        <f t="shared" si="1335"/>
        <v>4</v>
      </c>
      <c r="AP12176" s="13">
        <f t="shared" si="1336"/>
        <v>0</v>
      </c>
    </row>
    <row r="12177" spans="1:42" x14ac:dyDescent="0.3">
      <c r="A12177" s="2" t="s">
        <v>55994</v>
      </c>
      <c r="B12177" s="2" t="s">
        <v>55995</v>
      </c>
      <c r="C12177" s="2" t="s">
        <v>98</v>
      </c>
      <c r="D12177" s="2" t="s">
        <v>328</v>
      </c>
      <c r="E12177" s="2" t="s">
        <v>329</v>
      </c>
      <c r="F12177" s="2">
        <v>239</v>
      </c>
      <c r="G12177" s="2">
        <v>36097</v>
      </c>
      <c r="H12177" s="2" t="s">
        <v>47</v>
      </c>
      <c r="I12177" s="2" t="s">
        <v>48</v>
      </c>
      <c r="J12177" s="2" t="s">
        <v>49</v>
      </c>
      <c r="K12177" s="2" t="b">
        <v>0</v>
      </c>
      <c r="L12177" s="2">
        <v>300</v>
      </c>
      <c r="M12177" s="2" t="b">
        <v>0</v>
      </c>
      <c r="N12177" s="2" t="b">
        <v>0</v>
      </c>
      <c r="O12177" s="2" t="b">
        <v>0</v>
      </c>
      <c r="P12177" s="3">
        <v>45277.179722222223</v>
      </c>
      <c r="Q12177" s="8" t="str">
        <f t="shared" si="1330"/>
        <v>2023-12-17</v>
      </c>
      <c r="R12177" s="2" t="s">
        <v>55996</v>
      </c>
      <c r="S12177" s="11" t="str">
        <f t="shared" si="1331"/>
        <v>2023-12-17 04:18:48</v>
      </c>
      <c r="T12177" s="2">
        <v>0</v>
      </c>
      <c r="U12177" s="2" t="s">
        <v>55997</v>
      </c>
      <c r="V12177" s="2" t="s">
        <v>55998</v>
      </c>
      <c r="W12177" s="11" t="str">
        <f t="shared" si="1332"/>
        <v>2023-12-17 04:19:01</v>
      </c>
      <c r="X12177" s="2" t="s">
        <v>55999</v>
      </c>
      <c r="Y12177" s="11" t="str">
        <f t="shared" si="1333"/>
        <v>2023-12-17 04:24:06</v>
      </c>
      <c r="Z12177" s="2">
        <v>4.9166666666666599</v>
      </c>
      <c r="AE12177" s="2">
        <v>0</v>
      </c>
      <c r="AH12177" s="2">
        <v>0</v>
      </c>
      <c r="AI12177" s="2">
        <v>0</v>
      </c>
      <c r="AJ12177" s="2" t="s">
        <v>100</v>
      </c>
      <c r="AL12177" s="4"/>
      <c r="AM12177" s="2">
        <v>6</v>
      </c>
      <c r="AN12177" s="12" t="str">
        <f t="shared" si="1334"/>
        <v>Sun</v>
      </c>
      <c r="AO12177" s="13">
        <f t="shared" si="1335"/>
        <v>4</v>
      </c>
      <c r="AP12177" s="13">
        <f t="shared" si="1336"/>
        <v>0</v>
      </c>
    </row>
    <row r="12178" spans="1:42" x14ac:dyDescent="0.3">
      <c r="A12178" s="2" t="s">
        <v>56000</v>
      </c>
      <c r="B12178" s="2" t="s">
        <v>55965</v>
      </c>
      <c r="C12178" s="2" t="s">
        <v>98</v>
      </c>
      <c r="D12178" s="2" t="s">
        <v>3079</v>
      </c>
      <c r="E12178" s="2" t="s">
        <v>3080</v>
      </c>
      <c r="F12178" s="2">
        <v>60</v>
      </c>
      <c r="G12178" s="2">
        <v>36092</v>
      </c>
      <c r="H12178" s="2" t="s">
        <v>47</v>
      </c>
      <c r="I12178" s="2" t="s">
        <v>48</v>
      </c>
      <c r="J12178" s="2" t="s">
        <v>49</v>
      </c>
      <c r="K12178" s="2" t="b">
        <v>0</v>
      </c>
      <c r="L12178" s="2">
        <v>300</v>
      </c>
      <c r="M12178" s="2" t="b">
        <v>0</v>
      </c>
      <c r="N12178" s="2" t="b">
        <v>0</v>
      </c>
      <c r="O12178" s="2" t="b">
        <v>0</v>
      </c>
      <c r="P12178" s="3">
        <v>45277.179872685178</v>
      </c>
      <c r="Q12178" s="8" t="str">
        <f t="shared" si="1330"/>
        <v>2023-12-17</v>
      </c>
      <c r="R12178" s="2" t="s">
        <v>56001</v>
      </c>
      <c r="S12178" s="11" t="str">
        <f t="shared" si="1331"/>
        <v>2023-12-17 04:19:01</v>
      </c>
      <c r="T12178" s="2">
        <v>0</v>
      </c>
      <c r="U12178" s="2" t="s">
        <v>56002</v>
      </c>
      <c r="V12178" s="2" t="s">
        <v>56003</v>
      </c>
      <c r="W12178" s="11" t="str">
        <f t="shared" si="1332"/>
        <v>2023-12-17 04:19:07</v>
      </c>
      <c r="X12178" s="2" t="s">
        <v>56004</v>
      </c>
      <c r="Y12178" s="11" t="str">
        <f t="shared" si="1333"/>
        <v>2023-12-17 04:24:10</v>
      </c>
      <c r="Z12178" s="2">
        <v>4.86666666666666</v>
      </c>
      <c r="AE12178" s="2">
        <v>0</v>
      </c>
      <c r="AH12178" s="2">
        <v>0</v>
      </c>
      <c r="AI12178" s="2">
        <v>0</v>
      </c>
      <c r="AJ12178" s="2" t="s">
        <v>100</v>
      </c>
      <c r="AL12178" s="4"/>
      <c r="AM12178" s="2">
        <v>6</v>
      </c>
      <c r="AN12178" s="12" t="str">
        <f t="shared" si="1334"/>
        <v>Sun</v>
      </c>
      <c r="AO12178" s="13">
        <f t="shared" si="1335"/>
        <v>4</v>
      </c>
      <c r="AP12178" s="13">
        <f t="shared" si="1336"/>
        <v>0</v>
      </c>
    </row>
    <row r="12179" spans="1:42" x14ac:dyDescent="0.3">
      <c r="A12179" s="2" t="s">
        <v>56005</v>
      </c>
      <c r="B12179" s="2" t="s">
        <v>56006</v>
      </c>
      <c r="C12179" s="2" t="s">
        <v>44</v>
      </c>
      <c r="D12179" s="2" t="s">
        <v>31197</v>
      </c>
      <c r="E12179" s="2" t="s">
        <v>31198</v>
      </c>
      <c r="F12179" s="2">
        <v>295</v>
      </c>
      <c r="G12179" s="2">
        <v>36096</v>
      </c>
      <c r="H12179" s="2" t="s">
        <v>47</v>
      </c>
      <c r="I12179" s="2" t="s">
        <v>48</v>
      </c>
      <c r="J12179" s="2" t="s">
        <v>49</v>
      </c>
      <c r="K12179" s="2" t="b">
        <v>0</v>
      </c>
      <c r="L12179" s="2">
        <v>300</v>
      </c>
      <c r="M12179" s="2" t="b">
        <v>0</v>
      </c>
      <c r="N12179" s="2" t="b">
        <v>0</v>
      </c>
      <c r="O12179" s="2" t="b">
        <v>0</v>
      </c>
      <c r="P12179" s="3">
        <v>45277.181076388893</v>
      </c>
      <c r="Q12179" s="8" t="str">
        <f t="shared" si="1330"/>
        <v>2023-12-17</v>
      </c>
      <c r="R12179" s="2" t="s">
        <v>56007</v>
      </c>
      <c r="S12179" s="11" t="str">
        <f t="shared" si="1331"/>
        <v>2023-12-17 04:20:45</v>
      </c>
      <c r="T12179" s="2">
        <v>0</v>
      </c>
      <c r="U12179" s="2" t="s">
        <v>56008</v>
      </c>
      <c r="V12179" s="2" t="s">
        <v>56009</v>
      </c>
      <c r="W12179" s="11" t="str">
        <f t="shared" si="1332"/>
        <v>2023-12-17 04:21:11</v>
      </c>
      <c r="X12179" s="2" t="s">
        <v>56010</v>
      </c>
      <c r="Y12179" s="11" t="str">
        <f t="shared" si="1333"/>
        <v>2023-12-17 04:21:11</v>
      </c>
      <c r="Z12179" s="2">
        <v>-0.16666666666666599</v>
      </c>
      <c r="AL12179" s="4"/>
      <c r="AM12179" s="2">
        <v>3</v>
      </c>
      <c r="AN12179" s="12" t="str">
        <f t="shared" si="1334"/>
        <v>Sun</v>
      </c>
      <c r="AO12179" s="13">
        <f t="shared" si="1335"/>
        <v>4</v>
      </c>
      <c r="AP12179" s="13">
        <f t="shared" si="1336"/>
        <v>0</v>
      </c>
    </row>
    <row r="12180" spans="1:42" x14ac:dyDescent="0.3">
      <c r="A12180" s="2" t="s">
        <v>56011</v>
      </c>
      <c r="B12180" s="2" t="s">
        <v>826</v>
      </c>
      <c r="D12180" s="2" t="s">
        <v>90</v>
      </c>
      <c r="E12180" s="2" t="s">
        <v>91</v>
      </c>
      <c r="F12180" s="2">
        <v>241</v>
      </c>
      <c r="G12180" s="2">
        <v>28098</v>
      </c>
      <c r="H12180" s="2" t="s">
        <v>92</v>
      </c>
      <c r="I12180" s="2" t="s">
        <v>48</v>
      </c>
      <c r="J12180" s="2" t="s">
        <v>49</v>
      </c>
      <c r="K12180" s="2" t="b">
        <v>0</v>
      </c>
      <c r="M12180" s="2" t="b">
        <v>0</v>
      </c>
      <c r="N12180" s="2" t="b">
        <v>0</v>
      </c>
      <c r="O12180" s="2" t="b">
        <v>0</v>
      </c>
      <c r="P12180" s="3">
        <v>45277.182476851849</v>
      </c>
      <c r="Q12180" s="8" t="str">
        <f t="shared" si="1330"/>
        <v>2023-12-17</v>
      </c>
      <c r="R12180" s="2" t="s">
        <v>56012</v>
      </c>
      <c r="S12180" s="11" t="str">
        <f t="shared" si="1331"/>
        <v>2023-12-17 04:22:46</v>
      </c>
      <c r="T12180" s="2">
        <v>0</v>
      </c>
      <c r="U12180" s="2" t="s">
        <v>56013</v>
      </c>
      <c r="W12180" s="11" t="str">
        <f t="shared" si="1332"/>
        <v>Missing</v>
      </c>
      <c r="Y12180" s="11" t="str">
        <f t="shared" si="1333"/>
        <v>Missing</v>
      </c>
      <c r="Z12180" s="2">
        <v>3.36666666666666</v>
      </c>
      <c r="AA12180" s="2" t="s">
        <v>96</v>
      </c>
      <c r="AB12180" s="2" t="s">
        <v>97</v>
      </c>
      <c r="AC12180" s="2" t="s">
        <v>98</v>
      </c>
      <c r="AD12180" s="2" t="s">
        <v>56014</v>
      </c>
      <c r="AE12180" s="2">
        <v>37.033333333333303</v>
      </c>
      <c r="AF12180" s="2" t="s">
        <v>98</v>
      </c>
      <c r="AG12180" s="2">
        <v>225</v>
      </c>
      <c r="AH12180" s="2">
        <v>14.813333333333301</v>
      </c>
      <c r="AI12180" s="2">
        <v>37.033333333333303</v>
      </c>
      <c r="AJ12180" s="2" t="s">
        <v>100</v>
      </c>
      <c r="AK12180" s="2" t="s">
        <v>98</v>
      </c>
      <c r="AL12180" s="5">
        <v>202</v>
      </c>
      <c r="AM12180" s="2">
        <v>4</v>
      </c>
      <c r="AN12180" s="12" t="str">
        <f t="shared" si="1334"/>
        <v>Sun</v>
      </c>
      <c r="AO12180" s="13">
        <f t="shared" si="1335"/>
        <v>4</v>
      </c>
      <c r="AP12180" s="13">
        <f t="shared" si="1336"/>
        <v>1</v>
      </c>
    </row>
    <row r="12181" spans="1:42" x14ac:dyDescent="0.3">
      <c r="A12181" s="2" t="s">
        <v>56015</v>
      </c>
      <c r="B12181" s="2" t="s">
        <v>56006</v>
      </c>
      <c r="C12181" s="2" t="s">
        <v>44</v>
      </c>
      <c r="D12181" s="2" t="s">
        <v>31197</v>
      </c>
      <c r="E12181" s="2" t="s">
        <v>31198</v>
      </c>
      <c r="F12181" s="2">
        <v>295</v>
      </c>
      <c r="G12181" s="2">
        <v>36096</v>
      </c>
      <c r="H12181" s="2" t="s">
        <v>47</v>
      </c>
      <c r="I12181" s="2" t="s">
        <v>48</v>
      </c>
      <c r="J12181" s="2" t="s">
        <v>49</v>
      </c>
      <c r="K12181" s="2" t="b">
        <v>0</v>
      </c>
      <c r="L12181" s="2">
        <v>300</v>
      </c>
      <c r="M12181" s="2" t="b">
        <v>0</v>
      </c>
      <c r="N12181" s="2" t="b">
        <v>0</v>
      </c>
      <c r="O12181" s="2" t="b">
        <v>0</v>
      </c>
      <c r="P12181" s="3">
        <v>45277.182835648149</v>
      </c>
      <c r="Q12181" s="8" t="str">
        <f t="shared" si="1330"/>
        <v>2023-12-17</v>
      </c>
      <c r="R12181" s="2" t="s">
        <v>56016</v>
      </c>
      <c r="S12181" s="11" t="str">
        <f t="shared" si="1331"/>
        <v>2023-12-17 04:23:17</v>
      </c>
      <c r="T12181" s="2">
        <v>0</v>
      </c>
      <c r="U12181" s="2" t="s">
        <v>56017</v>
      </c>
      <c r="W12181" s="11" t="str">
        <f t="shared" si="1332"/>
        <v>Missing</v>
      </c>
      <c r="X12181" s="2" t="s">
        <v>56018</v>
      </c>
      <c r="Y12181" s="11" t="str">
        <f t="shared" si="1333"/>
        <v>2023-12-17 04:23:50</v>
      </c>
      <c r="Z12181" s="2">
        <v>-0.16666666666666599</v>
      </c>
      <c r="AL12181" s="4"/>
      <c r="AM12181" s="2">
        <v>1</v>
      </c>
      <c r="AN12181" s="12" t="str">
        <f t="shared" si="1334"/>
        <v>Sun</v>
      </c>
      <c r="AO12181" s="13">
        <f t="shared" si="1335"/>
        <v>4</v>
      </c>
      <c r="AP12181" s="13">
        <f t="shared" si="1336"/>
        <v>0</v>
      </c>
    </row>
    <row r="12182" spans="1:42" x14ac:dyDescent="0.3">
      <c r="A12182" s="2" t="s">
        <v>56019</v>
      </c>
      <c r="B12182" s="2" t="s">
        <v>56006</v>
      </c>
      <c r="C12182" s="2" t="s">
        <v>44</v>
      </c>
      <c r="D12182" s="2" t="s">
        <v>31197</v>
      </c>
      <c r="E12182" s="2" t="s">
        <v>31198</v>
      </c>
      <c r="F12182" s="2">
        <v>295</v>
      </c>
      <c r="G12182" s="2">
        <v>36096</v>
      </c>
      <c r="H12182" s="2" t="s">
        <v>47</v>
      </c>
      <c r="I12182" s="2" t="s">
        <v>48</v>
      </c>
      <c r="J12182" s="2" t="s">
        <v>49</v>
      </c>
      <c r="K12182" s="2" t="b">
        <v>0</v>
      </c>
      <c r="L12182" s="2">
        <v>300</v>
      </c>
      <c r="M12182" s="2" t="b">
        <v>0</v>
      </c>
      <c r="N12182" s="2" t="b">
        <v>0</v>
      </c>
      <c r="O12182" s="2" t="b">
        <v>0</v>
      </c>
      <c r="P12182" s="3">
        <v>45277.183993055558</v>
      </c>
      <c r="Q12182" s="8" t="str">
        <f t="shared" si="1330"/>
        <v>2023-12-17</v>
      </c>
      <c r="R12182" s="2" t="s">
        <v>56020</v>
      </c>
      <c r="S12182" s="11" t="str">
        <f t="shared" si="1331"/>
        <v>2023-12-17 04:24:57</v>
      </c>
      <c r="T12182" s="2">
        <v>0</v>
      </c>
      <c r="U12182" s="2" t="s">
        <v>56021</v>
      </c>
      <c r="W12182" s="11" t="str">
        <f t="shared" si="1332"/>
        <v>Missing</v>
      </c>
      <c r="X12182" s="2" t="s">
        <v>56022</v>
      </c>
      <c r="Y12182" s="11" t="str">
        <f t="shared" si="1333"/>
        <v>2023-12-17 04:25:34</v>
      </c>
      <c r="Z12182" s="2">
        <v>-0.16666666666666599</v>
      </c>
      <c r="AL12182" s="4"/>
      <c r="AM12182" s="2">
        <v>3</v>
      </c>
      <c r="AN12182" s="12" t="str">
        <f t="shared" si="1334"/>
        <v>Sun</v>
      </c>
      <c r="AO12182" s="13">
        <f t="shared" si="1335"/>
        <v>4</v>
      </c>
      <c r="AP12182" s="13">
        <f t="shared" si="1336"/>
        <v>0</v>
      </c>
    </row>
    <row r="12183" spans="1:42" x14ac:dyDescent="0.3">
      <c r="A12183" s="2" t="s">
        <v>56023</v>
      </c>
      <c r="B12183" s="2" t="s">
        <v>55842</v>
      </c>
      <c r="C12183" s="2" t="s">
        <v>44</v>
      </c>
      <c r="D12183" s="2" t="s">
        <v>328</v>
      </c>
      <c r="E12183" s="2" t="s">
        <v>329</v>
      </c>
      <c r="F12183" s="2">
        <v>239</v>
      </c>
      <c r="G12183" s="2">
        <v>36078</v>
      </c>
      <c r="H12183" s="2" t="s">
        <v>47</v>
      </c>
      <c r="I12183" s="2" t="s">
        <v>48</v>
      </c>
      <c r="J12183" s="2" t="s">
        <v>49</v>
      </c>
      <c r="K12183" s="2" t="b">
        <v>0</v>
      </c>
      <c r="L12183" s="2">
        <v>300</v>
      </c>
      <c r="M12183" s="2" t="b">
        <v>0</v>
      </c>
      <c r="N12183" s="2" t="b">
        <v>0</v>
      </c>
      <c r="O12183" s="2" t="b">
        <v>0</v>
      </c>
      <c r="P12183" s="3">
        <v>45277.195868055547</v>
      </c>
      <c r="Q12183" s="8" t="str">
        <f t="shared" si="1330"/>
        <v>2023-12-17</v>
      </c>
      <c r="R12183" s="2" t="s">
        <v>56024</v>
      </c>
      <c r="S12183" s="11" t="str">
        <f t="shared" si="1331"/>
        <v>2023-12-17 04:42:03</v>
      </c>
      <c r="T12183" s="2">
        <v>0</v>
      </c>
      <c r="U12183" s="2" t="s">
        <v>56025</v>
      </c>
      <c r="V12183" s="2" t="s">
        <v>56026</v>
      </c>
      <c r="W12183" s="11" t="str">
        <f t="shared" si="1332"/>
        <v>2023-12-17 04:42:33</v>
      </c>
      <c r="X12183" s="2" t="s">
        <v>56027</v>
      </c>
      <c r="Y12183" s="11" t="str">
        <f t="shared" si="1333"/>
        <v>2023-12-17 04:42:33</v>
      </c>
      <c r="Z12183" s="2">
        <v>-0.16666666666666599</v>
      </c>
      <c r="AL12183" s="4"/>
      <c r="AM12183" s="2">
        <v>3</v>
      </c>
      <c r="AN12183" s="12" t="str">
        <f t="shared" si="1334"/>
        <v>Sun</v>
      </c>
      <c r="AO12183" s="13">
        <f t="shared" si="1335"/>
        <v>4</v>
      </c>
      <c r="AP12183" s="13">
        <f t="shared" si="1336"/>
        <v>0</v>
      </c>
    </row>
    <row r="12184" spans="1:42" x14ac:dyDescent="0.3">
      <c r="A12184" s="2" t="s">
        <v>56028</v>
      </c>
      <c r="B12184" s="2" t="s">
        <v>55842</v>
      </c>
      <c r="D12184" s="2" t="s">
        <v>45</v>
      </c>
      <c r="E12184" s="2" t="s">
        <v>46</v>
      </c>
      <c r="F12184" s="2">
        <v>95</v>
      </c>
      <c r="G12184" s="2">
        <v>36078</v>
      </c>
      <c r="H12184" s="2" t="s">
        <v>92</v>
      </c>
      <c r="I12184" s="2" t="s">
        <v>93</v>
      </c>
      <c r="J12184" s="2" t="s">
        <v>49</v>
      </c>
      <c r="K12184" s="2" t="b">
        <v>0</v>
      </c>
      <c r="M12184" s="2" t="b">
        <v>0</v>
      </c>
      <c r="N12184" s="2" t="b">
        <v>0</v>
      </c>
      <c r="O12184" s="2" t="b">
        <v>0</v>
      </c>
      <c r="P12184" s="3">
        <v>45277.196886574071</v>
      </c>
      <c r="Q12184" s="8" t="str">
        <f t="shared" si="1330"/>
        <v>2023-12-17</v>
      </c>
      <c r="R12184" s="2" t="s">
        <v>56029</v>
      </c>
      <c r="S12184" s="11" t="str">
        <f t="shared" si="1331"/>
        <v>2023-12-17 04:43:31</v>
      </c>
      <c r="T12184" s="2">
        <v>0</v>
      </c>
      <c r="U12184" s="2" t="s">
        <v>56030</v>
      </c>
      <c r="W12184" s="11" t="str">
        <f t="shared" si="1332"/>
        <v>Missing</v>
      </c>
      <c r="Y12184" s="11" t="str">
        <f t="shared" si="1333"/>
        <v>Missing</v>
      </c>
      <c r="Z12184" s="2">
        <v>0</v>
      </c>
      <c r="AA12184" s="2" t="s">
        <v>96</v>
      </c>
      <c r="AB12184" s="2" t="s">
        <v>97</v>
      </c>
      <c r="AC12184" s="2" t="s">
        <v>693</v>
      </c>
      <c r="AD12184" s="2" t="s">
        <v>56031</v>
      </c>
      <c r="AF12184" s="2" t="s">
        <v>98</v>
      </c>
      <c r="AG12184" s="2">
        <v>37</v>
      </c>
      <c r="AK12184" s="2" t="s">
        <v>693</v>
      </c>
      <c r="AL12184" s="5">
        <v>0</v>
      </c>
      <c r="AM12184" s="2">
        <v>3</v>
      </c>
      <c r="AN12184" s="12" t="str">
        <f t="shared" si="1334"/>
        <v>Sun</v>
      </c>
      <c r="AO12184" s="13">
        <f t="shared" si="1335"/>
        <v>4</v>
      </c>
      <c r="AP12184" s="13">
        <f t="shared" si="1336"/>
        <v>1</v>
      </c>
    </row>
    <row r="12185" spans="1:42" x14ac:dyDescent="0.3">
      <c r="A12185" s="2" t="s">
        <v>56032</v>
      </c>
      <c r="B12185" s="2" t="s">
        <v>13501</v>
      </c>
      <c r="D12185" s="2" t="s">
        <v>9651</v>
      </c>
      <c r="E12185" s="2" t="s">
        <v>9652</v>
      </c>
      <c r="F12185" s="2">
        <v>288</v>
      </c>
      <c r="G12185" s="2">
        <v>15903</v>
      </c>
      <c r="H12185" s="2" t="s">
        <v>92</v>
      </c>
      <c r="I12185" s="2" t="s">
        <v>93</v>
      </c>
      <c r="J12185" s="2" t="s">
        <v>49</v>
      </c>
      <c r="K12185" s="2" t="b">
        <v>0</v>
      </c>
      <c r="M12185" s="2" t="b">
        <v>0</v>
      </c>
      <c r="N12185" s="2" t="b">
        <v>0</v>
      </c>
      <c r="O12185" s="2" t="b">
        <v>0</v>
      </c>
      <c r="P12185" s="3">
        <v>45277.201817129629</v>
      </c>
      <c r="Q12185" s="8" t="str">
        <f t="shared" si="1330"/>
        <v>2023-12-17</v>
      </c>
      <c r="R12185" s="2" t="s">
        <v>56033</v>
      </c>
      <c r="S12185" s="11" t="str">
        <f t="shared" si="1331"/>
        <v>2023-12-17 04:50:37</v>
      </c>
      <c r="T12185" s="2">
        <v>0</v>
      </c>
      <c r="U12185" s="2" t="s">
        <v>56034</v>
      </c>
      <c r="W12185" s="11" t="str">
        <f t="shared" si="1332"/>
        <v>Missing</v>
      </c>
      <c r="Y12185" s="11" t="str">
        <f t="shared" si="1333"/>
        <v>Missing</v>
      </c>
      <c r="Z12185" s="2">
        <v>12.0166666666666</v>
      </c>
      <c r="AA12185" s="2" t="s">
        <v>96</v>
      </c>
      <c r="AB12185" s="2" t="s">
        <v>97</v>
      </c>
      <c r="AC12185" s="2" t="s">
        <v>98</v>
      </c>
      <c r="AD12185" s="2" t="s">
        <v>56035</v>
      </c>
      <c r="AE12185" s="2">
        <v>97.334999999999994</v>
      </c>
      <c r="AF12185" s="2" t="s">
        <v>98</v>
      </c>
      <c r="AG12185" s="2">
        <v>737</v>
      </c>
      <c r="AH12185" s="2">
        <v>38.933999999999997</v>
      </c>
      <c r="AI12185" s="2">
        <v>97.334999999999994</v>
      </c>
      <c r="AJ12185" s="2" t="s">
        <v>100</v>
      </c>
      <c r="AK12185" s="2" t="s">
        <v>98</v>
      </c>
      <c r="AL12185" s="5">
        <v>721</v>
      </c>
      <c r="AM12185" s="2">
        <v>2</v>
      </c>
      <c r="AN12185" s="12" t="str">
        <f t="shared" si="1334"/>
        <v>Sun</v>
      </c>
      <c r="AO12185" s="13">
        <f t="shared" si="1335"/>
        <v>4</v>
      </c>
      <c r="AP12185" s="13">
        <f t="shared" si="1336"/>
        <v>1</v>
      </c>
    </row>
    <row r="12186" spans="1:42" x14ac:dyDescent="0.3">
      <c r="A12186" s="2" t="s">
        <v>56036</v>
      </c>
      <c r="B12186" s="2" t="s">
        <v>56037</v>
      </c>
      <c r="C12186" s="2" t="s">
        <v>98</v>
      </c>
      <c r="D12186" s="2" t="s">
        <v>328</v>
      </c>
      <c r="E12186" s="2" t="s">
        <v>329</v>
      </c>
      <c r="F12186" s="2">
        <v>239</v>
      </c>
      <c r="G12186" s="2">
        <v>36102</v>
      </c>
      <c r="H12186" s="2" t="s">
        <v>47</v>
      </c>
      <c r="I12186" s="2" t="s">
        <v>48</v>
      </c>
      <c r="J12186" s="2" t="s">
        <v>49</v>
      </c>
      <c r="K12186" s="2" t="b">
        <v>0</v>
      </c>
      <c r="L12186" s="2">
        <v>300</v>
      </c>
      <c r="M12186" s="2" t="b">
        <v>0</v>
      </c>
      <c r="N12186" s="2" t="b">
        <v>0</v>
      </c>
      <c r="O12186" s="2" t="b">
        <v>0</v>
      </c>
      <c r="P12186" s="3">
        <v>45277.202604166669</v>
      </c>
      <c r="Q12186" s="8" t="str">
        <f t="shared" si="1330"/>
        <v>2023-12-17</v>
      </c>
      <c r="R12186" s="2" t="s">
        <v>56038</v>
      </c>
      <c r="S12186" s="11" t="str">
        <f t="shared" si="1331"/>
        <v>2023-12-17 04:51:45</v>
      </c>
      <c r="T12186" s="2">
        <v>0</v>
      </c>
      <c r="U12186" s="2" t="s">
        <v>56039</v>
      </c>
      <c r="V12186" s="2" t="s">
        <v>56040</v>
      </c>
      <c r="W12186" s="11" t="str">
        <f t="shared" si="1332"/>
        <v>2023-12-17 04:51:53</v>
      </c>
      <c r="X12186" s="2" t="s">
        <v>56041</v>
      </c>
      <c r="Y12186" s="11" t="str">
        <f t="shared" si="1333"/>
        <v>2023-12-17 04:56:54</v>
      </c>
      <c r="Z12186" s="2">
        <v>4.8333333333333304</v>
      </c>
      <c r="AE12186" s="2">
        <v>0</v>
      </c>
      <c r="AH12186" s="2">
        <v>0</v>
      </c>
      <c r="AI12186" s="2">
        <v>0</v>
      </c>
      <c r="AJ12186" s="2" t="s">
        <v>100</v>
      </c>
      <c r="AL12186" s="4"/>
      <c r="AM12186" s="2">
        <v>7</v>
      </c>
      <c r="AN12186" s="12" t="str">
        <f t="shared" si="1334"/>
        <v>Sun</v>
      </c>
      <c r="AO12186" s="13">
        <f t="shared" si="1335"/>
        <v>4</v>
      </c>
      <c r="AP12186" s="13">
        <f t="shared" si="1336"/>
        <v>0</v>
      </c>
    </row>
    <row r="12187" spans="1:42" x14ac:dyDescent="0.3">
      <c r="A12187" s="2" t="s">
        <v>56042</v>
      </c>
      <c r="B12187" s="2" t="s">
        <v>56006</v>
      </c>
      <c r="C12187" s="2" t="s">
        <v>44</v>
      </c>
      <c r="D12187" s="2" t="s">
        <v>31197</v>
      </c>
      <c r="E12187" s="2" t="s">
        <v>31198</v>
      </c>
      <c r="F12187" s="2">
        <v>295</v>
      </c>
      <c r="G12187" s="2">
        <v>36096</v>
      </c>
      <c r="H12187" s="2" t="s">
        <v>47</v>
      </c>
      <c r="I12187" s="2" t="s">
        <v>48</v>
      </c>
      <c r="J12187" s="2" t="s">
        <v>49</v>
      </c>
      <c r="K12187" s="2" t="b">
        <v>0</v>
      </c>
      <c r="L12187" s="2">
        <v>300</v>
      </c>
      <c r="M12187" s="2" t="b">
        <v>0</v>
      </c>
      <c r="N12187" s="2" t="b">
        <v>0</v>
      </c>
      <c r="O12187" s="2" t="b">
        <v>0</v>
      </c>
      <c r="P12187" s="3">
        <v>45277.205439814818</v>
      </c>
      <c r="Q12187" s="8" t="str">
        <f t="shared" si="1330"/>
        <v>2023-12-17</v>
      </c>
      <c r="R12187" s="2" t="s">
        <v>56043</v>
      </c>
      <c r="S12187" s="11" t="str">
        <f t="shared" si="1331"/>
        <v>2023-12-17 04:55:50</v>
      </c>
      <c r="T12187" s="2">
        <v>0</v>
      </c>
      <c r="U12187" s="2" t="s">
        <v>56044</v>
      </c>
      <c r="W12187" s="11" t="str">
        <f t="shared" si="1332"/>
        <v>Missing</v>
      </c>
      <c r="X12187" s="2" t="s">
        <v>56045</v>
      </c>
      <c r="Y12187" s="11" t="str">
        <f t="shared" si="1333"/>
        <v>2023-12-17 04:56:23</v>
      </c>
      <c r="Z12187" s="2">
        <v>-0.16666666666666599</v>
      </c>
      <c r="AL12187" s="4"/>
      <c r="AM12187" s="2">
        <v>3</v>
      </c>
      <c r="AN12187" s="12" t="str">
        <f t="shared" si="1334"/>
        <v>Sun</v>
      </c>
      <c r="AO12187" s="13">
        <f t="shared" si="1335"/>
        <v>4</v>
      </c>
      <c r="AP12187" s="13">
        <f t="shared" si="1336"/>
        <v>0</v>
      </c>
    </row>
    <row r="12188" spans="1:42" x14ac:dyDescent="0.3">
      <c r="A12188" s="2" t="s">
        <v>56046</v>
      </c>
      <c r="B12188" s="2" t="s">
        <v>56006</v>
      </c>
      <c r="C12188" s="2" t="s">
        <v>44</v>
      </c>
      <c r="D12188" s="2" t="s">
        <v>31197</v>
      </c>
      <c r="E12188" s="2" t="s">
        <v>31198</v>
      </c>
      <c r="F12188" s="2">
        <v>295</v>
      </c>
      <c r="G12188" s="2">
        <v>36096</v>
      </c>
      <c r="H12188" s="2" t="s">
        <v>47</v>
      </c>
      <c r="I12188" s="2" t="s">
        <v>48</v>
      </c>
      <c r="J12188" s="2" t="s">
        <v>49</v>
      </c>
      <c r="K12188" s="2" t="b">
        <v>0</v>
      </c>
      <c r="L12188" s="2">
        <v>300</v>
      </c>
      <c r="M12188" s="2" t="b">
        <v>0</v>
      </c>
      <c r="N12188" s="2" t="b">
        <v>0</v>
      </c>
      <c r="O12188" s="2" t="b">
        <v>0</v>
      </c>
      <c r="P12188" s="3">
        <v>45277.206145833326</v>
      </c>
      <c r="Q12188" s="8" t="str">
        <f t="shared" si="1330"/>
        <v>2023-12-17</v>
      </c>
      <c r="R12188" s="2" t="s">
        <v>56047</v>
      </c>
      <c r="S12188" s="11" t="str">
        <f t="shared" si="1331"/>
        <v>2023-12-17 04:56:51</v>
      </c>
      <c r="T12188" s="2">
        <v>0</v>
      </c>
      <c r="U12188" s="2" t="s">
        <v>56048</v>
      </c>
      <c r="W12188" s="11" t="str">
        <f t="shared" si="1332"/>
        <v>Missing</v>
      </c>
      <c r="X12188" s="2" t="s">
        <v>56049</v>
      </c>
      <c r="Y12188" s="11" t="str">
        <f t="shared" si="1333"/>
        <v>2023-12-17 04:57:25</v>
      </c>
      <c r="Z12188" s="2">
        <v>-0.16666666666666599</v>
      </c>
      <c r="AL12188" s="4"/>
      <c r="AM12188" s="2">
        <v>1</v>
      </c>
      <c r="AN12188" s="12" t="str">
        <f t="shared" si="1334"/>
        <v>Sun</v>
      </c>
      <c r="AO12188" s="13">
        <f t="shared" si="1335"/>
        <v>4</v>
      </c>
      <c r="AP12188" s="13">
        <f t="shared" si="1336"/>
        <v>0</v>
      </c>
    </row>
    <row r="12189" spans="1:42" x14ac:dyDescent="0.3">
      <c r="A12189" s="2" t="s">
        <v>56050</v>
      </c>
      <c r="B12189" s="2" t="s">
        <v>55040</v>
      </c>
      <c r="C12189" s="2" t="s">
        <v>98</v>
      </c>
      <c r="D12189" s="2" t="s">
        <v>328</v>
      </c>
      <c r="E12189" s="2" t="s">
        <v>329</v>
      </c>
      <c r="F12189" s="2">
        <v>239</v>
      </c>
      <c r="G12189" s="2">
        <v>36024</v>
      </c>
      <c r="H12189" s="2" t="s">
        <v>47</v>
      </c>
      <c r="I12189" s="2" t="s">
        <v>48</v>
      </c>
      <c r="J12189" s="2" t="s">
        <v>49</v>
      </c>
      <c r="K12189" s="2" t="b">
        <v>0</v>
      </c>
      <c r="L12189" s="2">
        <v>300</v>
      </c>
      <c r="M12189" s="2" t="b">
        <v>0</v>
      </c>
      <c r="N12189" s="2" t="b">
        <v>0</v>
      </c>
      <c r="O12189" s="2" t="b">
        <v>0</v>
      </c>
      <c r="P12189" s="3">
        <v>45277.208761574067</v>
      </c>
      <c r="Q12189" s="8" t="str">
        <f t="shared" si="1330"/>
        <v>2023-12-17</v>
      </c>
      <c r="R12189" s="2" t="s">
        <v>56051</v>
      </c>
      <c r="S12189" s="11" t="str">
        <f t="shared" si="1331"/>
        <v>2023-12-17 05:00:37</v>
      </c>
      <c r="T12189" s="2">
        <v>0</v>
      </c>
      <c r="U12189" s="2" t="s">
        <v>56052</v>
      </c>
      <c r="V12189" s="2" t="s">
        <v>56053</v>
      </c>
      <c r="W12189" s="11" t="str">
        <f t="shared" si="1332"/>
        <v>2023-12-17 05:01:20</v>
      </c>
      <c r="X12189" s="2" t="s">
        <v>56054</v>
      </c>
      <c r="Y12189" s="11" t="str">
        <f t="shared" si="1333"/>
        <v>2023-12-17 05:05:47</v>
      </c>
      <c r="Z12189" s="2">
        <v>4.2833333333333297</v>
      </c>
      <c r="AE12189" s="2">
        <v>0</v>
      </c>
      <c r="AH12189" s="2">
        <v>0</v>
      </c>
      <c r="AI12189" s="2">
        <v>0</v>
      </c>
      <c r="AJ12189" s="2" t="s">
        <v>100</v>
      </c>
      <c r="AL12189" s="4"/>
      <c r="AM12189" s="2">
        <v>8</v>
      </c>
      <c r="AN12189" s="12" t="str">
        <f t="shared" si="1334"/>
        <v>Sun</v>
      </c>
      <c r="AO12189" s="13">
        <f t="shared" si="1335"/>
        <v>5</v>
      </c>
      <c r="AP12189" s="13">
        <f t="shared" si="1336"/>
        <v>0</v>
      </c>
    </row>
    <row r="12190" spans="1:42" x14ac:dyDescent="0.3">
      <c r="A12190" s="2" t="s">
        <v>56055</v>
      </c>
      <c r="B12190" s="2" t="s">
        <v>56006</v>
      </c>
      <c r="C12190" s="2" t="s">
        <v>44</v>
      </c>
      <c r="D12190" s="2" t="s">
        <v>2245</v>
      </c>
      <c r="E12190" s="2" t="s">
        <v>2246</v>
      </c>
      <c r="F12190" s="2">
        <v>255</v>
      </c>
      <c r="G12190" s="2">
        <v>36096</v>
      </c>
      <c r="H12190" s="2" t="s">
        <v>47</v>
      </c>
      <c r="I12190" s="2" t="s">
        <v>48</v>
      </c>
      <c r="J12190" s="2" t="s">
        <v>49</v>
      </c>
      <c r="K12190" s="2" t="b">
        <v>0</v>
      </c>
      <c r="L12190" s="2">
        <v>300</v>
      </c>
      <c r="M12190" s="2" t="b">
        <v>0</v>
      </c>
      <c r="N12190" s="2" t="b">
        <v>0</v>
      </c>
      <c r="O12190" s="2" t="b">
        <v>0</v>
      </c>
      <c r="P12190" s="3">
        <v>45277.208761574067</v>
      </c>
      <c r="Q12190" s="8" t="str">
        <f t="shared" si="1330"/>
        <v>2023-12-17</v>
      </c>
      <c r="R12190" s="2" t="s">
        <v>56056</v>
      </c>
      <c r="S12190" s="11" t="str">
        <f t="shared" si="1331"/>
        <v>2023-12-17 05:00:37</v>
      </c>
      <c r="T12190" s="2">
        <v>0</v>
      </c>
      <c r="U12190" s="2" t="s">
        <v>56057</v>
      </c>
      <c r="V12190" s="2" t="s">
        <v>56058</v>
      </c>
      <c r="W12190" s="11" t="str">
        <f t="shared" si="1332"/>
        <v>2023-12-17 05:00:48</v>
      </c>
      <c r="X12190" s="2" t="s">
        <v>56059</v>
      </c>
      <c r="Y12190" s="11" t="str">
        <f t="shared" si="1333"/>
        <v>2023-12-17 05:00:48</v>
      </c>
      <c r="Z12190" s="2">
        <v>-0.16666666666666599</v>
      </c>
      <c r="AL12190" s="4"/>
      <c r="AM12190" s="2">
        <v>1</v>
      </c>
      <c r="AN12190" s="12" t="str">
        <f t="shared" si="1334"/>
        <v>Sun</v>
      </c>
      <c r="AO12190" s="13">
        <f t="shared" si="1335"/>
        <v>5</v>
      </c>
      <c r="AP12190" s="13">
        <f t="shared" si="1336"/>
        <v>0</v>
      </c>
    </row>
    <row r="12191" spans="1:42" x14ac:dyDescent="0.3">
      <c r="A12191" s="2" t="s">
        <v>56060</v>
      </c>
      <c r="B12191" s="2" t="s">
        <v>56006</v>
      </c>
      <c r="C12191" s="2" t="s">
        <v>44</v>
      </c>
      <c r="D12191" s="2" t="s">
        <v>2245</v>
      </c>
      <c r="E12191" s="2" t="s">
        <v>2246</v>
      </c>
      <c r="F12191" s="2">
        <v>255</v>
      </c>
      <c r="G12191" s="2">
        <v>36096</v>
      </c>
      <c r="H12191" s="2" t="s">
        <v>47</v>
      </c>
      <c r="I12191" s="2" t="s">
        <v>48</v>
      </c>
      <c r="J12191" s="2" t="s">
        <v>49</v>
      </c>
      <c r="K12191" s="2" t="b">
        <v>0</v>
      </c>
      <c r="L12191" s="2">
        <v>300</v>
      </c>
      <c r="M12191" s="2" t="b">
        <v>0</v>
      </c>
      <c r="N12191" s="2" t="b">
        <v>0</v>
      </c>
      <c r="O12191" s="2" t="b">
        <v>0</v>
      </c>
      <c r="P12191" s="3">
        <v>45277.209050925929</v>
      </c>
      <c r="Q12191" s="8" t="str">
        <f t="shared" si="1330"/>
        <v>2023-12-17</v>
      </c>
      <c r="R12191" s="2" t="s">
        <v>56061</v>
      </c>
      <c r="S12191" s="11" t="str">
        <f t="shared" si="1331"/>
        <v>2023-12-17 05:01:02</v>
      </c>
      <c r="T12191" s="2">
        <v>0</v>
      </c>
      <c r="U12191" s="2" t="s">
        <v>56062</v>
      </c>
      <c r="V12191" s="2" t="s">
        <v>56063</v>
      </c>
      <c r="W12191" s="11" t="str">
        <f t="shared" si="1332"/>
        <v>2023-12-17 05:01:31</v>
      </c>
      <c r="X12191" s="2" t="s">
        <v>56064</v>
      </c>
      <c r="Y12191" s="11" t="str">
        <f t="shared" si="1333"/>
        <v>2023-12-17 05:01:31</v>
      </c>
      <c r="Z12191" s="2">
        <v>-0.16666666666666599</v>
      </c>
      <c r="AL12191" s="4"/>
      <c r="AM12191" s="2">
        <v>2</v>
      </c>
      <c r="AN12191" s="12" t="str">
        <f t="shared" si="1334"/>
        <v>Sun</v>
      </c>
      <c r="AO12191" s="13">
        <f t="shared" si="1335"/>
        <v>5</v>
      </c>
      <c r="AP12191" s="13">
        <f t="shared" si="1336"/>
        <v>0</v>
      </c>
    </row>
    <row r="12192" spans="1:42" x14ac:dyDescent="0.3">
      <c r="A12192" s="2" t="s">
        <v>56065</v>
      </c>
      <c r="B12192" s="2" t="s">
        <v>55698</v>
      </c>
      <c r="C12192" s="2" t="s">
        <v>44</v>
      </c>
      <c r="D12192" s="2" t="s">
        <v>964</v>
      </c>
      <c r="E12192" s="2" t="s">
        <v>965</v>
      </c>
      <c r="F12192" s="2">
        <v>274</v>
      </c>
      <c r="G12192" s="2">
        <v>36075</v>
      </c>
      <c r="H12192" s="2" t="s">
        <v>47</v>
      </c>
      <c r="I12192" s="2" t="s">
        <v>48</v>
      </c>
      <c r="J12192" s="2" t="s">
        <v>49</v>
      </c>
      <c r="K12192" s="2" t="b">
        <v>0</v>
      </c>
      <c r="L12192" s="2">
        <v>300</v>
      </c>
      <c r="M12192" s="2" t="b">
        <v>0</v>
      </c>
      <c r="N12192" s="2" t="b">
        <v>0</v>
      </c>
      <c r="O12192" s="2" t="b">
        <v>0</v>
      </c>
      <c r="P12192" s="3">
        <v>45277.210821759261</v>
      </c>
      <c r="Q12192" s="8" t="str">
        <f t="shared" si="1330"/>
        <v>2023-12-17</v>
      </c>
      <c r="R12192" s="2" t="s">
        <v>56066</v>
      </c>
      <c r="S12192" s="11" t="str">
        <f t="shared" si="1331"/>
        <v>2023-12-17 05:03:35</v>
      </c>
      <c r="T12192" s="2">
        <v>0</v>
      </c>
      <c r="U12192" s="2" t="s">
        <v>56067</v>
      </c>
      <c r="W12192" s="11" t="str">
        <f t="shared" si="1332"/>
        <v>Missing</v>
      </c>
      <c r="X12192" s="2" t="s">
        <v>56068</v>
      </c>
      <c r="Y12192" s="11" t="str">
        <f t="shared" si="1333"/>
        <v>2023-12-17 05:04:09</v>
      </c>
      <c r="Z12192" s="2">
        <v>-0.16666666666666599</v>
      </c>
      <c r="AL12192" s="4"/>
      <c r="AM12192" s="2">
        <v>1</v>
      </c>
      <c r="AN12192" s="12" t="str">
        <f t="shared" si="1334"/>
        <v>Sun</v>
      </c>
      <c r="AO12192" s="13">
        <f t="shared" si="1335"/>
        <v>5</v>
      </c>
      <c r="AP12192" s="13">
        <f t="shared" si="1336"/>
        <v>0</v>
      </c>
    </row>
    <row r="12193" spans="1:42" x14ac:dyDescent="0.3">
      <c r="A12193" s="2" t="s">
        <v>56069</v>
      </c>
      <c r="B12193" s="2" t="s">
        <v>56006</v>
      </c>
      <c r="C12193" s="2" t="s">
        <v>44</v>
      </c>
      <c r="D12193" s="2" t="s">
        <v>2245</v>
      </c>
      <c r="E12193" s="2" t="s">
        <v>2246</v>
      </c>
      <c r="F12193" s="2">
        <v>255</v>
      </c>
      <c r="G12193" s="2">
        <v>36096</v>
      </c>
      <c r="H12193" s="2" t="s">
        <v>47</v>
      </c>
      <c r="I12193" s="2" t="s">
        <v>48</v>
      </c>
      <c r="J12193" s="2" t="s">
        <v>49</v>
      </c>
      <c r="K12193" s="2" t="b">
        <v>0</v>
      </c>
      <c r="L12193" s="2">
        <v>300</v>
      </c>
      <c r="M12193" s="2" t="b">
        <v>0</v>
      </c>
      <c r="N12193" s="2" t="b">
        <v>0</v>
      </c>
      <c r="O12193" s="2" t="b">
        <v>0</v>
      </c>
      <c r="P12193" s="3">
        <v>45277.210833333331</v>
      </c>
      <c r="Q12193" s="8" t="str">
        <f t="shared" si="1330"/>
        <v>2023-12-17</v>
      </c>
      <c r="R12193" s="2" t="s">
        <v>56070</v>
      </c>
      <c r="S12193" s="11" t="str">
        <f t="shared" si="1331"/>
        <v>2023-12-17 05:03:36</v>
      </c>
      <c r="T12193" s="2">
        <v>0</v>
      </c>
      <c r="U12193" s="2" t="s">
        <v>56071</v>
      </c>
      <c r="V12193" s="2" t="s">
        <v>56072</v>
      </c>
      <c r="W12193" s="11" t="str">
        <f t="shared" si="1332"/>
        <v>2023-12-17 05:03:56</v>
      </c>
      <c r="X12193" s="2" t="s">
        <v>56073</v>
      </c>
      <c r="Y12193" s="11" t="str">
        <f t="shared" si="1333"/>
        <v>2023-12-17 05:04:23</v>
      </c>
      <c r="Z12193" s="2">
        <v>0.28333333333333299</v>
      </c>
      <c r="AL12193" s="4"/>
      <c r="AM12193" s="2">
        <v>3</v>
      </c>
      <c r="AN12193" s="12" t="str">
        <f t="shared" si="1334"/>
        <v>Sun</v>
      </c>
      <c r="AO12193" s="13">
        <f t="shared" si="1335"/>
        <v>5</v>
      </c>
      <c r="AP12193" s="13">
        <f t="shared" si="1336"/>
        <v>0</v>
      </c>
    </row>
    <row r="12194" spans="1:42" x14ac:dyDescent="0.3">
      <c r="A12194" s="2" t="s">
        <v>56074</v>
      </c>
      <c r="B12194" s="2" t="s">
        <v>55698</v>
      </c>
      <c r="C12194" s="2" t="s">
        <v>44</v>
      </c>
      <c r="D12194" s="2" t="s">
        <v>3079</v>
      </c>
      <c r="E12194" s="2" t="s">
        <v>3080</v>
      </c>
      <c r="F12194" s="2">
        <v>60</v>
      </c>
      <c r="G12194" s="2">
        <v>36075</v>
      </c>
      <c r="H12194" s="2" t="s">
        <v>47</v>
      </c>
      <c r="I12194" s="2" t="s">
        <v>48</v>
      </c>
      <c r="J12194" s="2" t="s">
        <v>49</v>
      </c>
      <c r="K12194" s="2" t="b">
        <v>0</v>
      </c>
      <c r="L12194" s="2">
        <v>300</v>
      </c>
      <c r="M12194" s="2" t="b">
        <v>0</v>
      </c>
      <c r="N12194" s="2" t="b">
        <v>0</v>
      </c>
      <c r="O12194" s="2" t="b">
        <v>0</v>
      </c>
      <c r="P12194" s="3">
        <v>45277.211388888893</v>
      </c>
      <c r="Q12194" s="8" t="str">
        <f t="shared" si="1330"/>
        <v>2023-12-17</v>
      </c>
      <c r="R12194" s="2" t="s">
        <v>56075</v>
      </c>
      <c r="S12194" s="11" t="str">
        <f t="shared" si="1331"/>
        <v>2023-12-17 05:04:24</v>
      </c>
      <c r="T12194" s="2">
        <v>0</v>
      </c>
      <c r="U12194" s="2" t="s">
        <v>56076</v>
      </c>
      <c r="W12194" s="11" t="str">
        <f t="shared" si="1332"/>
        <v>Missing</v>
      </c>
      <c r="X12194" s="2" t="s">
        <v>56077</v>
      </c>
      <c r="Y12194" s="11" t="str">
        <f t="shared" si="1333"/>
        <v>2023-12-17 05:04:58</v>
      </c>
      <c r="Z12194" s="2">
        <v>-0.16666666666666599</v>
      </c>
      <c r="AL12194" s="4"/>
      <c r="AM12194" s="2">
        <v>1</v>
      </c>
      <c r="AN12194" s="12" t="str">
        <f t="shared" si="1334"/>
        <v>Sun</v>
      </c>
      <c r="AO12194" s="13">
        <f t="shared" si="1335"/>
        <v>5</v>
      </c>
      <c r="AP12194" s="13">
        <f t="shared" si="1336"/>
        <v>0</v>
      </c>
    </row>
    <row r="12195" spans="1:42" x14ac:dyDescent="0.3">
      <c r="A12195" s="2" t="s">
        <v>56078</v>
      </c>
      <c r="B12195" s="2" t="s">
        <v>56006</v>
      </c>
      <c r="C12195" s="2" t="s">
        <v>98</v>
      </c>
      <c r="D12195" s="2" t="s">
        <v>2245</v>
      </c>
      <c r="E12195" s="2" t="s">
        <v>2246</v>
      </c>
      <c r="F12195" s="2">
        <v>255</v>
      </c>
      <c r="G12195" s="2">
        <v>36096</v>
      </c>
      <c r="H12195" s="2" t="s">
        <v>47</v>
      </c>
      <c r="I12195" s="2" t="s">
        <v>48</v>
      </c>
      <c r="J12195" s="2" t="s">
        <v>49</v>
      </c>
      <c r="K12195" s="2" t="b">
        <v>0</v>
      </c>
      <c r="L12195" s="2">
        <v>300</v>
      </c>
      <c r="M12195" s="2" t="b">
        <v>0</v>
      </c>
      <c r="N12195" s="2" t="b">
        <v>0</v>
      </c>
      <c r="O12195" s="2" t="b">
        <v>0</v>
      </c>
      <c r="P12195" s="3">
        <v>45277.211412037039</v>
      </c>
      <c r="Q12195" s="8" t="str">
        <f t="shared" si="1330"/>
        <v>2023-12-17</v>
      </c>
      <c r="R12195" s="2" t="s">
        <v>56079</v>
      </c>
      <c r="S12195" s="11" t="str">
        <f t="shared" si="1331"/>
        <v>2023-12-17 05:04:26</v>
      </c>
      <c r="T12195" s="2">
        <v>0</v>
      </c>
      <c r="U12195" s="2" t="s">
        <v>56080</v>
      </c>
      <c r="V12195" s="2" t="s">
        <v>56081</v>
      </c>
      <c r="W12195" s="11" t="str">
        <f t="shared" si="1332"/>
        <v>2023-12-17 05:04:36</v>
      </c>
      <c r="X12195" s="2" t="s">
        <v>56082</v>
      </c>
      <c r="Y12195" s="11" t="str">
        <f t="shared" si="1333"/>
        <v>2023-12-17 05:07:08</v>
      </c>
      <c r="Z12195" s="2">
        <v>2.35</v>
      </c>
      <c r="AE12195" s="2">
        <v>0</v>
      </c>
      <c r="AH12195" s="2">
        <v>0</v>
      </c>
      <c r="AI12195" s="2">
        <v>0</v>
      </c>
      <c r="AJ12195" s="2" t="s">
        <v>100</v>
      </c>
      <c r="AL12195" s="4"/>
      <c r="AM12195" s="2">
        <v>7</v>
      </c>
      <c r="AN12195" s="12" t="str">
        <f t="shared" si="1334"/>
        <v>Sun</v>
      </c>
      <c r="AO12195" s="13">
        <f t="shared" si="1335"/>
        <v>5</v>
      </c>
      <c r="AP12195" s="13">
        <f t="shared" si="1336"/>
        <v>0</v>
      </c>
    </row>
    <row r="12196" spans="1:42" x14ac:dyDescent="0.3">
      <c r="A12196" s="2" t="s">
        <v>56083</v>
      </c>
      <c r="B12196" s="2" t="s">
        <v>56084</v>
      </c>
      <c r="C12196" s="2" t="s">
        <v>98</v>
      </c>
      <c r="D12196" s="2" t="s">
        <v>964</v>
      </c>
      <c r="E12196" s="2" t="s">
        <v>965</v>
      </c>
      <c r="F12196" s="2">
        <v>274</v>
      </c>
      <c r="G12196" s="2">
        <v>36111</v>
      </c>
      <c r="H12196" s="2" t="s">
        <v>47</v>
      </c>
      <c r="I12196" s="2" t="s">
        <v>48</v>
      </c>
      <c r="J12196" s="2" t="s">
        <v>49</v>
      </c>
      <c r="K12196" s="2" t="b">
        <v>0</v>
      </c>
      <c r="L12196" s="2">
        <v>300</v>
      </c>
      <c r="M12196" s="2" t="b">
        <v>0</v>
      </c>
      <c r="N12196" s="2" t="b">
        <v>0</v>
      </c>
      <c r="O12196" s="2" t="b">
        <v>0</v>
      </c>
      <c r="P12196" s="3">
        <v>45277.216516203713</v>
      </c>
      <c r="Q12196" s="8" t="str">
        <f t="shared" si="1330"/>
        <v>2023-12-17</v>
      </c>
      <c r="R12196" s="2" t="s">
        <v>56085</v>
      </c>
      <c r="S12196" s="11" t="str">
        <f t="shared" si="1331"/>
        <v>2023-12-17 05:11:47</v>
      </c>
      <c r="T12196" s="2">
        <v>0</v>
      </c>
      <c r="U12196" s="2" t="s">
        <v>56086</v>
      </c>
      <c r="V12196" s="2" t="s">
        <v>56087</v>
      </c>
      <c r="W12196" s="11" t="str">
        <f t="shared" si="1332"/>
        <v>2023-12-17 05:12:04</v>
      </c>
      <c r="X12196" s="2" t="s">
        <v>56088</v>
      </c>
      <c r="Y12196" s="11" t="str">
        <f t="shared" si="1333"/>
        <v>2023-12-17 05:17:04</v>
      </c>
      <c r="Z12196" s="2">
        <v>4.8333333333333304</v>
      </c>
      <c r="AE12196" s="2">
        <v>0</v>
      </c>
      <c r="AH12196" s="2">
        <v>0</v>
      </c>
      <c r="AI12196" s="2">
        <v>0</v>
      </c>
      <c r="AJ12196" s="2" t="s">
        <v>100</v>
      </c>
      <c r="AL12196" s="4"/>
      <c r="AM12196" s="2">
        <v>8</v>
      </c>
      <c r="AN12196" s="12" t="str">
        <f t="shared" si="1334"/>
        <v>Sun</v>
      </c>
      <c r="AO12196" s="13">
        <f t="shared" si="1335"/>
        <v>5</v>
      </c>
      <c r="AP12196" s="13">
        <f t="shared" si="1336"/>
        <v>0</v>
      </c>
    </row>
    <row r="12197" spans="1:42" x14ac:dyDescent="0.3">
      <c r="A12197" s="2" t="s">
        <v>56089</v>
      </c>
      <c r="B12197" s="2" t="s">
        <v>56090</v>
      </c>
      <c r="C12197" s="2" t="s">
        <v>44</v>
      </c>
      <c r="D12197" s="2" t="s">
        <v>3079</v>
      </c>
      <c r="E12197" s="2" t="s">
        <v>3080</v>
      </c>
      <c r="F12197" s="2">
        <v>60</v>
      </c>
      <c r="G12197" s="2">
        <v>36112</v>
      </c>
      <c r="H12197" s="2" t="s">
        <v>47</v>
      </c>
      <c r="I12197" s="2" t="s">
        <v>48</v>
      </c>
      <c r="J12197" s="2" t="s">
        <v>49</v>
      </c>
      <c r="K12197" s="2" t="b">
        <v>0</v>
      </c>
      <c r="L12197" s="2">
        <v>300</v>
      </c>
      <c r="M12197" s="2" t="b">
        <v>0</v>
      </c>
      <c r="N12197" s="2" t="b">
        <v>0</v>
      </c>
      <c r="O12197" s="2" t="b">
        <v>0</v>
      </c>
      <c r="P12197" s="3">
        <v>45277.220729166656</v>
      </c>
      <c r="Q12197" s="8" t="str">
        <f t="shared" si="1330"/>
        <v>2023-12-17</v>
      </c>
      <c r="R12197" s="2" t="s">
        <v>56091</v>
      </c>
      <c r="S12197" s="11" t="str">
        <f t="shared" si="1331"/>
        <v>2023-12-17 05:17:51</v>
      </c>
      <c r="T12197" s="2">
        <v>0</v>
      </c>
      <c r="U12197" s="2" t="s">
        <v>56092</v>
      </c>
      <c r="W12197" s="11" t="str">
        <f t="shared" si="1332"/>
        <v>Missing</v>
      </c>
      <c r="X12197" s="2" t="s">
        <v>56093</v>
      </c>
      <c r="Y12197" s="11" t="str">
        <f t="shared" si="1333"/>
        <v>2023-12-17 05:18:26</v>
      </c>
      <c r="Z12197" s="2">
        <v>-0.16666666666666599</v>
      </c>
      <c r="AL12197" s="4"/>
      <c r="AM12197" s="2">
        <v>3</v>
      </c>
      <c r="AN12197" s="12" t="str">
        <f t="shared" si="1334"/>
        <v>Sun</v>
      </c>
      <c r="AO12197" s="13">
        <f t="shared" si="1335"/>
        <v>5</v>
      </c>
      <c r="AP12197" s="13">
        <f t="shared" si="1336"/>
        <v>0</v>
      </c>
    </row>
    <row r="12198" spans="1:42" x14ac:dyDescent="0.3">
      <c r="A12198" s="2" t="s">
        <v>56094</v>
      </c>
      <c r="B12198" s="2" t="s">
        <v>56090</v>
      </c>
      <c r="C12198" s="2" t="s">
        <v>73</v>
      </c>
      <c r="D12198" s="2" t="s">
        <v>3079</v>
      </c>
      <c r="E12198" s="2" t="s">
        <v>3080</v>
      </c>
      <c r="F12198" s="2">
        <v>60</v>
      </c>
      <c r="G12198" s="2">
        <v>36112</v>
      </c>
      <c r="H12198" s="2" t="s">
        <v>47</v>
      </c>
      <c r="I12198" s="2" t="s">
        <v>48</v>
      </c>
      <c r="J12198" s="2" t="s">
        <v>49</v>
      </c>
      <c r="K12198" s="2" t="b">
        <v>0</v>
      </c>
      <c r="L12198" s="2">
        <v>300</v>
      </c>
      <c r="M12198" s="2" t="b">
        <v>0</v>
      </c>
      <c r="N12198" s="2" t="b">
        <v>0</v>
      </c>
      <c r="O12198" s="2" t="b">
        <v>0</v>
      </c>
      <c r="P12198" s="3">
        <v>45277.221215277779</v>
      </c>
      <c r="Q12198" s="8" t="str">
        <f t="shared" si="1330"/>
        <v>2023-12-17</v>
      </c>
      <c r="R12198" s="2" t="s">
        <v>56095</v>
      </c>
      <c r="S12198" s="11" t="str">
        <f t="shared" si="1331"/>
        <v>2023-12-17 05:18:33</v>
      </c>
      <c r="T12198" s="2">
        <v>0</v>
      </c>
      <c r="U12198" s="2" t="s">
        <v>56096</v>
      </c>
      <c r="W12198" s="11" t="str">
        <f t="shared" si="1332"/>
        <v>Missing</v>
      </c>
      <c r="X12198" s="2" t="s">
        <v>56097</v>
      </c>
      <c r="Y12198" s="11" t="str">
        <f t="shared" si="1333"/>
        <v>2023-12-17 05:19:09</v>
      </c>
      <c r="Z12198" s="2">
        <v>-0.16666666666666599</v>
      </c>
      <c r="AL12198" s="4"/>
      <c r="AM12198" s="2">
        <v>0</v>
      </c>
      <c r="AN12198" s="12" t="str">
        <f t="shared" si="1334"/>
        <v>Sun</v>
      </c>
      <c r="AO12198" s="13">
        <f t="shared" si="1335"/>
        <v>5</v>
      </c>
      <c r="AP12198" s="13">
        <f t="shared" si="1336"/>
        <v>0</v>
      </c>
    </row>
    <row r="12199" spans="1:42" x14ac:dyDescent="0.3">
      <c r="A12199" s="2" t="s">
        <v>56098</v>
      </c>
      <c r="B12199" s="2" t="s">
        <v>56090</v>
      </c>
      <c r="C12199" s="2" t="s">
        <v>98</v>
      </c>
      <c r="D12199" s="2" t="s">
        <v>328</v>
      </c>
      <c r="E12199" s="2" t="s">
        <v>329</v>
      </c>
      <c r="F12199" s="2">
        <v>239</v>
      </c>
      <c r="G12199" s="2">
        <v>36112</v>
      </c>
      <c r="H12199" s="2" t="s">
        <v>47</v>
      </c>
      <c r="I12199" s="2" t="s">
        <v>48</v>
      </c>
      <c r="J12199" s="2" t="s">
        <v>49</v>
      </c>
      <c r="K12199" s="2" t="b">
        <v>0</v>
      </c>
      <c r="L12199" s="2">
        <v>300</v>
      </c>
      <c r="M12199" s="2" t="b">
        <v>0</v>
      </c>
      <c r="N12199" s="2" t="b">
        <v>0</v>
      </c>
      <c r="O12199" s="2" t="b">
        <v>0</v>
      </c>
      <c r="P12199" s="3">
        <v>45277.222453703696</v>
      </c>
      <c r="Q12199" s="8" t="str">
        <f t="shared" si="1330"/>
        <v>2023-12-17</v>
      </c>
      <c r="R12199" s="2" t="s">
        <v>56099</v>
      </c>
      <c r="S12199" s="11" t="str">
        <f t="shared" si="1331"/>
        <v>2023-12-17 05:20:20</v>
      </c>
      <c r="T12199" s="2">
        <v>0</v>
      </c>
      <c r="U12199" s="2" t="s">
        <v>56100</v>
      </c>
      <c r="V12199" s="2" t="s">
        <v>56101</v>
      </c>
      <c r="W12199" s="11" t="str">
        <f t="shared" si="1332"/>
        <v>2023-12-17 05:20:29</v>
      </c>
      <c r="X12199" s="2" t="s">
        <v>56102</v>
      </c>
      <c r="Y12199" s="11" t="str">
        <f t="shared" si="1333"/>
        <v>2023-12-17 05:25:35</v>
      </c>
      <c r="Z12199" s="2">
        <v>4.93333333333333</v>
      </c>
      <c r="AE12199" s="2">
        <v>0</v>
      </c>
      <c r="AH12199" s="2">
        <v>0</v>
      </c>
      <c r="AI12199" s="2">
        <v>0</v>
      </c>
      <c r="AJ12199" s="2" t="s">
        <v>100</v>
      </c>
      <c r="AL12199" s="4"/>
      <c r="AM12199" s="2">
        <v>7</v>
      </c>
      <c r="AN12199" s="12" t="str">
        <f t="shared" si="1334"/>
        <v>Sun</v>
      </c>
      <c r="AO12199" s="13">
        <f t="shared" si="1335"/>
        <v>5</v>
      </c>
      <c r="AP12199" s="13">
        <f t="shared" si="1336"/>
        <v>0</v>
      </c>
    </row>
    <row r="12200" spans="1:42" x14ac:dyDescent="0.3">
      <c r="A12200" s="2" t="s">
        <v>56103</v>
      </c>
      <c r="B12200" s="2" t="s">
        <v>22490</v>
      </c>
      <c r="D12200" s="2" t="s">
        <v>37736</v>
      </c>
      <c r="E12200" s="2" t="s">
        <v>37737</v>
      </c>
      <c r="F12200" s="2">
        <v>177</v>
      </c>
      <c r="G12200" s="2">
        <v>7417</v>
      </c>
      <c r="H12200" s="2" t="s">
        <v>92</v>
      </c>
      <c r="I12200" s="2" t="s">
        <v>48</v>
      </c>
      <c r="J12200" s="2" t="s">
        <v>49</v>
      </c>
      <c r="K12200" s="2" t="b">
        <v>0</v>
      </c>
      <c r="M12200" s="2" t="b">
        <v>0</v>
      </c>
      <c r="N12200" s="2" t="b">
        <v>0</v>
      </c>
      <c r="O12200" s="2" t="b">
        <v>0</v>
      </c>
      <c r="P12200" s="3">
        <v>45277.223333333342</v>
      </c>
      <c r="Q12200" s="8" t="str">
        <f t="shared" si="1330"/>
        <v>2023-12-17</v>
      </c>
      <c r="R12200" s="2" t="s">
        <v>56104</v>
      </c>
      <c r="S12200" s="11" t="str">
        <f t="shared" si="1331"/>
        <v>2023-12-17 05:21:36</v>
      </c>
      <c r="T12200" s="2">
        <v>0</v>
      </c>
      <c r="U12200" s="2" t="s">
        <v>56105</v>
      </c>
      <c r="W12200" s="11" t="str">
        <f t="shared" si="1332"/>
        <v>Missing</v>
      </c>
      <c r="Y12200" s="11" t="str">
        <f t="shared" si="1333"/>
        <v>Missing</v>
      </c>
      <c r="Z12200" s="2">
        <v>3.9666666666666601</v>
      </c>
      <c r="AA12200" s="2" t="s">
        <v>96</v>
      </c>
      <c r="AB12200" s="2" t="s">
        <v>97</v>
      </c>
      <c r="AC12200" s="2" t="s">
        <v>98</v>
      </c>
      <c r="AD12200" s="2" t="s">
        <v>56106</v>
      </c>
      <c r="AE12200" s="2">
        <v>43.633333333333297</v>
      </c>
      <c r="AF12200" s="2" t="s">
        <v>98</v>
      </c>
      <c r="AG12200" s="2">
        <v>246</v>
      </c>
      <c r="AH12200" s="2">
        <v>17.453333333333301</v>
      </c>
      <c r="AI12200" s="2">
        <v>43.633333333333297</v>
      </c>
      <c r="AJ12200" s="2" t="s">
        <v>100</v>
      </c>
      <c r="AK12200" s="2" t="s">
        <v>98</v>
      </c>
      <c r="AL12200" s="5">
        <v>238</v>
      </c>
      <c r="AM12200" s="2">
        <v>2</v>
      </c>
      <c r="AN12200" s="12" t="str">
        <f t="shared" si="1334"/>
        <v>Sun</v>
      </c>
      <c r="AO12200" s="13">
        <f t="shared" si="1335"/>
        <v>5</v>
      </c>
      <c r="AP12200" s="13">
        <f t="shared" si="1336"/>
        <v>1</v>
      </c>
    </row>
    <row r="12201" spans="1:42" x14ac:dyDescent="0.3">
      <c r="A12201" s="2" t="s">
        <v>56107</v>
      </c>
      <c r="B12201" s="2" t="s">
        <v>55323</v>
      </c>
      <c r="D12201" s="2" t="s">
        <v>9651</v>
      </c>
      <c r="E12201" s="2" t="s">
        <v>9652</v>
      </c>
      <c r="F12201" s="2">
        <v>288</v>
      </c>
      <c r="G12201" s="2">
        <v>36044</v>
      </c>
      <c r="H12201" s="2" t="s">
        <v>92</v>
      </c>
      <c r="I12201" s="2" t="s">
        <v>93</v>
      </c>
      <c r="J12201" s="2" t="s">
        <v>49</v>
      </c>
      <c r="K12201" s="2" t="b">
        <v>0</v>
      </c>
      <c r="M12201" s="2" t="b">
        <v>0</v>
      </c>
      <c r="N12201" s="2" t="b">
        <v>0</v>
      </c>
      <c r="O12201" s="2" t="b">
        <v>0</v>
      </c>
      <c r="P12201" s="3">
        <v>45277.227592592593</v>
      </c>
      <c r="Q12201" s="8" t="str">
        <f t="shared" si="1330"/>
        <v>2023-12-17</v>
      </c>
      <c r="R12201" s="2" t="s">
        <v>56108</v>
      </c>
      <c r="S12201" s="11" t="str">
        <f t="shared" si="1331"/>
        <v>2023-12-17 05:27:44</v>
      </c>
      <c r="T12201" s="2">
        <v>0</v>
      </c>
      <c r="U12201" s="2" t="s">
        <v>56109</v>
      </c>
      <c r="W12201" s="11" t="str">
        <f t="shared" si="1332"/>
        <v>Missing</v>
      </c>
      <c r="Y12201" s="11" t="str">
        <f t="shared" si="1333"/>
        <v>Missing</v>
      </c>
      <c r="Z12201" s="2">
        <v>3</v>
      </c>
      <c r="AA12201" s="2" t="s">
        <v>96</v>
      </c>
      <c r="AB12201" s="2" t="s">
        <v>97</v>
      </c>
      <c r="AC12201" s="2" t="s">
        <v>98</v>
      </c>
      <c r="AD12201" s="2" t="s">
        <v>56110</v>
      </c>
      <c r="AE12201" s="2">
        <v>0</v>
      </c>
      <c r="AF12201" s="2" t="s">
        <v>98</v>
      </c>
      <c r="AG12201" s="2">
        <v>196</v>
      </c>
      <c r="AH12201" s="2">
        <v>0</v>
      </c>
      <c r="AI12201" s="2">
        <v>0</v>
      </c>
      <c r="AJ12201" s="2" t="s">
        <v>100</v>
      </c>
      <c r="AK12201" s="2" t="s">
        <v>98</v>
      </c>
      <c r="AL12201" s="5">
        <v>180</v>
      </c>
      <c r="AM12201" s="2">
        <v>2</v>
      </c>
      <c r="AN12201" s="12" t="str">
        <f t="shared" si="1334"/>
        <v>Sun</v>
      </c>
      <c r="AO12201" s="13">
        <f t="shared" si="1335"/>
        <v>5</v>
      </c>
      <c r="AP12201" s="13">
        <f t="shared" si="1336"/>
        <v>1</v>
      </c>
    </row>
    <row r="12202" spans="1:42" x14ac:dyDescent="0.3">
      <c r="A12202" s="2" t="s">
        <v>56111</v>
      </c>
      <c r="B12202" s="2" t="s">
        <v>3662</v>
      </c>
      <c r="D12202" s="2" t="s">
        <v>755</v>
      </c>
      <c r="E12202" s="2" t="s">
        <v>28343</v>
      </c>
      <c r="F12202" s="2">
        <v>19</v>
      </c>
      <c r="G12202" s="2">
        <v>17696</v>
      </c>
      <c r="H12202" s="2" t="s">
        <v>92</v>
      </c>
      <c r="I12202" s="2" t="s">
        <v>93</v>
      </c>
      <c r="J12202" s="2" t="s">
        <v>49</v>
      </c>
      <c r="K12202" s="2" t="b">
        <v>0</v>
      </c>
      <c r="M12202" s="2" t="b">
        <v>0</v>
      </c>
      <c r="N12202" s="2" t="b">
        <v>0</v>
      </c>
      <c r="O12202" s="2" t="b">
        <v>0</v>
      </c>
      <c r="P12202" s="3">
        <v>45277.232418981483</v>
      </c>
      <c r="Q12202" s="8" t="str">
        <f t="shared" si="1330"/>
        <v>2023-12-17</v>
      </c>
      <c r="R12202" s="2" t="s">
        <v>56112</v>
      </c>
      <c r="S12202" s="11" t="str">
        <f t="shared" si="1331"/>
        <v>2023-12-17 05:34:41</v>
      </c>
      <c r="T12202" s="2">
        <v>0</v>
      </c>
      <c r="U12202" s="2" t="s">
        <v>56113</v>
      </c>
      <c r="W12202" s="11" t="str">
        <f t="shared" si="1332"/>
        <v>Missing</v>
      </c>
      <c r="Y12202" s="11" t="str">
        <f t="shared" si="1333"/>
        <v>Missing</v>
      </c>
      <c r="Z12202" s="2">
        <v>9</v>
      </c>
      <c r="AA12202" s="2" t="s">
        <v>96</v>
      </c>
      <c r="AB12202" s="2" t="s">
        <v>97</v>
      </c>
      <c r="AC12202" s="2" t="s">
        <v>98</v>
      </c>
      <c r="AD12202" s="2" t="s">
        <v>56114</v>
      </c>
      <c r="AE12202" s="2">
        <v>540</v>
      </c>
      <c r="AF12202" s="2" t="s">
        <v>98</v>
      </c>
      <c r="AG12202" s="2">
        <v>551</v>
      </c>
      <c r="AH12202" s="2">
        <v>270</v>
      </c>
      <c r="AI12202" s="2">
        <v>540</v>
      </c>
      <c r="AJ12202" s="2" t="s">
        <v>100</v>
      </c>
      <c r="AK12202" s="2" t="s">
        <v>98</v>
      </c>
      <c r="AL12202" s="5">
        <v>540</v>
      </c>
      <c r="AM12202" s="2">
        <v>3</v>
      </c>
      <c r="AN12202" s="12" t="str">
        <f t="shared" si="1334"/>
        <v>Sun</v>
      </c>
      <c r="AO12202" s="13">
        <f t="shared" si="1335"/>
        <v>5</v>
      </c>
      <c r="AP12202" s="13">
        <f t="shared" si="1336"/>
        <v>1</v>
      </c>
    </row>
    <row r="12203" spans="1:42" x14ac:dyDescent="0.3">
      <c r="A12203" s="2" t="s">
        <v>56115</v>
      </c>
      <c r="B12203" s="2" t="s">
        <v>56116</v>
      </c>
      <c r="C12203" s="2" t="s">
        <v>44</v>
      </c>
      <c r="D12203" s="2" t="s">
        <v>328</v>
      </c>
      <c r="E12203" s="2" t="s">
        <v>329</v>
      </c>
      <c r="F12203" s="2">
        <v>239</v>
      </c>
      <c r="G12203" s="2">
        <v>36120</v>
      </c>
      <c r="H12203" s="2" t="s">
        <v>47</v>
      </c>
      <c r="I12203" s="2" t="s">
        <v>48</v>
      </c>
      <c r="J12203" s="2" t="s">
        <v>49</v>
      </c>
      <c r="K12203" s="2" t="b">
        <v>0</v>
      </c>
      <c r="L12203" s="2">
        <v>300</v>
      </c>
      <c r="M12203" s="2" t="b">
        <v>0</v>
      </c>
      <c r="N12203" s="2" t="b">
        <v>0</v>
      </c>
      <c r="O12203" s="2" t="b">
        <v>0</v>
      </c>
      <c r="P12203" s="3">
        <v>45277.236921296288</v>
      </c>
      <c r="Q12203" s="8" t="str">
        <f t="shared" si="1330"/>
        <v>2023-12-17</v>
      </c>
      <c r="R12203" s="2" t="s">
        <v>56117</v>
      </c>
      <c r="S12203" s="11" t="str">
        <f t="shared" si="1331"/>
        <v>2023-12-17 05:41:10</v>
      </c>
      <c r="T12203" s="2">
        <v>0</v>
      </c>
      <c r="U12203" s="2" t="s">
        <v>56118</v>
      </c>
      <c r="W12203" s="11" t="str">
        <f t="shared" si="1332"/>
        <v>Missing</v>
      </c>
      <c r="X12203" s="2" t="s">
        <v>56119</v>
      </c>
      <c r="Y12203" s="11" t="str">
        <f t="shared" si="1333"/>
        <v>2023-12-17 05:41:45</v>
      </c>
      <c r="Z12203" s="2">
        <v>-0.16666666666666599</v>
      </c>
      <c r="AL12203" s="4"/>
      <c r="AM12203" s="2">
        <v>2</v>
      </c>
      <c r="AN12203" s="12" t="str">
        <f t="shared" si="1334"/>
        <v>Sun</v>
      </c>
      <c r="AO12203" s="13">
        <f t="shared" si="1335"/>
        <v>5</v>
      </c>
      <c r="AP12203" s="13">
        <f t="shared" si="1336"/>
        <v>0</v>
      </c>
    </row>
    <row r="12204" spans="1:42" x14ac:dyDescent="0.3">
      <c r="A12204" s="2" t="s">
        <v>56120</v>
      </c>
      <c r="B12204" s="2" t="s">
        <v>56116</v>
      </c>
      <c r="C12204" s="2" t="s">
        <v>73</v>
      </c>
      <c r="D12204" s="2" t="s">
        <v>328</v>
      </c>
      <c r="E12204" s="2" t="s">
        <v>329</v>
      </c>
      <c r="F12204" s="2">
        <v>239</v>
      </c>
      <c r="G12204" s="2">
        <v>36120</v>
      </c>
      <c r="H12204" s="2" t="s">
        <v>47</v>
      </c>
      <c r="I12204" s="2" t="s">
        <v>48</v>
      </c>
      <c r="J12204" s="2" t="s">
        <v>49</v>
      </c>
      <c r="K12204" s="2" t="b">
        <v>0</v>
      </c>
      <c r="L12204" s="2">
        <v>300</v>
      </c>
      <c r="M12204" s="2" t="b">
        <v>0</v>
      </c>
      <c r="N12204" s="2" t="b">
        <v>0</v>
      </c>
      <c r="O12204" s="2" t="b">
        <v>0</v>
      </c>
      <c r="P12204" s="3">
        <v>45277.237592592603</v>
      </c>
      <c r="Q12204" s="8" t="str">
        <f t="shared" si="1330"/>
        <v>2023-12-17</v>
      </c>
      <c r="R12204" s="2" t="s">
        <v>56121</v>
      </c>
      <c r="S12204" s="11" t="str">
        <f t="shared" si="1331"/>
        <v>2023-12-17 05:42:08</v>
      </c>
      <c r="T12204" s="2">
        <v>0</v>
      </c>
      <c r="U12204" s="2" t="s">
        <v>56122</v>
      </c>
      <c r="W12204" s="11" t="str">
        <f t="shared" si="1332"/>
        <v>Missing</v>
      </c>
      <c r="X12204" s="2" t="s">
        <v>56123</v>
      </c>
      <c r="Y12204" s="11" t="str">
        <f t="shared" si="1333"/>
        <v>2023-12-17 05:42:41</v>
      </c>
      <c r="Z12204" s="2">
        <v>-0.16666666666666599</v>
      </c>
      <c r="AL12204" s="4"/>
      <c r="AM12204" s="2">
        <v>0</v>
      </c>
      <c r="AN12204" s="12" t="str">
        <f t="shared" si="1334"/>
        <v>Sun</v>
      </c>
      <c r="AO12204" s="13">
        <f t="shared" si="1335"/>
        <v>5</v>
      </c>
      <c r="AP12204" s="13">
        <f t="shared" si="1336"/>
        <v>0</v>
      </c>
    </row>
    <row r="12205" spans="1:42" x14ac:dyDescent="0.3">
      <c r="A12205" s="2" t="s">
        <v>56124</v>
      </c>
      <c r="B12205" s="2" t="s">
        <v>56116</v>
      </c>
      <c r="C12205" s="2" t="s">
        <v>73</v>
      </c>
      <c r="D12205" s="2" t="s">
        <v>3079</v>
      </c>
      <c r="E12205" s="2" t="s">
        <v>3080</v>
      </c>
      <c r="F12205" s="2">
        <v>60</v>
      </c>
      <c r="G12205" s="2">
        <v>36120</v>
      </c>
      <c r="H12205" s="2" t="s">
        <v>47</v>
      </c>
      <c r="I12205" s="2" t="s">
        <v>48</v>
      </c>
      <c r="J12205" s="2" t="s">
        <v>49</v>
      </c>
      <c r="K12205" s="2" t="b">
        <v>0</v>
      </c>
      <c r="L12205" s="2">
        <v>300</v>
      </c>
      <c r="M12205" s="2" t="b">
        <v>0</v>
      </c>
      <c r="N12205" s="2" t="b">
        <v>0</v>
      </c>
      <c r="O12205" s="2" t="b">
        <v>0</v>
      </c>
      <c r="P12205" s="3">
        <v>45277.238726851851</v>
      </c>
      <c r="Q12205" s="8" t="str">
        <f t="shared" si="1330"/>
        <v>2023-12-17</v>
      </c>
      <c r="R12205" s="2" t="s">
        <v>56125</v>
      </c>
      <c r="S12205" s="11" t="str">
        <f t="shared" si="1331"/>
        <v>2023-12-17 05:43:46</v>
      </c>
      <c r="T12205" s="2">
        <v>0</v>
      </c>
      <c r="U12205" s="2" t="s">
        <v>56126</v>
      </c>
      <c r="W12205" s="11" t="str">
        <f t="shared" si="1332"/>
        <v>Missing</v>
      </c>
      <c r="X12205" s="2" t="s">
        <v>56127</v>
      </c>
      <c r="Y12205" s="11" t="str">
        <f t="shared" si="1333"/>
        <v>2023-12-17 05:44:19</v>
      </c>
      <c r="Z12205" s="2">
        <v>-0.16666666666666599</v>
      </c>
      <c r="AL12205" s="4"/>
      <c r="AM12205" s="2">
        <v>0</v>
      </c>
      <c r="AN12205" s="12" t="str">
        <f t="shared" si="1334"/>
        <v>Sun</v>
      </c>
      <c r="AO12205" s="13">
        <f t="shared" si="1335"/>
        <v>5</v>
      </c>
      <c r="AP12205" s="13">
        <f t="shared" si="1336"/>
        <v>0</v>
      </c>
    </row>
    <row r="12206" spans="1:42" x14ac:dyDescent="0.3">
      <c r="A12206" s="2" t="s">
        <v>56128</v>
      </c>
      <c r="B12206" s="2" t="s">
        <v>55009</v>
      </c>
      <c r="C12206" s="2" t="s">
        <v>44</v>
      </c>
      <c r="D12206" s="2" t="s">
        <v>328</v>
      </c>
      <c r="E12206" s="2" t="s">
        <v>329</v>
      </c>
      <c r="F12206" s="2">
        <v>239</v>
      </c>
      <c r="G12206" s="2">
        <v>36015</v>
      </c>
      <c r="H12206" s="2" t="s">
        <v>47</v>
      </c>
      <c r="I12206" s="2" t="s">
        <v>48</v>
      </c>
      <c r="J12206" s="2" t="s">
        <v>49</v>
      </c>
      <c r="K12206" s="2" t="b">
        <v>0</v>
      </c>
      <c r="L12206" s="2">
        <v>300</v>
      </c>
      <c r="M12206" s="2" t="b">
        <v>0</v>
      </c>
      <c r="N12206" s="2" t="b">
        <v>0</v>
      </c>
      <c r="O12206" s="2" t="b">
        <v>0</v>
      </c>
      <c r="P12206" s="3">
        <v>45277.240034722221</v>
      </c>
      <c r="Q12206" s="8" t="str">
        <f t="shared" si="1330"/>
        <v>2023-12-17</v>
      </c>
      <c r="R12206" s="2" t="s">
        <v>56129</v>
      </c>
      <c r="S12206" s="11" t="str">
        <f t="shared" si="1331"/>
        <v>2023-12-17 05:45:39</v>
      </c>
      <c r="T12206" s="2">
        <v>0</v>
      </c>
      <c r="U12206" s="2" t="s">
        <v>56130</v>
      </c>
      <c r="W12206" s="11" t="str">
        <f t="shared" si="1332"/>
        <v>Missing</v>
      </c>
      <c r="X12206" s="2" t="s">
        <v>56131</v>
      </c>
      <c r="Y12206" s="11" t="str">
        <f t="shared" si="1333"/>
        <v>2023-12-17 05:46:16</v>
      </c>
      <c r="Z12206" s="2">
        <v>-0.16666666666666599</v>
      </c>
      <c r="AL12206" s="4"/>
      <c r="AM12206" s="2">
        <v>2</v>
      </c>
      <c r="AN12206" s="12" t="str">
        <f t="shared" si="1334"/>
        <v>Sun</v>
      </c>
      <c r="AO12206" s="13">
        <f t="shared" si="1335"/>
        <v>5</v>
      </c>
      <c r="AP12206" s="13">
        <f t="shared" si="1336"/>
        <v>0</v>
      </c>
    </row>
    <row r="12207" spans="1:42" x14ac:dyDescent="0.3">
      <c r="A12207" s="2" t="s">
        <v>56132</v>
      </c>
      <c r="B12207" s="2" t="s">
        <v>55009</v>
      </c>
      <c r="C12207" s="2" t="s">
        <v>73</v>
      </c>
      <c r="D12207" s="2" t="s">
        <v>3079</v>
      </c>
      <c r="E12207" s="2" t="s">
        <v>3080</v>
      </c>
      <c r="F12207" s="2">
        <v>60</v>
      </c>
      <c r="G12207" s="2">
        <v>36015</v>
      </c>
      <c r="H12207" s="2" t="s">
        <v>47</v>
      </c>
      <c r="I12207" s="2" t="s">
        <v>48</v>
      </c>
      <c r="J12207" s="2" t="s">
        <v>49</v>
      </c>
      <c r="K12207" s="2" t="b">
        <v>0</v>
      </c>
      <c r="L12207" s="2">
        <v>300</v>
      </c>
      <c r="M12207" s="2" t="b">
        <v>0</v>
      </c>
      <c r="N12207" s="2" t="b">
        <v>0</v>
      </c>
      <c r="O12207" s="2" t="b">
        <v>0</v>
      </c>
      <c r="P12207" s="3">
        <v>45277.240671296298</v>
      </c>
      <c r="Q12207" s="8" t="str">
        <f t="shared" si="1330"/>
        <v>2023-12-17</v>
      </c>
      <c r="R12207" s="2" t="s">
        <v>56133</v>
      </c>
      <c r="S12207" s="11" t="str">
        <f t="shared" si="1331"/>
        <v>2023-12-17 05:46:34</v>
      </c>
      <c r="T12207" s="2">
        <v>0</v>
      </c>
      <c r="U12207" s="2" t="s">
        <v>56134</v>
      </c>
      <c r="W12207" s="11" t="str">
        <f t="shared" si="1332"/>
        <v>Missing</v>
      </c>
      <c r="Y12207" s="11" t="str">
        <f t="shared" si="1333"/>
        <v>Missing</v>
      </c>
      <c r="AL12207" s="4"/>
      <c r="AM12207" s="2">
        <v>0</v>
      </c>
      <c r="AN12207" s="12" t="str">
        <f t="shared" si="1334"/>
        <v>Sun</v>
      </c>
      <c r="AO12207" s="13">
        <f t="shared" si="1335"/>
        <v>5</v>
      </c>
      <c r="AP12207" s="13">
        <f t="shared" si="1336"/>
        <v>0</v>
      </c>
    </row>
    <row r="12208" spans="1:42" x14ac:dyDescent="0.3">
      <c r="A12208" s="2" t="s">
        <v>56135</v>
      </c>
      <c r="B12208" s="2" t="s">
        <v>56136</v>
      </c>
      <c r="D12208" s="2" t="s">
        <v>153</v>
      </c>
      <c r="E12208" s="2" t="s">
        <v>154</v>
      </c>
      <c r="F12208" s="2">
        <v>256</v>
      </c>
      <c r="G12208" s="2">
        <v>36115</v>
      </c>
      <c r="H12208" s="2" t="s">
        <v>92</v>
      </c>
      <c r="I12208" s="2" t="s">
        <v>48</v>
      </c>
      <c r="J12208" s="2" t="s">
        <v>49</v>
      </c>
      <c r="K12208" s="2" t="b">
        <v>0</v>
      </c>
      <c r="M12208" s="2" t="b">
        <v>0</v>
      </c>
      <c r="N12208" s="2" t="b">
        <v>0</v>
      </c>
      <c r="O12208" s="2" t="b">
        <v>0</v>
      </c>
      <c r="P12208" s="3">
        <v>45277.24082175926</v>
      </c>
      <c r="Q12208" s="8" t="str">
        <f t="shared" si="1330"/>
        <v>2023-12-17</v>
      </c>
      <c r="R12208" s="2" t="s">
        <v>56137</v>
      </c>
      <c r="S12208" s="11" t="str">
        <f t="shared" si="1331"/>
        <v>2023-12-17 05:46:47</v>
      </c>
      <c r="T12208" s="2">
        <v>0</v>
      </c>
      <c r="U12208" s="2" t="s">
        <v>56138</v>
      </c>
      <c r="W12208" s="11" t="str">
        <f t="shared" si="1332"/>
        <v>Missing</v>
      </c>
      <c r="Y12208" s="11" t="str">
        <f t="shared" si="1333"/>
        <v>Missing</v>
      </c>
      <c r="Z12208" s="2">
        <v>1.56666666666666</v>
      </c>
      <c r="AA12208" s="2" t="s">
        <v>96</v>
      </c>
      <c r="AB12208" s="2" t="s">
        <v>97</v>
      </c>
      <c r="AC12208" s="2" t="s">
        <v>98</v>
      </c>
      <c r="AD12208" s="2" t="s">
        <v>56139</v>
      </c>
      <c r="AE12208" s="2">
        <v>7.8333333333333304</v>
      </c>
      <c r="AF12208" s="2" t="s">
        <v>98</v>
      </c>
      <c r="AG12208" s="2">
        <v>102</v>
      </c>
      <c r="AH12208" s="2">
        <v>3.1333333333333302</v>
      </c>
      <c r="AI12208" s="2">
        <v>7.8333333333333304</v>
      </c>
      <c r="AJ12208" s="2" t="s">
        <v>100</v>
      </c>
      <c r="AK12208" s="2" t="s">
        <v>98</v>
      </c>
      <c r="AL12208" s="5">
        <v>94</v>
      </c>
      <c r="AM12208" s="2">
        <v>4</v>
      </c>
      <c r="AN12208" s="12" t="str">
        <f t="shared" si="1334"/>
        <v>Sun</v>
      </c>
      <c r="AO12208" s="13">
        <f t="shared" si="1335"/>
        <v>5</v>
      </c>
      <c r="AP12208" s="13">
        <f t="shared" si="1336"/>
        <v>1</v>
      </c>
    </row>
    <row r="12209" spans="1:42" x14ac:dyDescent="0.3">
      <c r="A12209" s="2" t="s">
        <v>56140</v>
      </c>
      <c r="B12209" s="2" t="s">
        <v>56136</v>
      </c>
      <c r="D12209" s="2" t="s">
        <v>2245</v>
      </c>
      <c r="E12209" s="2" t="s">
        <v>2246</v>
      </c>
      <c r="F12209" s="2">
        <v>255</v>
      </c>
      <c r="G12209" s="2">
        <v>36115</v>
      </c>
      <c r="H12209" s="2" t="s">
        <v>92</v>
      </c>
      <c r="I12209" s="2" t="s">
        <v>48</v>
      </c>
      <c r="J12209" s="2" t="s">
        <v>49</v>
      </c>
      <c r="K12209" s="2" t="b">
        <v>0</v>
      </c>
      <c r="M12209" s="2" t="b">
        <v>0</v>
      </c>
      <c r="N12209" s="2" t="b">
        <v>0</v>
      </c>
      <c r="O12209" s="2" t="b">
        <v>0</v>
      </c>
      <c r="P12209" s="3">
        <v>45277.242650462962</v>
      </c>
      <c r="Q12209" s="8" t="str">
        <f t="shared" si="1330"/>
        <v>2023-12-17</v>
      </c>
      <c r="R12209" s="2" t="s">
        <v>56141</v>
      </c>
      <c r="S12209" s="11" t="str">
        <f t="shared" si="1331"/>
        <v>2023-12-17 05:49:25</v>
      </c>
      <c r="T12209" s="2">
        <v>0</v>
      </c>
      <c r="U12209" s="2" t="s">
        <v>56142</v>
      </c>
      <c r="W12209" s="11" t="str">
        <f t="shared" si="1332"/>
        <v>Missing</v>
      </c>
      <c r="Y12209" s="11" t="str">
        <f t="shared" si="1333"/>
        <v>Missing</v>
      </c>
      <c r="Z12209" s="2">
        <v>0</v>
      </c>
      <c r="AA12209" s="2" t="s">
        <v>96</v>
      </c>
      <c r="AB12209" s="2" t="s">
        <v>97</v>
      </c>
      <c r="AC12209" s="2" t="s">
        <v>693</v>
      </c>
      <c r="AD12209" s="2" t="s">
        <v>56143</v>
      </c>
      <c r="AF12209" s="2" t="s">
        <v>693</v>
      </c>
      <c r="AG12209" s="2">
        <v>0</v>
      </c>
      <c r="AL12209" s="5">
        <v>0</v>
      </c>
      <c r="AM12209" s="2">
        <v>4</v>
      </c>
      <c r="AN12209" s="12" t="str">
        <f t="shared" si="1334"/>
        <v>Sun</v>
      </c>
      <c r="AO12209" s="13">
        <f t="shared" si="1335"/>
        <v>5</v>
      </c>
      <c r="AP12209" s="13">
        <f t="shared" si="1336"/>
        <v>1</v>
      </c>
    </row>
    <row r="12210" spans="1:42" x14ac:dyDescent="0.3">
      <c r="A12210" s="2" t="s">
        <v>56144</v>
      </c>
      <c r="B12210" s="2" t="s">
        <v>55009</v>
      </c>
      <c r="C12210" s="2" t="s">
        <v>448</v>
      </c>
      <c r="D12210" s="2" t="s">
        <v>3079</v>
      </c>
      <c r="E12210" s="2" t="s">
        <v>3080</v>
      </c>
      <c r="F12210" s="2">
        <v>60</v>
      </c>
      <c r="G12210" s="2">
        <v>36015</v>
      </c>
      <c r="H12210" s="2" t="s">
        <v>47</v>
      </c>
      <c r="I12210" s="2" t="s">
        <v>48</v>
      </c>
      <c r="J12210" s="2" t="s">
        <v>49</v>
      </c>
      <c r="K12210" s="2" t="b">
        <v>0</v>
      </c>
      <c r="L12210" s="2">
        <v>300</v>
      </c>
      <c r="M12210" s="2" t="b">
        <v>0</v>
      </c>
      <c r="N12210" s="2" t="b">
        <v>0</v>
      </c>
      <c r="O12210" s="2" t="b">
        <v>0</v>
      </c>
      <c r="P12210" s="3">
        <v>45277.244293981479</v>
      </c>
      <c r="Q12210" s="8" t="str">
        <f t="shared" si="1330"/>
        <v>2023-12-17</v>
      </c>
      <c r="R12210" s="2" t="s">
        <v>56145</v>
      </c>
      <c r="S12210" s="11" t="str">
        <f t="shared" si="1331"/>
        <v>2023-12-17 05:51:47</v>
      </c>
      <c r="T12210" s="2">
        <v>0</v>
      </c>
      <c r="U12210" s="2" t="s">
        <v>56146</v>
      </c>
      <c r="W12210" s="11" t="str">
        <f t="shared" si="1332"/>
        <v>Missing</v>
      </c>
      <c r="Y12210" s="11" t="str">
        <f t="shared" si="1333"/>
        <v>Missing</v>
      </c>
      <c r="AL12210" s="4"/>
      <c r="AM12210" s="2">
        <v>3</v>
      </c>
      <c r="AN12210" s="12" t="str">
        <f t="shared" si="1334"/>
        <v>Sun</v>
      </c>
      <c r="AO12210" s="13">
        <f t="shared" si="1335"/>
        <v>5</v>
      </c>
      <c r="AP12210" s="13">
        <f t="shared" si="1336"/>
        <v>0</v>
      </c>
    </row>
    <row r="12211" spans="1:42" x14ac:dyDescent="0.3">
      <c r="A12211" s="2" t="s">
        <v>56147</v>
      </c>
      <c r="B12211" s="2" t="s">
        <v>56148</v>
      </c>
      <c r="D12211" s="2" t="s">
        <v>755</v>
      </c>
      <c r="E12211" s="2" t="s">
        <v>28343</v>
      </c>
      <c r="F12211" s="2">
        <v>19</v>
      </c>
      <c r="G12211" s="2">
        <v>36121</v>
      </c>
      <c r="H12211" s="2" t="s">
        <v>92</v>
      </c>
      <c r="I12211" s="2" t="s">
        <v>48</v>
      </c>
      <c r="J12211" s="2" t="s">
        <v>49</v>
      </c>
      <c r="K12211" s="2" t="b">
        <v>0</v>
      </c>
      <c r="M12211" s="2" t="b">
        <v>0</v>
      </c>
      <c r="N12211" s="2" t="b">
        <v>0</v>
      </c>
      <c r="O12211" s="2" t="b">
        <v>0</v>
      </c>
      <c r="P12211" s="3">
        <v>45277.24496527778</v>
      </c>
      <c r="Q12211" s="8" t="str">
        <f t="shared" si="1330"/>
        <v>2023-12-17</v>
      </c>
      <c r="R12211" s="2" t="s">
        <v>56149</v>
      </c>
      <c r="S12211" s="11" t="str">
        <f t="shared" si="1331"/>
        <v>2023-12-17 05:52:45</v>
      </c>
      <c r="T12211" s="2">
        <v>0</v>
      </c>
      <c r="U12211" s="2" t="s">
        <v>56150</v>
      </c>
      <c r="W12211" s="11" t="str">
        <f t="shared" si="1332"/>
        <v>Missing</v>
      </c>
      <c r="Y12211" s="11" t="str">
        <f t="shared" si="1333"/>
        <v>Missing</v>
      </c>
      <c r="Z12211" s="2">
        <v>5</v>
      </c>
      <c r="AA12211" s="2" t="s">
        <v>96</v>
      </c>
      <c r="AB12211" s="2" t="s">
        <v>97</v>
      </c>
      <c r="AC12211" s="2" t="s">
        <v>98</v>
      </c>
      <c r="AD12211" s="2" t="s">
        <v>56151</v>
      </c>
      <c r="AE12211" s="2">
        <v>25</v>
      </c>
      <c r="AF12211" s="2" t="s">
        <v>98</v>
      </c>
      <c r="AG12211" s="2">
        <v>318</v>
      </c>
      <c r="AH12211" s="2">
        <v>12.5</v>
      </c>
      <c r="AI12211" s="2">
        <v>25</v>
      </c>
      <c r="AJ12211" s="2" t="s">
        <v>100</v>
      </c>
      <c r="AK12211" s="2" t="s">
        <v>98</v>
      </c>
      <c r="AL12211" s="5">
        <v>300</v>
      </c>
      <c r="AM12211" s="2">
        <v>3</v>
      </c>
      <c r="AN12211" s="12" t="str">
        <f t="shared" si="1334"/>
        <v>Sun</v>
      </c>
      <c r="AO12211" s="13">
        <f t="shared" si="1335"/>
        <v>5</v>
      </c>
      <c r="AP12211" s="13">
        <f t="shared" si="1336"/>
        <v>1</v>
      </c>
    </row>
    <row r="12212" spans="1:42" x14ac:dyDescent="0.3">
      <c r="A12212" s="2" t="s">
        <v>56152</v>
      </c>
      <c r="B12212" s="2" t="s">
        <v>56136</v>
      </c>
      <c r="D12212" s="2" t="s">
        <v>7514</v>
      </c>
      <c r="E12212" s="2" t="s">
        <v>28746</v>
      </c>
      <c r="F12212" s="2">
        <v>281</v>
      </c>
      <c r="G12212" s="2">
        <v>36115</v>
      </c>
      <c r="H12212" s="2" t="s">
        <v>92</v>
      </c>
      <c r="I12212" s="2" t="s">
        <v>48</v>
      </c>
      <c r="J12212" s="2" t="s">
        <v>49</v>
      </c>
      <c r="K12212" s="2" t="b">
        <v>0</v>
      </c>
      <c r="M12212" s="2" t="b">
        <v>0</v>
      </c>
      <c r="N12212" s="2" t="b">
        <v>0</v>
      </c>
      <c r="O12212" s="2" t="b">
        <v>0</v>
      </c>
      <c r="P12212" s="3">
        <v>45277.249212962961</v>
      </c>
      <c r="Q12212" s="8" t="str">
        <f t="shared" si="1330"/>
        <v>2023-12-17</v>
      </c>
      <c r="R12212" s="2" t="s">
        <v>56153</v>
      </c>
      <c r="S12212" s="11" t="str">
        <f t="shared" si="1331"/>
        <v>2023-12-17 05:58:52</v>
      </c>
      <c r="T12212" s="2">
        <v>0</v>
      </c>
      <c r="U12212" s="2" t="s">
        <v>56154</v>
      </c>
      <c r="W12212" s="11" t="str">
        <f t="shared" si="1332"/>
        <v>Missing</v>
      </c>
      <c r="Y12212" s="11" t="str">
        <f t="shared" si="1333"/>
        <v>Missing</v>
      </c>
      <c r="Z12212" s="2">
        <v>0.28333333333333299</v>
      </c>
      <c r="AA12212" s="2" t="s">
        <v>96</v>
      </c>
      <c r="AB12212" s="2" t="s">
        <v>97</v>
      </c>
      <c r="AC12212" s="2" t="s">
        <v>44</v>
      </c>
      <c r="AD12212" s="2" t="s">
        <v>56155</v>
      </c>
      <c r="AF12212" s="2" t="s">
        <v>98</v>
      </c>
      <c r="AG12212" s="2">
        <v>25</v>
      </c>
      <c r="AK12212" s="2" t="s">
        <v>98</v>
      </c>
      <c r="AL12212" s="5">
        <v>17</v>
      </c>
      <c r="AM12212" s="2">
        <v>4</v>
      </c>
      <c r="AN12212" s="12" t="str">
        <f t="shared" si="1334"/>
        <v>Sun</v>
      </c>
      <c r="AO12212" s="13">
        <f t="shared" si="1335"/>
        <v>5</v>
      </c>
      <c r="AP12212" s="13">
        <f t="shared" si="1336"/>
        <v>1</v>
      </c>
    </row>
    <row r="12213" spans="1:42" x14ac:dyDescent="0.3">
      <c r="A12213" s="2" t="s">
        <v>56156</v>
      </c>
      <c r="B12213" s="2" t="s">
        <v>56116</v>
      </c>
      <c r="C12213" s="2" t="s">
        <v>44</v>
      </c>
      <c r="D12213" s="2" t="s">
        <v>31197</v>
      </c>
      <c r="E12213" s="2" t="s">
        <v>31198</v>
      </c>
      <c r="F12213" s="2">
        <v>295</v>
      </c>
      <c r="G12213" s="2">
        <v>36120</v>
      </c>
      <c r="H12213" s="2" t="s">
        <v>47</v>
      </c>
      <c r="I12213" s="2" t="s">
        <v>48</v>
      </c>
      <c r="J12213" s="2" t="s">
        <v>49</v>
      </c>
      <c r="K12213" s="2" t="b">
        <v>0</v>
      </c>
      <c r="L12213" s="2">
        <v>300</v>
      </c>
      <c r="M12213" s="2" t="b">
        <v>0</v>
      </c>
      <c r="N12213" s="2" t="b">
        <v>0</v>
      </c>
      <c r="O12213" s="2" t="b">
        <v>0</v>
      </c>
      <c r="P12213" s="3">
        <v>45277.249710648153</v>
      </c>
      <c r="Q12213" s="8" t="str">
        <f t="shared" si="1330"/>
        <v>2023-12-17</v>
      </c>
      <c r="R12213" s="2" t="s">
        <v>56157</v>
      </c>
      <c r="S12213" s="11" t="str">
        <f t="shared" si="1331"/>
        <v>2023-12-17 05:59:35</v>
      </c>
      <c r="T12213" s="2">
        <v>0</v>
      </c>
      <c r="U12213" s="2" t="s">
        <v>56158</v>
      </c>
      <c r="W12213" s="11" t="str">
        <f t="shared" si="1332"/>
        <v>Missing</v>
      </c>
      <c r="X12213" s="2" t="s">
        <v>56159</v>
      </c>
      <c r="Y12213" s="11" t="str">
        <f t="shared" si="1333"/>
        <v>2023-12-17 06:00:07</v>
      </c>
      <c r="Z12213" s="2">
        <v>-0.16666666666666599</v>
      </c>
      <c r="AL12213" s="4"/>
      <c r="AM12213" s="2">
        <v>3</v>
      </c>
      <c r="AN12213" s="12" t="str">
        <f t="shared" si="1334"/>
        <v>Sun</v>
      </c>
      <c r="AO12213" s="13">
        <f t="shared" si="1335"/>
        <v>5</v>
      </c>
      <c r="AP12213" s="13">
        <f t="shared" si="1336"/>
        <v>0</v>
      </c>
    </row>
    <row r="12214" spans="1:42" x14ac:dyDescent="0.3">
      <c r="A12214" s="2" t="s">
        <v>56160</v>
      </c>
      <c r="B12214" s="2" t="s">
        <v>56116</v>
      </c>
      <c r="C12214" s="2" t="s">
        <v>44</v>
      </c>
      <c r="D12214" s="2" t="s">
        <v>31197</v>
      </c>
      <c r="E12214" s="2" t="s">
        <v>31198</v>
      </c>
      <c r="F12214" s="2">
        <v>295</v>
      </c>
      <c r="G12214" s="2">
        <v>36120</v>
      </c>
      <c r="H12214" s="2" t="s">
        <v>47</v>
      </c>
      <c r="I12214" s="2" t="s">
        <v>48</v>
      </c>
      <c r="J12214" s="2" t="s">
        <v>49</v>
      </c>
      <c r="K12214" s="2" t="b">
        <v>0</v>
      </c>
      <c r="L12214" s="2">
        <v>300</v>
      </c>
      <c r="M12214" s="2" t="b">
        <v>0</v>
      </c>
      <c r="N12214" s="2" t="b">
        <v>0</v>
      </c>
      <c r="O12214" s="2" t="b">
        <v>0</v>
      </c>
      <c r="P12214" s="3">
        <v>45277.250277777777</v>
      </c>
      <c r="Q12214" s="8" t="str">
        <f t="shared" si="1330"/>
        <v>2023-12-17</v>
      </c>
      <c r="R12214" s="2" t="s">
        <v>56161</v>
      </c>
      <c r="S12214" s="11" t="str">
        <f t="shared" si="1331"/>
        <v>2023-12-17 06:00:24</v>
      </c>
      <c r="T12214" s="2">
        <v>0</v>
      </c>
      <c r="U12214" s="2" t="s">
        <v>56162</v>
      </c>
      <c r="W12214" s="11" t="str">
        <f t="shared" si="1332"/>
        <v>Missing</v>
      </c>
      <c r="X12214" s="2" t="s">
        <v>56163</v>
      </c>
      <c r="Y12214" s="11" t="str">
        <f t="shared" si="1333"/>
        <v>2023-12-17 06:00:56</v>
      </c>
      <c r="Z12214" s="2">
        <v>-0.16666666666666599</v>
      </c>
      <c r="AL12214" s="4"/>
      <c r="AM12214" s="2">
        <v>1</v>
      </c>
      <c r="AN12214" s="12" t="str">
        <f t="shared" si="1334"/>
        <v>Sun</v>
      </c>
      <c r="AO12214" s="13">
        <f t="shared" si="1335"/>
        <v>6</v>
      </c>
      <c r="AP12214" s="13">
        <f t="shared" si="1336"/>
        <v>0</v>
      </c>
    </row>
    <row r="12215" spans="1:42" x14ac:dyDescent="0.3">
      <c r="A12215" s="2" t="s">
        <v>56164</v>
      </c>
      <c r="B12215" s="2" t="s">
        <v>56165</v>
      </c>
      <c r="C12215" s="2" t="s">
        <v>44</v>
      </c>
      <c r="D12215" s="2" t="s">
        <v>328</v>
      </c>
      <c r="E12215" s="2" t="s">
        <v>329</v>
      </c>
      <c r="F12215" s="2">
        <v>239</v>
      </c>
      <c r="G12215" s="2">
        <v>36125</v>
      </c>
      <c r="H12215" s="2" t="s">
        <v>47</v>
      </c>
      <c r="I12215" s="2" t="s">
        <v>48</v>
      </c>
      <c r="J12215" s="2" t="s">
        <v>49</v>
      </c>
      <c r="K12215" s="2" t="b">
        <v>0</v>
      </c>
      <c r="L12215" s="2">
        <v>300</v>
      </c>
      <c r="M12215" s="2" t="b">
        <v>0</v>
      </c>
      <c r="N12215" s="2" t="b">
        <v>0</v>
      </c>
      <c r="O12215" s="2" t="b">
        <v>0</v>
      </c>
      <c r="P12215" s="3">
        <v>45277.250578703701</v>
      </c>
      <c r="Q12215" s="8" t="str">
        <f t="shared" si="1330"/>
        <v>2023-12-17</v>
      </c>
      <c r="R12215" s="2" t="s">
        <v>56166</v>
      </c>
      <c r="S12215" s="11" t="str">
        <f t="shared" si="1331"/>
        <v>2023-12-17 06:00:50</v>
      </c>
      <c r="T12215" s="2">
        <v>0</v>
      </c>
      <c r="U12215" s="2" t="s">
        <v>56167</v>
      </c>
      <c r="W12215" s="11" t="str">
        <f t="shared" si="1332"/>
        <v>Missing</v>
      </c>
      <c r="X12215" s="2" t="s">
        <v>56168</v>
      </c>
      <c r="Y12215" s="11" t="str">
        <f t="shared" si="1333"/>
        <v>2023-12-17 06:01:25</v>
      </c>
      <c r="Z12215" s="2">
        <v>-0.16666666666666599</v>
      </c>
      <c r="AL12215" s="4"/>
      <c r="AM12215" s="2">
        <v>1</v>
      </c>
      <c r="AN12215" s="12" t="str">
        <f t="shared" si="1334"/>
        <v>Sun</v>
      </c>
      <c r="AO12215" s="13">
        <f t="shared" si="1335"/>
        <v>6</v>
      </c>
      <c r="AP12215" s="13">
        <f t="shared" si="1336"/>
        <v>0</v>
      </c>
    </row>
    <row r="12216" spans="1:42" x14ac:dyDescent="0.3">
      <c r="A12216" s="2" t="s">
        <v>56169</v>
      </c>
      <c r="B12216" s="2" t="s">
        <v>56165</v>
      </c>
      <c r="C12216" s="2" t="s">
        <v>73</v>
      </c>
      <c r="D12216" s="2" t="s">
        <v>31197</v>
      </c>
      <c r="E12216" s="2" t="s">
        <v>31198</v>
      </c>
      <c r="F12216" s="2">
        <v>295</v>
      </c>
      <c r="G12216" s="2">
        <v>36125</v>
      </c>
      <c r="H12216" s="2" t="s">
        <v>47</v>
      </c>
      <c r="I12216" s="2" t="s">
        <v>48</v>
      </c>
      <c r="J12216" s="2" t="s">
        <v>49</v>
      </c>
      <c r="K12216" s="2" t="b">
        <v>0</v>
      </c>
      <c r="L12216" s="2">
        <v>300</v>
      </c>
      <c r="M12216" s="2" t="b">
        <v>0</v>
      </c>
      <c r="N12216" s="2" t="b">
        <v>0</v>
      </c>
      <c r="O12216" s="2" t="b">
        <v>0</v>
      </c>
      <c r="P12216" s="3">
        <v>45277.251192129632</v>
      </c>
      <c r="Q12216" s="8" t="str">
        <f t="shared" si="1330"/>
        <v>2023-12-17</v>
      </c>
      <c r="R12216" s="2" t="s">
        <v>56170</v>
      </c>
      <c r="S12216" s="11" t="str">
        <f t="shared" si="1331"/>
        <v>2023-12-17 06:01:43</v>
      </c>
      <c r="T12216" s="2">
        <v>0</v>
      </c>
      <c r="U12216" s="2" t="s">
        <v>56171</v>
      </c>
      <c r="W12216" s="11" t="str">
        <f t="shared" si="1332"/>
        <v>Missing</v>
      </c>
      <c r="X12216" s="2" t="s">
        <v>56172</v>
      </c>
      <c r="Y12216" s="11" t="str">
        <f t="shared" si="1333"/>
        <v>2023-12-17 06:02:19</v>
      </c>
      <c r="Z12216" s="2">
        <v>-0.16666666666666599</v>
      </c>
      <c r="AL12216" s="4"/>
      <c r="AM12216" s="2">
        <v>0</v>
      </c>
      <c r="AN12216" s="12" t="str">
        <f t="shared" si="1334"/>
        <v>Sun</v>
      </c>
      <c r="AO12216" s="13">
        <f t="shared" si="1335"/>
        <v>6</v>
      </c>
      <c r="AP12216" s="13">
        <f t="shared" si="1336"/>
        <v>0</v>
      </c>
    </row>
    <row r="12217" spans="1:42" x14ac:dyDescent="0.3">
      <c r="A12217" s="2" t="s">
        <v>56173</v>
      </c>
      <c r="B12217" s="2" t="s">
        <v>56174</v>
      </c>
      <c r="C12217" s="2" t="s">
        <v>44</v>
      </c>
      <c r="D12217" s="2" t="s">
        <v>328</v>
      </c>
      <c r="E12217" s="2" t="s">
        <v>329</v>
      </c>
      <c r="F12217" s="2">
        <v>239</v>
      </c>
      <c r="G12217" s="2">
        <v>36126</v>
      </c>
      <c r="H12217" s="2" t="s">
        <v>47</v>
      </c>
      <c r="I12217" s="2" t="s">
        <v>48</v>
      </c>
      <c r="J12217" s="2" t="s">
        <v>49</v>
      </c>
      <c r="K12217" s="2" t="b">
        <v>0</v>
      </c>
      <c r="L12217" s="2">
        <v>300</v>
      </c>
      <c r="M12217" s="2" t="b">
        <v>0</v>
      </c>
      <c r="N12217" s="2" t="b">
        <v>0</v>
      </c>
      <c r="O12217" s="2" t="b">
        <v>0</v>
      </c>
      <c r="P12217" s="3">
        <v>45277.251331018517</v>
      </c>
      <c r="Q12217" s="8" t="str">
        <f t="shared" si="1330"/>
        <v>2023-12-17</v>
      </c>
      <c r="R12217" s="2" t="s">
        <v>56175</v>
      </c>
      <c r="S12217" s="11" t="str">
        <f t="shared" si="1331"/>
        <v>2023-12-17 06:01:55</v>
      </c>
      <c r="T12217" s="2">
        <v>0</v>
      </c>
      <c r="U12217" s="2" t="s">
        <v>56176</v>
      </c>
      <c r="W12217" s="11" t="str">
        <f t="shared" si="1332"/>
        <v>Missing</v>
      </c>
      <c r="X12217" s="2" t="s">
        <v>56177</v>
      </c>
      <c r="Y12217" s="11" t="str">
        <f t="shared" si="1333"/>
        <v>2023-12-17 06:02:29</v>
      </c>
      <c r="Z12217" s="2">
        <v>-0.16666666666666599</v>
      </c>
      <c r="AL12217" s="4"/>
      <c r="AM12217" s="2">
        <v>1</v>
      </c>
      <c r="AN12217" s="12" t="str">
        <f t="shared" si="1334"/>
        <v>Sun</v>
      </c>
      <c r="AO12217" s="13">
        <f t="shared" si="1335"/>
        <v>6</v>
      </c>
      <c r="AP12217" s="13">
        <f t="shared" si="1336"/>
        <v>0</v>
      </c>
    </row>
    <row r="12218" spans="1:42" x14ac:dyDescent="0.3">
      <c r="A12218" s="2" t="s">
        <v>56178</v>
      </c>
      <c r="B12218" s="2" t="s">
        <v>56136</v>
      </c>
      <c r="D12218" s="2" t="s">
        <v>2245</v>
      </c>
      <c r="E12218" s="2" t="s">
        <v>2246</v>
      </c>
      <c r="F12218" s="2">
        <v>255</v>
      </c>
      <c r="G12218" s="2">
        <v>36115</v>
      </c>
      <c r="H12218" s="2" t="s">
        <v>92</v>
      </c>
      <c r="I12218" s="2" t="s">
        <v>48</v>
      </c>
      <c r="J12218" s="2" t="s">
        <v>49</v>
      </c>
      <c r="K12218" s="2" t="b">
        <v>0</v>
      </c>
      <c r="M12218" s="2" t="b">
        <v>0</v>
      </c>
      <c r="N12218" s="2" t="b">
        <v>0</v>
      </c>
      <c r="O12218" s="2" t="b">
        <v>0</v>
      </c>
      <c r="P12218" s="3">
        <v>45277.25141203704</v>
      </c>
      <c r="Q12218" s="8" t="str">
        <f t="shared" si="1330"/>
        <v>2023-12-17</v>
      </c>
      <c r="R12218" s="2" t="s">
        <v>56179</v>
      </c>
      <c r="S12218" s="11" t="str">
        <f t="shared" si="1331"/>
        <v>2023-12-17 06:02:02</v>
      </c>
      <c r="T12218" s="2">
        <v>0</v>
      </c>
      <c r="U12218" s="2" t="s">
        <v>56180</v>
      </c>
      <c r="W12218" s="11" t="str">
        <f t="shared" si="1332"/>
        <v>Missing</v>
      </c>
      <c r="Y12218" s="11" t="str">
        <f t="shared" si="1333"/>
        <v>Missing</v>
      </c>
      <c r="Z12218" s="2">
        <v>4.6500000000000004</v>
      </c>
      <c r="AA12218" s="2" t="s">
        <v>96</v>
      </c>
      <c r="AB12218" s="2" t="s">
        <v>97</v>
      </c>
      <c r="AC12218" s="2" t="s">
        <v>98</v>
      </c>
      <c r="AD12218" s="2" t="s">
        <v>56181</v>
      </c>
      <c r="AE12218" s="2">
        <v>41.85</v>
      </c>
      <c r="AF12218" s="2" t="s">
        <v>98</v>
      </c>
      <c r="AG12218" s="2">
        <v>291</v>
      </c>
      <c r="AH12218" s="2">
        <v>16.739999999999998</v>
      </c>
      <c r="AI12218" s="2">
        <v>41.85</v>
      </c>
      <c r="AJ12218" s="2" t="s">
        <v>100</v>
      </c>
      <c r="AK12218" s="2" t="s">
        <v>98</v>
      </c>
      <c r="AL12218" s="5">
        <v>279</v>
      </c>
      <c r="AM12218" s="2">
        <v>5</v>
      </c>
      <c r="AN12218" s="12" t="str">
        <f t="shared" si="1334"/>
        <v>Sun</v>
      </c>
      <c r="AO12218" s="13">
        <f t="shared" si="1335"/>
        <v>6</v>
      </c>
      <c r="AP12218" s="13">
        <f t="shared" si="1336"/>
        <v>1</v>
      </c>
    </row>
    <row r="12219" spans="1:42" x14ac:dyDescent="0.3">
      <c r="A12219" s="2" t="s">
        <v>56182</v>
      </c>
      <c r="B12219" s="2" t="s">
        <v>56116</v>
      </c>
      <c r="C12219" s="2" t="s">
        <v>98</v>
      </c>
      <c r="D12219" s="2" t="s">
        <v>19229</v>
      </c>
      <c r="E12219" s="2" t="s">
        <v>19230</v>
      </c>
      <c r="F12219" s="2">
        <v>294</v>
      </c>
      <c r="G12219" s="2">
        <v>36120</v>
      </c>
      <c r="H12219" s="2" t="s">
        <v>47</v>
      </c>
      <c r="I12219" s="2" t="s">
        <v>48</v>
      </c>
      <c r="J12219" s="2" t="s">
        <v>49</v>
      </c>
      <c r="K12219" s="2" t="b">
        <v>0</v>
      </c>
      <c r="L12219" s="2">
        <v>300</v>
      </c>
      <c r="M12219" s="2" t="b">
        <v>0</v>
      </c>
      <c r="N12219" s="2" t="b">
        <v>0</v>
      </c>
      <c r="O12219" s="2" t="b">
        <v>0</v>
      </c>
      <c r="P12219" s="3">
        <v>45277.251469907409</v>
      </c>
      <c r="Q12219" s="8" t="str">
        <f t="shared" si="1330"/>
        <v>2023-12-17</v>
      </c>
      <c r="R12219" s="2" t="s">
        <v>56183</v>
      </c>
      <c r="S12219" s="11" t="str">
        <f t="shared" si="1331"/>
        <v>2023-12-17 06:02:07</v>
      </c>
      <c r="T12219" s="2">
        <v>0</v>
      </c>
      <c r="U12219" s="2" t="s">
        <v>56184</v>
      </c>
      <c r="V12219" s="2" t="s">
        <v>56185</v>
      </c>
      <c r="W12219" s="11" t="str">
        <f t="shared" si="1332"/>
        <v>2023-12-17 06:02:18</v>
      </c>
      <c r="X12219" s="2" t="s">
        <v>56186</v>
      </c>
      <c r="Y12219" s="11" t="str">
        <f t="shared" si="1333"/>
        <v>2023-12-17 06:07:20</v>
      </c>
      <c r="Z12219" s="2">
        <v>4.8499999999999996</v>
      </c>
      <c r="AE12219" s="2">
        <v>0</v>
      </c>
      <c r="AH12219" s="2">
        <v>0</v>
      </c>
      <c r="AI12219" s="2">
        <v>0</v>
      </c>
      <c r="AJ12219" s="2" t="s">
        <v>100</v>
      </c>
      <c r="AL12219" s="4"/>
      <c r="AM12219" s="2">
        <v>6</v>
      </c>
      <c r="AN12219" s="12" t="str">
        <f t="shared" si="1334"/>
        <v>Sun</v>
      </c>
      <c r="AO12219" s="13">
        <f t="shared" si="1335"/>
        <v>6</v>
      </c>
      <c r="AP12219" s="13">
        <f t="shared" si="1336"/>
        <v>0</v>
      </c>
    </row>
    <row r="12220" spans="1:42" x14ac:dyDescent="0.3">
      <c r="A12220" s="2" t="s">
        <v>56187</v>
      </c>
      <c r="B12220" s="2" t="s">
        <v>56174</v>
      </c>
      <c r="C12220" s="2" t="s">
        <v>44</v>
      </c>
      <c r="D12220" s="2" t="s">
        <v>328</v>
      </c>
      <c r="E12220" s="2" t="s">
        <v>329</v>
      </c>
      <c r="F12220" s="2">
        <v>239</v>
      </c>
      <c r="G12220" s="2">
        <v>36126</v>
      </c>
      <c r="H12220" s="2" t="s">
        <v>47</v>
      </c>
      <c r="I12220" s="2" t="s">
        <v>48</v>
      </c>
      <c r="J12220" s="2" t="s">
        <v>49</v>
      </c>
      <c r="K12220" s="2" t="b">
        <v>0</v>
      </c>
      <c r="L12220" s="2">
        <v>300</v>
      </c>
      <c r="M12220" s="2" t="b">
        <v>0</v>
      </c>
      <c r="N12220" s="2" t="b">
        <v>0</v>
      </c>
      <c r="O12220" s="2" t="b">
        <v>0</v>
      </c>
      <c r="P12220" s="3">
        <v>45277.251944444448</v>
      </c>
      <c r="Q12220" s="8" t="str">
        <f t="shared" si="1330"/>
        <v>2023-12-17</v>
      </c>
      <c r="R12220" s="2" t="s">
        <v>56188</v>
      </c>
      <c r="S12220" s="11" t="str">
        <f t="shared" si="1331"/>
        <v>2023-12-17 06:02:48</v>
      </c>
      <c r="T12220" s="2">
        <v>0</v>
      </c>
      <c r="U12220" s="2" t="s">
        <v>56189</v>
      </c>
      <c r="W12220" s="11" t="str">
        <f t="shared" si="1332"/>
        <v>Missing</v>
      </c>
      <c r="X12220" s="2" t="s">
        <v>56190</v>
      </c>
      <c r="Y12220" s="11" t="str">
        <f t="shared" si="1333"/>
        <v>2023-12-17 06:03:22</v>
      </c>
      <c r="Z12220" s="2">
        <v>-0.16666666666666599</v>
      </c>
      <c r="AL12220" s="4"/>
      <c r="AM12220" s="2">
        <v>1</v>
      </c>
      <c r="AN12220" s="12" t="str">
        <f t="shared" si="1334"/>
        <v>Sun</v>
      </c>
      <c r="AO12220" s="13">
        <f t="shared" si="1335"/>
        <v>6</v>
      </c>
      <c r="AP12220" s="13">
        <f t="shared" si="1336"/>
        <v>0</v>
      </c>
    </row>
    <row r="12221" spans="1:42" x14ac:dyDescent="0.3">
      <c r="A12221" s="2" t="s">
        <v>56191</v>
      </c>
      <c r="B12221" s="2" t="s">
        <v>56165</v>
      </c>
      <c r="C12221" s="2" t="s">
        <v>73</v>
      </c>
      <c r="D12221" s="2" t="s">
        <v>7514</v>
      </c>
      <c r="E12221" s="2" t="s">
        <v>28746</v>
      </c>
      <c r="F12221" s="2">
        <v>281</v>
      </c>
      <c r="G12221" s="2">
        <v>36125</v>
      </c>
      <c r="H12221" s="2" t="s">
        <v>47</v>
      </c>
      <c r="I12221" s="2" t="s">
        <v>48</v>
      </c>
      <c r="J12221" s="2" t="s">
        <v>49</v>
      </c>
      <c r="K12221" s="2" t="b">
        <v>0</v>
      </c>
      <c r="L12221" s="2">
        <v>300</v>
      </c>
      <c r="M12221" s="2" t="b">
        <v>0</v>
      </c>
      <c r="N12221" s="2" t="b">
        <v>0</v>
      </c>
      <c r="O12221" s="2" t="b">
        <v>0</v>
      </c>
      <c r="P12221" s="3">
        <v>45277.252280092587</v>
      </c>
      <c r="Q12221" s="8" t="str">
        <f t="shared" si="1330"/>
        <v>2023-12-17</v>
      </c>
      <c r="R12221" s="2" t="s">
        <v>56192</v>
      </c>
      <c r="S12221" s="11" t="str">
        <f t="shared" si="1331"/>
        <v>2023-12-17 06:03:17</v>
      </c>
      <c r="T12221" s="2">
        <v>0</v>
      </c>
      <c r="U12221" s="2" t="s">
        <v>56193</v>
      </c>
      <c r="W12221" s="11" t="str">
        <f t="shared" si="1332"/>
        <v>Missing</v>
      </c>
      <c r="X12221" s="2" t="s">
        <v>56194</v>
      </c>
      <c r="Y12221" s="11" t="str">
        <f t="shared" si="1333"/>
        <v>2023-12-17 06:03:52</v>
      </c>
      <c r="Z12221" s="2">
        <v>-0.16666666666666599</v>
      </c>
      <c r="AL12221" s="4"/>
      <c r="AM12221" s="2">
        <v>0</v>
      </c>
      <c r="AN12221" s="12" t="str">
        <f t="shared" si="1334"/>
        <v>Sun</v>
      </c>
      <c r="AO12221" s="13">
        <f t="shared" si="1335"/>
        <v>6</v>
      </c>
      <c r="AP12221" s="13">
        <f t="shared" si="1336"/>
        <v>0</v>
      </c>
    </row>
    <row r="12222" spans="1:42" x14ac:dyDescent="0.3">
      <c r="A12222" s="2" t="s">
        <v>56195</v>
      </c>
      <c r="B12222" s="2" t="s">
        <v>56196</v>
      </c>
      <c r="D12222" s="2" t="s">
        <v>674</v>
      </c>
      <c r="E12222" s="2" t="s">
        <v>675</v>
      </c>
      <c r="F12222" s="2">
        <v>235</v>
      </c>
      <c r="G12222" s="2">
        <v>22044</v>
      </c>
      <c r="H12222" s="2" t="s">
        <v>92</v>
      </c>
      <c r="I12222" s="2" t="s">
        <v>93</v>
      </c>
      <c r="J12222" s="2" t="s">
        <v>49</v>
      </c>
      <c r="K12222" s="2" t="b">
        <v>0</v>
      </c>
      <c r="M12222" s="2" t="b">
        <v>0</v>
      </c>
      <c r="N12222" s="2" t="b">
        <v>0</v>
      </c>
      <c r="O12222" s="2" t="b">
        <v>0</v>
      </c>
      <c r="P12222" s="3">
        <v>45277.252511574072</v>
      </c>
      <c r="Q12222" s="8" t="str">
        <f t="shared" si="1330"/>
        <v>2023-12-17</v>
      </c>
      <c r="R12222" s="2" t="s">
        <v>56197</v>
      </c>
      <c r="S12222" s="11" t="str">
        <f t="shared" si="1331"/>
        <v>2023-12-17 06:03:37</v>
      </c>
      <c r="T12222" s="2">
        <v>0</v>
      </c>
      <c r="U12222" s="2" t="s">
        <v>56198</v>
      </c>
      <c r="W12222" s="11" t="str">
        <f t="shared" si="1332"/>
        <v>Missing</v>
      </c>
      <c r="Y12222" s="11" t="str">
        <f t="shared" si="1333"/>
        <v>Missing</v>
      </c>
      <c r="Z12222" s="2">
        <v>4.05</v>
      </c>
      <c r="AA12222" s="2" t="s">
        <v>96</v>
      </c>
      <c r="AB12222" s="2" t="s">
        <v>97</v>
      </c>
      <c r="AC12222" s="2" t="s">
        <v>98</v>
      </c>
      <c r="AD12222" s="2" t="s">
        <v>56199</v>
      </c>
      <c r="AE12222" s="2">
        <v>44.55</v>
      </c>
      <c r="AF12222" s="2" t="s">
        <v>98</v>
      </c>
      <c r="AG12222" s="2">
        <v>256</v>
      </c>
      <c r="AH12222" s="2">
        <v>17.82</v>
      </c>
      <c r="AI12222" s="2">
        <v>44.55</v>
      </c>
      <c r="AJ12222" s="2" t="s">
        <v>100</v>
      </c>
      <c r="AK12222" s="2" t="s">
        <v>98</v>
      </c>
      <c r="AL12222" s="5">
        <v>243</v>
      </c>
      <c r="AM12222" s="2">
        <v>2</v>
      </c>
      <c r="AN12222" s="12" t="str">
        <f t="shared" si="1334"/>
        <v>Sun</v>
      </c>
      <c r="AO12222" s="13">
        <f t="shared" si="1335"/>
        <v>6</v>
      </c>
      <c r="AP12222" s="13">
        <f t="shared" si="1336"/>
        <v>1</v>
      </c>
    </row>
    <row r="12223" spans="1:42" x14ac:dyDescent="0.3">
      <c r="A12223" s="2" t="s">
        <v>56200</v>
      </c>
      <c r="B12223" s="2" t="s">
        <v>56165</v>
      </c>
      <c r="C12223" s="2" t="s">
        <v>73</v>
      </c>
      <c r="D12223" s="2" t="s">
        <v>31197</v>
      </c>
      <c r="E12223" s="2" t="s">
        <v>31198</v>
      </c>
      <c r="F12223" s="2">
        <v>295</v>
      </c>
      <c r="G12223" s="2">
        <v>36125</v>
      </c>
      <c r="H12223" s="2" t="s">
        <v>47</v>
      </c>
      <c r="I12223" s="2" t="s">
        <v>48</v>
      </c>
      <c r="J12223" s="2" t="s">
        <v>49</v>
      </c>
      <c r="K12223" s="2" t="b">
        <v>0</v>
      </c>
      <c r="L12223" s="2">
        <v>300</v>
      </c>
      <c r="M12223" s="2" t="b">
        <v>0</v>
      </c>
      <c r="N12223" s="2" t="b">
        <v>0</v>
      </c>
      <c r="O12223" s="2" t="b">
        <v>0</v>
      </c>
      <c r="P12223" s="3">
        <v>45277.253263888888</v>
      </c>
      <c r="Q12223" s="8" t="str">
        <f t="shared" si="1330"/>
        <v>2023-12-17</v>
      </c>
      <c r="R12223" s="2" t="s">
        <v>56201</v>
      </c>
      <c r="S12223" s="11" t="str">
        <f t="shared" si="1331"/>
        <v>2023-12-17 06:04:42</v>
      </c>
      <c r="T12223" s="2">
        <v>0</v>
      </c>
      <c r="U12223" s="2" t="s">
        <v>56202</v>
      </c>
      <c r="W12223" s="11" t="str">
        <f t="shared" si="1332"/>
        <v>Missing</v>
      </c>
      <c r="X12223" s="2" t="s">
        <v>56203</v>
      </c>
      <c r="Y12223" s="11" t="str">
        <f t="shared" si="1333"/>
        <v>2023-12-17 06:05:17</v>
      </c>
      <c r="Z12223" s="2">
        <v>-0.16666666666666599</v>
      </c>
      <c r="AL12223" s="4"/>
      <c r="AM12223" s="2">
        <v>0</v>
      </c>
      <c r="AN12223" s="12" t="str">
        <f t="shared" si="1334"/>
        <v>Sun</v>
      </c>
      <c r="AO12223" s="13">
        <f t="shared" si="1335"/>
        <v>6</v>
      </c>
      <c r="AP12223" s="13">
        <f t="shared" si="1336"/>
        <v>0</v>
      </c>
    </row>
    <row r="12224" spans="1:42" x14ac:dyDescent="0.3">
      <c r="A12224" s="2" t="s">
        <v>56204</v>
      </c>
      <c r="B12224" s="2" t="s">
        <v>56165</v>
      </c>
      <c r="C12224" s="2" t="s">
        <v>73</v>
      </c>
      <c r="D12224" s="2" t="s">
        <v>328</v>
      </c>
      <c r="E12224" s="2" t="s">
        <v>329</v>
      </c>
      <c r="F12224" s="2">
        <v>239</v>
      </c>
      <c r="G12224" s="2">
        <v>36125</v>
      </c>
      <c r="H12224" s="2" t="s">
        <v>47</v>
      </c>
      <c r="I12224" s="2" t="s">
        <v>48</v>
      </c>
      <c r="J12224" s="2" t="s">
        <v>49</v>
      </c>
      <c r="K12224" s="2" t="b">
        <v>0</v>
      </c>
      <c r="L12224" s="2">
        <v>300</v>
      </c>
      <c r="M12224" s="2" t="b">
        <v>0</v>
      </c>
      <c r="N12224" s="2" t="b">
        <v>0</v>
      </c>
      <c r="O12224" s="2" t="b">
        <v>0</v>
      </c>
      <c r="P12224" s="3">
        <v>45277.254270833328</v>
      </c>
      <c r="Q12224" s="8" t="str">
        <f t="shared" si="1330"/>
        <v>2023-12-17</v>
      </c>
      <c r="R12224" s="2" t="s">
        <v>56205</v>
      </c>
      <c r="S12224" s="11" t="str">
        <f t="shared" si="1331"/>
        <v>2023-12-17 06:06:09</v>
      </c>
      <c r="T12224" s="2">
        <v>0</v>
      </c>
      <c r="U12224" s="2" t="s">
        <v>56206</v>
      </c>
      <c r="W12224" s="11" t="str">
        <f t="shared" si="1332"/>
        <v>Missing</v>
      </c>
      <c r="X12224" s="2" t="s">
        <v>56207</v>
      </c>
      <c r="Y12224" s="11" t="str">
        <f t="shared" si="1333"/>
        <v>2023-12-17 06:06:44</v>
      </c>
      <c r="Z12224" s="2">
        <v>-0.16666666666666599</v>
      </c>
      <c r="AL12224" s="4"/>
      <c r="AM12224" s="2">
        <v>0</v>
      </c>
      <c r="AN12224" s="12" t="str">
        <f t="shared" si="1334"/>
        <v>Sun</v>
      </c>
      <c r="AO12224" s="13">
        <f t="shared" si="1335"/>
        <v>6</v>
      </c>
      <c r="AP12224" s="13">
        <f t="shared" si="1336"/>
        <v>0</v>
      </c>
    </row>
    <row r="12225" spans="1:42" x14ac:dyDescent="0.3">
      <c r="A12225" s="2" t="s">
        <v>56208</v>
      </c>
      <c r="B12225" s="2" t="s">
        <v>56174</v>
      </c>
      <c r="C12225" s="2" t="s">
        <v>98</v>
      </c>
      <c r="D12225" s="2" t="s">
        <v>3079</v>
      </c>
      <c r="E12225" s="2" t="s">
        <v>3080</v>
      </c>
      <c r="F12225" s="2">
        <v>60</v>
      </c>
      <c r="G12225" s="2">
        <v>36126</v>
      </c>
      <c r="H12225" s="2" t="s">
        <v>47</v>
      </c>
      <c r="I12225" s="2" t="s">
        <v>48</v>
      </c>
      <c r="J12225" s="2" t="s">
        <v>49</v>
      </c>
      <c r="K12225" s="2" t="b">
        <v>0</v>
      </c>
      <c r="L12225" s="2">
        <v>300</v>
      </c>
      <c r="M12225" s="2" t="b">
        <v>0</v>
      </c>
      <c r="N12225" s="2" t="b">
        <v>0</v>
      </c>
      <c r="O12225" s="2" t="b">
        <v>0</v>
      </c>
      <c r="P12225" s="3">
        <v>45277.254467592589</v>
      </c>
      <c r="Q12225" s="8" t="str">
        <f t="shared" si="1330"/>
        <v>2023-12-17</v>
      </c>
      <c r="R12225" s="2" t="s">
        <v>56209</v>
      </c>
      <c r="S12225" s="11" t="str">
        <f t="shared" si="1331"/>
        <v>2023-12-17 06:06:26</v>
      </c>
      <c r="T12225" s="2">
        <v>0</v>
      </c>
      <c r="U12225" s="2" t="s">
        <v>56210</v>
      </c>
      <c r="V12225" s="2" t="s">
        <v>56211</v>
      </c>
      <c r="W12225" s="11" t="str">
        <f t="shared" si="1332"/>
        <v>2023-12-17 06:06:50</v>
      </c>
      <c r="X12225" s="2" t="s">
        <v>56212</v>
      </c>
      <c r="Y12225" s="11" t="str">
        <f t="shared" si="1333"/>
        <v>2023-12-17 06:08:29</v>
      </c>
      <c r="Z12225" s="2">
        <v>1.4666666666666599</v>
      </c>
      <c r="AE12225" s="2">
        <v>0</v>
      </c>
      <c r="AH12225" s="2">
        <v>0</v>
      </c>
      <c r="AI12225" s="2">
        <v>0</v>
      </c>
      <c r="AJ12225" s="2" t="s">
        <v>100</v>
      </c>
      <c r="AL12225" s="4"/>
      <c r="AM12225" s="2">
        <v>6</v>
      </c>
      <c r="AN12225" s="12" t="str">
        <f t="shared" si="1334"/>
        <v>Sun</v>
      </c>
      <c r="AO12225" s="13">
        <f t="shared" si="1335"/>
        <v>6</v>
      </c>
      <c r="AP12225" s="13">
        <f t="shared" si="1336"/>
        <v>0</v>
      </c>
    </row>
    <row r="12226" spans="1:42" x14ac:dyDescent="0.3">
      <c r="A12226" s="2" t="s">
        <v>56213</v>
      </c>
      <c r="B12226" s="2" t="s">
        <v>56214</v>
      </c>
      <c r="C12226" s="2" t="s">
        <v>44</v>
      </c>
      <c r="D12226" s="2" t="s">
        <v>328</v>
      </c>
      <c r="E12226" s="2" t="s">
        <v>329</v>
      </c>
      <c r="F12226" s="2">
        <v>239</v>
      </c>
      <c r="G12226" s="2">
        <v>36127</v>
      </c>
      <c r="H12226" s="2" t="s">
        <v>47</v>
      </c>
      <c r="I12226" s="2" t="s">
        <v>48</v>
      </c>
      <c r="J12226" s="2" t="s">
        <v>49</v>
      </c>
      <c r="K12226" s="2" t="b">
        <v>0</v>
      </c>
      <c r="L12226" s="2">
        <v>300</v>
      </c>
      <c r="M12226" s="2" t="b">
        <v>0</v>
      </c>
      <c r="N12226" s="2" t="b">
        <v>0</v>
      </c>
      <c r="O12226" s="2" t="b">
        <v>0</v>
      </c>
      <c r="P12226" s="3">
        <v>45277.255254629628</v>
      </c>
      <c r="Q12226" s="8" t="str">
        <f t="shared" si="1330"/>
        <v>2023-12-17</v>
      </c>
      <c r="R12226" s="2" t="s">
        <v>56215</v>
      </c>
      <c r="S12226" s="11" t="str">
        <f t="shared" si="1331"/>
        <v>2023-12-17 06:07:34</v>
      </c>
      <c r="T12226" s="2">
        <v>0</v>
      </c>
      <c r="U12226" s="2" t="s">
        <v>56216</v>
      </c>
      <c r="W12226" s="11" t="str">
        <f t="shared" si="1332"/>
        <v>Missing</v>
      </c>
      <c r="X12226" s="2" t="s">
        <v>56217</v>
      </c>
      <c r="Y12226" s="11" t="str">
        <f t="shared" si="1333"/>
        <v>2023-12-17 06:08:07</v>
      </c>
      <c r="Z12226" s="2">
        <v>-0.16666666666666599</v>
      </c>
      <c r="AL12226" s="4"/>
      <c r="AM12226" s="2">
        <v>3</v>
      </c>
      <c r="AN12226" s="12" t="str">
        <f t="shared" si="1334"/>
        <v>Sun</v>
      </c>
      <c r="AO12226" s="13">
        <f t="shared" si="1335"/>
        <v>6</v>
      </c>
      <c r="AP12226" s="13">
        <f t="shared" si="1336"/>
        <v>0</v>
      </c>
    </row>
    <row r="12227" spans="1:42" x14ac:dyDescent="0.3">
      <c r="A12227" s="2" t="s">
        <v>56218</v>
      </c>
      <c r="B12227" s="2" t="s">
        <v>53709</v>
      </c>
      <c r="C12227" s="2" t="s">
        <v>44</v>
      </c>
      <c r="D12227" s="2" t="s">
        <v>328</v>
      </c>
      <c r="E12227" s="2" t="s">
        <v>329</v>
      </c>
      <c r="F12227" s="2">
        <v>239</v>
      </c>
      <c r="G12227" s="2">
        <v>35958</v>
      </c>
      <c r="H12227" s="2" t="s">
        <v>47</v>
      </c>
      <c r="I12227" s="2" t="s">
        <v>48</v>
      </c>
      <c r="J12227" s="2" t="s">
        <v>49</v>
      </c>
      <c r="K12227" s="2" t="b">
        <v>0</v>
      </c>
      <c r="L12227" s="2">
        <v>300</v>
      </c>
      <c r="M12227" s="2" t="b">
        <v>0</v>
      </c>
      <c r="N12227" s="2" t="b">
        <v>0</v>
      </c>
      <c r="O12227" s="2" t="b">
        <v>0</v>
      </c>
      <c r="P12227" s="3">
        <v>45277.255891203713</v>
      </c>
      <c r="Q12227" s="8" t="str">
        <f t="shared" ref="Q12227:Q12290" si="1337">TEXT($P12227, "yyyy-mm-dd")</f>
        <v>2023-12-17</v>
      </c>
      <c r="R12227" s="2" t="s">
        <v>56219</v>
      </c>
      <c r="S12227" s="11" t="str">
        <f t="shared" ref="S12227:S12290" si="1338">SUBSTITUTE(MID($R12227, 1, 19), "T", " ")</f>
        <v>2023-12-17 06:08:29</v>
      </c>
      <c r="T12227" s="2">
        <v>0</v>
      </c>
      <c r="U12227" s="2" t="s">
        <v>56220</v>
      </c>
      <c r="W12227" s="11" t="str">
        <f t="shared" ref="W12227:W12290" si="1339">IFERROR(LEFT($V12227,FIND("T",$V12227)-1)&amp;" "&amp;RIGHT(LEFT($V12227,FIND(".",$V12227)-1),8),"Missing")</f>
        <v>Missing</v>
      </c>
      <c r="X12227" s="2" t="s">
        <v>56221</v>
      </c>
      <c r="Y12227" s="11" t="str">
        <f t="shared" ref="Y12227:Y12290" si="1340">IFERROR(LEFT($X12227,FIND("T",$X12227)-1)&amp;" "&amp;RIGHT(LEFT($X12227,FIND(".",$X12227)-1),8),"Missing")</f>
        <v>2023-12-17 06:09:15</v>
      </c>
      <c r="Z12227" s="2">
        <v>-0.16666666666666599</v>
      </c>
      <c r="AL12227" s="4"/>
      <c r="AM12227" s="2">
        <v>1</v>
      </c>
      <c r="AN12227" s="12" t="str">
        <f t="shared" ref="AN12227:AN12290" si="1341">TEXT($Q12227,"ddd")</f>
        <v>Sun</v>
      </c>
      <c r="AO12227" s="13">
        <f t="shared" ref="AO12227:AO12290" si="1342">HOUR($P12227)</f>
        <v>6</v>
      </c>
      <c r="AP12227" s="13">
        <f t="shared" ref="AP12227:AP12290" si="1343">IF($H12227="Call",1,0)</f>
        <v>0</v>
      </c>
    </row>
    <row r="12228" spans="1:42" x14ac:dyDescent="0.3">
      <c r="A12228" s="2" t="s">
        <v>56222</v>
      </c>
      <c r="B12228" s="2" t="s">
        <v>56214</v>
      </c>
      <c r="C12228" s="2" t="s">
        <v>98</v>
      </c>
      <c r="D12228" s="2" t="s">
        <v>3079</v>
      </c>
      <c r="E12228" s="2" t="s">
        <v>3080</v>
      </c>
      <c r="F12228" s="2">
        <v>60</v>
      </c>
      <c r="G12228" s="2">
        <v>36127</v>
      </c>
      <c r="H12228" s="2" t="s">
        <v>47</v>
      </c>
      <c r="I12228" s="2" t="s">
        <v>48</v>
      </c>
      <c r="J12228" s="2" t="s">
        <v>49</v>
      </c>
      <c r="K12228" s="2" t="b">
        <v>0</v>
      </c>
      <c r="L12228" s="2">
        <v>300</v>
      </c>
      <c r="M12228" s="2" t="b">
        <v>0</v>
      </c>
      <c r="N12228" s="2" t="b">
        <v>0</v>
      </c>
      <c r="O12228" s="2" t="b">
        <v>0</v>
      </c>
      <c r="P12228" s="3">
        <v>45277.256273148138</v>
      </c>
      <c r="Q12228" s="8" t="str">
        <f t="shared" si="1337"/>
        <v>2023-12-17</v>
      </c>
      <c r="R12228" s="2" t="s">
        <v>56223</v>
      </c>
      <c r="S12228" s="11" t="str">
        <f t="shared" si="1338"/>
        <v>2023-12-17 06:09:02</v>
      </c>
      <c r="T12228" s="2">
        <v>0</v>
      </c>
      <c r="U12228" s="2" t="s">
        <v>56224</v>
      </c>
      <c r="V12228" s="2" t="s">
        <v>56225</v>
      </c>
      <c r="W12228" s="11" t="str">
        <f t="shared" si="1339"/>
        <v>2023-12-17 06:09:07</v>
      </c>
      <c r="X12228" s="2" t="s">
        <v>56226</v>
      </c>
      <c r="Y12228" s="11" t="str">
        <f t="shared" si="1340"/>
        <v>2023-12-17 06:14:10</v>
      </c>
      <c r="Z12228" s="2">
        <v>4.8833333333333302</v>
      </c>
      <c r="AE12228" s="2">
        <v>0</v>
      </c>
      <c r="AH12228" s="2">
        <v>0</v>
      </c>
      <c r="AI12228" s="2">
        <v>0</v>
      </c>
      <c r="AJ12228" s="2" t="s">
        <v>100</v>
      </c>
      <c r="AL12228" s="4"/>
      <c r="AM12228" s="2">
        <v>7</v>
      </c>
      <c r="AN12228" s="12" t="str">
        <f t="shared" si="1341"/>
        <v>Sun</v>
      </c>
      <c r="AO12228" s="13">
        <f t="shared" si="1342"/>
        <v>6</v>
      </c>
      <c r="AP12228" s="13">
        <f t="shared" si="1343"/>
        <v>0</v>
      </c>
    </row>
    <row r="12229" spans="1:42" x14ac:dyDescent="0.3">
      <c r="A12229" s="2" t="s">
        <v>56227</v>
      </c>
      <c r="B12229" s="2" t="s">
        <v>53709</v>
      </c>
      <c r="C12229" s="2" t="s">
        <v>73</v>
      </c>
      <c r="D12229" s="2" t="s">
        <v>328</v>
      </c>
      <c r="E12229" s="2" t="s">
        <v>329</v>
      </c>
      <c r="F12229" s="2">
        <v>239</v>
      </c>
      <c r="G12229" s="2">
        <v>35958</v>
      </c>
      <c r="H12229" s="2" t="s">
        <v>47</v>
      </c>
      <c r="I12229" s="2" t="s">
        <v>48</v>
      </c>
      <c r="J12229" s="2" t="s">
        <v>49</v>
      </c>
      <c r="K12229" s="2" t="b">
        <v>0</v>
      </c>
      <c r="L12229" s="2">
        <v>300</v>
      </c>
      <c r="M12229" s="2" t="b">
        <v>0</v>
      </c>
      <c r="N12229" s="2" t="b">
        <v>0</v>
      </c>
      <c r="O12229" s="2" t="b">
        <v>0</v>
      </c>
      <c r="P12229" s="3">
        <v>45277.256527777783</v>
      </c>
      <c r="Q12229" s="8" t="str">
        <f t="shared" si="1337"/>
        <v>2023-12-17</v>
      </c>
      <c r="R12229" s="2" t="s">
        <v>56228</v>
      </c>
      <c r="S12229" s="11" t="str">
        <f t="shared" si="1338"/>
        <v>2023-12-17 06:09:24</v>
      </c>
      <c r="T12229" s="2">
        <v>0</v>
      </c>
      <c r="U12229" s="2" t="s">
        <v>56229</v>
      </c>
      <c r="W12229" s="11" t="str">
        <f t="shared" si="1339"/>
        <v>Missing</v>
      </c>
      <c r="X12229" s="2" t="s">
        <v>56230</v>
      </c>
      <c r="Y12229" s="11" t="str">
        <f t="shared" si="1340"/>
        <v>2023-12-17 06:09:58</v>
      </c>
      <c r="Z12229" s="2">
        <v>-0.16666666666666599</v>
      </c>
      <c r="AL12229" s="4"/>
      <c r="AM12229" s="2">
        <v>0</v>
      </c>
      <c r="AN12229" s="12" t="str">
        <f t="shared" si="1341"/>
        <v>Sun</v>
      </c>
      <c r="AO12229" s="13">
        <f t="shared" si="1342"/>
        <v>6</v>
      </c>
      <c r="AP12229" s="13">
        <f t="shared" si="1343"/>
        <v>0</v>
      </c>
    </row>
    <row r="12230" spans="1:42" x14ac:dyDescent="0.3">
      <c r="A12230" s="2" t="s">
        <v>56231</v>
      </c>
      <c r="B12230" s="2" t="s">
        <v>56232</v>
      </c>
      <c r="C12230" s="2" t="s">
        <v>98</v>
      </c>
      <c r="D12230" s="2" t="s">
        <v>19229</v>
      </c>
      <c r="E12230" s="2" t="s">
        <v>19230</v>
      </c>
      <c r="F12230" s="2">
        <v>294</v>
      </c>
      <c r="G12230" s="2">
        <v>36128</v>
      </c>
      <c r="H12230" s="2" t="s">
        <v>47</v>
      </c>
      <c r="I12230" s="2" t="s">
        <v>48</v>
      </c>
      <c r="J12230" s="2" t="s">
        <v>49</v>
      </c>
      <c r="K12230" s="2" t="b">
        <v>0</v>
      </c>
      <c r="L12230" s="2">
        <v>300</v>
      </c>
      <c r="M12230" s="2" t="b">
        <v>0</v>
      </c>
      <c r="N12230" s="2" t="b">
        <v>0</v>
      </c>
      <c r="O12230" s="2" t="b">
        <v>0</v>
      </c>
      <c r="P12230" s="3">
        <v>45277.256782407407</v>
      </c>
      <c r="Q12230" s="8" t="str">
        <f t="shared" si="1337"/>
        <v>2023-12-17</v>
      </c>
      <c r="R12230" s="2" t="s">
        <v>56233</v>
      </c>
      <c r="S12230" s="11" t="str">
        <f t="shared" si="1338"/>
        <v>2023-12-17 06:09:46</v>
      </c>
      <c r="T12230" s="2">
        <v>0</v>
      </c>
      <c r="U12230" s="2" t="s">
        <v>56234</v>
      </c>
      <c r="V12230" s="2" t="s">
        <v>56235</v>
      </c>
      <c r="W12230" s="11" t="str">
        <f t="shared" si="1339"/>
        <v>2023-12-17 06:09:53</v>
      </c>
      <c r="X12230" s="2" t="s">
        <v>56236</v>
      </c>
      <c r="Y12230" s="11" t="str">
        <f t="shared" si="1340"/>
        <v>2023-12-17 06:14:58</v>
      </c>
      <c r="Z12230" s="2">
        <v>4.9000000000000004</v>
      </c>
      <c r="AE12230" s="2">
        <v>0</v>
      </c>
      <c r="AH12230" s="2">
        <v>0</v>
      </c>
      <c r="AI12230" s="2">
        <v>0</v>
      </c>
      <c r="AJ12230" s="2" t="s">
        <v>100</v>
      </c>
      <c r="AL12230" s="4"/>
      <c r="AM12230" s="2">
        <v>6</v>
      </c>
      <c r="AN12230" s="12" t="str">
        <f t="shared" si="1341"/>
        <v>Sun</v>
      </c>
      <c r="AO12230" s="13">
        <f t="shared" si="1342"/>
        <v>6</v>
      </c>
      <c r="AP12230" s="13">
        <f t="shared" si="1343"/>
        <v>0</v>
      </c>
    </row>
    <row r="12231" spans="1:42" x14ac:dyDescent="0.3">
      <c r="A12231" s="2" t="s">
        <v>56237</v>
      </c>
      <c r="B12231" s="2" t="s">
        <v>56238</v>
      </c>
      <c r="C12231" s="2" t="s">
        <v>44</v>
      </c>
      <c r="D12231" s="2" t="s">
        <v>31197</v>
      </c>
      <c r="E12231" s="2" t="s">
        <v>31198</v>
      </c>
      <c r="F12231" s="2">
        <v>295</v>
      </c>
      <c r="G12231" s="2">
        <v>36129</v>
      </c>
      <c r="H12231" s="2" t="s">
        <v>47</v>
      </c>
      <c r="I12231" s="2" t="s">
        <v>48</v>
      </c>
      <c r="J12231" s="2" t="s">
        <v>49</v>
      </c>
      <c r="K12231" s="2" t="b">
        <v>0</v>
      </c>
      <c r="L12231" s="2">
        <v>300</v>
      </c>
      <c r="M12231" s="2" t="b">
        <v>0</v>
      </c>
      <c r="N12231" s="2" t="b">
        <v>0</v>
      </c>
      <c r="O12231" s="2" t="b">
        <v>0</v>
      </c>
      <c r="P12231" s="3">
        <v>45277.257118055553</v>
      </c>
      <c r="Q12231" s="8" t="str">
        <f t="shared" si="1337"/>
        <v>2023-12-17</v>
      </c>
      <c r="R12231" s="2" t="s">
        <v>56239</v>
      </c>
      <c r="S12231" s="11" t="str">
        <f t="shared" si="1338"/>
        <v>2023-12-17 06:10:15</v>
      </c>
      <c r="T12231" s="2">
        <v>0</v>
      </c>
      <c r="U12231" s="2" t="s">
        <v>56240</v>
      </c>
      <c r="W12231" s="11" t="str">
        <f t="shared" si="1339"/>
        <v>Missing</v>
      </c>
      <c r="X12231" s="2" t="s">
        <v>56241</v>
      </c>
      <c r="Y12231" s="11" t="str">
        <f t="shared" si="1340"/>
        <v>2023-12-17 06:10:47</v>
      </c>
      <c r="Z12231" s="2">
        <v>-0.16666666666666599</v>
      </c>
      <c r="AL12231" s="4"/>
      <c r="AM12231" s="2">
        <v>1</v>
      </c>
      <c r="AN12231" s="12" t="str">
        <f t="shared" si="1341"/>
        <v>Sun</v>
      </c>
      <c r="AO12231" s="13">
        <f t="shared" si="1342"/>
        <v>6</v>
      </c>
      <c r="AP12231" s="13">
        <f t="shared" si="1343"/>
        <v>0</v>
      </c>
    </row>
    <row r="12232" spans="1:42" x14ac:dyDescent="0.3">
      <c r="A12232" s="2" t="s">
        <v>56242</v>
      </c>
      <c r="B12232" s="2" t="s">
        <v>56238</v>
      </c>
      <c r="C12232" s="2" t="s">
        <v>44</v>
      </c>
      <c r="D12232" s="2" t="s">
        <v>328</v>
      </c>
      <c r="E12232" s="2" t="s">
        <v>329</v>
      </c>
      <c r="F12232" s="2">
        <v>239</v>
      </c>
      <c r="G12232" s="2">
        <v>36129</v>
      </c>
      <c r="H12232" s="2" t="s">
        <v>47</v>
      </c>
      <c r="I12232" s="2" t="s">
        <v>48</v>
      </c>
      <c r="J12232" s="2" t="s">
        <v>49</v>
      </c>
      <c r="K12232" s="2" t="b">
        <v>0</v>
      </c>
      <c r="L12232" s="2">
        <v>300</v>
      </c>
      <c r="M12232" s="2" t="b">
        <v>0</v>
      </c>
      <c r="N12232" s="2" t="b">
        <v>0</v>
      </c>
      <c r="O12232" s="2" t="b">
        <v>0</v>
      </c>
      <c r="P12232" s="3">
        <v>45277.257650462961</v>
      </c>
      <c r="Q12232" s="8" t="str">
        <f t="shared" si="1337"/>
        <v>2023-12-17</v>
      </c>
      <c r="R12232" s="2" t="s">
        <v>56243</v>
      </c>
      <c r="S12232" s="11" t="str">
        <f t="shared" si="1338"/>
        <v>2023-12-17 06:11:01</v>
      </c>
      <c r="T12232" s="2">
        <v>0</v>
      </c>
      <c r="U12232" s="2" t="s">
        <v>56244</v>
      </c>
      <c r="W12232" s="11" t="str">
        <f t="shared" si="1339"/>
        <v>Missing</v>
      </c>
      <c r="X12232" s="2" t="s">
        <v>56245</v>
      </c>
      <c r="Y12232" s="11" t="str">
        <f t="shared" si="1340"/>
        <v>2023-12-17 06:11:33</v>
      </c>
      <c r="Z12232" s="2">
        <v>-0.16666666666666599</v>
      </c>
      <c r="AL12232" s="4"/>
      <c r="AM12232" s="2">
        <v>3</v>
      </c>
      <c r="AN12232" s="12" t="str">
        <f t="shared" si="1341"/>
        <v>Sun</v>
      </c>
      <c r="AO12232" s="13">
        <f t="shared" si="1342"/>
        <v>6</v>
      </c>
      <c r="AP12232" s="13">
        <f t="shared" si="1343"/>
        <v>0</v>
      </c>
    </row>
    <row r="12233" spans="1:42" x14ac:dyDescent="0.3">
      <c r="A12233" s="2" t="s">
        <v>56246</v>
      </c>
      <c r="B12233" s="2" t="s">
        <v>53709</v>
      </c>
      <c r="C12233" s="2" t="s">
        <v>73</v>
      </c>
      <c r="D12233" s="2" t="s">
        <v>7514</v>
      </c>
      <c r="E12233" s="2" t="s">
        <v>28746</v>
      </c>
      <c r="F12233" s="2">
        <v>281</v>
      </c>
      <c r="G12233" s="2">
        <v>35958</v>
      </c>
      <c r="H12233" s="2" t="s">
        <v>47</v>
      </c>
      <c r="I12233" s="2" t="s">
        <v>48</v>
      </c>
      <c r="J12233" s="2" t="s">
        <v>49</v>
      </c>
      <c r="K12233" s="2" t="b">
        <v>0</v>
      </c>
      <c r="L12233" s="2">
        <v>300</v>
      </c>
      <c r="M12233" s="2" t="b">
        <v>0</v>
      </c>
      <c r="N12233" s="2" t="b">
        <v>0</v>
      </c>
      <c r="O12233" s="2" t="b">
        <v>0</v>
      </c>
      <c r="P12233" s="3">
        <v>45277.257928240739</v>
      </c>
      <c r="Q12233" s="8" t="str">
        <f t="shared" si="1337"/>
        <v>2023-12-17</v>
      </c>
      <c r="R12233" s="2" t="s">
        <v>56247</v>
      </c>
      <c r="S12233" s="11" t="str">
        <f t="shared" si="1338"/>
        <v>2023-12-17 06:11:25</v>
      </c>
      <c r="T12233" s="2">
        <v>0</v>
      </c>
      <c r="U12233" s="2" t="s">
        <v>56248</v>
      </c>
      <c r="W12233" s="11" t="str">
        <f t="shared" si="1339"/>
        <v>Missing</v>
      </c>
      <c r="Y12233" s="11" t="str">
        <f t="shared" si="1340"/>
        <v>Missing</v>
      </c>
      <c r="AL12233" s="4"/>
      <c r="AM12233" s="2">
        <v>0</v>
      </c>
      <c r="AN12233" s="12" t="str">
        <f t="shared" si="1341"/>
        <v>Sun</v>
      </c>
      <c r="AO12233" s="13">
        <f t="shared" si="1342"/>
        <v>6</v>
      </c>
      <c r="AP12233" s="13">
        <f t="shared" si="1343"/>
        <v>0</v>
      </c>
    </row>
    <row r="12234" spans="1:42" x14ac:dyDescent="0.3">
      <c r="A12234" s="2" t="s">
        <v>56249</v>
      </c>
      <c r="B12234" s="2" t="s">
        <v>56238</v>
      </c>
      <c r="C12234" s="2" t="s">
        <v>44</v>
      </c>
      <c r="D12234" s="2" t="s">
        <v>31197</v>
      </c>
      <c r="E12234" s="2" t="s">
        <v>31198</v>
      </c>
      <c r="F12234" s="2">
        <v>295</v>
      </c>
      <c r="G12234" s="2">
        <v>36129</v>
      </c>
      <c r="H12234" s="2" t="s">
        <v>47</v>
      </c>
      <c r="I12234" s="2" t="s">
        <v>48</v>
      </c>
      <c r="J12234" s="2" t="s">
        <v>49</v>
      </c>
      <c r="K12234" s="2" t="b">
        <v>0</v>
      </c>
      <c r="L12234" s="2">
        <v>300</v>
      </c>
      <c r="M12234" s="2" t="b">
        <v>0</v>
      </c>
      <c r="N12234" s="2" t="b">
        <v>0</v>
      </c>
      <c r="O12234" s="2" t="b">
        <v>0</v>
      </c>
      <c r="P12234" s="3">
        <v>45277.258703703701</v>
      </c>
      <c r="Q12234" s="8" t="str">
        <f t="shared" si="1337"/>
        <v>2023-12-17</v>
      </c>
      <c r="R12234" s="2" t="s">
        <v>56250</v>
      </c>
      <c r="S12234" s="11" t="str">
        <f t="shared" si="1338"/>
        <v>2023-12-17 06:12:32</v>
      </c>
      <c r="T12234" s="2">
        <v>0</v>
      </c>
      <c r="U12234" s="2" t="s">
        <v>56251</v>
      </c>
      <c r="W12234" s="11" t="str">
        <f t="shared" si="1339"/>
        <v>Missing</v>
      </c>
      <c r="X12234" s="2" t="s">
        <v>56252</v>
      </c>
      <c r="Y12234" s="11" t="str">
        <f t="shared" si="1340"/>
        <v>2023-12-17 06:13:06</v>
      </c>
      <c r="Z12234" s="2">
        <v>-0.16666666666666599</v>
      </c>
      <c r="AL12234" s="4"/>
      <c r="AM12234" s="2">
        <v>1</v>
      </c>
      <c r="AN12234" s="12" t="str">
        <f t="shared" si="1341"/>
        <v>Sun</v>
      </c>
      <c r="AO12234" s="13">
        <f t="shared" si="1342"/>
        <v>6</v>
      </c>
      <c r="AP12234" s="13">
        <f t="shared" si="1343"/>
        <v>0</v>
      </c>
    </row>
    <row r="12235" spans="1:42" x14ac:dyDescent="0.3">
      <c r="A12235" s="2" t="s">
        <v>56253</v>
      </c>
      <c r="B12235" s="2" t="s">
        <v>56165</v>
      </c>
      <c r="C12235" s="2" t="s">
        <v>73</v>
      </c>
      <c r="D12235" s="2" t="s">
        <v>328</v>
      </c>
      <c r="E12235" s="2" t="s">
        <v>329</v>
      </c>
      <c r="F12235" s="2">
        <v>239</v>
      </c>
      <c r="G12235" s="2">
        <v>36125</v>
      </c>
      <c r="H12235" s="2" t="s">
        <v>47</v>
      </c>
      <c r="I12235" s="2" t="s">
        <v>48</v>
      </c>
      <c r="J12235" s="2" t="s">
        <v>49</v>
      </c>
      <c r="K12235" s="2" t="b">
        <v>0</v>
      </c>
      <c r="L12235" s="2">
        <v>300</v>
      </c>
      <c r="M12235" s="2" t="b">
        <v>0</v>
      </c>
      <c r="N12235" s="2" t="b">
        <v>0</v>
      </c>
      <c r="O12235" s="2" t="b">
        <v>0</v>
      </c>
      <c r="P12235" s="3">
        <v>45277.259085648147</v>
      </c>
      <c r="Q12235" s="8" t="str">
        <f t="shared" si="1337"/>
        <v>2023-12-17</v>
      </c>
      <c r="R12235" s="2" t="s">
        <v>56254</v>
      </c>
      <c r="S12235" s="11" t="str">
        <f t="shared" si="1338"/>
        <v>2023-12-17 06:13:05</v>
      </c>
      <c r="T12235" s="2">
        <v>0</v>
      </c>
      <c r="U12235" s="2" t="s">
        <v>56255</v>
      </c>
      <c r="W12235" s="11" t="str">
        <f t="shared" si="1339"/>
        <v>Missing</v>
      </c>
      <c r="X12235" s="2" t="s">
        <v>56256</v>
      </c>
      <c r="Y12235" s="11" t="str">
        <f t="shared" si="1340"/>
        <v>2023-12-17 06:13:39</v>
      </c>
      <c r="Z12235" s="2">
        <v>-0.16666666666666599</v>
      </c>
      <c r="AL12235" s="4"/>
      <c r="AM12235" s="2">
        <v>0</v>
      </c>
      <c r="AN12235" s="12" t="str">
        <f t="shared" si="1341"/>
        <v>Sun</v>
      </c>
      <c r="AO12235" s="13">
        <f t="shared" si="1342"/>
        <v>6</v>
      </c>
      <c r="AP12235" s="13">
        <f t="shared" si="1343"/>
        <v>0</v>
      </c>
    </row>
    <row r="12236" spans="1:42" x14ac:dyDescent="0.3">
      <c r="A12236" s="2" t="s">
        <v>56257</v>
      </c>
      <c r="B12236" s="2" t="s">
        <v>56238</v>
      </c>
      <c r="C12236" s="2" t="s">
        <v>98</v>
      </c>
      <c r="D12236" s="2" t="s">
        <v>7514</v>
      </c>
      <c r="E12236" s="2" t="s">
        <v>28746</v>
      </c>
      <c r="F12236" s="2">
        <v>281</v>
      </c>
      <c r="G12236" s="2">
        <v>36129</v>
      </c>
      <c r="H12236" s="2" t="s">
        <v>47</v>
      </c>
      <c r="I12236" s="2" t="s">
        <v>48</v>
      </c>
      <c r="J12236" s="2" t="s">
        <v>49</v>
      </c>
      <c r="K12236" s="2" t="b">
        <v>0</v>
      </c>
      <c r="L12236" s="2">
        <v>300</v>
      </c>
      <c r="M12236" s="2" t="b">
        <v>0</v>
      </c>
      <c r="N12236" s="2" t="b">
        <v>0</v>
      </c>
      <c r="O12236" s="2" t="b">
        <v>0</v>
      </c>
      <c r="P12236" s="3">
        <v>45277.259201388893</v>
      </c>
      <c r="Q12236" s="8" t="str">
        <f t="shared" si="1337"/>
        <v>2023-12-17</v>
      </c>
      <c r="R12236" s="2" t="s">
        <v>56258</v>
      </c>
      <c r="S12236" s="11" t="str">
        <f t="shared" si="1338"/>
        <v>2023-12-17 06:13:15</v>
      </c>
      <c r="T12236" s="2">
        <v>0</v>
      </c>
      <c r="U12236" s="2" t="s">
        <v>56259</v>
      </c>
      <c r="V12236" s="2" t="s">
        <v>56260</v>
      </c>
      <c r="W12236" s="11" t="str">
        <f t="shared" si="1339"/>
        <v>2023-12-17 06:13:27</v>
      </c>
      <c r="X12236" s="2" t="s">
        <v>56261</v>
      </c>
      <c r="Y12236" s="11" t="str">
        <f t="shared" si="1340"/>
        <v>2023-12-17 06:18:30</v>
      </c>
      <c r="Z12236" s="2">
        <v>4.86666666666666</v>
      </c>
      <c r="AE12236" s="2">
        <v>0</v>
      </c>
      <c r="AH12236" s="2">
        <v>0</v>
      </c>
      <c r="AI12236" s="2">
        <v>0</v>
      </c>
      <c r="AJ12236" s="2" t="s">
        <v>100</v>
      </c>
      <c r="AL12236" s="4"/>
      <c r="AM12236" s="2">
        <v>8</v>
      </c>
      <c r="AN12236" s="12" t="str">
        <f t="shared" si="1341"/>
        <v>Sun</v>
      </c>
      <c r="AO12236" s="13">
        <f t="shared" si="1342"/>
        <v>6</v>
      </c>
      <c r="AP12236" s="13">
        <f t="shared" si="1343"/>
        <v>0</v>
      </c>
    </row>
    <row r="12237" spans="1:42" x14ac:dyDescent="0.3">
      <c r="A12237" s="2" t="s">
        <v>56262</v>
      </c>
      <c r="B12237" s="2" t="s">
        <v>53709</v>
      </c>
      <c r="C12237" s="2" t="s">
        <v>44</v>
      </c>
      <c r="D12237" s="2" t="s">
        <v>328</v>
      </c>
      <c r="E12237" s="2" t="s">
        <v>329</v>
      </c>
      <c r="F12237" s="2">
        <v>239</v>
      </c>
      <c r="G12237" s="2">
        <v>35958</v>
      </c>
      <c r="H12237" s="2" t="s">
        <v>47</v>
      </c>
      <c r="I12237" s="2" t="s">
        <v>48</v>
      </c>
      <c r="J12237" s="2" t="s">
        <v>49</v>
      </c>
      <c r="K12237" s="2" t="b">
        <v>0</v>
      </c>
      <c r="L12237" s="2">
        <v>300</v>
      </c>
      <c r="M12237" s="2" t="b">
        <v>0</v>
      </c>
      <c r="N12237" s="2" t="b">
        <v>0</v>
      </c>
      <c r="O12237" s="2" t="b">
        <v>0</v>
      </c>
      <c r="P12237" s="3">
        <v>45277.260636574072</v>
      </c>
      <c r="Q12237" s="8" t="str">
        <f t="shared" si="1337"/>
        <v>2023-12-17</v>
      </c>
      <c r="R12237" s="2" t="s">
        <v>56263</v>
      </c>
      <c r="S12237" s="11" t="str">
        <f t="shared" si="1338"/>
        <v>2023-12-17 06:15:19</v>
      </c>
      <c r="T12237" s="2">
        <v>0</v>
      </c>
      <c r="U12237" s="2" t="s">
        <v>56264</v>
      </c>
      <c r="W12237" s="11" t="str">
        <f t="shared" si="1339"/>
        <v>Missing</v>
      </c>
      <c r="X12237" s="2" t="s">
        <v>56265</v>
      </c>
      <c r="Y12237" s="11" t="str">
        <f t="shared" si="1340"/>
        <v>2023-12-17 06:15:54</v>
      </c>
      <c r="Z12237" s="2">
        <v>-0.16666666666666599</v>
      </c>
      <c r="AL12237" s="4"/>
      <c r="AM12237" s="2">
        <v>1</v>
      </c>
      <c r="AN12237" s="12" t="str">
        <f t="shared" si="1341"/>
        <v>Sun</v>
      </c>
      <c r="AO12237" s="13">
        <f t="shared" si="1342"/>
        <v>6</v>
      </c>
      <c r="AP12237" s="13">
        <f t="shared" si="1343"/>
        <v>0</v>
      </c>
    </row>
    <row r="12238" spans="1:42" x14ac:dyDescent="0.3">
      <c r="A12238" s="2" t="s">
        <v>56266</v>
      </c>
      <c r="B12238" s="2" t="s">
        <v>53709</v>
      </c>
      <c r="C12238" s="2" t="s">
        <v>98</v>
      </c>
      <c r="D12238" s="2" t="s">
        <v>3079</v>
      </c>
      <c r="E12238" s="2" t="s">
        <v>3080</v>
      </c>
      <c r="F12238" s="2">
        <v>60</v>
      </c>
      <c r="G12238" s="2">
        <v>35958</v>
      </c>
      <c r="H12238" s="2" t="s">
        <v>47</v>
      </c>
      <c r="I12238" s="2" t="s">
        <v>48</v>
      </c>
      <c r="J12238" s="2" t="s">
        <v>49</v>
      </c>
      <c r="K12238" s="2" t="b">
        <v>0</v>
      </c>
      <c r="L12238" s="2">
        <v>300</v>
      </c>
      <c r="M12238" s="2" t="b">
        <v>0</v>
      </c>
      <c r="N12238" s="2" t="b">
        <v>0</v>
      </c>
      <c r="O12238" s="2" t="b">
        <v>0</v>
      </c>
      <c r="P12238" s="3">
        <v>45277.26121527778</v>
      </c>
      <c r="Q12238" s="8" t="str">
        <f t="shared" si="1337"/>
        <v>2023-12-17</v>
      </c>
      <c r="R12238" s="2" t="s">
        <v>56267</v>
      </c>
      <c r="S12238" s="11" t="str">
        <f t="shared" si="1338"/>
        <v>2023-12-17 06:16:09</v>
      </c>
      <c r="T12238" s="2">
        <v>0</v>
      </c>
      <c r="U12238" s="2" t="s">
        <v>56268</v>
      </c>
      <c r="V12238" s="2" t="s">
        <v>56269</v>
      </c>
      <c r="W12238" s="11" t="str">
        <f t="shared" si="1339"/>
        <v>2023-12-17 06:16:38</v>
      </c>
      <c r="X12238" s="2" t="s">
        <v>56270</v>
      </c>
      <c r="Y12238" s="11" t="str">
        <f t="shared" si="1340"/>
        <v>2023-12-17 06:21:40</v>
      </c>
      <c r="Z12238" s="2">
        <v>4.86666666666666</v>
      </c>
      <c r="AE12238" s="2">
        <v>0</v>
      </c>
      <c r="AH12238" s="2">
        <v>0</v>
      </c>
      <c r="AI12238" s="2">
        <v>0</v>
      </c>
      <c r="AJ12238" s="2" t="s">
        <v>100</v>
      </c>
      <c r="AL12238" s="4"/>
      <c r="AM12238" s="2">
        <v>8</v>
      </c>
      <c r="AN12238" s="12" t="str">
        <f t="shared" si="1341"/>
        <v>Sun</v>
      </c>
      <c r="AO12238" s="13">
        <f t="shared" si="1342"/>
        <v>6</v>
      </c>
      <c r="AP12238" s="13">
        <f t="shared" si="1343"/>
        <v>0</v>
      </c>
    </row>
    <row r="12239" spans="1:42" x14ac:dyDescent="0.3">
      <c r="A12239" s="2" t="s">
        <v>56271</v>
      </c>
      <c r="B12239" s="2" t="s">
        <v>56272</v>
      </c>
      <c r="C12239" s="2" t="s">
        <v>44</v>
      </c>
      <c r="D12239" s="2" t="s">
        <v>328</v>
      </c>
      <c r="E12239" s="2" t="s">
        <v>329</v>
      </c>
      <c r="F12239" s="2">
        <v>239</v>
      </c>
      <c r="G12239" s="2">
        <v>36119</v>
      </c>
      <c r="H12239" s="2" t="s">
        <v>47</v>
      </c>
      <c r="I12239" s="2" t="s">
        <v>48</v>
      </c>
      <c r="J12239" s="2" t="s">
        <v>49</v>
      </c>
      <c r="K12239" s="2" t="b">
        <v>0</v>
      </c>
      <c r="L12239" s="2">
        <v>300</v>
      </c>
      <c r="M12239" s="2" t="b">
        <v>0</v>
      </c>
      <c r="N12239" s="2" t="b">
        <v>0</v>
      </c>
      <c r="O12239" s="2" t="b">
        <v>0</v>
      </c>
      <c r="P12239" s="3">
        <v>45277.261331018519</v>
      </c>
      <c r="Q12239" s="8" t="str">
        <f t="shared" si="1337"/>
        <v>2023-12-17</v>
      </c>
      <c r="R12239" s="2" t="s">
        <v>56273</v>
      </c>
      <c r="S12239" s="11" t="str">
        <f t="shared" si="1338"/>
        <v>2023-12-17 06:16:19</v>
      </c>
      <c r="T12239" s="2">
        <v>0</v>
      </c>
      <c r="U12239" s="2" t="s">
        <v>56274</v>
      </c>
      <c r="W12239" s="11" t="str">
        <f t="shared" si="1339"/>
        <v>Missing</v>
      </c>
      <c r="X12239" s="2" t="s">
        <v>56275</v>
      </c>
      <c r="Y12239" s="11" t="str">
        <f t="shared" si="1340"/>
        <v>2023-12-17 06:16:53</v>
      </c>
      <c r="Z12239" s="2">
        <v>-0.16666666666666599</v>
      </c>
      <c r="AL12239" s="4"/>
      <c r="AM12239" s="2">
        <v>2</v>
      </c>
      <c r="AN12239" s="12" t="str">
        <f t="shared" si="1341"/>
        <v>Sun</v>
      </c>
      <c r="AO12239" s="13">
        <f t="shared" si="1342"/>
        <v>6</v>
      </c>
      <c r="AP12239" s="13">
        <f t="shared" si="1343"/>
        <v>0</v>
      </c>
    </row>
    <row r="12240" spans="1:42" x14ac:dyDescent="0.3">
      <c r="A12240" s="2" t="s">
        <v>56276</v>
      </c>
      <c r="B12240" s="2" t="s">
        <v>56272</v>
      </c>
      <c r="C12240" s="2" t="s">
        <v>44</v>
      </c>
      <c r="D12240" s="2" t="s">
        <v>328</v>
      </c>
      <c r="E12240" s="2" t="s">
        <v>329</v>
      </c>
      <c r="F12240" s="2">
        <v>239</v>
      </c>
      <c r="G12240" s="2">
        <v>36119</v>
      </c>
      <c r="H12240" s="2" t="s">
        <v>47</v>
      </c>
      <c r="I12240" s="2" t="s">
        <v>48</v>
      </c>
      <c r="J12240" s="2" t="s">
        <v>49</v>
      </c>
      <c r="K12240" s="2" t="b">
        <v>0</v>
      </c>
      <c r="L12240" s="2">
        <v>300</v>
      </c>
      <c r="M12240" s="2" t="b">
        <v>0</v>
      </c>
      <c r="N12240" s="2" t="b">
        <v>0</v>
      </c>
      <c r="O12240" s="2" t="b">
        <v>0</v>
      </c>
      <c r="P12240" s="3">
        <v>45277.261863425927</v>
      </c>
      <c r="Q12240" s="8" t="str">
        <f t="shared" si="1337"/>
        <v>2023-12-17</v>
      </c>
      <c r="R12240" s="2" t="s">
        <v>56277</v>
      </c>
      <c r="S12240" s="11" t="str">
        <f t="shared" si="1338"/>
        <v>2023-12-17 06:17:05</v>
      </c>
      <c r="T12240" s="2">
        <v>0</v>
      </c>
      <c r="U12240" s="2" t="s">
        <v>56278</v>
      </c>
      <c r="W12240" s="11" t="str">
        <f t="shared" si="1339"/>
        <v>Missing</v>
      </c>
      <c r="X12240" s="2" t="s">
        <v>56279</v>
      </c>
      <c r="Y12240" s="11" t="str">
        <f t="shared" si="1340"/>
        <v>2023-12-17 06:17:39</v>
      </c>
      <c r="Z12240" s="2">
        <v>-0.16666666666666599</v>
      </c>
      <c r="AL12240" s="4"/>
      <c r="AM12240" s="2">
        <v>1</v>
      </c>
      <c r="AN12240" s="12" t="str">
        <f t="shared" si="1341"/>
        <v>Sun</v>
      </c>
      <c r="AO12240" s="13">
        <f t="shared" si="1342"/>
        <v>6</v>
      </c>
      <c r="AP12240" s="13">
        <f t="shared" si="1343"/>
        <v>0</v>
      </c>
    </row>
    <row r="12241" spans="1:42" x14ac:dyDescent="0.3">
      <c r="A12241" s="2" t="s">
        <v>56280</v>
      </c>
      <c r="B12241" s="2" t="s">
        <v>56281</v>
      </c>
      <c r="C12241" s="2" t="s">
        <v>44</v>
      </c>
      <c r="D12241" s="2" t="s">
        <v>31197</v>
      </c>
      <c r="E12241" s="2" t="s">
        <v>31198</v>
      </c>
      <c r="F12241" s="2">
        <v>295</v>
      </c>
      <c r="G12241" s="2">
        <v>36130</v>
      </c>
      <c r="H12241" s="2" t="s">
        <v>47</v>
      </c>
      <c r="I12241" s="2" t="s">
        <v>48</v>
      </c>
      <c r="J12241" s="2" t="s">
        <v>49</v>
      </c>
      <c r="K12241" s="2" t="b">
        <v>0</v>
      </c>
      <c r="L12241" s="2">
        <v>300</v>
      </c>
      <c r="M12241" s="2" t="b">
        <v>0</v>
      </c>
      <c r="N12241" s="2" t="b">
        <v>0</v>
      </c>
      <c r="O12241" s="2" t="b">
        <v>0</v>
      </c>
      <c r="P12241" s="3">
        <v>45277.262048611112</v>
      </c>
      <c r="Q12241" s="8" t="str">
        <f t="shared" si="1337"/>
        <v>2023-12-17</v>
      </c>
      <c r="R12241" s="2" t="s">
        <v>56282</v>
      </c>
      <c r="S12241" s="11" t="str">
        <f t="shared" si="1338"/>
        <v>2023-12-17 06:17:21</v>
      </c>
      <c r="T12241" s="2">
        <v>0</v>
      </c>
      <c r="U12241" s="2" t="s">
        <v>56283</v>
      </c>
      <c r="W12241" s="11" t="str">
        <f t="shared" si="1339"/>
        <v>Missing</v>
      </c>
      <c r="X12241" s="2" t="s">
        <v>56284</v>
      </c>
      <c r="Y12241" s="11" t="str">
        <f t="shared" si="1340"/>
        <v>2023-12-17 06:17:55</v>
      </c>
      <c r="Z12241" s="2">
        <v>-0.16666666666666599</v>
      </c>
      <c r="AL12241" s="4"/>
      <c r="AM12241" s="2">
        <v>3</v>
      </c>
      <c r="AN12241" s="12" t="str">
        <f t="shared" si="1341"/>
        <v>Sun</v>
      </c>
      <c r="AO12241" s="13">
        <f t="shared" si="1342"/>
        <v>6</v>
      </c>
      <c r="AP12241" s="13">
        <f t="shared" si="1343"/>
        <v>0</v>
      </c>
    </row>
    <row r="12242" spans="1:42" x14ac:dyDescent="0.3">
      <c r="A12242" s="2" t="s">
        <v>56285</v>
      </c>
      <c r="B12242" s="2" t="s">
        <v>54877</v>
      </c>
      <c r="C12242" s="2" t="s">
        <v>73</v>
      </c>
      <c r="D12242" s="2" t="s">
        <v>674</v>
      </c>
      <c r="E12242" s="2" t="s">
        <v>675</v>
      </c>
      <c r="F12242" s="2">
        <v>235</v>
      </c>
      <c r="G12242" s="2">
        <v>36016</v>
      </c>
      <c r="H12242" s="2" t="s">
        <v>47</v>
      </c>
      <c r="I12242" s="2" t="s">
        <v>48</v>
      </c>
      <c r="J12242" s="2" t="s">
        <v>49</v>
      </c>
      <c r="K12242" s="2" t="b">
        <v>0</v>
      </c>
      <c r="L12242" s="2">
        <v>300</v>
      </c>
      <c r="M12242" s="2" t="b">
        <v>0</v>
      </c>
      <c r="N12242" s="2" t="b">
        <v>0</v>
      </c>
      <c r="O12242" s="2" t="b">
        <v>0</v>
      </c>
      <c r="P12242" s="3">
        <v>45277.262106481481</v>
      </c>
      <c r="Q12242" s="8" t="str">
        <f t="shared" si="1337"/>
        <v>2023-12-17</v>
      </c>
      <c r="R12242" s="2" t="s">
        <v>56286</v>
      </c>
      <c r="S12242" s="11" t="str">
        <f t="shared" si="1338"/>
        <v>2023-12-17 06:17:26</v>
      </c>
      <c r="T12242" s="2">
        <v>0</v>
      </c>
      <c r="U12242" s="2" t="s">
        <v>56287</v>
      </c>
      <c r="W12242" s="11" t="str">
        <f t="shared" si="1339"/>
        <v>Missing</v>
      </c>
      <c r="Y12242" s="11" t="str">
        <f t="shared" si="1340"/>
        <v>Missing</v>
      </c>
      <c r="AL12242" s="4"/>
      <c r="AM12242" s="2">
        <v>0</v>
      </c>
      <c r="AN12242" s="12" t="str">
        <f t="shared" si="1341"/>
        <v>Sun</v>
      </c>
      <c r="AO12242" s="13">
        <f t="shared" si="1342"/>
        <v>6</v>
      </c>
      <c r="AP12242" s="13">
        <f t="shared" si="1343"/>
        <v>0</v>
      </c>
    </row>
    <row r="12243" spans="1:42" x14ac:dyDescent="0.3">
      <c r="A12243" s="2" t="s">
        <v>56288</v>
      </c>
      <c r="B12243" s="2" t="s">
        <v>56165</v>
      </c>
      <c r="C12243" s="2" t="s">
        <v>44</v>
      </c>
      <c r="D12243" s="2" t="s">
        <v>674</v>
      </c>
      <c r="E12243" s="2" t="s">
        <v>675</v>
      </c>
      <c r="F12243" s="2">
        <v>235</v>
      </c>
      <c r="G12243" s="2">
        <v>36125</v>
      </c>
      <c r="H12243" s="2" t="s">
        <v>47</v>
      </c>
      <c r="I12243" s="2" t="s">
        <v>48</v>
      </c>
      <c r="J12243" s="2" t="s">
        <v>49</v>
      </c>
      <c r="K12243" s="2" t="b">
        <v>0</v>
      </c>
      <c r="L12243" s="2">
        <v>300</v>
      </c>
      <c r="M12243" s="2" t="b">
        <v>0</v>
      </c>
      <c r="N12243" s="2" t="b">
        <v>0</v>
      </c>
      <c r="O12243" s="2" t="b">
        <v>0</v>
      </c>
      <c r="P12243" s="3">
        <v>45277.262523148151</v>
      </c>
      <c r="Q12243" s="8" t="str">
        <f t="shared" si="1337"/>
        <v>2023-12-17</v>
      </c>
      <c r="R12243" s="2" t="s">
        <v>56289</v>
      </c>
      <c r="S12243" s="11" t="str">
        <f t="shared" si="1338"/>
        <v>2023-12-17 06:18:02</v>
      </c>
      <c r="T12243" s="2">
        <v>0</v>
      </c>
      <c r="U12243" s="2" t="s">
        <v>56290</v>
      </c>
      <c r="W12243" s="11" t="str">
        <f t="shared" si="1339"/>
        <v>Missing</v>
      </c>
      <c r="X12243" s="2" t="s">
        <v>56291</v>
      </c>
      <c r="Y12243" s="11" t="str">
        <f t="shared" si="1340"/>
        <v>2023-12-17 06:18:37</v>
      </c>
      <c r="Z12243" s="2">
        <v>-0.16666666666666599</v>
      </c>
      <c r="AL12243" s="4"/>
      <c r="AM12243" s="2">
        <v>1</v>
      </c>
      <c r="AN12243" s="12" t="str">
        <f t="shared" si="1341"/>
        <v>Sun</v>
      </c>
      <c r="AO12243" s="13">
        <f t="shared" si="1342"/>
        <v>6</v>
      </c>
      <c r="AP12243" s="13">
        <f t="shared" si="1343"/>
        <v>0</v>
      </c>
    </row>
    <row r="12244" spans="1:42" x14ac:dyDescent="0.3">
      <c r="A12244" s="2" t="s">
        <v>56292</v>
      </c>
      <c r="B12244" s="2" t="s">
        <v>56281</v>
      </c>
      <c r="C12244" s="2" t="s">
        <v>73</v>
      </c>
      <c r="D12244" s="2" t="s">
        <v>31197</v>
      </c>
      <c r="E12244" s="2" t="s">
        <v>31198</v>
      </c>
      <c r="F12244" s="2">
        <v>295</v>
      </c>
      <c r="G12244" s="2">
        <v>36130</v>
      </c>
      <c r="H12244" s="2" t="s">
        <v>47</v>
      </c>
      <c r="I12244" s="2" t="s">
        <v>48</v>
      </c>
      <c r="J12244" s="2" t="s">
        <v>49</v>
      </c>
      <c r="K12244" s="2" t="b">
        <v>0</v>
      </c>
      <c r="L12244" s="2">
        <v>300</v>
      </c>
      <c r="M12244" s="2" t="b">
        <v>0</v>
      </c>
      <c r="N12244" s="2" t="b">
        <v>0</v>
      </c>
      <c r="O12244" s="2" t="b">
        <v>0</v>
      </c>
      <c r="P12244" s="3">
        <v>45277.262592592589</v>
      </c>
      <c r="Q12244" s="8" t="str">
        <f t="shared" si="1337"/>
        <v>2023-12-17</v>
      </c>
      <c r="R12244" s="2" t="s">
        <v>56293</v>
      </c>
      <c r="S12244" s="11" t="str">
        <f t="shared" si="1338"/>
        <v>2023-12-17 06:18:08</v>
      </c>
      <c r="T12244" s="2">
        <v>0</v>
      </c>
      <c r="U12244" s="2" t="s">
        <v>56294</v>
      </c>
      <c r="W12244" s="11" t="str">
        <f t="shared" si="1339"/>
        <v>Missing</v>
      </c>
      <c r="Y12244" s="11" t="str">
        <f t="shared" si="1340"/>
        <v>Missing</v>
      </c>
      <c r="AL12244" s="4"/>
      <c r="AM12244" s="2">
        <v>0</v>
      </c>
      <c r="AN12244" s="12" t="str">
        <f t="shared" si="1341"/>
        <v>Sun</v>
      </c>
      <c r="AO12244" s="13">
        <f t="shared" si="1342"/>
        <v>6</v>
      </c>
      <c r="AP12244" s="13">
        <f t="shared" si="1343"/>
        <v>0</v>
      </c>
    </row>
    <row r="12245" spans="1:42" x14ac:dyDescent="0.3">
      <c r="A12245" s="2" t="s">
        <v>56295</v>
      </c>
      <c r="B12245" s="2" t="s">
        <v>56296</v>
      </c>
      <c r="D12245" s="2" t="s">
        <v>9651</v>
      </c>
      <c r="E12245" s="2" t="s">
        <v>9652</v>
      </c>
      <c r="F12245" s="2">
        <v>288</v>
      </c>
      <c r="G12245" s="2">
        <v>2887</v>
      </c>
      <c r="H12245" s="2" t="s">
        <v>92</v>
      </c>
      <c r="I12245" s="2" t="s">
        <v>48</v>
      </c>
      <c r="J12245" s="2" t="s">
        <v>49</v>
      </c>
      <c r="K12245" s="2" t="b">
        <v>0</v>
      </c>
      <c r="M12245" s="2" t="b">
        <v>0</v>
      </c>
      <c r="N12245" s="2" t="b">
        <v>0</v>
      </c>
      <c r="O12245" s="2" t="b">
        <v>0</v>
      </c>
      <c r="P12245" s="3">
        <v>45277.262673611112</v>
      </c>
      <c r="Q12245" s="8" t="str">
        <f t="shared" si="1337"/>
        <v>2023-12-17</v>
      </c>
      <c r="R12245" s="2" t="s">
        <v>56297</v>
      </c>
      <c r="S12245" s="11" t="str">
        <f t="shared" si="1338"/>
        <v>2023-12-17 06:18:15</v>
      </c>
      <c r="T12245" s="2">
        <v>0</v>
      </c>
      <c r="U12245" s="2" t="s">
        <v>56298</v>
      </c>
      <c r="W12245" s="11" t="str">
        <f t="shared" si="1339"/>
        <v>Missing</v>
      </c>
      <c r="Y12245" s="11" t="str">
        <f t="shared" si="1340"/>
        <v>Missing</v>
      </c>
      <c r="Z12245" s="2">
        <v>0</v>
      </c>
      <c r="AA12245" s="2" t="s">
        <v>96</v>
      </c>
      <c r="AB12245" s="2" t="s">
        <v>97</v>
      </c>
      <c r="AC12245" s="2" t="s">
        <v>181</v>
      </c>
      <c r="AD12245" s="2" t="s">
        <v>56299</v>
      </c>
      <c r="AF12245" s="2" t="s">
        <v>98</v>
      </c>
      <c r="AG12245" s="2">
        <v>30</v>
      </c>
      <c r="AK12245" s="2" t="s">
        <v>181</v>
      </c>
      <c r="AL12245" s="5">
        <v>0</v>
      </c>
      <c r="AM12245" s="2">
        <v>5</v>
      </c>
      <c r="AN12245" s="12" t="str">
        <f t="shared" si="1341"/>
        <v>Sun</v>
      </c>
      <c r="AO12245" s="13">
        <f t="shared" si="1342"/>
        <v>6</v>
      </c>
      <c r="AP12245" s="13">
        <f t="shared" si="1343"/>
        <v>1</v>
      </c>
    </row>
    <row r="12246" spans="1:42" x14ac:dyDescent="0.3">
      <c r="A12246" s="2" t="s">
        <v>56300</v>
      </c>
      <c r="B12246" s="2" t="s">
        <v>56281</v>
      </c>
      <c r="C12246" s="2" t="s">
        <v>44</v>
      </c>
      <c r="D12246" s="2" t="s">
        <v>328</v>
      </c>
      <c r="E12246" s="2" t="s">
        <v>329</v>
      </c>
      <c r="F12246" s="2">
        <v>239</v>
      </c>
      <c r="G12246" s="2">
        <v>36130</v>
      </c>
      <c r="H12246" s="2" t="s">
        <v>47</v>
      </c>
      <c r="I12246" s="2" t="s">
        <v>48</v>
      </c>
      <c r="J12246" s="2" t="s">
        <v>49</v>
      </c>
      <c r="K12246" s="2" t="b">
        <v>0</v>
      </c>
      <c r="L12246" s="2">
        <v>300</v>
      </c>
      <c r="M12246" s="2" t="b">
        <v>0</v>
      </c>
      <c r="N12246" s="2" t="b">
        <v>0</v>
      </c>
      <c r="O12246" s="2" t="b">
        <v>0</v>
      </c>
      <c r="P12246" s="3">
        <v>45277.262986111113</v>
      </c>
      <c r="Q12246" s="8" t="str">
        <f t="shared" si="1337"/>
        <v>2023-12-17</v>
      </c>
      <c r="R12246" s="2" t="s">
        <v>56301</v>
      </c>
      <c r="S12246" s="11" t="str">
        <f t="shared" si="1338"/>
        <v>2023-12-17 06:18:42</v>
      </c>
      <c r="T12246" s="2">
        <v>0</v>
      </c>
      <c r="U12246" s="2" t="s">
        <v>56302</v>
      </c>
      <c r="W12246" s="11" t="str">
        <f t="shared" si="1339"/>
        <v>Missing</v>
      </c>
      <c r="X12246" s="2" t="s">
        <v>56303</v>
      </c>
      <c r="Y12246" s="11" t="str">
        <f t="shared" si="1340"/>
        <v>2023-12-17 06:19:16</v>
      </c>
      <c r="Z12246" s="2">
        <v>-0.16666666666666599</v>
      </c>
      <c r="AL12246" s="4"/>
      <c r="AM12246" s="2">
        <v>2</v>
      </c>
      <c r="AN12246" s="12" t="str">
        <f t="shared" si="1341"/>
        <v>Sun</v>
      </c>
      <c r="AO12246" s="13">
        <f t="shared" si="1342"/>
        <v>6</v>
      </c>
      <c r="AP12246" s="13">
        <f t="shared" si="1343"/>
        <v>0</v>
      </c>
    </row>
    <row r="12247" spans="1:42" x14ac:dyDescent="0.3">
      <c r="A12247" s="2" t="s">
        <v>56304</v>
      </c>
      <c r="B12247" s="2" t="s">
        <v>56165</v>
      </c>
      <c r="C12247" s="2" t="s">
        <v>98</v>
      </c>
      <c r="D12247" s="2" t="s">
        <v>19229</v>
      </c>
      <c r="E12247" s="2" t="s">
        <v>19230</v>
      </c>
      <c r="F12247" s="2">
        <v>294</v>
      </c>
      <c r="G12247" s="2">
        <v>36125</v>
      </c>
      <c r="H12247" s="2" t="s">
        <v>47</v>
      </c>
      <c r="I12247" s="2" t="s">
        <v>48</v>
      </c>
      <c r="J12247" s="2" t="s">
        <v>49</v>
      </c>
      <c r="K12247" s="2" t="b">
        <v>0</v>
      </c>
      <c r="L12247" s="2">
        <v>300</v>
      </c>
      <c r="M12247" s="2" t="b">
        <v>0</v>
      </c>
      <c r="N12247" s="2" t="b">
        <v>0</v>
      </c>
      <c r="O12247" s="2" t="b">
        <v>0</v>
      </c>
      <c r="P12247" s="3">
        <v>45277.263148148151</v>
      </c>
      <c r="Q12247" s="8" t="str">
        <f t="shared" si="1337"/>
        <v>2023-12-17</v>
      </c>
      <c r="R12247" s="2" t="s">
        <v>56305</v>
      </c>
      <c r="S12247" s="11" t="str">
        <f t="shared" si="1338"/>
        <v>2023-12-17 06:18:56</v>
      </c>
      <c r="T12247" s="2">
        <v>0</v>
      </c>
      <c r="U12247" s="2" t="s">
        <v>56306</v>
      </c>
      <c r="V12247" s="2" t="s">
        <v>56307</v>
      </c>
      <c r="W12247" s="11" t="str">
        <f t="shared" si="1339"/>
        <v>2023-12-17 06:19:04</v>
      </c>
      <c r="X12247" s="2" t="s">
        <v>56308</v>
      </c>
      <c r="Y12247" s="11" t="str">
        <f t="shared" si="1340"/>
        <v>2023-12-17 06:24:11</v>
      </c>
      <c r="Z12247" s="2">
        <v>4.93333333333333</v>
      </c>
      <c r="AE12247" s="2">
        <v>0</v>
      </c>
      <c r="AH12247" s="2">
        <v>0</v>
      </c>
      <c r="AI12247" s="2">
        <v>0</v>
      </c>
      <c r="AJ12247" s="2" t="s">
        <v>100</v>
      </c>
      <c r="AL12247" s="4"/>
      <c r="AM12247" s="2">
        <v>6</v>
      </c>
      <c r="AN12247" s="12" t="str">
        <f t="shared" si="1341"/>
        <v>Sun</v>
      </c>
      <c r="AO12247" s="13">
        <f t="shared" si="1342"/>
        <v>6</v>
      </c>
      <c r="AP12247" s="13">
        <f t="shared" si="1343"/>
        <v>0</v>
      </c>
    </row>
    <row r="12248" spans="1:42" x14ac:dyDescent="0.3">
      <c r="A12248" s="2" t="s">
        <v>56309</v>
      </c>
      <c r="B12248" s="2" t="s">
        <v>56296</v>
      </c>
      <c r="D12248" s="2" t="s">
        <v>29578</v>
      </c>
      <c r="E12248" s="2" t="s">
        <v>29579</v>
      </c>
      <c r="F12248" s="2">
        <v>296</v>
      </c>
      <c r="G12248" s="2">
        <v>2887</v>
      </c>
      <c r="H12248" s="2" t="s">
        <v>92</v>
      </c>
      <c r="I12248" s="2" t="s">
        <v>48</v>
      </c>
      <c r="J12248" s="2" t="s">
        <v>49</v>
      </c>
      <c r="K12248" s="2" t="b">
        <v>0</v>
      </c>
      <c r="M12248" s="2" t="b">
        <v>0</v>
      </c>
      <c r="N12248" s="2" t="b">
        <v>0</v>
      </c>
      <c r="O12248" s="2" t="b">
        <v>0</v>
      </c>
      <c r="P12248" s="3">
        <v>45277.263298611113</v>
      </c>
      <c r="Q12248" s="8" t="str">
        <f t="shared" si="1337"/>
        <v>2023-12-17</v>
      </c>
      <c r="R12248" s="2" t="s">
        <v>56310</v>
      </c>
      <c r="S12248" s="11" t="str">
        <f t="shared" si="1338"/>
        <v>2023-12-17 06:19:09</v>
      </c>
      <c r="T12248" s="2">
        <v>0</v>
      </c>
      <c r="U12248" s="2" t="s">
        <v>56311</v>
      </c>
      <c r="W12248" s="11" t="str">
        <f t="shared" si="1339"/>
        <v>Missing</v>
      </c>
      <c r="Y12248" s="11" t="str">
        <f t="shared" si="1340"/>
        <v>Missing</v>
      </c>
      <c r="Z12248" s="2">
        <v>0</v>
      </c>
      <c r="AA12248" s="2" t="s">
        <v>96</v>
      </c>
      <c r="AB12248" s="2" t="s">
        <v>97</v>
      </c>
      <c r="AC12248" s="2" t="s">
        <v>73</v>
      </c>
      <c r="AD12248" s="2" t="s">
        <v>56312</v>
      </c>
      <c r="AF12248" s="2" t="s">
        <v>73</v>
      </c>
      <c r="AG12248" s="2">
        <v>0</v>
      </c>
      <c r="AL12248" s="5">
        <v>0</v>
      </c>
      <c r="AM12248" s="2">
        <v>2</v>
      </c>
      <c r="AN12248" s="12" t="str">
        <f t="shared" si="1341"/>
        <v>Sun</v>
      </c>
      <c r="AO12248" s="13">
        <f t="shared" si="1342"/>
        <v>6</v>
      </c>
      <c r="AP12248" s="13">
        <f t="shared" si="1343"/>
        <v>1</v>
      </c>
    </row>
    <row r="12249" spans="1:42" x14ac:dyDescent="0.3">
      <c r="A12249" s="2" t="s">
        <v>56313</v>
      </c>
      <c r="B12249" s="2" t="s">
        <v>56136</v>
      </c>
      <c r="D12249" s="2" t="s">
        <v>725</v>
      </c>
      <c r="E12249" s="2" t="s">
        <v>726</v>
      </c>
      <c r="F12249" s="2">
        <v>273</v>
      </c>
      <c r="G12249" s="2">
        <v>36115</v>
      </c>
      <c r="H12249" s="2" t="s">
        <v>92</v>
      </c>
      <c r="I12249" s="2" t="s">
        <v>48</v>
      </c>
      <c r="J12249" s="2" t="s">
        <v>49</v>
      </c>
      <c r="K12249" s="2" t="b">
        <v>0</v>
      </c>
      <c r="M12249" s="2" t="b">
        <v>0</v>
      </c>
      <c r="N12249" s="2" t="b">
        <v>0</v>
      </c>
      <c r="O12249" s="2" t="b">
        <v>0</v>
      </c>
      <c r="P12249" s="3">
        <v>45277.264085648138</v>
      </c>
      <c r="Q12249" s="8" t="str">
        <f t="shared" si="1337"/>
        <v>2023-12-17</v>
      </c>
      <c r="R12249" s="2" t="s">
        <v>56314</v>
      </c>
      <c r="S12249" s="11" t="str">
        <f t="shared" si="1338"/>
        <v>2023-12-17 06:20:17</v>
      </c>
      <c r="T12249" s="2">
        <v>0</v>
      </c>
      <c r="U12249" s="2" t="s">
        <v>56315</v>
      </c>
      <c r="W12249" s="11" t="str">
        <f t="shared" si="1339"/>
        <v>Missing</v>
      </c>
      <c r="Y12249" s="11" t="str">
        <f t="shared" si="1340"/>
        <v>Missing</v>
      </c>
      <c r="Z12249" s="2">
        <v>0</v>
      </c>
      <c r="AA12249" s="2" t="s">
        <v>96</v>
      </c>
      <c r="AB12249" s="2" t="s">
        <v>97</v>
      </c>
      <c r="AC12249" s="2" t="s">
        <v>693</v>
      </c>
      <c r="AD12249" s="2" t="s">
        <v>56316</v>
      </c>
      <c r="AF12249" s="2" t="s">
        <v>693</v>
      </c>
      <c r="AG12249" s="2">
        <v>0</v>
      </c>
      <c r="AL12249" s="5">
        <v>0</v>
      </c>
      <c r="AM12249" s="2">
        <v>4</v>
      </c>
      <c r="AN12249" s="12" t="str">
        <f t="shared" si="1341"/>
        <v>Sun</v>
      </c>
      <c r="AO12249" s="13">
        <f t="shared" si="1342"/>
        <v>6</v>
      </c>
      <c r="AP12249" s="13">
        <f t="shared" si="1343"/>
        <v>1</v>
      </c>
    </row>
    <row r="12250" spans="1:42" x14ac:dyDescent="0.3">
      <c r="A12250" s="2" t="s">
        <v>56317</v>
      </c>
      <c r="B12250" s="2" t="s">
        <v>56296</v>
      </c>
      <c r="D12250" s="2" t="s">
        <v>2245</v>
      </c>
      <c r="E12250" s="2" t="s">
        <v>2246</v>
      </c>
      <c r="F12250" s="2">
        <v>255</v>
      </c>
      <c r="G12250" s="2">
        <v>2887</v>
      </c>
      <c r="H12250" s="2" t="s">
        <v>92</v>
      </c>
      <c r="I12250" s="2" t="s">
        <v>48</v>
      </c>
      <c r="J12250" s="2" t="s">
        <v>49</v>
      </c>
      <c r="K12250" s="2" t="b">
        <v>0</v>
      </c>
      <c r="M12250" s="2" t="b">
        <v>0</v>
      </c>
      <c r="N12250" s="2" t="b">
        <v>0</v>
      </c>
      <c r="O12250" s="2" t="b">
        <v>0</v>
      </c>
      <c r="P12250" s="3">
        <v>45277.264178240737</v>
      </c>
      <c r="Q12250" s="8" t="str">
        <f t="shared" si="1337"/>
        <v>2023-12-17</v>
      </c>
      <c r="R12250" s="2" t="s">
        <v>56318</v>
      </c>
      <c r="S12250" s="11" t="str">
        <f t="shared" si="1338"/>
        <v>2023-12-17 06:20:25</v>
      </c>
      <c r="T12250" s="2">
        <v>0</v>
      </c>
      <c r="U12250" s="2" t="s">
        <v>56319</v>
      </c>
      <c r="W12250" s="11" t="str">
        <f t="shared" si="1339"/>
        <v>Missing</v>
      </c>
      <c r="Y12250" s="11" t="str">
        <f t="shared" si="1340"/>
        <v>Missing</v>
      </c>
      <c r="Z12250" s="2">
        <v>0</v>
      </c>
      <c r="AA12250" s="2" t="s">
        <v>96</v>
      </c>
      <c r="AB12250" s="2" t="s">
        <v>97</v>
      </c>
      <c r="AC12250" s="2" t="s">
        <v>73</v>
      </c>
      <c r="AD12250" s="2" t="s">
        <v>56320</v>
      </c>
      <c r="AF12250" s="2" t="s">
        <v>98</v>
      </c>
      <c r="AG12250" s="2">
        <v>14</v>
      </c>
      <c r="AK12250" s="2" t="s">
        <v>868</v>
      </c>
      <c r="AL12250" s="5">
        <v>0</v>
      </c>
      <c r="AM12250" s="2">
        <v>5</v>
      </c>
      <c r="AN12250" s="12" t="str">
        <f t="shared" si="1341"/>
        <v>Sun</v>
      </c>
      <c r="AO12250" s="13">
        <f t="shared" si="1342"/>
        <v>6</v>
      </c>
      <c r="AP12250" s="13">
        <f t="shared" si="1343"/>
        <v>1</v>
      </c>
    </row>
    <row r="12251" spans="1:42" x14ac:dyDescent="0.3">
      <c r="A12251" s="2" t="s">
        <v>56321</v>
      </c>
      <c r="B12251" s="2" t="s">
        <v>56296</v>
      </c>
      <c r="D12251" s="2" t="s">
        <v>2245</v>
      </c>
      <c r="E12251" s="2" t="s">
        <v>2246</v>
      </c>
      <c r="F12251" s="2">
        <v>255</v>
      </c>
      <c r="G12251" s="2">
        <v>2887</v>
      </c>
      <c r="H12251" s="2" t="s">
        <v>92</v>
      </c>
      <c r="I12251" s="2" t="s">
        <v>48</v>
      </c>
      <c r="J12251" s="2" t="s">
        <v>49</v>
      </c>
      <c r="K12251" s="2" t="b">
        <v>0</v>
      </c>
      <c r="M12251" s="2" t="b">
        <v>0</v>
      </c>
      <c r="N12251" s="2" t="b">
        <v>0</v>
      </c>
      <c r="O12251" s="2" t="b">
        <v>0</v>
      </c>
      <c r="P12251" s="3">
        <v>45277.264675925922</v>
      </c>
      <c r="Q12251" s="8" t="str">
        <f t="shared" si="1337"/>
        <v>2023-12-17</v>
      </c>
      <c r="R12251" s="2" t="s">
        <v>56322</v>
      </c>
      <c r="S12251" s="11" t="str">
        <f t="shared" si="1338"/>
        <v>2023-12-17 06:21:08</v>
      </c>
      <c r="T12251" s="2">
        <v>0</v>
      </c>
      <c r="U12251" s="2" t="s">
        <v>56323</v>
      </c>
      <c r="W12251" s="11" t="str">
        <f t="shared" si="1339"/>
        <v>Missing</v>
      </c>
      <c r="Y12251" s="11" t="str">
        <f t="shared" si="1340"/>
        <v>Missing</v>
      </c>
      <c r="Z12251" s="2">
        <v>0</v>
      </c>
      <c r="AA12251" s="2" t="s">
        <v>96</v>
      </c>
      <c r="AB12251" s="2" t="s">
        <v>97</v>
      </c>
      <c r="AC12251" s="2" t="s">
        <v>73</v>
      </c>
      <c r="AD12251" s="2" t="s">
        <v>56324</v>
      </c>
      <c r="AF12251" s="2" t="s">
        <v>98</v>
      </c>
      <c r="AG12251" s="2">
        <v>10</v>
      </c>
      <c r="AK12251" s="2" t="s">
        <v>868</v>
      </c>
      <c r="AL12251" s="5">
        <v>0</v>
      </c>
      <c r="AM12251" s="2">
        <v>5</v>
      </c>
      <c r="AN12251" s="12" t="str">
        <f t="shared" si="1341"/>
        <v>Sun</v>
      </c>
      <c r="AO12251" s="13">
        <f t="shared" si="1342"/>
        <v>6</v>
      </c>
      <c r="AP12251" s="13">
        <f t="shared" si="1343"/>
        <v>1</v>
      </c>
    </row>
    <row r="12252" spans="1:42" x14ac:dyDescent="0.3">
      <c r="A12252" s="2" t="s">
        <v>56325</v>
      </c>
      <c r="B12252" s="2" t="s">
        <v>56296</v>
      </c>
      <c r="D12252" s="2" t="s">
        <v>3079</v>
      </c>
      <c r="E12252" s="2" t="s">
        <v>3080</v>
      </c>
      <c r="F12252" s="2">
        <v>60</v>
      </c>
      <c r="G12252" s="2">
        <v>2887</v>
      </c>
      <c r="H12252" s="2" t="s">
        <v>92</v>
      </c>
      <c r="I12252" s="2" t="s">
        <v>48</v>
      </c>
      <c r="J12252" s="2" t="s">
        <v>49</v>
      </c>
      <c r="K12252" s="2" t="b">
        <v>0</v>
      </c>
      <c r="M12252" s="2" t="b">
        <v>0</v>
      </c>
      <c r="N12252" s="2" t="b">
        <v>0</v>
      </c>
      <c r="O12252" s="2" t="b">
        <v>0</v>
      </c>
      <c r="P12252" s="3">
        <v>45277.265405092592</v>
      </c>
      <c r="Q12252" s="8" t="str">
        <f t="shared" si="1337"/>
        <v>2023-12-17</v>
      </c>
      <c r="R12252" s="2" t="s">
        <v>56326</v>
      </c>
      <c r="S12252" s="11" t="str">
        <f t="shared" si="1338"/>
        <v>2023-12-17 06:22:11</v>
      </c>
      <c r="T12252" s="2">
        <v>0</v>
      </c>
      <c r="U12252" s="2" t="s">
        <v>56327</v>
      </c>
      <c r="W12252" s="11" t="str">
        <f t="shared" si="1339"/>
        <v>Missing</v>
      </c>
      <c r="Y12252" s="11" t="str">
        <f t="shared" si="1340"/>
        <v>Missing</v>
      </c>
      <c r="Z12252" s="2">
        <v>0</v>
      </c>
      <c r="AA12252" s="2" t="s">
        <v>96</v>
      </c>
      <c r="AB12252" s="2" t="s">
        <v>97</v>
      </c>
      <c r="AC12252" s="2" t="s">
        <v>181</v>
      </c>
      <c r="AD12252" s="2" t="s">
        <v>56328</v>
      </c>
      <c r="AF12252" s="2" t="s">
        <v>98</v>
      </c>
      <c r="AG12252" s="2">
        <v>30</v>
      </c>
      <c r="AK12252" s="2" t="s">
        <v>181</v>
      </c>
      <c r="AL12252" s="5">
        <v>0</v>
      </c>
      <c r="AM12252" s="2">
        <v>4</v>
      </c>
      <c r="AN12252" s="12" t="str">
        <f t="shared" si="1341"/>
        <v>Sun</v>
      </c>
      <c r="AO12252" s="13">
        <f t="shared" si="1342"/>
        <v>6</v>
      </c>
      <c r="AP12252" s="13">
        <f t="shared" si="1343"/>
        <v>1</v>
      </c>
    </row>
    <row r="12253" spans="1:42" x14ac:dyDescent="0.3">
      <c r="A12253" s="2" t="s">
        <v>56329</v>
      </c>
      <c r="B12253" s="2" t="s">
        <v>56296</v>
      </c>
      <c r="D12253" s="2" t="s">
        <v>2245</v>
      </c>
      <c r="E12253" s="2" t="s">
        <v>2246</v>
      </c>
      <c r="F12253" s="2">
        <v>255</v>
      </c>
      <c r="G12253" s="2">
        <v>2887</v>
      </c>
      <c r="H12253" s="2" t="s">
        <v>92</v>
      </c>
      <c r="I12253" s="2" t="s">
        <v>48</v>
      </c>
      <c r="J12253" s="2" t="s">
        <v>49</v>
      </c>
      <c r="K12253" s="2" t="b">
        <v>0</v>
      </c>
      <c r="M12253" s="2" t="b">
        <v>0</v>
      </c>
      <c r="N12253" s="2" t="b">
        <v>0</v>
      </c>
      <c r="O12253" s="2" t="b">
        <v>0</v>
      </c>
      <c r="P12253" s="3">
        <v>45277.266064814823</v>
      </c>
      <c r="Q12253" s="8" t="str">
        <f t="shared" si="1337"/>
        <v>2023-12-17</v>
      </c>
      <c r="R12253" s="2" t="s">
        <v>56330</v>
      </c>
      <c r="S12253" s="11" t="str">
        <f t="shared" si="1338"/>
        <v>2023-12-17 06:23:08</v>
      </c>
      <c r="T12253" s="2">
        <v>0</v>
      </c>
      <c r="U12253" s="2" t="s">
        <v>56331</v>
      </c>
      <c r="W12253" s="11" t="str">
        <f t="shared" si="1339"/>
        <v>Missing</v>
      </c>
      <c r="Y12253" s="11" t="str">
        <f t="shared" si="1340"/>
        <v>Missing</v>
      </c>
      <c r="Z12253" s="2">
        <v>0</v>
      </c>
      <c r="AA12253" s="2" t="s">
        <v>96</v>
      </c>
      <c r="AB12253" s="2" t="s">
        <v>97</v>
      </c>
      <c r="AC12253" s="2" t="s">
        <v>181</v>
      </c>
      <c r="AD12253" s="2" t="s">
        <v>56332</v>
      </c>
      <c r="AF12253" s="2" t="s">
        <v>98</v>
      </c>
      <c r="AG12253" s="2">
        <v>16</v>
      </c>
      <c r="AK12253" s="2" t="s">
        <v>181</v>
      </c>
      <c r="AL12253" s="5">
        <v>0</v>
      </c>
      <c r="AM12253" s="2">
        <v>2</v>
      </c>
      <c r="AN12253" s="12" t="str">
        <f t="shared" si="1341"/>
        <v>Sun</v>
      </c>
      <c r="AO12253" s="13">
        <f t="shared" si="1342"/>
        <v>6</v>
      </c>
      <c r="AP12253" s="13">
        <f t="shared" si="1343"/>
        <v>1</v>
      </c>
    </row>
    <row r="12254" spans="1:42" x14ac:dyDescent="0.3">
      <c r="A12254" s="2" t="s">
        <v>56333</v>
      </c>
      <c r="B12254" s="2" t="s">
        <v>56334</v>
      </c>
      <c r="C12254" s="2" t="s">
        <v>44</v>
      </c>
      <c r="D12254" s="2" t="s">
        <v>3318</v>
      </c>
      <c r="E12254" s="2" t="s">
        <v>3319</v>
      </c>
      <c r="F12254" s="2">
        <v>75</v>
      </c>
      <c r="G12254" s="2">
        <v>36134</v>
      </c>
      <c r="H12254" s="2" t="s">
        <v>47</v>
      </c>
      <c r="I12254" s="2" t="s">
        <v>48</v>
      </c>
      <c r="J12254" s="2" t="s">
        <v>49</v>
      </c>
      <c r="K12254" s="2" t="b">
        <v>0</v>
      </c>
      <c r="L12254" s="2">
        <v>300</v>
      </c>
      <c r="M12254" s="2" t="b">
        <v>0</v>
      </c>
      <c r="N12254" s="2" t="b">
        <v>0</v>
      </c>
      <c r="O12254" s="2" t="b">
        <v>0</v>
      </c>
      <c r="P12254" s="3">
        <v>45277.267094907409</v>
      </c>
      <c r="Q12254" s="8" t="str">
        <f t="shared" si="1337"/>
        <v>2023-12-17</v>
      </c>
      <c r="R12254" s="2" t="s">
        <v>56335</v>
      </c>
      <c r="S12254" s="11" t="str">
        <f t="shared" si="1338"/>
        <v>2023-12-17 06:24:37</v>
      </c>
      <c r="T12254" s="2">
        <v>0</v>
      </c>
      <c r="U12254" s="2" t="s">
        <v>56336</v>
      </c>
      <c r="V12254" s="2" t="s">
        <v>56337</v>
      </c>
      <c r="W12254" s="11" t="str">
        <f t="shared" si="1339"/>
        <v>2023-12-17 06:24:46</v>
      </c>
      <c r="X12254" s="2" t="s">
        <v>56338</v>
      </c>
      <c r="Y12254" s="11" t="str">
        <f t="shared" si="1340"/>
        <v>2023-12-17 06:24:46</v>
      </c>
      <c r="Z12254" s="2">
        <v>-0.16666666666666599</v>
      </c>
      <c r="AL12254" s="4"/>
      <c r="AM12254" s="2">
        <v>2</v>
      </c>
      <c r="AN12254" s="12" t="str">
        <f t="shared" si="1341"/>
        <v>Sun</v>
      </c>
      <c r="AO12254" s="13">
        <f t="shared" si="1342"/>
        <v>6</v>
      </c>
      <c r="AP12254" s="13">
        <f t="shared" si="1343"/>
        <v>0</v>
      </c>
    </row>
    <row r="12255" spans="1:42" x14ac:dyDescent="0.3">
      <c r="A12255" s="2" t="s">
        <v>56339</v>
      </c>
      <c r="B12255" s="2" t="s">
        <v>56334</v>
      </c>
      <c r="C12255" s="2" t="s">
        <v>98</v>
      </c>
      <c r="D12255" s="2" t="s">
        <v>3318</v>
      </c>
      <c r="E12255" s="2" t="s">
        <v>3319</v>
      </c>
      <c r="F12255" s="2">
        <v>75</v>
      </c>
      <c r="G12255" s="2">
        <v>36134</v>
      </c>
      <c r="H12255" s="2" t="s">
        <v>47</v>
      </c>
      <c r="I12255" s="2" t="s">
        <v>48</v>
      </c>
      <c r="J12255" s="2" t="s">
        <v>49</v>
      </c>
      <c r="K12255" s="2" t="b">
        <v>0</v>
      </c>
      <c r="L12255" s="2">
        <v>300</v>
      </c>
      <c r="M12255" s="2" t="b">
        <v>0</v>
      </c>
      <c r="N12255" s="2" t="b">
        <v>0</v>
      </c>
      <c r="O12255" s="2" t="b">
        <v>0</v>
      </c>
      <c r="P12255" s="3">
        <v>45277.267523148148</v>
      </c>
      <c r="Q12255" s="8" t="str">
        <f t="shared" si="1337"/>
        <v>2023-12-17</v>
      </c>
      <c r="R12255" s="2" t="s">
        <v>56340</v>
      </c>
      <c r="S12255" s="11" t="str">
        <f t="shared" si="1338"/>
        <v>2023-12-17 06:25:14</v>
      </c>
      <c r="T12255" s="2">
        <v>0</v>
      </c>
      <c r="U12255" s="2" t="s">
        <v>56341</v>
      </c>
      <c r="V12255" s="2" t="s">
        <v>56342</v>
      </c>
      <c r="W12255" s="11" t="str">
        <f t="shared" si="1339"/>
        <v>2023-12-17 06:25:22</v>
      </c>
      <c r="X12255" s="2" t="s">
        <v>56343</v>
      </c>
      <c r="Y12255" s="11" t="str">
        <f t="shared" si="1340"/>
        <v>2023-12-17 06:29:39</v>
      </c>
      <c r="Z12255" s="2">
        <v>4.0999999999999996</v>
      </c>
      <c r="AE12255" s="2">
        <v>0</v>
      </c>
      <c r="AH12255" s="2">
        <v>0</v>
      </c>
      <c r="AI12255" s="2">
        <v>0</v>
      </c>
      <c r="AJ12255" s="2" t="s">
        <v>100</v>
      </c>
      <c r="AL12255" s="4"/>
      <c r="AM12255" s="2">
        <v>6</v>
      </c>
      <c r="AN12255" s="12" t="str">
        <f t="shared" si="1341"/>
        <v>Sun</v>
      </c>
      <c r="AO12255" s="13">
        <f t="shared" si="1342"/>
        <v>6</v>
      </c>
      <c r="AP12255" s="13">
        <f t="shared" si="1343"/>
        <v>0</v>
      </c>
    </row>
    <row r="12256" spans="1:42" x14ac:dyDescent="0.3">
      <c r="A12256" s="2" t="s">
        <v>56344</v>
      </c>
      <c r="B12256" s="2" t="s">
        <v>56345</v>
      </c>
      <c r="D12256" s="2" t="s">
        <v>9651</v>
      </c>
      <c r="E12256" s="2" t="s">
        <v>9652</v>
      </c>
      <c r="F12256" s="2">
        <v>288</v>
      </c>
      <c r="G12256" s="2">
        <v>36135</v>
      </c>
      <c r="H12256" s="2" t="s">
        <v>92</v>
      </c>
      <c r="I12256" s="2" t="s">
        <v>93</v>
      </c>
      <c r="J12256" s="2" t="s">
        <v>49</v>
      </c>
      <c r="K12256" s="2" t="b">
        <v>0</v>
      </c>
      <c r="M12256" s="2" t="b">
        <v>0</v>
      </c>
      <c r="N12256" s="2" t="b">
        <v>0</v>
      </c>
      <c r="O12256" s="2" t="b">
        <v>0</v>
      </c>
      <c r="P12256" s="3">
        <v>45277.267523148148</v>
      </c>
      <c r="Q12256" s="8" t="str">
        <f t="shared" si="1337"/>
        <v>2023-12-17</v>
      </c>
      <c r="R12256" s="2" t="s">
        <v>56346</v>
      </c>
      <c r="S12256" s="11" t="str">
        <f t="shared" si="1338"/>
        <v>2023-12-17 06:25:14</v>
      </c>
      <c r="T12256" s="2">
        <v>0</v>
      </c>
      <c r="U12256" s="2" t="s">
        <v>56347</v>
      </c>
      <c r="W12256" s="11" t="str">
        <f t="shared" si="1339"/>
        <v>Missing</v>
      </c>
      <c r="Y12256" s="11" t="str">
        <f t="shared" si="1340"/>
        <v>Missing</v>
      </c>
      <c r="Z12256" s="2">
        <v>3</v>
      </c>
      <c r="AA12256" s="2" t="s">
        <v>96</v>
      </c>
      <c r="AB12256" s="2" t="s">
        <v>97</v>
      </c>
      <c r="AC12256" s="2" t="s">
        <v>98</v>
      </c>
      <c r="AD12256" s="2" t="s">
        <v>56348</v>
      </c>
      <c r="AE12256" s="2">
        <v>0</v>
      </c>
      <c r="AF12256" s="2" t="s">
        <v>98</v>
      </c>
      <c r="AG12256" s="2">
        <v>189</v>
      </c>
      <c r="AH12256" s="2">
        <v>0</v>
      </c>
      <c r="AI12256" s="2">
        <v>0</v>
      </c>
      <c r="AJ12256" s="2" t="s">
        <v>100</v>
      </c>
      <c r="AK12256" s="2" t="s">
        <v>98</v>
      </c>
      <c r="AL12256" s="5">
        <v>180</v>
      </c>
      <c r="AM12256" s="2">
        <v>5</v>
      </c>
      <c r="AN12256" s="12" t="str">
        <f t="shared" si="1341"/>
        <v>Sun</v>
      </c>
      <c r="AO12256" s="13">
        <f t="shared" si="1342"/>
        <v>6</v>
      </c>
      <c r="AP12256" s="13">
        <f t="shared" si="1343"/>
        <v>1</v>
      </c>
    </row>
    <row r="12257" spans="1:42" x14ac:dyDescent="0.3">
      <c r="A12257" s="2" t="s">
        <v>56349</v>
      </c>
      <c r="B12257" s="2" t="s">
        <v>56350</v>
      </c>
      <c r="C12257" s="2" t="s">
        <v>44</v>
      </c>
      <c r="D12257" s="2" t="s">
        <v>328</v>
      </c>
      <c r="E12257" s="2" t="s">
        <v>329</v>
      </c>
      <c r="F12257" s="2">
        <v>239</v>
      </c>
      <c r="G12257" s="2">
        <v>36136</v>
      </c>
      <c r="H12257" s="2" t="s">
        <v>47</v>
      </c>
      <c r="I12257" s="2" t="s">
        <v>48</v>
      </c>
      <c r="J12257" s="2" t="s">
        <v>49</v>
      </c>
      <c r="K12257" s="2" t="b">
        <v>0</v>
      </c>
      <c r="L12257" s="2">
        <v>300</v>
      </c>
      <c r="M12257" s="2" t="b">
        <v>0</v>
      </c>
      <c r="N12257" s="2" t="b">
        <v>0</v>
      </c>
      <c r="O12257" s="2" t="b">
        <v>0</v>
      </c>
      <c r="P12257" s="3">
        <v>45277.26771990741</v>
      </c>
      <c r="Q12257" s="8" t="str">
        <f t="shared" si="1337"/>
        <v>2023-12-17</v>
      </c>
      <c r="R12257" s="2" t="s">
        <v>56351</v>
      </c>
      <c r="S12257" s="11" t="str">
        <f t="shared" si="1338"/>
        <v>2023-12-17 06:25:31</v>
      </c>
      <c r="T12257" s="2">
        <v>0</v>
      </c>
      <c r="U12257" s="2" t="s">
        <v>56352</v>
      </c>
      <c r="W12257" s="11" t="str">
        <f t="shared" si="1339"/>
        <v>Missing</v>
      </c>
      <c r="X12257" s="2" t="s">
        <v>56353</v>
      </c>
      <c r="Y12257" s="11" t="str">
        <f t="shared" si="1340"/>
        <v>2023-12-17 06:26:05</v>
      </c>
      <c r="Z12257" s="2">
        <v>-0.16666666666666599</v>
      </c>
      <c r="AL12257" s="4"/>
      <c r="AM12257" s="2">
        <v>1</v>
      </c>
      <c r="AN12257" s="12" t="str">
        <f t="shared" si="1341"/>
        <v>Sun</v>
      </c>
      <c r="AO12257" s="13">
        <f t="shared" si="1342"/>
        <v>6</v>
      </c>
      <c r="AP12257" s="13">
        <f t="shared" si="1343"/>
        <v>0</v>
      </c>
    </row>
    <row r="12258" spans="1:42" x14ac:dyDescent="0.3">
      <c r="A12258" s="2" t="s">
        <v>56354</v>
      </c>
      <c r="B12258" s="2" t="s">
        <v>56350</v>
      </c>
      <c r="C12258" s="2" t="s">
        <v>98</v>
      </c>
      <c r="D12258" s="2" t="s">
        <v>19229</v>
      </c>
      <c r="E12258" s="2" t="s">
        <v>19230</v>
      </c>
      <c r="F12258" s="2">
        <v>294</v>
      </c>
      <c r="G12258" s="2">
        <v>36136</v>
      </c>
      <c r="H12258" s="2" t="s">
        <v>47</v>
      </c>
      <c r="I12258" s="2" t="s">
        <v>48</v>
      </c>
      <c r="J12258" s="2" t="s">
        <v>49</v>
      </c>
      <c r="K12258" s="2" t="b">
        <v>0</v>
      </c>
      <c r="L12258" s="2">
        <v>300</v>
      </c>
      <c r="M12258" s="2" t="b">
        <v>0</v>
      </c>
      <c r="N12258" s="2" t="b">
        <v>0</v>
      </c>
      <c r="O12258" s="2" t="b">
        <v>0</v>
      </c>
      <c r="P12258" s="3">
        <v>45277.268368055556</v>
      </c>
      <c r="Q12258" s="8" t="str">
        <f t="shared" si="1337"/>
        <v>2023-12-17</v>
      </c>
      <c r="R12258" s="2" t="s">
        <v>56355</v>
      </c>
      <c r="S12258" s="11" t="str">
        <f t="shared" si="1338"/>
        <v>2023-12-17 06:26:27</v>
      </c>
      <c r="T12258" s="2">
        <v>0</v>
      </c>
      <c r="U12258" s="2" t="s">
        <v>56356</v>
      </c>
      <c r="V12258" s="2" t="s">
        <v>56357</v>
      </c>
      <c r="W12258" s="11" t="str">
        <f t="shared" si="1339"/>
        <v>2023-12-17 06:27:00</v>
      </c>
      <c r="X12258" s="2" t="s">
        <v>56358</v>
      </c>
      <c r="Y12258" s="11" t="str">
        <f t="shared" si="1340"/>
        <v>2023-12-17 06:32:04</v>
      </c>
      <c r="Z12258" s="2">
        <v>4.9000000000000004</v>
      </c>
      <c r="AE12258" s="2">
        <v>0</v>
      </c>
      <c r="AH12258" s="2">
        <v>0</v>
      </c>
      <c r="AI12258" s="2">
        <v>0</v>
      </c>
      <c r="AJ12258" s="2" t="s">
        <v>100</v>
      </c>
      <c r="AL12258" s="4"/>
      <c r="AM12258" s="2">
        <v>7</v>
      </c>
      <c r="AN12258" s="12" t="str">
        <f t="shared" si="1341"/>
        <v>Sun</v>
      </c>
      <c r="AO12258" s="13">
        <f t="shared" si="1342"/>
        <v>6</v>
      </c>
      <c r="AP12258" s="13">
        <f t="shared" si="1343"/>
        <v>0</v>
      </c>
    </row>
    <row r="12259" spans="1:42" x14ac:dyDescent="0.3">
      <c r="A12259" s="2" t="s">
        <v>56359</v>
      </c>
      <c r="B12259" s="2" t="s">
        <v>56281</v>
      </c>
      <c r="C12259" s="2" t="s">
        <v>98</v>
      </c>
      <c r="D12259" s="2" t="s">
        <v>3079</v>
      </c>
      <c r="E12259" s="2" t="s">
        <v>3080</v>
      </c>
      <c r="F12259" s="2">
        <v>60</v>
      </c>
      <c r="G12259" s="2">
        <v>36130</v>
      </c>
      <c r="H12259" s="2" t="s">
        <v>47</v>
      </c>
      <c r="I12259" s="2" t="s">
        <v>48</v>
      </c>
      <c r="J12259" s="2" t="s">
        <v>49</v>
      </c>
      <c r="K12259" s="2" t="b">
        <v>0</v>
      </c>
      <c r="L12259" s="2">
        <v>300</v>
      </c>
      <c r="M12259" s="2" t="b">
        <v>0</v>
      </c>
      <c r="N12259" s="2" t="b">
        <v>0</v>
      </c>
      <c r="O12259" s="2" t="b">
        <v>0</v>
      </c>
      <c r="P12259" s="3">
        <v>45277.269467592603</v>
      </c>
      <c r="Q12259" s="8" t="str">
        <f t="shared" si="1337"/>
        <v>2023-12-17</v>
      </c>
      <c r="R12259" s="2" t="s">
        <v>56360</v>
      </c>
      <c r="S12259" s="11" t="str">
        <f t="shared" si="1338"/>
        <v>2023-12-17 06:28:02</v>
      </c>
      <c r="T12259" s="2">
        <v>0</v>
      </c>
      <c r="U12259" s="2" t="s">
        <v>56361</v>
      </c>
      <c r="V12259" s="2" t="s">
        <v>56362</v>
      </c>
      <c r="W12259" s="11" t="str">
        <f t="shared" si="1339"/>
        <v>2023-12-17 06:28:26</v>
      </c>
      <c r="X12259" s="2" t="s">
        <v>56363</v>
      </c>
      <c r="Y12259" s="11" t="str">
        <f t="shared" si="1340"/>
        <v>2023-12-17 06:33:35</v>
      </c>
      <c r="Z12259" s="2">
        <v>4.9833333333333298</v>
      </c>
      <c r="AE12259" s="2">
        <v>0</v>
      </c>
      <c r="AH12259" s="2">
        <v>0</v>
      </c>
      <c r="AI12259" s="2">
        <v>0</v>
      </c>
      <c r="AJ12259" s="2" t="s">
        <v>100</v>
      </c>
      <c r="AL12259" s="4"/>
      <c r="AM12259" s="2">
        <v>7</v>
      </c>
      <c r="AN12259" s="12" t="str">
        <f t="shared" si="1341"/>
        <v>Sun</v>
      </c>
      <c r="AO12259" s="13">
        <f t="shared" si="1342"/>
        <v>6</v>
      </c>
      <c r="AP12259" s="13">
        <f t="shared" si="1343"/>
        <v>0</v>
      </c>
    </row>
    <row r="12260" spans="1:42" x14ac:dyDescent="0.3">
      <c r="A12260" s="2" t="s">
        <v>56364</v>
      </c>
      <c r="B12260" s="2" t="s">
        <v>56136</v>
      </c>
      <c r="D12260" s="2" t="s">
        <v>7514</v>
      </c>
      <c r="E12260" s="2" t="s">
        <v>28746</v>
      </c>
      <c r="F12260" s="2">
        <v>281</v>
      </c>
      <c r="G12260" s="2">
        <v>36115</v>
      </c>
      <c r="H12260" s="2" t="s">
        <v>92</v>
      </c>
      <c r="I12260" s="2" t="s">
        <v>48</v>
      </c>
      <c r="J12260" s="2" t="s">
        <v>49</v>
      </c>
      <c r="K12260" s="2" t="b">
        <v>0</v>
      </c>
      <c r="M12260" s="2" t="b">
        <v>0</v>
      </c>
      <c r="N12260" s="2" t="b">
        <v>0</v>
      </c>
      <c r="O12260" s="2" t="b">
        <v>0</v>
      </c>
      <c r="P12260" s="3">
        <v>45277.270312499997</v>
      </c>
      <c r="Q12260" s="8" t="str">
        <f t="shared" si="1337"/>
        <v>2023-12-17</v>
      </c>
      <c r="R12260" s="2" t="s">
        <v>56365</v>
      </c>
      <c r="S12260" s="11" t="str">
        <f t="shared" si="1338"/>
        <v>2023-12-17 06:29:15</v>
      </c>
      <c r="T12260" s="2">
        <v>0</v>
      </c>
      <c r="U12260" s="2" t="s">
        <v>56366</v>
      </c>
      <c r="W12260" s="11" t="str">
        <f t="shared" si="1339"/>
        <v>Missing</v>
      </c>
      <c r="Y12260" s="11" t="str">
        <f t="shared" si="1340"/>
        <v>Missing</v>
      </c>
      <c r="Z12260" s="2">
        <v>5</v>
      </c>
      <c r="AA12260" s="2" t="s">
        <v>96</v>
      </c>
      <c r="AB12260" s="2" t="s">
        <v>97</v>
      </c>
      <c r="AC12260" s="2" t="s">
        <v>98</v>
      </c>
      <c r="AD12260" s="2" t="s">
        <v>56367</v>
      </c>
      <c r="AE12260" s="2">
        <v>45</v>
      </c>
      <c r="AF12260" s="2" t="s">
        <v>98</v>
      </c>
      <c r="AG12260" s="2">
        <v>315</v>
      </c>
      <c r="AH12260" s="2">
        <v>18</v>
      </c>
      <c r="AI12260" s="2">
        <v>45</v>
      </c>
      <c r="AJ12260" s="2" t="s">
        <v>100</v>
      </c>
      <c r="AK12260" s="2" t="s">
        <v>98</v>
      </c>
      <c r="AL12260" s="5">
        <v>300</v>
      </c>
      <c r="AM12260" s="2">
        <v>2</v>
      </c>
      <c r="AN12260" s="12" t="str">
        <f t="shared" si="1341"/>
        <v>Sun</v>
      </c>
      <c r="AO12260" s="13">
        <f t="shared" si="1342"/>
        <v>6</v>
      </c>
      <c r="AP12260" s="13">
        <f t="shared" si="1343"/>
        <v>1</v>
      </c>
    </row>
    <row r="12261" spans="1:42" x14ac:dyDescent="0.3">
      <c r="A12261" s="2" t="s">
        <v>56368</v>
      </c>
      <c r="B12261" s="2" t="s">
        <v>56369</v>
      </c>
      <c r="C12261" s="2" t="s">
        <v>44</v>
      </c>
      <c r="D12261" s="2" t="s">
        <v>328</v>
      </c>
      <c r="E12261" s="2" t="s">
        <v>329</v>
      </c>
      <c r="F12261" s="2">
        <v>239</v>
      </c>
      <c r="G12261" s="2">
        <v>36110</v>
      </c>
      <c r="H12261" s="2" t="s">
        <v>47</v>
      </c>
      <c r="I12261" s="2" t="s">
        <v>48</v>
      </c>
      <c r="J12261" s="2" t="s">
        <v>49</v>
      </c>
      <c r="K12261" s="2" t="b">
        <v>0</v>
      </c>
      <c r="L12261" s="2">
        <v>300</v>
      </c>
      <c r="M12261" s="2" t="b">
        <v>0</v>
      </c>
      <c r="N12261" s="2" t="b">
        <v>0</v>
      </c>
      <c r="O12261" s="2" t="b">
        <v>0</v>
      </c>
      <c r="P12261" s="3">
        <v>45277.270949074067</v>
      </c>
      <c r="Q12261" s="8" t="str">
        <f t="shared" si="1337"/>
        <v>2023-12-17</v>
      </c>
      <c r="R12261" s="2" t="s">
        <v>56370</v>
      </c>
      <c r="S12261" s="11" t="str">
        <f t="shared" si="1338"/>
        <v>2023-12-17 06:30:10</v>
      </c>
      <c r="T12261" s="2">
        <v>0</v>
      </c>
      <c r="U12261" s="2" t="s">
        <v>56371</v>
      </c>
      <c r="W12261" s="11" t="str">
        <f t="shared" si="1339"/>
        <v>Missing</v>
      </c>
      <c r="X12261" s="2" t="s">
        <v>56372</v>
      </c>
      <c r="Y12261" s="11" t="str">
        <f t="shared" si="1340"/>
        <v>2023-12-17 06:30:42</v>
      </c>
      <c r="Z12261" s="2">
        <v>-0.16666666666666599</v>
      </c>
      <c r="AL12261" s="4"/>
      <c r="AM12261" s="2">
        <v>2</v>
      </c>
      <c r="AN12261" s="12" t="str">
        <f t="shared" si="1341"/>
        <v>Sun</v>
      </c>
      <c r="AO12261" s="13">
        <f t="shared" si="1342"/>
        <v>6</v>
      </c>
      <c r="AP12261" s="13">
        <f t="shared" si="1343"/>
        <v>0</v>
      </c>
    </row>
    <row r="12262" spans="1:42" x14ac:dyDescent="0.3">
      <c r="A12262" s="2" t="s">
        <v>56373</v>
      </c>
      <c r="B12262" s="2" t="s">
        <v>56369</v>
      </c>
      <c r="C12262" s="2" t="s">
        <v>98</v>
      </c>
      <c r="D12262" s="2" t="s">
        <v>328</v>
      </c>
      <c r="E12262" s="2" t="s">
        <v>329</v>
      </c>
      <c r="F12262" s="2">
        <v>239</v>
      </c>
      <c r="G12262" s="2">
        <v>36110</v>
      </c>
      <c r="H12262" s="2" t="s">
        <v>47</v>
      </c>
      <c r="I12262" s="2" t="s">
        <v>48</v>
      </c>
      <c r="J12262" s="2" t="s">
        <v>49</v>
      </c>
      <c r="K12262" s="2" t="b">
        <v>0</v>
      </c>
      <c r="L12262" s="2">
        <v>300</v>
      </c>
      <c r="M12262" s="2" t="b">
        <v>0</v>
      </c>
      <c r="N12262" s="2" t="b">
        <v>0</v>
      </c>
      <c r="O12262" s="2" t="b">
        <v>0</v>
      </c>
      <c r="P12262" s="3">
        <v>45277.271435185183</v>
      </c>
      <c r="Q12262" s="8" t="str">
        <f t="shared" si="1337"/>
        <v>2023-12-17</v>
      </c>
      <c r="R12262" s="2" t="s">
        <v>56374</v>
      </c>
      <c r="S12262" s="11" t="str">
        <f t="shared" si="1338"/>
        <v>2023-12-17 06:30:52</v>
      </c>
      <c r="T12262" s="2">
        <v>0</v>
      </c>
      <c r="U12262" s="2" t="s">
        <v>56375</v>
      </c>
      <c r="V12262" s="2" t="s">
        <v>56376</v>
      </c>
      <c r="W12262" s="11" t="str">
        <f t="shared" si="1339"/>
        <v>2023-12-17 06:31:00</v>
      </c>
      <c r="X12262" s="2" t="s">
        <v>56377</v>
      </c>
      <c r="Y12262" s="11" t="str">
        <f t="shared" si="1340"/>
        <v>2023-12-17 06:36:02</v>
      </c>
      <c r="Z12262" s="2">
        <v>4.86666666666666</v>
      </c>
      <c r="AE12262" s="2">
        <v>0</v>
      </c>
      <c r="AH12262" s="2">
        <v>0</v>
      </c>
      <c r="AI12262" s="2">
        <v>0</v>
      </c>
      <c r="AJ12262" s="2" t="s">
        <v>100</v>
      </c>
      <c r="AL12262" s="4"/>
      <c r="AM12262" s="2">
        <v>7</v>
      </c>
      <c r="AN12262" s="12" t="str">
        <f t="shared" si="1341"/>
        <v>Sun</v>
      </c>
      <c r="AO12262" s="13">
        <f t="shared" si="1342"/>
        <v>6</v>
      </c>
      <c r="AP12262" s="13">
        <f t="shared" si="1343"/>
        <v>0</v>
      </c>
    </row>
    <row r="12263" spans="1:42" x14ac:dyDescent="0.3">
      <c r="A12263" s="2" t="s">
        <v>56378</v>
      </c>
      <c r="B12263" s="2" t="s">
        <v>56379</v>
      </c>
      <c r="C12263" s="2" t="s">
        <v>98</v>
      </c>
      <c r="D12263" s="2" t="s">
        <v>3318</v>
      </c>
      <c r="E12263" s="2" t="s">
        <v>3319</v>
      </c>
      <c r="F12263" s="2">
        <v>75</v>
      </c>
      <c r="G12263" s="2">
        <v>36137</v>
      </c>
      <c r="H12263" s="2" t="s">
        <v>47</v>
      </c>
      <c r="I12263" s="2" t="s">
        <v>48</v>
      </c>
      <c r="J12263" s="2" t="s">
        <v>49</v>
      </c>
      <c r="K12263" s="2" t="b">
        <v>0</v>
      </c>
      <c r="L12263" s="2">
        <v>300</v>
      </c>
      <c r="M12263" s="2" t="b">
        <v>0</v>
      </c>
      <c r="N12263" s="2" t="b">
        <v>0</v>
      </c>
      <c r="O12263" s="2" t="b">
        <v>0</v>
      </c>
      <c r="P12263" s="3">
        <v>45277.272094907406</v>
      </c>
      <c r="Q12263" s="8" t="str">
        <f t="shared" si="1337"/>
        <v>2023-12-17</v>
      </c>
      <c r="R12263" s="2" t="s">
        <v>56380</v>
      </c>
      <c r="S12263" s="11" t="str">
        <f t="shared" si="1338"/>
        <v>2023-12-17 06:31:49</v>
      </c>
      <c r="T12263" s="2">
        <v>0</v>
      </c>
      <c r="U12263" s="2" t="s">
        <v>56381</v>
      </c>
      <c r="V12263" s="2" t="s">
        <v>56382</v>
      </c>
      <c r="W12263" s="11" t="str">
        <f t="shared" si="1339"/>
        <v>2023-12-17 06:31:55</v>
      </c>
      <c r="X12263" s="2" t="s">
        <v>56383</v>
      </c>
      <c r="Y12263" s="11" t="str">
        <f t="shared" si="1340"/>
        <v>2023-12-17 06:36:59</v>
      </c>
      <c r="Z12263" s="2">
        <v>4.8833333333333302</v>
      </c>
      <c r="AE12263" s="2">
        <v>0</v>
      </c>
      <c r="AH12263" s="2">
        <v>0</v>
      </c>
      <c r="AI12263" s="2">
        <v>0</v>
      </c>
      <c r="AJ12263" s="2" t="s">
        <v>100</v>
      </c>
      <c r="AL12263" s="4"/>
      <c r="AM12263" s="2">
        <v>7</v>
      </c>
      <c r="AN12263" s="12" t="str">
        <f t="shared" si="1341"/>
        <v>Sun</v>
      </c>
      <c r="AO12263" s="13">
        <f t="shared" si="1342"/>
        <v>6</v>
      </c>
      <c r="AP12263" s="13">
        <f t="shared" si="1343"/>
        <v>0</v>
      </c>
    </row>
    <row r="12264" spans="1:42" x14ac:dyDescent="0.3">
      <c r="A12264" s="2" t="s">
        <v>56384</v>
      </c>
      <c r="B12264" s="2" t="s">
        <v>56385</v>
      </c>
      <c r="C12264" s="2" t="s">
        <v>44</v>
      </c>
      <c r="D12264" s="2" t="s">
        <v>31197</v>
      </c>
      <c r="E12264" s="2" t="s">
        <v>31198</v>
      </c>
      <c r="F12264" s="2">
        <v>295</v>
      </c>
      <c r="G12264" s="2">
        <v>36138</v>
      </c>
      <c r="H12264" s="2" t="s">
        <v>47</v>
      </c>
      <c r="I12264" s="2" t="s">
        <v>48</v>
      </c>
      <c r="J12264" s="2" t="s">
        <v>49</v>
      </c>
      <c r="K12264" s="2" t="b">
        <v>0</v>
      </c>
      <c r="L12264" s="2">
        <v>300</v>
      </c>
      <c r="M12264" s="2" t="b">
        <v>0</v>
      </c>
      <c r="N12264" s="2" t="b">
        <v>0</v>
      </c>
      <c r="O12264" s="2" t="b">
        <v>0</v>
      </c>
      <c r="P12264" s="3">
        <v>45277.272361111107</v>
      </c>
      <c r="Q12264" s="8" t="str">
        <f t="shared" si="1337"/>
        <v>2023-12-17</v>
      </c>
      <c r="R12264" s="2" t="s">
        <v>56386</v>
      </c>
      <c r="S12264" s="11" t="str">
        <f t="shared" si="1338"/>
        <v>2023-12-17 06:32:12</v>
      </c>
      <c r="T12264" s="2">
        <v>0</v>
      </c>
      <c r="U12264" s="2" t="s">
        <v>56387</v>
      </c>
      <c r="W12264" s="11" t="str">
        <f t="shared" si="1339"/>
        <v>Missing</v>
      </c>
      <c r="X12264" s="2" t="s">
        <v>56388</v>
      </c>
      <c r="Y12264" s="11" t="str">
        <f t="shared" si="1340"/>
        <v>2023-12-17 06:32:45</v>
      </c>
      <c r="Z12264" s="2">
        <v>-0.16666666666666599</v>
      </c>
      <c r="AL12264" s="4"/>
      <c r="AM12264" s="2">
        <v>2</v>
      </c>
      <c r="AN12264" s="12" t="str">
        <f t="shared" si="1341"/>
        <v>Sun</v>
      </c>
      <c r="AO12264" s="13">
        <f t="shared" si="1342"/>
        <v>6</v>
      </c>
      <c r="AP12264" s="13">
        <f t="shared" si="1343"/>
        <v>0</v>
      </c>
    </row>
    <row r="12265" spans="1:42" x14ac:dyDescent="0.3">
      <c r="A12265" s="2" t="s">
        <v>56389</v>
      </c>
      <c r="B12265" s="2" t="s">
        <v>56385</v>
      </c>
      <c r="C12265" s="2" t="s">
        <v>44</v>
      </c>
      <c r="D12265" s="2" t="s">
        <v>31197</v>
      </c>
      <c r="E12265" s="2" t="s">
        <v>31198</v>
      </c>
      <c r="F12265" s="2">
        <v>295</v>
      </c>
      <c r="G12265" s="2">
        <v>36138</v>
      </c>
      <c r="H12265" s="2" t="s">
        <v>47</v>
      </c>
      <c r="I12265" s="2" t="s">
        <v>48</v>
      </c>
      <c r="J12265" s="2" t="s">
        <v>49</v>
      </c>
      <c r="K12265" s="2" t="b">
        <v>0</v>
      </c>
      <c r="L12265" s="2">
        <v>300</v>
      </c>
      <c r="M12265" s="2" t="b">
        <v>0</v>
      </c>
      <c r="N12265" s="2" t="b">
        <v>0</v>
      </c>
      <c r="O12265" s="2" t="b">
        <v>0</v>
      </c>
      <c r="P12265" s="3">
        <v>45277.272881944453</v>
      </c>
      <c r="Q12265" s="8" t="str">
        <f t="shared" si="1337"/>
        <v>2023-12-17</v>
      </c>
      <c r="R12265" s="2" t="s">
        <v>56390</v>
      </c>
      <c r="S12265" s="11" t="str">
        <f t="shared" si="1338"/>
        <v>2023-12-17 06:32:57</v>
      </c>
      <c r="T12265" s="2">
        <v>0</v>
      </c>
      <c r="U12265" s="2" t="s">
        <v>56391</v>
      </c>
      <c r="W12265" s="11" t="str">
        <f t="shared" si="1339"/>
        <v>Missing</v>
      </c>
      <c r="X12265" s="2" t="s">
        <v>56392</v>
      </c>
      <c r="Y12265" s="11" t="str">
        <f t="shared" si="1340"/>
        <v>2023-12-17 06:33:31</v>
      </c>
      <c r="Z12265" s="2">
        <v>-0.16666666666666599</v>
      </c>
      <c r="AL12265" s="4"/>
      <c r="AM12265" s="2">
        <v>3</v>
      </c>
      <c r="AN12265" s="12" t="str">
        <f t="shared" si="1341"/>
        <v>Sun</v>
      </c>
      <c r="AO12265" s="13">
        <f t="shared" si="1342"/>
        <v>6</v>
      </c>
      <c r="AP12265" s="13">
        <f t="shared" si="1343"/>
        <v>0</v>
      </c>
    </row>
    <row r="12266" spans="1:42" x14ac:dyDescent="0.3">
      <c r="A12266" s="2" t="s">
        <v>56393</v>
      </c>
      <c r="B12266" s="2" t="s">
        <v>56394</v>
      </c>
      <c r="D12266" s="2" t="s">
        <v>9651</v>
      </c>
      <c r="E12266" s="2" t="s">
        <v>9652</v>
      </c>
      <c r="F12266" s="2">
        <v>288</v>
      </c>
      <c r="G12266" s="2">
        <v>36142</v>
      </c>
      <c r="H12266" s="2" t="s">
        <v>92</v>
      </c>
      <c r="I12266" s="2" t="s">
        <v>93</v>
      </c>
      <c r="J12266" s="2" t="s">
        <v>49</v>
      </c>
      <c r="K12266" s="2" t="b">
        <v>0</v>
      </c>
      <c r="M12266" s="2" t="b">
        <v>0</v>
      </c>
      <c r="N12266" s="2" t="b">
        <v>0</v>
      </c>
      <c r="O12266" s="2" t="b">
        <v>0</v>
      </c>
      <c r="P12266" s="3">
        <v>45277.275312500002</v>
      </c>
      <c r="Q12266" s="8" t="str">
        <f t="shared" si="1337"/>
        <v>2023-12-17</v>
      </c>
      <c r="R12266" s="2" t="s">
        <v>56395</v>
      </c>
      <c r="S12266" s="11" t="str">
        <f t="shared" si="1338"/>
        <v>2023-12-17 06:36:27</v>
      </c>
      <c r="T12266" s="2">
        <v>0</v>
      </c>
      <c r="U12266" s="2" t="s">
        <v>56396</v>
      </c>
      <c r="W12266" s="11" t="str">
        <f t="shared" si="1339"/>
        <v>Missing</v>
      </c>
      <c r="Y12266" s="11" t="str">
        <f t="shared" si="1340"/>
        <v>Missing</v>
      </c>
      <c r="Z12266" s="2">
        <v>0</v>
      </c>
      <c r="AA12266" s="2" t="s">
        <v>96</v>
      </c>
      <c r="AB12266" s="2" t="s">
        <v>97</v>
      </c>
      <c r="AC12266" s="2" t="s">
        <v>181</v>
      </c>
      <c r="AD12266" s="2" t="s">
        <v>56397</v>
      </c>
      <c r="AF12266" s="2" t="s">
        <v>181</v>
      </c>
      <c r="AG12266" s="2">
        <v>0</v>
      </c>
      <c r="AL12266" s="5">
        <v>0</v>
      </c>
      <c r="AM12266" s="2">
        <v>4</v>
      </c>
      <c r="AN12266" s="12" t="str">
        <f t="shared" si="1341"/>
        <v>Sun</v>
      </c>
      <c r="AO12266" s="13">
        <f t="shared" si="1342"/>
        <v>6</v>
      </c>
      <c r="AP12266" s="13">
        <f t="shared" si="1343"/>
        <v>1</v>
      </c>
    </row>
    <row r="12267" spans="1:42" x14ac:dyDescent="0.3">
      <c r="A12267" s="2" t="s">
        <v>56398</v>
      </c>
      <c r="B12267" s="2" t="s">
        <v>56399</v>
      </c>
      <c r="C12267" s="2" t="s">
        <v>98</v>
      </c>
      <c r="D12267" s="2" t="s">
        <v>19229</v>
      </c>
      <c r="E12267" s="2" t="s">
        <v>19230</v>
      </c>
      <c r="F12267" s="2">
        <v>294</v>
      </c>
      <c r="G12267" s="2">
        <v>36143</v>
      </c>
      <c r="H12267" s="2" t="s">
        <v>47</v>
      </c>
      <c r="I12267" s="2" t="s">
        <v>48</v>
      </c>
      <c r="J12267" s="2" t="s">
        <v>49</v>
      </c>
      <c r="K12267" s="2" t="b">
        <v>0</v>
      </c>
      <c r="L12267" s="2">
        <v>300</v>
      </c>
      <c r="M12267" s="2" t="b">
        <v>0</v>
      </c>
      <c r="N12267" s="2" t="b">
        <v>0</v>
      </c>
      <c r="O12267" s="2" t="b">
        <v>0</v>
      </c>
      <c r="P12267" s="3">
        <v>45277.27548611111</v>
      </c>
      <c r="Q12267" s="8" t="str">
        <f t="shared" si="1337"/>
        <v>2023-12-17</v>
      </c>
      <c r="R12267" s="2" t="s">
        <v>56400</v>
      </c>
      <c r="S12267" s="11" t="str">
        <f t="shared" si="1338"/>
        <v>2023-12-17 06:36:42</v>
      </c>
      <c r="T12267" s="2">
        <v>0</v>
      </c>
      <c r="U12267" s="2" t="s">
        <v>56401</v>
      </c>
      <c r="V12267" s="2" t="s">
        <v>56402</v>
      </c>
      <c r="W12267" s="11" t="str">
        <f t="shared" si="1339"/>
        <v>2023-12-17 06:36:51</v>
      </c>
      <c r="X12267" s="2" t="s">
        <v>56403</v>
      </c>
      <c r="Y12267" s="11" t="str">
        <f t="shared" si="1340"/>
        <v>2023-12-17 06:41:53</v>
      </c>
      <c r="Z12267" s="2">
        <v>4.86666666666666</v>
      </c>
      <c r="AE12267" s="2">
        <v>0</v>
      </c>
      <c r="AH12267" s="2">
        <v>0</v>
      </c>
      <c r="AI12267" s="2">
        <v>0</v>
      </c>
      <c r="AJ12267" s="2" t="s">
        <v>100</v>
      </c>
      <c r="AL12267" s="4"/>
      <c r="AM12267" s="2">
        <v>7</v>
      </c>
      <c r="AN12267" s="12" t="str">
        <f t="shared" si="1341"/>
        <v>Sun</v>
      </c>
      <c r="AO12267" s="13">
        <f t="shared" si="1342"/>
        <v>6</v>
      </c>
      <c r="AP12267" s="13">
        <f t="shared" si="1343"/>
        <v>0</v>
      </c>
    </row>
    <row r="12268" spans="1:42" x14ac:dyDescent="0.3">
      <c r="A12268" s="2" t="s">
        <v>56404</v>
      </c>
      <c r="B12268" s="2" t="s">
        <v>56394</v>
      </c>
      <c r="D12268" s="2" t="s">
        <v>9651</v>
      </c>
      <c r="E12268" s="2" t="s">
        <v>9652</v>
      </c>
      <c r="F12268" s="2">
        <v>288</v>
      </c>
      <c r="G12268" s="2">
        <v>36142</v>
      </c>
      <c r="H12268" s="2" t="s">
        <v>92</v>
      </c>
      <c r="I12268" s="2" t="s">
        <v>93</v>
      </c>
      <c r="J12268" s="2" t="s">
        <v>49</v>
      </c>
      <c r="K12268" s="2" t="b">
        <v>0</v>
      </c>
      <c r="M12268" s="2" t="b">
        <v>0</v>
      </c>
      <c r="N12268" s="2" t="b">
        <v>0</v>
      </c>
      <c r="O12268" s="2" t="b">
        <v>0</v>
      </c>
      <c r="P12268" s="3">
        <v>45277.275694444441</v>
      </c>
      <c r="Q12268" s="8" t="str">
        <f t="shared" si="1337"/>
        <v>2023-12-17</v>
      </c>
      <c r="R12268" s="2" t="s">
        <v>56405</v>
      </c>
      <c r="S12268" s="11" t="str">
        <f t="shared" si="1338"/>
        <v>2023-12-17 06:37:00</v>
      </c>
      <c r="T12268" s="2">
        <v>0</v>
      </c>
      <c r="U12268" s="2" t="s">
        <v>56406</v>
      </c>
      <c r="W12268" s="11" t="str">
        <f t="shared" si="1339"/>
        <v>Missing</v>
      </c>
      <c r="Y12268" s="11" t="str">
        <f t="shared" si="1340"/>
        <v>Missing</v>
      </c>
      <c r="Z12268" s="2">
        <v>0</v>
      </c>
      <c r="AA12268" s="2" t="s">
        <v>96</v>
      </c>
      <c r="AB12268" s="2" t="s">
        <v>97</v>
      </c>
      <c r="AC12268" s="2" t="s">
        <v>181</v>
      </c>
      <c r="AD12268" s="2" t="s">
        <v>56407</v>
      </c>
      <c r="AF12268" s="2" t="s">
        <v>98</v>
      </c>
      <c r="AG12268" s="2">
        <v>30</v>
      </c>
      <c r="AK12268" s="2" t="s">
        <v>181</v>
      </c>
      <c r="AL12268" s="5">
        <v>0</v>
      </c>
      <c r="AM12268" s="2">
        <v>2</v>
      </c>
      <c r="AN12268" s="12" t="str">
        <f t="shared" si="1341"/>
        <v>Sun</v>
      </c>
      <c r="AO12268" s="13">
        <f t="shared" si="1342"/>
        <v>6</v>
      </c>
      <c r="AP12268" s="13">
        <f t="shared" si="1343"/>
        <v>1</v>
      </c>
    </row>
    <row r="12269" spans="1:42" x14ac:dyDescent="0.3">
      <c r="A12269" s="2" t="s">
        <v>56408</v>
      </c>
      <c r="B12269" s="2" t="s">
        <v>56409</v>
      </c>
      <c r="D12269" s="2" t="s">
        <v>755</v>
      </c>
      <c r="E12269" s="2" t="s">
        <v>28343</v>
      </c>
      <c r="F12269" s="2">
        <v>19</v>
      </c>
      <c r="G12269" s="2">
        <v>36140</v>
      </c>
      <c r="H12269" s="2" t="s">
        <v>92</v>
      </c>
      <c r="I12269" s="2" t="s">
        <v>48</v>
      </c>
      <c r="J12269" s="2" t="s">
        <v>49</v>
      </c>
      <c r="K12269" s="2" t="b">
        <v>0</v>
      </c>
      <c r="M12269" s="2" t="b">
        <v>0</v>
      </c>
      <c r="N12269" s="2" t="b">
        <v>0</v>
      </c>
      <c r="O12269" s="2" t="b">
        <v>0</v>
      </c>
      <c r="P12269" s="3">
        <v>45277.27684027778</v>
      </c>
      <c r="Q12269" s="8" t="str">
        <f t="shared" si="1337"/>
        <v>2023-12-17</v>
      </c>
      <c r="R12269" s="2" t="s">
        <v>56410</v>
      </c>
      <c r="S12269" s="11" t="str">
        <f t="shared" si="1338"/>
        <v>2023-12-17 06:38:39</v>
      </c>
      <c r="T12269" s="2">
        <v>0</v>
      </c>
      <c r="U12269" s="2" t="s">
        <v>56411</v>
      </c>
      <c r="W12269" s="11" t="str">
        <f t="shared" si="1339"/>
        <v>Missing</v>
      </c>
      <c r="Y12269" s="11" t="str">
        <f t="shared" si="1340"/>
        <v>Missing</v>
      </c>
      <c r="Z12269" s="2">
        <v>5</v>
      </c>
      <c r="AA12269" s="2" t="s">
        <v>96</v>
      </c>
      <c r="AB12269" s="2" t="s">
        <v>97</v>
      </c>
      <c r="AC12269" s="2" t="s">
        <v>98</v>
      </c>
      <c r="AD12269" s="2" t="s">
        <v>56412</v>
      </c>
      <c r="AE12269" s="2">
        <v>25</v>
      </c>
      <c r="AF12269" s="2" t="s">
        <v>98</v>
      </c>
      <c r="AG12269" s="2">
        <v>311</v>
      </c>
      <c r="AH12269" s="2">
        <v>12.5</v>
      </c>
      <c r="AI12269" s="2">
        <v>25</v>
      </c>
      <c r="AJ12269" s="2" t="s">
        <v>100</v>
      </c>
      <c r="AK12269" s="2" t="s">
        <v>98</v>
      </c>
      <c r="AL12269" s="5">
        <v>300</v>
      </c>
      <c r="AM12269" s="2">
        <v>5</v>
      </c>
      <c r="AN12269" s="12" t="str">
        <f t="shared" si="1341"/>
        <v>Sun</v>
      </c>
      <c r="AO12269" s="13">
        <f t="shared" si="1342"/>
        <v>6</v>
      </c>
      <c r="AP12269" s="13">
        <f t="shared" si="1343"/>
        <v>1</v>
      </c>
    </row>
    <row r="12270" spans="1:42" x14ac:dyDescent="0.3">
      <c r="A12270" s="2" t="s">
        <v>56413</v>
      </c>
      <c r="B12270" s="2" t="s">
        <v>56414</v>
      </c>
      <c r="C12270" s="2" t="s">
        <v>44</v>
      </c>
      <c r="D12270" s="2" t="s">
        <v>31197</v>
      </c>
      <c r="E12270" s="2" t="s">
        <v>31198</v>
      </c>
      <c r="F12270" s="2">
        <v>295</v>
      </c>
      <c r="G12270" s="2">
        <v>36144</v>
      </c>
      <c r="H12270" s="2" t="s">
        <v>47</v>
      </c>
      <c r="I12270" s="2" t="s">
        <v>48</v>
      </c>
      <c r="J12270" s="2" t="s">
        <v>49</v>
      </c>
      <c r="K12270" s="2" t="b">
        <v>0</v>
      </c>
      <c r="L12270" s="2">
        <v>300</v>
      </c>
      <c r="M12270" s="2" t="b">
        <v>0</v>
      </c>
      <c r="N12270" s="2" t="b">
        <v>0</v>
      </c>
      <c r="O12270" s="2" t="b">
        <v>0</v>
      </c>
      <c r="P12270" s="3">
        <v>45277.277013888888</v>
      </c>
      <c r="Q12270" s="8" t="str">
        <f t="shared" si="1337"/>
        <v>2023-12-17</v>
      </c>
      <c r="R12270" s="2" t="s">
        <v>56415</v>
      </c>
      <c r="S12270" s="11" t="str">
        <f t="shared" si="1338"/>
        <v>2023-12-17 06:38:54</v>
      </c>
      <c r="T12270" s="2">
        <v>0</v>
      </c>
      <c r="U12270" s="2" t="s">
        <v>56416</v>
      </c>
      <c r="W12270" s="11" t="str">
        <f t="shared" si="1339"/>
        <v>Missing</v>
      </c>
      <c r="X12270" s="2" t="s">
        <v>56417</v>
      </c>
      <c r="Y12270" s="11" t="str">
        <f t="shared" si="1340"/>
        <v>2023-12-17 06:39:27</v>
      </c>
      <c r="Z12270" s="2">
        <v>-0.16666666666666599</v>
      </c>
      <c r="AL12270" s="4"/>
      <c r="AM12270" s="2">
        <v>2</v>
      </c>
      <c r="AN12270" s="12" t="str">
        <f t="shared" si="1341"/>
        <v>Sun</v>
      </c>
      <c r="AO12270" s="13">
        <f t="shared" si="1342"/>
        <v>6</v>
      </c>
      <c r="AP12270" s="13">
        <f t="shared" si="1343"/>
        <v>0</v>
      </c>
    </row>
    <row r="12271" spans="1:42" x14ac:dyDescent="0.3">
      <c r="A12271" s="2" t="s">
        <v>56418</v>
      </c>
      <c r="B12271" s="2" t="s">
        <v>56296</v>
      </c>
      <c r="D12271" s="2" t="s">
        <v>3079</v>
      </c>
      <c r="E12271" s="2" t="s">
        <v>3080</v>
      </c>
      <c r="F12271" s="2">
        <v>60</v>
      </c>
      <c r="G12271" s="2">
        <v>2887</v>
      </c>
      <c r="H12271" s="2" t="s">
        <v>92</v>
      </c>
      <c r="I12271" s="2" t="s">
        <v>48</v>
      </c>
      <c r="J12271" s="2" t="s">
        <v>49</v>
      </c>
      <c r="K12271" s="2" t="b">
        <v>0</v>
      </c>
      <c r="M12271" s="2" t="b">
        <v>0</v>
      </c>
      <c r="N12271" s="2" t="b">
        <v>0</v>
      </c>
      <c r="O12271" s="2" t="b">
        <v>0</v>
      </c>
      <c r="P12271" s="3">
        <v>45277.277488425927</v>
      </c>
      <c r="Q12271" s="8" t="str">
        <f t="shared" si="1337"/>
        <v>2023-12-17</v>
      </c>
      <c r="R12271" s="2" t="s">
        <v>56419</v>
      </c>
      <c r="S12271" s="11" t="str">
        <f t="shared" si="1338"/>
        <v>2023-12-17 06:39:35</v>
      </c>
      <c r="T12271" s="2">
        <v>0</v>
      </c>
      <c r="U12271" s="2" t="s">
        <v>56420</v>
      </c>
      <c r="W12271" s="11" t="str">
        <f t="shared" si="1339"/>
        <v>Missing</v>
      </c>
      <c r="Y12271" s="11" t="str">
        <f t="shared" si="1340"/>
        <v>Missing</v>
      </c>
      <c r="Z12271" s="2">
        <v>7.2833333333333297</v>
      </c>
      <c r="AA12271" s="2" t="s">
        <v>96</v>
      </c>
      <c r="AB12271" s="2" t="s">
        <v>97</v>
      </c>
      <c r="AC12271" s="2" t="s">
        <v>98</v>
      </c>
      <c r="AD12271" s="2" t="s">
        <v>56421</v>
      </c>
      <c r="AE12271" s="2">
        <v>80.116666666666603</v>
      </c>
      <c r="AF12271" s="2" t="s">
        <v>98</v>
      </c>
      <c r="AG12271" s="2">
        <v>444</v>
      </c>
      <c r="AH12271" s="2">
        <v>40.058333333333302</v>
      </c>
      <c r="AI12271" s="2">
        <v>80.116666666666603</v>
      </c>
      <c r="AJ12271" s="2" t="s">
        <v>100</v>
      </c>
      <c r="AK12271" s="2" t="s">
        <v>98</v>
      </c>
      <c r="AL12271" s="5">
        <v>437</v>
      </c>
      <c r="AM12271" s="2">
        <v>3</v>
      </c>
      <c r="AN12271" s="12" t="str">
        <f t="shared" si="1341"/>
        <v>Sun</v>
      </c>
      <c r="AO12271" s="13">
        <f t="shared" si="1342"/>
        <v>6</v>
      </c>
      <c r="AP12271" s="13">
        <f t="shared" si="1343"/>
        <v>1</v>
      </c>
    </row>
    <row r="12272" spans="1:42" x14ac:dyDescent="0.3">
      <c r="A12272" s="2" t="s">
        <v>56422</v>
      </c>
      <c r="B12272" s="2" t="s">
        <v>56414</v>
      </c>
      <c r="C12272" s="2" t="s">
        <v>44</v>
      </c>
      <c r="D12272" s="2" t="s">
        <v>31197</v>
      </c>
      <c r="E12272" s="2" t="s">
        <v>31198</v>
      </c>
      <c r="F12272" s="2">
        <v>295</v>
      </c>
      <c r="G12272" s="2">
        <v>36144</v>
      </c>
      <c r="H12272" s="2" t="s">
        <v>47</v>
      </c>
      <c r="I12272" s="2" t="s">
        <v>48</v>
      </c>
      <c r="J12272" s="2" t="s">
        <v>49</v>
      </c>
      <c r="K12272" s="2" t="b">
        <v>0</v>
      </c>
      <c r="L12272" s="2">
        <v>300</v>
      </c>
      <c r="M12272" s="2" t="b">
        <v>0</v>
      </c>
      <c r="N12272" s="2" t="b">
        <v>0</v>
      </c>
      <c r="O12272" s="2" t="b">
        <v>0</v>
      </c>
      <c r="P12272" s="3">
        <v>45277.277546296304</v>
      </c>
      <c r="Q12272" s="8" t="str">
        <f t="shared" si="1337"/>
        <v>2023-12-17</v>
      </c>
      <c r="R12272" s="2" t="s">
        <v>56423</v>
      </c>
      <c r="S12272" s="11" t="str">
        <f t="shared" si="1338"/>
        <v>2023-12-17 06:39:40</v>
      </c>
      <c r="T12272" s="2">
        <v>0</v>
      </c>
      <c r="U12272" s="2" t="s">
        <v>56424</v>
      </c>
      <c r="W12272" s="11" t="str">
        <f t="shared" si="1339"/>
        <v>Missing</v>
      </c>
      <c r="X12272" s="2" t="s">
        <v>56425</v>
      </c>
      <c r="Y12272" s="11" t="str">
        <f t="shared" si="1340"/>
        <v>2023-12-17 06:40:14</v>
      </c>
      <c r="Z12272" s="2">
        <v>-0.16666666666666599</v>
      </c>
      <c r="AL12272" s="4"/>
      <c r="AM12272" s="2">
        <v>1</v>
      </c>
      <c r="AN12272" s="12" t="str">
        <f t="shared" si="1341"/>
        <v>Sun</v>
      </c>
      <c r="AO12272" s="13">
        <f t="shared" si="1342"/>
        <v>6</v>
      </c>
      <c r="AP12272" s="13">
        <f t="shared" si="1343"/>
        <v>0</v>
      </c>
    </row>
    <row r="12273" spans="1:42" x14ac:dyDescent="0.3">
      <c r="A12273" s="2" t="s">
        <v>56426</v>
      </c>
      <c r="B12273" s="2" t="s">
        <v>56427</v>
      </c>
      <c r="C12273" s="2" t="s">
        <v>98</v>
      </c>
      <c r="D12273" s="2" t="s">
        <v>3318</v>
      </c>
      <c r="E12273" s="2" t="s">
        <v>3319</v>
      </c>
      <c r="F12273" s="2">
        <v>75</v>
      </c>
      <c r="G12273" s="2">
        <v>36148</v>
      </c>
      <c r="H12273" s="2" t="s">
        <v>47</v>
      </c>
      <c r="I12273" s="2" t="s">
        <v>48</v>
      </c>
      <c r="J12273" s="2" t="s">
        <v>49</v>
      </c>
      <c r="K12273" s="2" t="b">
        <v>0</v>
      </c>
      <c r="L12273" s="2">
        <v>300</v>
      </c>
      <c r="M12273" s="2" t="b">
        <v>0</v>
      </c>
      <c r="N12273" s="2" t="b">
        <v>0</v>
      </c>
      <c r="O12273" s="2" t="b">
        <v>0</v>
      </c>
      <c r="P12273" s="3">
        <v>45277.278368055559</v>
      </c>
      <c r="Q12273" s="8" t="str">
        <f t="shared" si="1337"/>
        <v>2023-12-17</v>
      </c>
      <c r="R12273" s="2" t="s">
        <v>56428</v>
      </c>
      <c r="S12273" s="11" t="str">
        <f t="shared" si="1338"/>
        <v>2023-12-17 06:40:51</v>
      </c>
      <c r="T12273" s="2">
        <v>0</v>
      </c>
      <c r="U12273" s="2" t="s">
        <v>56429</v>
      </c>
      <c r="V12273" s="2" t="s">
        <v>56430</v>
      </c>
      <c r="W12273" s="11" t="str">
        <f t="shared" si="1339"/>
        <v>2023-12-17 06:40:56</v>
      </c>
      <c r="X12273" s="2" t="s">
        <v>56431</v>
      </c>
      <c r="Y12273" s="11" t="str">
        <f t="shared" si="1340"/>
        <v>2023-12-17 06:46:00</v>
      </c>
      <c r="Z12273" s="2">
        <v>4.9000000000000004</v>
      </c>
      <c r="AE12273" s="2">
        <v>0</v>
      </c>
      <c r="AH12273" s="2">
        <v>0</v>
      </c>
      <c r="AI12273" s="2">
        <v>0</v>
      </c>
      <c r="AJ12273" s="2" t="s">
        <v>100</v>
      </c>
      <c r="AL12273" s="4"/>
      <c r="AM12273" s="2">
        <v>6</v>
      </c>
      <c r="AN12273" s="12" t="str">
        <f t="shared" si="1341"/>
        <v>Sun</v>
      </c>
      <c r="AO12273" s="13">
        <f t="shared" si="1342"/>
        <v>6</v>
      </c>
      <c r="AP12273" s="13">
        <f t="shared" si="1343"/>
        <v>0</v>
      </c>
    </row>
    <row r="12274" spans="1:42" x14ac:dyDescent="0.3">
      <c r="A12274" s="2" t="s">
        <v>56432</v>
      </c>
      <c r="B12274" s="2" t="s">
        <v>56433</v>
      </c>
      <c r="D12274" s="2" t="s">
        <v>45</v>
      </c>
      <c r="E12274" s="2" t="s">
        <v>46</v>
      </c>
      <c r="F12274" s="2">
        <v>95</v>
      </c>
      <c r="G12274" s="2">
        <v>36147</v>
      </c>
      <c r="H12274" s="2" t="s">
        <v>92</v>
      </c>
      <c r="I12274" s="2" t="s">
        <v>93</v>
      </c>
      <c r="J12274" s="2" t="s">
        <v>49</v>
      </c>
      <c r="K12274" s="2" t="b">
        <v>0</v>
      </c>
      <c r="M12274" s="2" t="b">
        <v>0</v>
      </c>
      <c r="N12274" s="2" t="b">
        <v>0</v>
      </c>
      <c r="O12274" s="2" t="b">
        <v>0</v>
      </c>
      <c r="P12274" s="3">
        <v>45277.278449074067</v>
      </c>
      <c r="Q12274" s="8" t="str">
        <f t="shared" si="1337"/>
        <v>2023-12-17</v>
      </c>
      <c r="R12274" s="2" t="s">
        <v>56434</v>
      </c>
      <c r="S12274" s="11" t="str">
        <f t="shared" si="1338"/>
        <v>2023-12-17 06:40:58</v>
      </c>
      <c r="T12274" s="2">
        <v>0</v>
      </c>
      <c r="U12274" s="2" t="s">
        <v>56435</v>
      </c>
      <c r="W12274" s="11" t="str">
        <f t="shared" si="1339"/>
        <v>Missing</v>
      </c>
      <c r="Y12274" s="11" t="str">
        <f t="shared" si="1340"/>
        <v>Missing</v>
      </c>
      <c r="Z12274" s="2">
        <v>3</v>
      </c>
      <c r="AA12274" s="2" t="s">
        <v>96</v>
      </c>
      <c r="AB12274" s="2" t="s">
        <v>97</v>
      </c>
      <c r="AC12274" s="2" t="s">
        <v>98</v>
      </c>
      <c r="AD12274" s="2" t="s">
        <v>56436</v>
      </c>
      <c r="AE12274" s="2">
        <v>0</v>
      </c>
      <c r="AF12274" s="2" t="s">
        <v>98</v>
      </c>
      <c r="AG12274" s="2">
        <v>189</v>
      </c>
      <c r="AH12274" s="2">
        <v>0</v>
      </c>
      <c r="AI12274" s="2">
        <v>0</v>
      </c>
      <c r="AJ12274" s="2" t="s">
        <v>100</v>
      </c>
      <c r="AK12274" s="2" t="s">
        <v>98</v>
      </c>
      <c r="AL12274" s="5">
        <v>180</v>
      </c>
      <c r="AM12274" s="2">
        <v>5</v>
      </c>
      <c r="AN12274" s="12" t="str">
        <f t="shared" si="1341"/>
        <v>Sun</v>
      </c>
      <c r="AO12274" s="13">
        <f t="shared" si="1342"/>
        <v>6</v>
      </c>
      <c r="AP12274" s="13">
        <f t="shared" si="1343"/>
        <v>1</v>
      </c>
    </row>
    <row r="12275" spans="1:42" x14ac:dyDescent="0.3">
      <c r="A12275" s="2" t="s">
        <v>56437</v>
      </c>
      <c r="B12275" s="2" t="s">
        <v>56414</v>
      </c>
      <c r="C12275" s="2" t="s">
        <v>44</v>
      </c>
      <c r="D12275" s="2" t="s">
        <v>31197</v>
      </c>
      <c r="E12275" s="2" t="s">
        <v>31198</v>
      </c>
      <c r="F12275" s="2">
        <v>295</v>
      </c>
      <c r="G12275" s="2">
        <v>36144</v>
      </c>
      <c r="H12275" s="2" t="s">
        <v>47</v>
      </c>
      <c r="I12275" s="2" t="s">
        <v>48</v>
      </c>
      <c r="J12275" s="2" t="s">
        <v>49</v>
      </c>
      <c r="K12275" s="2" t="b">
        <v>0</v>
      </c>
      <c r="L12275" s="2">
        <v>300</v>
      </c>
      <c r="M12275" s="2" t="b">
        <v>0</v>
      </c>
      <c r="N12275" s="2" t="b">
        <v>0</v>
      </c>
      <c r="O12275" s="2" t="b">
        <v>0</v>
      </c>
      <c r="P12275" s="3">
        <v>45277.27853009259</v>
      </c>
      <c r="Q12275" s="8" t="str">
        <f t="shared" si="1337"/>
        <v>2023-12-17</v>
      </c>
      <c r="R12275" s="2" t="s">
        <v>56438</v>
      </c>
      <c r="S12275" s="11" t="str">
        <f t="shared" si="1338"/>
        <v>2023-12-17 06:41:05</v>
      </c>
      <c r="T12275" s="2">
        <v>0</v>
      </c>
      <c r="U12275" s="2" t="s">
        <v>56439</v>
      </c>
      <c r="W12275" s="11" t="str">
        <f t="shared" si="1339"/>
        <v>Missing</v>
      </c>
      <c r="X12275" s="2" t="s">
        <v>56440</v>
      </c>
      <c r="Y12275" s="11" t="str">
        <f t="shared" si="1340"/>
        <v>2023-12-17 06:41:39</v>
      </c>
      <c r="Z12275" s="2">
        <v>-0.16666666666666599</v>
      </c>
      <c r="AL12275" s="4"/>
      <c r="AM12275" s="2">
        <v>2</v>
      </c>
      <c r="AN12275" s="12" t="str">
        <f t="shared" si="1341"/>
        <v>Sun</v>
      </c>
      <c r="AO12275" s="13">
        <f t="shared" si="1342"/>
        <v>6</v>
      </c>
      <c r="AP12275" s="13">
        <f t="shared" si="1343"/>
        <v>0</v>
      </c>
    </row>
    <row r="12276" spans="1:42" x14ac:dyDescent="0.3">
      <c r="A12276" s="2" t="s">
        <v>56441</v>
      </c>
      <c r="B12276" s="2" t="s">
        <v>56442</v>
      </c>
      <c r="C12276" s="2" t="s">
        <v>73</v>
      </c>
      <c r="D12276" s="2" t="s">
        <v>7514</v>
      </c>
      <c r="E12276" s="2" t="s">
        <v>28746</v>
      </c>
      <c r="F12276" s="2">
        <v>281</v>
      </c>
      <c r="G12276" s="2">
        <v>36149</v>
      </c>
      <c r="H12276" s="2" t="s">
        <v>47</v>
      </c>
      <c r="I12276" s="2" t="s">
        <v>48</v>
      </c>
      <c r="J12276" s="2" t="s">
        <v>49</v>
      </c>
      <c r="K12276" s="2" t="b">
        <v>0</v>
      </c>
      <c r="L12276" s="2">
        <v>300</v>
      </c>
      <c r="M12276" s="2" t="b">
        <v>0</v>
      </c>
      <c r="N12276" s="2" t="b">
        <v>0</v>
      </c>
      <c r="O12276" s="2" t="b">
        <v>0</v>
      </c>
      <c r="P12276" s="3">
        <v>45277.278831018521</v>
      </c>
      <c r="Q12276" s="8" t="str">
        <f t="shared" si="1337"/>
        <v>2023-12-17</v>
      </c>
      <c r="R12276" s="2" t="s">
        <v>56443</v>
      </c>
      <c r="S12276" s="11" t="str">
        <f t="shared" si="1338"/>
        <v>2023-12-17 06:41:31</v>
      </c>
      <c r="T12276" s="2">
        <v>0</v>
      </c>
      <c r="U12276" s="2" t="s">
        <v>56444</v>
      </c>
      <c r="W12276" s="11" t="str">
        <f t="shared" si="1339"/>
        <v>Missing</v>
      </c>
      <c r="Y12276" s="11" t="str">
        <f t="shared" si="1340"/>
        <v>Missing</v>
      </c>
      <c r="AL12276" s="4"/>
      <c r="AM12276" s="2">
        <v>0</v>
      </c>
      <c r="AN12276" s="12" t="str">
        <f t="shared" si="1341"/>
        <v>Sun</v>
      </c>
      <c r="AO12276" s="13">
        <f t="shared" si="1342"/>
        <v>6</v>
      </c>
      <c r="AP12276" s="13">
        <f t="shared" si="1343"/>
        <v>0</v>
      </c>
    </row>
    <row r="12277" spans="1:42" x14ac:dyDescent="0.3">
      <c r="A12277" s="2" t="s">
        <v>56445</v>
      </c>
      <c r="B12277" s="2" t="s">
        <v>56414</v>
      </c>
      <c r="C12277" s="2" t="s">
        <v>98</v>
      </c>
      <c r="D12277" s="2" t="s">
        <v>19229</v>
      </c>
      <c r="E12277" s="2" t="s">
        <v>19230</v>
      </c>
      <c r="F12277" s="2">
        <v>294</v>
      </c>
      <c r="G12277" s="2">
        <v>36144</v>
      </c>
      <c r="H12277" s="2" t="s">
        <v>47</v>
      </c>
      <c r="I12277" s="2" t="s">
        <v>48</v>
      </c>
      <c r="J12277" s="2" t="s">
        <v>49</v>
      </c>
      <c r="K12277" s="2" t="b">
        <v>0</v>
      </c>
      <c r="L12277" s="2">
        <v>300</v>
      </c>
      <c r="M12277" s="2" t="b">
        <v>0</v>
      </c>
      <c r="N12277" s="2" t="b">
        <v>0</v>
      </c>
      <c r="O12277" s="2" t="b">
        <v>0</v>
      </c>
      <c r="P12277" s="3">
        <v>45277.279247685183</v>
      </c>
      <c r="Q12277" s="8" t="str">
        <f t="shared" si="1337"/>
        <v>2023-12-17</v>
      </c>
      <c r="R12277" s="2" t="s">
        <v>56446</v>
      </c>
      <c r="S12277" s="11" t="str">
        <f t="shared" si="1338"/>
        <v>2023-12-17 06:42:07</v>
      </c>
      <c r="T12277" s="2">
        <v>0</v>
      </c>
      <c r="U12277" s="2" t="s">
        <v>56447</v>
      </c>
      <c r="V12277" s="2" t="s">
        <v>56448</v>
      </c>
      <c r="W12277" s="11" t="str">
        <f t="shared" si="1339"/>
        <v>2023-12-17 06:42:12</v>
      </c>
      <c r="X12277" s="2" t="s">
        <v>56449</v>
      </c>
      <c r="Y12277" s="11" t="str">
        <f t="shared" si="1340"/>
        <v>2023-12-17 06:47:18</v>
      </c>
      <c r="Z12277" s="2">
        <v>4.93333333333333</v>
      </c>
      <c r="AE12277" s="2">
        <v>0</v>
      </c>
      <c r="AH12277" s="2">
        <v>0</v>
      </c>
      <c r="AI12277" s="2">
        <v>0</v>
      </c>
      <c r="AJ12277" s="2" t="s">
        <v>100</v>
      </c>
      <c r="AL12277" s="4"/>
      <c r="AM12277" s="2">
        <v>6</v>
      </c>
      <c r="AN12277" s="12" t="str">
        <f t="shared" si="1341"/>
        <v>Sun</v>
      </c>
      <c r="AO12277" s="13">
        <f t="shared" si="1342"/>
        <v>6</v>
      </c>
      <c r="AP12277" s="13">
        <f t="shared" si="1343"/>
        <v>0</v>
      </c>
    </row>
    <row r="12278" spans="1:42" x14ac:dyDescent="0.3">
      <c r="A12278" s="2" t="s">
        <v>56450</v>
      </c>
      <c r="B12278" s="2" t="s">
        <v>56442</v>
      </c>
      <c r="D12278" s="2" t="s">
        <v>9651</v>
      </c>
      <c r="E12278" s="2" t="s">
        <v>9652</v>
      </c>
      <c r="F12278" s="2">
        <v>288</v>
      </c>
      <c r="G12278" s="2">
        <v>36149</v>
      </c>
      <c r="H12278" s="2" t="s">
        <v>92</v>
      </c>
      <c r="I12278" s="2" t="s">
        <v>93</v>
      </c>
      <c r="J12278" s="2" t="s">
        <v>49</v>
      </c>
      <c r="K12278" s="2" t="b">
        <v>0</v>
      </c>
      <c r="M12278" s="2" t="b">
        <v>0</v>
      </c>
      <c r="N12278" s="2" t="b">
        <v>0</v>
      </c>
      <c r="O12278" s="2" t="b">
        <v>0</v>
      </c>
      <c r="P12278" s="3">
        <v>45277.280671296299</v>
      </c>
      <c r="Q12278" s="8" t="str">
        <f t="shared" si="1337"/>
        <v>2023-12-17</v>
      </c>
      <c r="R12278" s="2" t="s">
        <v>56451</v>
      </c>
      <c r="S12278" s="11" t="str">
        <f t="shared" si="1338"/>
        <v>2023-12-17 06:44:10</v>
      </c>
      <c r="T12278" s="2">
        <v>0</v>
      </c>
      <c r="U12278" s="2" t="s">
        <v>56452</v>
      </c>
      <c r="W12278" s="11" t="str">
        <f t="shared" si="1339"/>
        <v>Missing</v>
      </c>
      <c r="Y12278" s="11" t="str">
        <f t="shared" si="1340"/>
        <v>Missing</v>
      </c>
      <c r="Z12278" s="2">
        <v>0</v>
      </c>
      <c r="AA12278" s="2" t="s">
        <v>96</v>
      </c>
      <c r="AB12278" s="2" t="s">
        <v>97</v>
      </c>
      <c r="AC12278" s="2" t="s">
        <v>181</v>
      </c>
      <c r="AD12278" s="2" t="s">
        <v>56453</v>
      </c>
      <c r="AF12278" s="2" t="s">
        <v>181</v>
      </c>
      <c r="AG12278" s="2">
        <v>0</v>
      </c>
      <c r="AL12278" s="5">
        <v>0</v>
      </c>
      <c r="AM12278" s="2">
        <v>2</v>
      </c>
      <c r="AN12278" s="12" t="str">
        <f t="shared" si="1341"/>
        <v>Sun</v>
      </c>
      <c r="AO12278" s="13">
        <f t="shared" si="1342"/>
        <v>6</v>
      </c>
      <c r="AP12278" s="13">
        <f t="shared" si="1343"/>
        <v>1</v>
      </c>
    </row>
    <row r="12279" spans="1:42" x14ac:dyDescent="0.3">
      <c r="A12279" s="2" t="s">
        <v>56454</v>
      </c>
      <c r="B12279" s="2" t="s">
        <v>46958</v>
      </c>
      <c r="C12279" s="2" t="s">
        <v>44</v>
      </c>
      <c r="D12279" s="2" t="s">
        <v>328</v>
      </c>
      <c r="E12279" s="2" t="s">
        <v>329</v>
      </c>
      <c r="F12279" s="2">
        <v>239</v>
      </c>
      <c r="G12279" s="2">
        <v>35200</v>
      </c>
      <c r="H12279" s="2" t="s">
        <v>47</v>
      </c>
      <c r="I12279" s="2" t="s">
        <v>48</v>
      </c>
      <c r="J12279" s="2" t="s">
        <v>49</v>
      </c>
      <c r="K12279" s="2" t="b">
        <v>0</v>
      </c>
      <c r="L12279" s="2">
        <v>300</v>
      </c>
      <c r="M12279" s="2" t="b">
        <v>0</v>
      </c>
      <c r="N12279" s="2" t="b">
        <v>0</v>
      </c>
      <c r="O12279" s="2" t="b">
        <v>0</v>
      </c>
      <c r="P12279" s="3">
        <v>45277.280717592592</v>
      </c>
      <c r="Q12279" s="8" t="str">
        <f t="shared" si="1337"/>
        <v>2023-12-17</v>
      </c>
      <c r="R12279" s="2" t="s">
        <v>56455</v>
      </c>
      <c r="S12279" s="11" t="str">
        <f t="shared" si="1338"/>
        <v>2023-12-17 06:44:14</v>
      </c>
      <c r="T12279" s="2">
        <v>0</v>
      </c>
      <c r="U12279" s="2" t="s">
        <v>56456</v>
      </c>
      <c r="W12279" s="11" t="str">
        <f t="shared" si="1339"/>
        <v>Missing</v>
      </c>
      <c r="X12279" s="2" t="s">
        <v>56457</v>
      </c>
      <c r="Y12279" s="11" t="str">
        <f t="shared" si="1340"/>
        <v>2023-12-17 06:44:48</v>
      </c>
      <c r="Z12279" s="2">
        <v>-0.16666666666666599</v>
      </c>
      <c r="AL12279" s="4"/>
      <c r="AM12279" s="2">
        <v>1</v>
      </c>
      <c r="AN12279" s="12" t="str">
        <f t="shared" si="1341"/>
        <v>Sun</v>
      </c>
      <c r="AO12279" s="13">
        <f t="shared" si="1342"/>
        <v>6</v>
      </c>
      <c r="AP12279" s="13">
        <f t="shared" si="1343"/>
        <v>0</v>
      </c>
    </row>
    <row r="12280" spans="1:42" x14ac:dyDescent="0.3">
      <c r="A12280" s="2" t="s">
        <v>56458</v>
      </c>
      <c r="B12280" s="2" t="s">
        <v>56459</v>
      </c>
      <c r="C12280" s="2" t="s">
        <v>73</v>
      </c>
      <c r="D12280" s="2" t="s">
        <v>1718</v>
      </c>
      <c r="E12280" s="2" t="s">
        <v>1719</v>
      </c>
      <c r="F12280" s="2">
        <v>271</v>
      </c>
      <c r="G12280" s="2">
        <v>36150</v>
      </c>
      <c r="H12280" s="2" t="s">
        <v>47</v>
      </c>
      <c r="I12280" s="2" t="s">
        <v>48</v>
      </c>
      <c r="J12280" s="2" t="s">
        <v>49</v>
      </c>
      <c r="K12280" s="2" t="b">
        <v>0</v>
      </c>
      <c r="L12280" s="2">
        <v>300</v>
      </c>
      <c r="M12280" s="2" t="b">
        <v>0</v>
      </c>
      <c r="N12280" s="2" t="b">
        <v>0</v>
      </c>
      <c r="O12280" s="2" t="b">
        <v>0</v>
      </c>
      <c r="P12280" s="3">
        <v>45277.281145833331</v>
      </c>
      <c r="Q12280" s="8" t="str">
        <f t="shared" si="1337"/>
        <v>2023-12-17</v>
      </c>
      <c r="R12280" s="2" t="s">
        <v>56460</v>
      </c>
      <c r="S12280" s="11" t="str">
        <f t="shared" si="1338"/>
        <v>2023-12-17 06:44:51</v>
      </c>
      <c r="T12280" s="2">
        <v>0</v>
      </c>
      <c r="U12280" s="2" t="s">
        <v>56461</v>
      </c>
      <c r="W12280" s="11" t="str">
        <f t="shared" si="1339"/>
        <v>Missing</v>
      </c>
      <c r="Y12280" s="11" t="str">
        <f t="shared" si="1340"/>
        <v>Missing</v>
      </c>
      <c r="AL12280" s="4"/>
      <c r="AM12280" s="2">
        <v>0</v>
      </c>
      <c r="AN12280" s="12" t="str">
        <f t="shared" si="1341"/>
        <v>Sun</v>
      </c>
      <c r="AO12280" s="13">
        <f t="shared" si="1342"/>
        <v>6</v>
      </c>
      <c r="AP12280" s="13">
        <f t="shared" si="1343"/>
        <v>0</v>
      </c>
    </row>
    <row r="12281" spans="1:42" x14ac:dyDescent="0.3">
      <c r="A12281" s="2" t="s">
        <v>56462</v>
      </c>
      <c r="B12281" s="2" t="s">
        <v>46958</v>
      </c>
      <c r="C12281" s="2" t="s">
        <v>44</v>
      </c>
      <c r="D12281" s="2" t="s">
        <v>328</v>
      </c>
      <c r="E12281" s="2" t="s">
        <v>329</v>
      </c>
      <c r="F12281" s="2">
        <v>239</v>
      </c>
      <c r="G12281" s="2">
        <v>35200</v>
      </c>
      <c r="H12281" s="2" t="s">
        <v>47</v>
      </c>
      <c r="I12281" s="2" t="s">
        <v>48</v>
      </c>
      <c r="J12281" s="2" t="s">
        <v>49</v>
      </c>
      <c r="K12281" s="2" t="b">
        <v>0</v>
      </c>
      <c r="L12281" s="2">
        <v>300</v>
      </c>
      <c r="M12281" s="2" t="b">
        <v>0</v>
      </c>
      <c r="N12281" s="2" t="b">
        <v>0</v>
      </c>
      <c r="O12281" s="2" t="b">
        <v>0</v>
      </c>
      <c r="P12281" s="3">
        <v>45277.281168981477</v>
      </c>
      <c r="Q12281" s="8" t="str">
        <f t="shared" si="1337"/>
        <v>2023-12-17</v>
      </c>
      <c r="R12281" s="2" t="s">
        <v>56463</v>
      </c>
      <c r="S12281" s="11" t="str">
        <f t="shared" si="1338"/>
        <v>2023-12-17 06:44:53</v>
      </c>
      <c r="T12281" s="2">
        <v>0</v>
      </c>
      <c r="U12281" s="2" t="s">
        <v>56464</v>
      </c>
      <c r="W12281" s="11" t="str">
        <f t="shared" si="1339"/>
        <v>Missing</v>
      </c>
      <c r="X12281" s="2" t="s">
        <v>56465</v>
      </c>
      <c r="Y12281" s="11" t="str">
        <f t="shared" si="1340"/>
        <v>2023-12-17 06:45:26</v>
      </c>
      <c r="Z12281" s="2">
        <v>-0.16666666666666599</v>
      </c>
      <c r="AL12281" s="4"/>
      <c r="AM12281" s="2">
        <v>3</v>
      </c>
      <c r="AN12281" s="12" t="str">
        <f t="shared" si="1341"/>
        <v>Sun</v>
      </c>
      <c r="AO12281" s="13">
        <f t="shared" si="1342"/>
        <v>6</v>
      </c>
      <c r="AP12281" s="13">
        <f t="shared" si="1343"/>
        <v>0</v>
      </c>
    </row>
    <row r="12282" spans="1:42" x14ac:dyDescent="0.3">
      <c r="A12282" s="2" t="s">
        <v>56466</v>
      </c>
      <c r="B12282" s="2" t="s">
        <v>56409</v>
      </c>
      <c r="D12282" s="2" t="s">
        <v>2245</v>
      </c>
      <c r="E12282" s="2" t="s">
        <v>2246</v>
      </c>
      <c r="F12282" s="2">
        <v>255</v>
      </c>
      <c r="G12282" s="2">
        <v>36140</v>
      </c>
      <c r="H12282" s="2" t="s">
        <v>92</v>
      </c>
      <c r="I12282" s="2" t="s">
        <v>48</v>
      </c>
      <c r="J12282" s="2" t="s">
        <v>49</v>
      </c>
      <c r="K12282" s="2" t="b">
        <v>0</v>
      </c>
      <c r="M12282" s="2" t="b">
        <v>0</v>
      </c>
      <c r="N12282" s="2" t="b">
        <v>0</v>
      </c>
      <c r="O12282" s="2" t="b">
        <v>0</v>
      </c>
      <c r="P12282" s="3">
        <v>45277.281597222223</v>
      </c>
      <c r="Q12282" s="8" t="str">
        <f t="shared" si="1337"/>
        <v>2023-12-17</v>
      </c>
      <c r="R12282" s="2" t="s">
        <v>56467</v>
      </c>
      <c r="S12282" s="11" t="str">
        <f t="shared" si="1338"/>
        <v>2023-12-17 06:45:30</v>
      </c>
      <c r="T12282" s="2">
        <v>0</v>
      </c>
      <c r="U12282" s="2" t="s">
        <v>56468</v>
      </c>
      <c r="W12282" s="11" t="str">
        <f t="shared" si="1339"/>
        <v>Missing</v>
      </c>
      <c r="Y12282" s="11" t="str">
        <f t="shared" si="1340"/>
        <v>Missing</v>
      </c>
      <c r="Z12282" s="2">
        <v>8</v>
      </c>
      <c r="AA12282" s="2" t="s">
        <v>96</v>
      </c>
      <c r="AB12282" s="2" t="s">
        <v>97</v>
      </c>
      <c r="AC12282" s="2" t="s">
        <v>98</v>
      </c>
      <c r="AD12282" s="2" t="s">
        <v>56469</v>
      </c>
      <c r="AE12282" s="2">
        <v>72</v>
      </c>
      <c r="AF12282" s="2" t="s">
        <v>98</v>
      </c>
      <c r="AG12282" s="2">
        <v>490</v>
      </c>
      <c r="AH12282" s="2">
        <v>28.8</v>
      </c>
      <c r="AI12282" s="2">
        <v>72</v>
      </c>
      <c r="AJ12282" s="2" t="s">
        <v>100</v>
      </c>
      <c r="AK12282" s="2" t="s">
        <v>98</v>
      </c>
      <c r="AL12282" s="5">
        <v>480</v>
      </c>
      <c r="AM12282" s="2">
        <v>5</v>
      </c>
      <c r="AN12282" s="12" t="str">
        <f t="shared" si="1341"/>
        <v>Sun</v>
      </c>
      <c r="AO12282" s="13">
        <f t="shared" si="1342"/>
        <v>6</v>
      </c>
      <c r="AP12282" s="13">
        <f t="shared" si="1343"/>
        <v>1</v>
      </c>
    </row>
    <row r="12283" spans="1:42" x14ac:dyDescent="0.3">
      <c r="A12283" s="2" t="s">
        <v>56470</v>
      </c>
      <c r="B12283" s="2" t="s">
        <v>56442</v>
      </c>
      <c r="D12283" s="2" t="s">
        <v>9651</v>
      </c>
      <c r="E12283" s="2" t="s">
        <v>9652</v>
      </c>
      <c r="F12283" s="2">
        <v>288</v>
      </c>
      <c r="G12283" s="2">
        <v>36149</v>
      </c>
      <c r="H12283" s="2" t="s">
        <v>92</v>
      </c>
      <c r="I12283" s="2" t="s">
        <v>93</v>
      </c>
      <c r="J12283" s="2" t="s">
        <v>49</v>
      </c>
      <c r="K12283" s="2" t="b">
        <v>0</v>
      </c>
      <c r="M12283" s="2" t="b">
        <v>0</v>
      </c>
      <c r="N12283" s="2" t="b">
        <v>0</v>
      </c>
      <c r="O12283" s="2" t="b">
        <v>0</v>
      </c>
      <c r="P12283" s="3">
        <v>45277.282037037039</v>
      </c>
      <c r="Q12283" s="8" t="str">
        <f t="shared" si="1337"/>
        <v>2023-12-17</v>
      </c>
      <c r="R12283" s="2" t="s">
        <v>56471</v>
      </c>
      <c r="S12283" s="11" t="str">
        <f t="shared" si="1338"/>
        <v>2023-12-17 06:46:08</v>
      </c>
      <c r="T12283" s="2">
        <v>0</v>
      </c>
      <c r="U12283" s="2" t="s">
        <v>56472</v>
      </c>
      <c r="W12283" s="11" t="str">
        <f t="shared" si="1339"/>
        <v>Missing</v>
      </c>
      <c r="Y12283" s="11" t="str">
        <f t="shared" si="1340"/>
        <v>Missing</v>
      </c>
      <c r="Z12283" s="2">
        <v>0</v>
      </c>
      <c r="AA12283" s="2" t="s">
        <v>96</v>
      </c>
      <c r="AB12283" s="2" t="s">
        <v>97</v>
      </c>
      <c r="AC12283" s="2" t="s">
        <v>693</v>
      </c>
      <c r="AD12283" s="2" t="s">
        <v>56473</v>
      </c>
      <c r="AF12283" s="2" t="s">
        <v>693</v>
      </c>
      <c r="AG12283" s="2">
        <v>0</v>
      </c>
      <c r="AL12283" s="5">
        <v>0</v>
      </c>
      <c r="AM12283" s="2">
        <v>3</v>
      </c>
      <c r="AN12283" s="12" t="str">
        <f t="shared" si="1341"/>
        <v>Sun</v>
      </c>
      <c r="AO12283" s="13">
        <f t="shared" si="1342"/>
        <v>6</v>
      </c>
      <c r="AP12283" s="13">
        <f t="shared" si="1343"/>
        <v>1</v>
      </c>
    </row>
    <row r="12284" spans="1:42" x14ac:dyDescent="0.3">
      <c r="A12284" s="2" t="s">
        <v>56474</v>
      </c>
      <c r="B12284" s="2" t="s">
        <v>56459</v>
      </c>
      <c r="C12284" s="2" t="s">
        <v>44</v>
      </c>
      <c r="D12284" s="2" t="s">
        <v>31197</v>
      </c>
      <c r="E12284" s="2" t="s">
        <v>31198</v>
      </c>
      <c r="F12284" s="2">
        <v>295</v>
      </c>
      <c r="G12284" s="2">
        <v>36150</v>
      </c>
      <c r="H12284" s="2" t="s">
        <v>47</v>
      </c>
      <c r="I12284" s="2" t="s">
        <v>48</v>
      </c>
      <c r="J12284" s="2" t="s">
        <v>49</v>
      </c>
      <c r="K12284" s="2" t="b">
        <v>0</v>
      </c>
      <c r="L12284" s="2">
        <v>300</v>
      </c>
      <c r="M12284" s="2" t="b">
        <v>0</v>
      </c>
      <c r="N12284" s="2" t="b">
        <v>0</v>
      </c>
      <c r="O12284" s="2" t="b">
        <v>0</v>
      </c>
      <c r="P12284" s="3">
        <v>45277.282256944447</v>
      </c>
      <c r="Q12284" s="8" t="str">
        <f t="shared" si="1337"/>
        <v>2023-12-17</v>
      </c>
      <c r="R12284" s="2" t="s">
        <v>56475</v>
      </c>
      <c r="S12284" s="11" t="str">
        <f t="shared" si="1338"/>
        <v>2023-12-17 06:46:27</v>
      </c>
      <c r="T12284" s="2">
        <v>0</v>
      </c>
      <c r="U12284" s="2" t="s">
        <v>56476</v>
      </c>
      <c r="W12284" s="11" t="str">
        <f t="shared" si="1339"/>
        <v>Missing</v>
      </c>
      <c r="X12284" s="2" t="s">
        <v>56477</v>
      </c>
      <c r="Y12284" s="11" t="str">
        <f t="shared" si="1340"/>
        <v>2023-12-17 06:47:01</v>
      </c>
      <c r="Z12284" s="2">
        <v>-0.16666666666666599</v>
      </c>
      <c r="AL12284" s="4"/>
      <c r="AM12284" s="2">
        <v>1</v>
      </c>
      <c r="AN12284" s="12" t="str">
        <f t="shared" si="1341"/>
        <v>Sun</v>
      </c>
      <c r="AO12284" s="13">
        <f t="shared" si="1342"/>
        <v>6</v>
      </c>
      <c r="AP12284" s="13">
        <f t="shared" si="1343"/>
        <v>0</v>
      </c>
    </row>
    <row r="12285" spans="1:42" x14ac:dyDescent="0.3">
      <c r="A12285" s="2" t="s">
        <v>56478</v>
      </c>
      <c r="B12285" s="2" t="s">
        <v>56459</v>
      </c>
      <c r="C12285" s="2" t="s">
        <v>98</v>
      </c>
      <c r="D12285" s="2" t="s">
        <v>3318</v>
      </c>
      <c r="E12285" s="2" t="s">
        <v>3319</v>
      </c>
      <c r="F12285" s="2">
        <v>75</v>
      </c>
      <c r="G12285" s="2">
        <v>36150</v>
      </c>
      <c r="H12285" s="2" t="s">
        <v>47</v>
      </c>
      <c r="I12285" s="2" t="s">
        <v>48</v>
      </c>
      <c r="J12285" s="2" t="s">
        <v>49</v>
      </c>
      <c r="K12285" s="2" t="b">
        <v>0</v>
      </c>
      <c r="L12285" s="2">
        <v>300</v>
      </c>
      <c r="M12285" s="2" t="b">
        <v>0</v>
      </c>
      <c r="N12285" s="2" t="b">
        <v>0</v>
      </c>
      <c r="O12285" s="2" t="b">
        <v>0</v>
      </c>
      <c r="P12285" s="3">
        <v>45277.282858796287</v>
      </c>
      <c r="Q12285" s="8" t="str">
        <f t="shared" si="1337"/>
        <v>2023-12-17</v>
      </c>
      <c r="R12285" s="2" t="s">
        <v>56479</v>
      </c>
      <c r="S12285" s="11" t="str">
        <f t="shared" si="1338"/>
        <v>2023-12-17 06:47:19</v>
      </c>
      <c r="T12285" s="2">
        <v>0</v>
      </c>
      <c r="U12285" s="2" t="s">
        <v>56480</v>
      </c>
      <c r="V12285" s="2" t="s">
        <v>56481</v>
      </c>
      <c r="W12285" s="11" t="str">
        <f t="shared" si="1339"/>
        <v>2023-12-17 06:47:25</v>
      </c>
      <c r="X12285" s="2" t="s">
        <v>56482</v>
      </c>
      <c r="Y12285" s="11" t="str">
        <f t="shared" si="1340"/>
        <v>2023-12-17 06:52:30</v>
      </c>
      <c r="Z12285" s="2">
        <v>4.9166666666666599</v>
      </c>
      <c r="AE12285" s="2">
        <v>0</v>
      </c>
      <c r="AH12285" s="2">
        <v>0</v>
      </c>
      <c r="AI12285" s="2">
        <v>0</v>
      </c>
      <c r="AJ12285" s="2" t="s">
        <v>100</v>
      </c>
      <c r="AL12285" s="4"/>
      <c r="AM12285" s="2">
        <v>8</v>
      </c>
      <c r="AN12285" s="12" t="str">
        <f t="shared" si="1341"/>
        <v>Sun</v>
      </c>
      <c r="AO12285" s="13">
        <f t="shared" si="1342"/>
        <v>6</v>
      </c>
      <c r="AP12285" s="13">
        <f t="shared" si="1343"/>
        <v>0</v>
      </c>
    </row>
    <row r="12286" spans="1:42" x14ac:dyDescent="0.3">
      <c r="A12286" s="2" t="s">
        <v>56483</v>
      </c>
      <c r="B12286" s="2" t="s">
        <v>52984</v>
      </c>
      <c r="C12286" s="2" t="s">
        <v>44</v>
      </c>
      <c r="D12286" s="2" t="s">
        <v>1718</v>
      </c>
      <c r="E12286" s="2" t="s">
        <v>1719</v>
      </c>
      <c r="F12286" s="2">
        <v>271</v>
      </c>
      <c r="G12286" s="2">
        <v>35878</v>
      </c>
      <c r="H12286" s="2" t="s">
        <v>47</v>
      </c>
      <c r="I12286" s="2" t="s">
        <v>48</v>
      </c>
      <c r="J12286" s="2" t="s">
        <v>49</v>
      </c>
      <c r="K12286" s="2" t="b">
        <v>0</v>
      </c>
      <c r="L12286" s="2">
        <v>300</v>
      </c>
      <c r="M12286" s="2" t="b">
        <v>0</v>
      </c>
      <c r="N12286" s="2" t="b">
        <v>0</v>
      </c>
      <c r="O12286" s="2" t="b">
        <v>0</v>
      </c>
      <c r="P12286" s="3">
        <v>45277.285115740742</v>
      </c>
      <c r="Q12286" s="8" t="str">
        <f t="shared" si="1337"/>
        <v>2023-12-17</v>
      </c>
      <c r="R12286" s="2" t="s">
        <v>56484</v>
      </c>
      <c r="S12286" s="11" t="str">
        <f t="shared" si="1338"/>
        <v>2023-12-17 06:50:34</v>
      </c>
      <c r="T12286" s="2">
        <v>0</v>
      </c>
      <c r="U12286" s="2" t="s">
        <v>56485</v>
      </c>
      <c r="W12286" s="11" t="str">
        <f t="shared" si="1339"/>
        <v>Missing</v>
      </c>
      <c r="X12286" s="2" t="s">
        <v>56486</v>
      </c>
      <c r="Y12286" s="11" t="str">
        <f t="shared" si="1340"/>
        <v>2023-12-17 06:51:07</v>
      </c>
      <c r="Z12286" s="2">
        <v>-0.16666666666666599</v>
      </c>
      <c r="AL12286" s="4"/>
      <c r="AM12286" s="2">
        <v>1</v>
      </c>
      <c r="AN12286" s="12" t="str">
        <f t="shared" si="1341"/>
        <v>Sun</v>
      </c>
      <c r="AO12286" s="13">
        <f t="shared" si="1342"/>
        <v>6</v>
      </c>
      <c r="AP12286" s="13">
        <f t="shared" si="1343"/>
        <v>0</v>
      </c>
    </row>
    <row r="12287" spans="1:42" x14ac:dyDescent="0.3">
      <c r="A12287" s="2" t="s">
        <v>56487</v>
      </c>
      <c r="B12287" s="2" t="s">
        <v>52984</v>
      </c>
      <c r="C12287" s="2" t="s">
        <v>44</v>
      </c>
      <c r="D12287" s="2" t="s">
        <v>192</v>
      </c>
      <c r="E12287" s="2" t="s">
        <v>193</v>
      </c>
      <c r="F12287" s="2">
        <v>236</v>
      </c>
      <c r="G12287" s="2">
        <v>35878</v>
      </c>
      <c r="H12287" s="2" t="s">
        <v>47</v>
      </c>
      <c r="I12287" s="2" t="s">
        <v>48</v>
      </c>
      <c r="J12287" s="2" t="s">
        <v>49</v>
      </c>
      <c r="K12287" s="2" t="b">
        <v>0</v>
      </c>
      <c r="L12287" s="2">
        <v>300</v>
      </c>
      <c r="M12287" s="2" t="b">
        <v>0</v>
      </c>
      <c r="N12287" s="2" t="b">
        <v>0</v>
      </c>
      <c r="O12287" s="2" t="b">
        <v>0</v>
      </c>
      <c r="P12287" s="3">
        <v>45277.285694444443</v>
      </c>
      <c r="Q12287" s="8" t="str">
        <f t="shared" si="1337"/>
        <v>2023-12-17</v>
      </c>
      <c r="R12287" s="2" t="s">
        <v>56488</v>
      </c>
      <c r="S12287" s="11" t="str">
        <f t="shared" si="1338"/>
        <v>2023-12-17 06:51:24</v>
      </c>
      <c r="T12287" s="2">
        <v>0</v>
      </c>
      <c r="U12287" s="2" t="s">
        <v>56489</v>
      </c>
      <c r="V12287" s="2" t="s">
        <v>56490</v>
      </c>
      <c r="W12287" s="11" t="str">
        <f t="shared" si="1339"/>
        <v>2023-12-17 06:51:48</v>
      </c>
      <c r="X12287" s="2" t="s">
        <v>56491</v>
      </c>
      <c r="Y12287" s="11" t="str">
        <f t="shared" si="1340"/>
        <v>2023-12-17 06:51:51</v>
      </c>
      <c r="Z12287" s="2">
        <v>-0.133333333333333</v>
      </c>
      <c r="AL12287" s="4"/>
      <c r="AM12287" s="2">
        <v>3</v>
      </c>
      <c r="AN12287" s="12" t="str">
        <f t="shared" si="1341"/>
        <v>Sun</v>
      </c>
      <c r="AO12287" s="13">
        <f t="shared" si="1342"/>
        <v>6</v>
      </c>
      <c r="AP12287" s="13">
        <f t="shared" si="1343"/>
        <v>0</v>
      </c>
    </row>
    <row r="12288" spans="1:42" x14ac:dyDescent="0.3">
      <c r="A12288" s="2" t="s">
        <v>56492</v>
      </c>
      <c r="B12288" s="2" t="s">
        <v>3662</v>
      </c>
      <c r="D12288" s="2" t="s">
        <v>755</v>
      </c>
      <c r="E12288" s="2" t="s">
        <v>28343</v>
      </c>
      <c r="F12288" s="2">
        <v>19</v>
      </c>
      <c r="G12288" s="2">
        <v>17696</v>
      </c>
      <c r="H12288" s="2" t="s">
        <v>92</v>
      </c>
      <c r="I12288" s="2" t="s">
        <v>93</v>
      </c>
      <c r="J12288" s="2" t="s">
        <v>49</v>
      </c>
      <c r="K12288" s="2" t="b">
        <v>0</v>
      </c>
      <c r="M12288" s="2" t="b">
        <v>0</v>
      </c>
      <c r="N12288" s="2" t="b">
        <v>0</v>
      </c>
      <c r="O12288" s="2" t="b">
        <v>0</v>
      </c>
      <c r="P12288" s="3">
        <v>45277.285763888889</v>
      </c>
      <c r="Q12288" s="8" t="str">
        <f t="shared" si="1337"/>
        <v>2023-12-17</v>
      </c>
      <c r="R12288" s="2" t="s">
        <v>56493</v>
      </c>
      <c r="S12288" s="11" t="str">
        <f t="shared" si="1338"/>
        <v>2023-12-17 06:51:30</v>
      </c>
      <c r="T12288" s="2">
        <v>0</v>
      </c>
      <c r="U12288" s="2" t="s">
        <v>56494</v>
      </c>
      <c r="W12288" s="11" t="str">
        <f t="shared" si="1339"/>
        <v>Missing</v>
      </c>
      <c r="Y12288" s="11" t="str">
        <f t="shared" si="1340"/>
        <v>Missing</v>
      </c>
      <c r="Z12288" s="2">
        <v>0</v>
      </c>
      <c r="AA12288" s="2" t="s">
        <v>96</v>
      </c>
      <c r="AB12288" s="2" t="s">
        <v>97</v>
      </c>
      <c r="AC12288" s="2" t="s">
        <v>73</v>
      </c>
      <c r="AD12288" s="2" t="s">
        <v>56495</v>
      </c>
      <c r="AF12288" s="2" t="s">
        <v>98</v>
      </c>
      <c r="AG12288" s="2">
        <v>2</v>
      </c>
      <c r="AL12288" s="5">
        <v>0</v>
      </c>
      <c r="AM12288" s="2">
        <v>2</v>
      </c>
      <c r="AN12288" s="12" t="str">
        <f t="shared" si="1341"/>
        <v>Sun</v>
      </c>
      <c r="AO12288" s="13">
        <f t="shared" si="1342"/>
        <v>6</v>
      </c>
      <c r="AP12288" s="13">
        <f t="shared" si="1343"/>
        <v>1</v>
      </c>
    </row>
    <row r="12289" spans="1:42" x14ac:dyDescent="0.3">
      <c r="A12289" s="2" t="s">
        <v>56496</v>
      </c>
      <c r="B12289" s="2" t="s">
        <v>3662</v>
      </c>
      <c r="D12289" s="2" t="s">
        <v>755</v>
      </c>
      <c r="E12289" s="2" t="s">
        <v>28343</v>
      </c>
      <c r="F12289" s="2">
        <v>19</v>
      </c>
      <c r="G12289" s="2">
        <v>17696</v>
      </c>
      <c r="H12289" s="2" t="s">
        <v>92</v>
      </c>
      <c r="I12289" s="2" t="s">
        <v>93</v>
      </c>
      <c r="J12289" s="2" t="s">
        <v>49</v>
      </c>
      <c r="K12289" s="2" t="b">
        <v>0</v>
      </c>
      <c r="M12289" s="2" t="b">
        <v>0</v>
      </c>
      <c r="N12289" s="2" t="b">
        <v>0</v>
      </c>
      <c r="O12289" s="2" t="b">
        <v>0</v>
      </c>
      <c r="P12289" s="3">
        <v>45277.286041666674</v>
      </c>
      <c r="Q12289" s="8" t="str">
        <f t="shared" si="1337"/>
        <v>2023-12-17</v>
      </c>
      <c r="R12289" s="2" t="s">
        <v>56497</v>
      </c>
      <c r="S12289" s="11" t="str">
        <f t="shared" si="1338"/>
        <v>2023-12-17 06:51:54</v>
      </c>
      <c r="T12289" s="2">
        <v>0</v>
      </c>
      <c r="U12289" s="2" t="s">
        <v>56498</v>
      </c>
      <c r="W12289" s="11" t="str">
        <f t="shared" si="1339"/>
        <v>Missing</v>
      </c>
      <c r="Y12289" s="11" t="str">
        <f t="shared" si="1340"/>
        <v>Missing</v>
      </c>
      <c r="Z12289" s="2">
        <v>0.15</v>
      </c>
      <c r="AA12289" s="2" t="s">
        <v>96</v>
      </c>
      <c r="AB12289" s="2" t="s">
        <v>97</v>
      </c>
      <c r="AC12289" s="2" t="s">
        <v>44</v>
      </c>
      <c r="AD12289" s="2" t="s">
        <v>56499</v>
      </c>
      <c r="AF12289" s="2" t="s">
        <v>98</v>
      </c>
      <c r="AG12289" s="2">
        <v>18</v>
      </c>
      <c r="AK12289" s="2" t="s">
        <v>98</v>
      </c>
      <c r="AL12289" s="5">
        <v>9</v>
      </c>
      <c r="AM12289" s="2">
        <v>2</v>
      </c>
      <c r="AN12289" s="12" t="str">
        <f t="shared" si="1341"/>
        <v>Sun</v>
      </c>
      <c r="AO12289" s="13">
        <f t="shared" si="1342"/>
        <v>6</v>
      </c>
      <c r="AP12289" s="13">
        <f t="shared" si="1343"/>
        <v>1</v>
      </c>
    </row>
    <row r="12290" spans="1:42" x14ac:dyDescent="0.3">
      <c r="A12290" s="2" t="s">
        <v>56500</v>
      </c>
      <c r="B12290" s="2" t="s">
        <v>56501</v>
      </c>
      <c r="C12290" s="2" t="s">
        <v>98</v>
      </c>
      <c r="D12290" s="2" t="s">
        <v>3318</v>
      </c>
      <c r="E12290" s="2" t="s">
        <v>3319</v>
      </c>
      <c r="F12290" s="2">
        <v>75</v>
      </c>
      <c r="G12290" s="2">
        <v>36152</v>
      </c>
      <c r="H12290" s="2" t="s">
        <v>47</v>
      </c>
      <c r="I12290" s="2" t="s">
        <v>48</v>
      </c>
      <c r="J12290" s="2" t="s">
        <v>49</v>
      </c>
      <c r="K12290" s="2" t="b">
        <v>0</v>
      </c>
      <c r="L12290" s="2">
        <v>300</v>
      </c>
      <c r="M12290" s="2" t="b">
        <v>0</v>
      </c>
      <c r="N12290" s="2" t="b">
        <v>0</v>
      </c>
      <c r="O12290" s="2" t="b">
        <v>0</v>
      </c>
      <c r="P12290" s="3">
        <v>45277.289895833332</v>
      </c>
      <c r="Q12290" s="8" t="str">
        <f t="shared" si="1337"/>
        <v>2023-12-17</v>
      </c>
      <c r="R12290" s="2" t="s">
        <v>56502</v>
      </c>
      <c r="S12290" s="11" t="str">
        <f t="shared" si="1338"/>
        <v>2023-12-17 06:57:27</v>
      </c>
      <c r="T12290" s="2">
        <v>0</v>
      </c>
      <c r="U12290" s="2" t="s">
        <v>56503</v>
      </c>
      <c r="V12290" s="2" t="s">
        <v>56504</v>
      </c>
      <c r="W12290" s="11" t="str">
        <f t="shared" si="1339"/>
        <v>2023-12-17 06:57:36</v>
      </c>
      <c r="X12290" s="2" t="s">
        <v>56505</v>
      </c>
      <c r="Y12290" s="11" t="str">
        <f t="shared" si="1340"/>
        <v>2023-12-17 06:59:39</v>
      </c>
      <c r="Z12290" s="2">
        <v>1.86666666666666</v>
      </c>
      <c r="AE12290" s="2">
        <v>0</v>
      </c>
      <c r="AH12290" s="2">
        <v>0</v>
      </c>
      <c r="AI12290" s="2">
        <v>0</v>
      </c>
      <c r="AJ12290" s="2" t="s">
        <v>100</v>
      </c>
      <c r="AL12290" s="4"/>
      <c r="AM12290" s="2">
        <v>6</v>
      </c>
      <c r="AN12290" s="12" t="str">
        <f t="shared" si="1341"/>
        <v>Sun</v>
      </c>
      <c r="AO12290" s="13">
        <f t="shared" si="1342"/>
        <v>6</v>
      </c>
      <c r="AP12290" s="13">
        <f t="shared" si="1343"/>
        <v>0</v>
      </c>
    </row>
    <row r="12291" spans="1:42" x14ac:dyDescent="0.3">
      <c r="A12291" s="2" t="s">
        <v>56506</v>
      </c>
      <c r="B12291" s="2" t="s">
        <v>56507</v>
      </c>
      <c r="D12291" s="2" t="s">
        <v>45</v>
      </c>
      <c r="E12291" s="2" t="s">
        <v>46</v>
      </c>
      <c r="F12291" s="2">
        <v>95</v>
      </c>
      <c r="G12291" s="2">
        <v>36153</v>
      </c>
      <c r="H12291" s="2" t="s">
        <v>92</v>
      </c>
      <c r="I12291" s="2" t="s">
        <v>93</v>
      </c>
      <c r="J12291" s="2" t="s">
        <v>49</v>
      </c>
      <c r="K12291" s="2" t="b">
        <v>0</v>
      </c>
      <c r="M12291" s="2" t="b">
        <v>0</v>
      </c>
      <c r="N12291" s="2" t="b">
        <v>0</v>
      </c>
      <c r="O12291" s="2" t="b">
        <v>0</v>
      </c>
      <c r="P12291" s="3">
        <v>45277.290902777779</v>
      </c>
      <c r="Q12291" s="8" t="str">
        <f t="shared" ref="Q12291:Q12354" si="1344">TEXT($P12291, "yyyy-mm-dd")</f>
        <v>2023-12-17</v>
      </c>
      <c r="R12291" s="2" t="s">
        <v>56508</v>
      </c>
      <c r="S12291" s="11" t="str">
        <f t="shared" ref="S12291:S12354" si="1345">SUBSTITUTE(MID($R12291, 1, 19), "T", " ")</f>
        <v>2023-12-17 06:58:54</v>
      </c>
      <c r="T12291" s="2">
        <v>0</v>
      </c>
      <c r="U12291" s="2" t="s">
        <v>56509</v>
      </c>
      <c r="W12291" s="11" t="str">
        <f t="shared" ref="W12291:W12354" si="1346">IFERROR(LEFT($V12291,FIND("T",$V12291)-1)&amp;" "&amp;RIGHT(LEFT($V12291,FIND(".",$V12291)-1),8),"Missing")</f>
        <v>Missing</v>
      </c>
      <c r="Y12291" s="11" t="str">
        <f t="shared" ref="Y12291:Y12354" si="1347">IFERROR(LEFT($X12291,FIND("T",$X12291)-1)&amp;" "&amp;RIGHT(LEFT($X12291,FIND(".",$X12291)-1),8),"Missing")</f>
        <v>Missing</v>
      </c>
      <c r="Z12291" s="2">
        <v>0.51666666666666605</v>
      </c>
      <c r="AA12291" s="2" t="s">
        <v>96</v>
      </c>
      <c r="AB12291" s="2" t="s">
        <v>97</v>
      </c>
      <c r="AC12291" s="2" t="s">
        <v>98</v>
      </c>
      <c r="AD12291" s="2" t="s">
        <v>56510</v>
      </c>
      <c r="AE12291" s="2">
        <v>0</v>
      </c>
      <c r="AF12291" s="2" t="s">
        <v>98</v>
      </c>
      <c r="AG12291" s="2">
        <v>42</v>
      </c>
      <c r="AH12291" s="2">
        <v>0</v>
      </c>
      <c r="AI12291" s="2">
        <v>0</v>
      </c>
      <c r="AJ12291" s="2" t="s">
        <v>100</v>
      </c>
      <c r="AK12291" s="2" t="s">
        <v>98</v>
      </c>
      <c r="AL12291" s="5">
        <v>31</v>
      </c>
      <c r="AM12291" s="2">
        <v>5</v>
      </c>
      <c r="AN12291" s="12" t="str">
        <f t="shared" ref="AN12291:AN12354" si="1348">TEXT($Q12291,"ddd")</f>
        <v>Sun</v>
      </c>
      <c r="AO12291" s="13">
        <f t="shared" ref="AO12291:AO12354" si="1349">HOUR($P12291)</f>
        <v>6</v>
      </c>
      <c r="AP12291" s="13">
        <f t="shared" ref="AP12291:AP12354" si="1350">IF($H12291="Call",1,0)</f>
        <v>1</v>
      </c>
    </row>
    <row r="12292" spans="1:42" x14ac:dyDescent="0.3">
      <c r="A12292" s="2" t="s">
        <v>56511</v>
      </c>
      <c r="B12292" s="2" t="s">
        <v>56512</v>
      </c>
      <c r="D12292" s="2" t="s">
        <v>1037</v>
      </c>
      <c r="E12292" s="2" t="s">
        <v>1038</v>
      </c>
      <c r="F12292" s="2">
        <v>87</v>
      </c>
      <c r="G12292" s="2">
        <v>3642</v>
      </c>
      <c r="H12292" s="2" t="s">
        <v>92</v>
      </c>
      <c r="I12292" s="2" t="s">
        <v>48</v>
      </c>
      <c r="J12292" s="2" t="s">
        <v>49</v>
      </c>
      <c r="K12292" s="2" t="b">
        <v>0</v>
      </c>
      <c r="M12292" s="2" t="b">
        <v>0</v>
      </c>
      <c r="N12292" s="2" t="b">
        <v>0</v>
      </c>
      <c r="O12292" s="2" t="b">
        <v>0</v>
      </c>
      <c r="P12292" s="3">
        <v>45277.29115740741</v>
      </c>
      <c r="Q12292" s="8" t="str">
        <f t="shared" si="1344"/>
        <v>2023-12-17</v>
      </c>
      <c r="R12292" s="2" t="s">
        <v>56513</v>
      </c>
      <c r="S12292" s="11" t="str">
        <f t="shared" si="1345"/>
        <v>2023-12-17 06:59:16</v>
      </c>
      <c r="T12292" s="2">
        <v>0</v>
      </c>
      <c r="U12292" s="2" t="s">
        <v>56514</v>
      </c>
      <c r="W12292" s="11" t="str">
        <f t="shared" si="1346"/>
        <v>Missing</v>
      </c>
      <c r="Y12292" s="11" t="str">
        <f t="shared" si="1347"/>
        <v>Missing</v>
      </c>
      <c r="Z12292" s="2">
        <v>9</v>
      </c>
      <c r="AA12292" s="2" t="s">
        <v>96</v>
      </c>
      <c r="AB12292" s="2" t="s">
        <v>97</v>
      </c>
      <c r="AC12292" s="2" t="s">
        <v>98</v>
      </c>
      <c r="AD12292" s="2" t="s">
        <v>56515</v>
      </c>
      <c r="AE12292" s="2">
        <v>99</v>
      </c>
      <c r="AF12292" s="2" t="s">
        <v>98</v>
      </c>
      <c r="AG12292" s="2">
        <v>546</v>
      </c>
      <c r="AH12292" s="2">
        <v>49.5</v>
      </c>
      <c r="AI12292" s="2">
        <v>99</v>
      </c>
      <c r="AJ12292" s="2" t="s">
        <v>100</v>
      </c>
      <c r="AK12292" s="2" t="s">
        <v>98</v>
      </c>
      <c r="AL12292" s="5">
        <v>540</v>
      </c>
      <c r="AM12292" s="2">
        <v>2</v>
      </c>
      <c r="AN12292" s="12" t="str">
        <f t="shared" si="1348"/>
        <v>Sun</v>
      </c>
      <c r="AO12292" s="13">
        <f t="shared" si="1349"/>
        <v>6</v>
      </c>
      <c r="AP12292" s="13">
        <f t="shared" si="1350"/>
        <v>1</v>
      </c>
    </row>
    <row r="12293" spans="1:42" x14ac:dyDescent="0.3">
      <c r="A12293" s="2" t="s">
        <v>56516</v>
      </c>
      <c r="B12293" s="2" t="s">
        <v>56517</v>
      </c>
      <c r="C12293" s="2" t="s">
        <v>44</v>
      </c>
      <c r="D12293" s="2" t="s">
        <v>964</v>
      </c>
      <c r="E12293" s="2" t="s">
        <v>965</v>
      </c>
      <c r="F12293" s="2">
        <v>274</v>
      </c>
      <c r="G12293" s="2">
        <v>36155</v>
      </c>
      <c r="H12293" s="2" t="s">
        <v>47</v>
      </c>
      <c r="I12293" s="2" t="s">
        <v>48</v>
      </c>
      <c r="J12293" s="2" t="s">
        <v>49</v>
      </c>
      <c r="K12293" s="2" t="b">
        <v>0</v>
      </c>
      <c r="L12293" s="2">
        <v>300</v>
      </c>
      <c r="M12293" s="2" t="b">
        <v>0</v>
      </c>
      <c r="N12293" s="2" t="b">
        <v>0</v>
      </c>
      <c r="O12293" s="2" t="b">
        <v>0</v>
      </c>
      <c r="P12293" s="3">
        <v>45277.292002314818</v>
      </c>
      <c r="Q12293" s="8" t="str">
        <f t="shared" si="1344"/>
        <v>2023-12-17</v>
      </c>
      <c r="R12293" s="2" t="s">
        <v>56518</v>
      </c>
      <c r="S12293" s="11" t="str">
        <f t="shared" si="1345"/>
        <v>2023-12-17 07:00:29</v>
      </c>
      <c r="T12293" s="2">
        <v>0</v>
      </c>
      <c r="U12293" s="2" t="s">
        <v>56519</v>
      </c>
      <c r="W12293" s="11" t="str">
        <f t="shared" si="1346"/>
        <v>Missing</v>
      </c>
      <c r="X12293" s="2" t="s">
        <v>56520</v>
      </c>
      <c r="Y12293" s="11" t="str">
        <f t="shared" si="1347"/>
        <v>2023-12-17 07:01:02</v>
      </c>
      <c r="Z12293" s="2">
        <v>-0.16666666666666599</v>
      </c>
      <c r="AL12293" s="4"/>
      <c r="AM12293" s="2">
        <v>3</v>
      </c>
      <c r="AN12293" s="12" t="str">
        <f t="shared" si="1348"/>
        <v>Sun</v>
      </c>
      <c r="AO12293" s="13">
        <f t="shared" si="1349"/>
        <v>7</v>
      </c>
      <c r="AP12293" s="13">
        <f t="shared" si="1350"/>
        <v>0</v>
      </c>
    </row>
    <row r="12294" spans="1:42" x14ac:dyDescent="0.3">
      <c r="A12294" s="2" t="s">
        <v>56521</v>
      </c>
      <c r="B12294" s="2" t="s">
        <v>56522</v>
      </c>
      <c r="C12294" s="2" t="s">
        <v>44</v>
      </c>
      <c r="D12294" s="2" t="s">
        <v>3318</v>
      </c>
      <c r="E12294" s="2" t="s">
        <v>3319</v>
      </c>
      <c r="F12294" s="2">
        <v>75</v>
      </c>
      <c r="G12294" s="2">
        <v>36157</v>
      </c>
      <c r="H12294" s="2" t="s">
        <v>47</v>
      </c>
      <c r="I12294" s="2" t="s">
        <v>48</v>
      </c>
      <c r="J12294" s="2" t="s">
        <v>49</v>
      </c>
      <c r="K12294" s="2" t="b">
        <v>0</v>
      </c>
      <c r="L12294" s="2">
        <v>300</v>
      </c>
      <c r="M12294" s="2" t="b">
        <v>0</v>
      </c>
      <c r="N12294" s="2" t="b">
        <v>0</v>
      </c>
      <c r="O12294" s="2" t="b">
        <v>0</v>
      </c>
      <c r="P12294" s="3">
        <v>45277.293888888889</v>
      </c>
      <c r="Q12294" s="8" t="str">
        <f t="shared" si="1344"/>
        <v>2023-12-17</v>
      </c>
      <c r="R12294" s="2" t="s">
        <v>56523</v>
      </c>
      <c r="S12294" s="11" t="str">
        <f t="shared" si="1345"/>
        <v>2023-12-17 07:03:12</v>
      </c>
      <c r="T12294" s="2">
        <v>0</v>
      </c>
      <c r="U12294" s="2" t="s">
        <v>56524</v>
      </c>
      <c r="V12294" s="2" t="s">
        <v>56525</v>
      </c>
      <c r="W12294" s="11" t="str">
        <f t="shared" si="1346"/>
        <v>2023-12-17 07:03:25</v>
      </c>
      <c r="X12294" s="2" t="s">
        <v>56526</v>
      </c>
      <c r="Y12294" s="11" t="str">
        <f t="shared" si="1347"/>
        <v>2023-12-17 07:03:25</v>
      </c>
      <c r="Z12294" s="2">
        <v>-0.16666666666666599</v>
      </c>
      <c r="AL12294" s="4"/>
      <c r="AM12294" s="2">
        <v>3</v>
      </c>
      <c r="AN12294" s="12" t="str">
        <f t="shared" si="1348"/>
        <v>Sun</v>
      </c>
      <c r="AO12294" s="13">
        <f t="shared" si="1349"/>
        <v>7</v>
      </c>
      <c r="AP12294" s="13">
        <f t="shared" si="1350"/>
        <v>0</v>
      </c>
    </row>
    <row r="12295" spans="1:42" x14ac:dyDescent="0.3">
      <c r="A12295" s="2" t="s">
        <v>56527</v>
      </c>
      <c r="B12295" s="2" t="s">
        <v>56522</v>
      </c>
      <c r="C12295" s="2" t="s">
        <v>98</v>
      </c>
      <c r="D12295" s="2" t="s">
        <v>3318</v>
      </c>
      <c r="E12295" s="2" t="s">
        <v>3319</v>
      </c>
      <c r="F12295" s="2">
        <v>75</v>
      </c>
      <c r="G12295" s="2">
        <v>36157</v>
      </c>
      <c r="H12295" s="2" t="s">
        <v>47</v>
      </c>
      <c r="I12295" s="2" t="s">
        <v>48</v>
      </c>
      <c r="J12295" s="2" t="s">
        <v>49</v>
      </c>
      <c r="K12295" s="2" t="b">
        <v>0</v>
      </c>
      <c r="L12295" s="2">
        <v>300</v>
      </c>
      <c r="M12295" s="2" t="b">
        <v>0</v>
      </c>
      <c r="N12295" s="2" t="b">
        <v>0</v>
      </c>
      <c r="O12295" s="2" t="b">
        <v>0</v>
      </c>
      <c r="P12295" s="3">
        <v>45277.294490740736</v>
      </c>
      <c r="Q12295" s="8" t="str">
        <f t="shared" si="1344"/>
        <v>2023-12-17</v>
      </c>
      <c r="R12295" s="2" t="s">
        <v>56528</v>
      </c>
      <c r="S12295" s="11" t="str">
        <f t="shared" si="1345"/>
        <v>2023-12-17 07:04:04</v>
      </c>
      <c r="T12295" s="2">
        <v>0</v>
      </c>
      <c r="U12295" s="2" t="s">
        <v>56529</v>
      </c>
      <c r="V12295" s="2" t="s">
        <v>56530</v>
      </c>
      <c r="W12295" s="11" t="str">
        <f t="shared" si="1346"/>
        <v>2023-12-17 07:04:09</v>
      </c>
      <c r="X12295" s="2" t="s">
        <v>56531</v>
      </c>
      <c r="Y12295" s="11" t="str">
        <f t="shared" si="1347"/>
        <v>2023-12-17 07:09:12</v>
      </c>
      <c r="Z12295" s="2">
        <v>4.8833333333333302</v>
      </c>
      <c r="AE12295" s="2">
        <v>0</v>
      </c>
      <c r="AH12295" s="2">
        <v>0</v>
      </c>
      <c r="AI12295" s="2">
        <v>0</v>
      </c>
      <c r="AJ12295" s="2" t="s">
        <v>100</v>
      </c>
      <c r="AL12295" s="4"/>
      <c r="AM12295" s="2">
        <v>7</v>
      </c>
      <c r="AN12295" s="12" t="str">
        <f t="shared" si="1348"/>
        <v>Sun</v>
      </c>
      <c r="AO12295" s="13">
        <f t="shared" si="1349"/>
        <v>7</v>
      </c>
      <c r="AP12295" s="13">
        <f t="shared" si="1350"/>
        <v>0</v>
      </c>
    </row>
    <row r="12296" spans="1:42" x14ac:dyDescent="0.3">
      <c r="A12296" s="2" t="s">
        <v>56532</v>
      </c>
      <c r="B12296" s="2" t="s">
        <v>56533</v>
      </c>
      <c r="C12296" s="2" t="s">
        <v>44</v>
      </c>
      <c r="D12296" s="2" t="s">
        <v>19229</v>
      </c>
      <c r="E12296" s="2" t="s">
        <v>19230</v>
      </c>
      <c r="F12296" s="2">
        <v>294</v>
      </c>
      <c r="G12296" s="2">
        <v>36162</v>
      </c>
      <c r="H12296" s="2" t="s">
        <v>47</v>
      </c>
      <c r="I12296" s="2" t="s">
        <v>48</v>
      </c>
      <c r="J12296" s="2" t="s">
        <v>49</v>
      </c>
      <c r="K12296" s="2" t="b">
        <v>0</v>
      </c>
      <c r="L12296" s="2">
        <v>300</v>
      </c>
      <c r="M12296" s="2" t="b">
        <v>0</v>
      </c>
      <c r="N12296" s="2" t="b">
        <v>0</v>
      </c>
      <c r="O12296" s="2" t="b">
        <v>0</v>
      </c>
      <c r="P12296" s="3">
        <v>45277.297303240739</v>
      </c>
      <c r="Q12296" s="8" t="str">
        <f t="shared" si="1344"/>
        <v>2023-12-17</v>
      </c>
      <c r="R12296" s="2" t="s">
        <v>56534</v>
      </c>
      <c r="S12296" s="11" t="str">
        <f t="shared" si="1345"/>
        <v>2023-12-17 07:08:07</v>
      </c>
      <c r="T12296" s="2">
        <v>0</v>
      </c>
      <c r="U12296" s="2" t="s">
        <v>56535</v>
      </c>
      <c r="W12296" s="11" t="str">
        <f t="shared" si="1346"/>
        <v>Missing</v>
      </c>
      <c r="X12296" s="2" t="s">
        <v>56536</v>
      </c>
      <c r="Y12296" s="11" t="str">
        <f t="shared" si="1347"/>
        <v>2023-12-17 07:08:40</v>
      </c>
      <c r="Z12296" s="2">
        <v>-0.16666666666666599</v>
      </c>
      <c r="AL12296" s="4"/>
      <c r="AM12296" s="2">
        <v>1</v>
      </c>
      <c r="AN12296" s="12" t="str">
        <f t="shared" si="1348"/>
        <v>Sun</v>
      </c>
      <c r="AO12296" s="13">
        <f t="shared" si="1349"/>
        <v>7</v>
      </c>
      <c r="AP12296" s="13">
        <f t="shared" si="1350"/>
        <v>0</v>
      </c>
    </row>
    <row r="12297" spans="1:42" x14ac:dyDescent="0.3">
      <c r="A12297" s="2" t="s">
        <v>56537</v>
      </c>
      <c r="B12297" s="2" t="s">
        <v>56533</v>
      </c>
      <c r="C12297" s="2" t="s">
        <v>73</v>
      </c>
      <c r="D12297" s="2" t="s">
        <v>19229</v>
      </c>
      <c r="E12297" s="2" t="s">
        <v>19230</v>
      </c>
      <c r="F12297" s="2">
        <v>294</v>
      </c>
      <c r="G12297" s="2">
        <v>36162</v>
      </c>
      <c r="H12297" s="2" t="s">
        <v>47</v>
      </c>
      <c r="I12297" s="2" t="s">
        <v>48</v>
      </c>
      <c r="J12297" s="2" t="s">
        <v>49</v>
      </c>
      <c r="K12297" s="2" t="b">
        <v>0</v>
      </c>
      <c r="L12297" s="2">
        <v>300</v>
      </c>
      <c r="M12297" s="2" t="b">
        <v>0</v>
      </c>
      <c r="N12297" s="2" t="b">
        <v>0</v>
      </c>
      <c r="O12297" s="2" t="b">
        <v>0</v>
      </c>
      <c r="P12297" s="3">
        <v>45277.297743055547</v>
      </c>
      <c r="Q12297" s="8" t="str">
        <f t="shared" si="1344"/>
        <v>2023-12-17</v>
      </c>
      <c r="R12297" s="2" t="s">
        <v>56538</v>
      </c>
      <c r="S12297" s="11" t="str">
        <f t="shared" si="1345"/>
        <v>2023-12-17 07:08:45</v>
      </c>
      <c r="T12297" s="2">
        <v>0</v>
      </c>
      <c r="U12297" s="2" t="s">
        <v>56539</v>
      </c>
      <c r="W12297" s="11" t="str">
        <f t="shared" si="1346"/>
        <v>Missing</v>
      </c>
      <c r="X12297" s="2" t="s">
        <v>56540</v>
      </c>
      <c r="Y12297" s="11" t="str">
        <f t="shared" si="1347"/>
        <v>2023-12-17 07:09:18</v>
      </c>
      <c r="Z12297" s="2">
        <v>-0.16666666666666599</v>
      </c>
      <c r="AL12297" s="4"/>
      <c r="AM12297" s="2">
        <v>0</v>
      </c>
      <c r="AN12297" s="12" t="str">
        <f t="shared" si="1348"/>
        <v>Sun</v>
      </c>
      <c r="AO12297" s="13">
        <f t="shared" si="1349"/>
        <v>7</v>
      </c>
      <c r="AP12297" s="13">
        <f t="shared" si="1350"/>
        <v>0</v>
      </c>
    </row>
    <row r="12298" spans="1:42" x14ac:dyDescent="0.3">
      <c r="A12298" s="2" t="s">
        <v>56541</v>
      </c>
      <c r="B12298" s="2" t="s">
        <v>37021</v>
      </c>
      <c r="D12298" s="2" t="s">
        <v>29578</v>
      </c>
      <c r="E12298" s="2" t="s">
        <v>29579</v>
      </c>
      <c r="F12298" s="2">
        <v>296</v>
      </c>
      <c r="G12298" s="2">
        <v>33832</v>
      </c>
      <c r="H12298" s="2" t="s">
        <v>92</v>
      </c>
      <c r="I12298" s="2" t="s">
        <v>93</v>
      </c>
      <c r="J12298" s="2" t="s">
        <v>49</v>
      </c>
      <c r="K12298" s="2" t="b">
        <v>0</v>
      </c>
      <c r="M12298" s="2" t="b">
        <v>0</v>
      </c>
      <c r="N12298" s="2" t="b">
        <v>0</v>
      </c>
      <c r="O12298" s="2" t="b">
        <v>0</v>
      </c>
      <c r="P12298" s="3">
        <v>45277.298784722218</v>
      </c>
      <c r="Q12298" s="8" t="str">
        <f t="shared" si="1344"/>
        <v>2023-12-17</v>
      </c>
      <c r="R12298" s="2" t="s">
        <v>56542</v>
      </c>
      <c r="S12298" s="11" t="str">
        <f t="shared" si="1345"/>
        <v>2023-12-17 07:10:15</v>
      </c>
      <c r="T12298" s="2">
        <v>0</v>
      </c>
      <c r="U12298" s="2" t="s">
        <v>56543</v>
      </c>
      <c r="W12298" s="11" t="str">
        <f t="shared" si="1346"/>
        <v>Missing</v>
      </c>
      <c r="Y12298" s="11" t="str">
        <f t="shared" si="1347"/>
        <v>Missing</v>
      </c>
      <c r="Z12298" s="2">
        <v>0</v>
      </c>
      <c r="AA12298" s="2" t="s">
        <v>96</v>
      </c>
      <c r="AB12298" s="2" t="s">
        <v>97</v>
      </c>
      <c r="AC12298" s="2" t="s">
        <v>73</v>
      </c>
      <c r="AD12298" s="2" t="s">
        <v>56544</v>
      </c>
      <c r="AF12298" s="2" t="s">
        <v>73</v>
      </c>
      <c r="AG12298" s="2">
        <v>0</v>
      </c>
      <c r="AL12298" s="5">
        <v>0</v>
      </c>
      <c r="AM12298" s="2">
        <v>5</v>
      </c>
      <c r="AN12298" s="12" t="str">
        <f t="shared" si="1348"/>
        <v>Sun</v>
      </c>
      <c r="AO12298" s="13">
        <f t="shared" si="1349"/>
        <v>7</v>
      </c>
      <c r="AP12298" s="13">
        <f t="shared" si="1350"/>
        <v>1</v>
      </c>
    </row>
    <row r="12299" spans="1:42" x14ac:dyDescent="0.3">
      <c r="A12299" s="2" t="s">
        <v>56545</v>
      </c>
      <c r="B12299" s="2" t="s">
        <v>56546</v>
      </c>
      <c r="C12299" s="2" t="s">
        <v>98</v>
      </c>
      <c r="D12299" s="2" t="s">
        <v>964</v>
      </c>
      <c r="E12299" s="2" t="s">
        <v>965</v>
      </c>
      <c r="F12299" s="2">
        <v>274</v>
      </c>
      <c r="G12299" s="2">
        <v>36163</v>
      </c>
      <c r="H12299" s="2" t="s">
        <v>47</v>
      </c>
      <c r="I12299" s="2" t="s">
        <v>48</v>
      </c>
      <c r="J12299" s="2" t="s">
        <v>49</v>
      </c>
      <c r="K12299" s="2" t="b">
        <v>0</v>
      </c>
      <c r="L12299" s="2">
        <v>300</v>
      </c>
      <c r="M12299" s="2" t="b">
        <v>0</v>
      </c>
      <c r="N12299" s="2" t="b">
        <v>0</v>
      </c>
      <c r="O12299" s="2" t="b">
        <v>0</v>
      </c>
      <c r="P12299" s="3">
        <v>45277.299143518518</v>
      </c>
      <c r="Q12299" s="8" t="str">
        <f t="shared" si="1344"/>
        <v>2023-12-17</v>
      </c>
      <c r="R12299" s="2" t="s">
        <v>56547</v>
      </c>
      <c r="S12299" s="11" t="str">
        <f t="shared" si="1345"/>
        <v>2023-12-17 07:10:46</v>
      </c>
      <c r="T12299" s="2">
        <v>0</v>
      </c>
      <c r="U12299" s="2" t="s">
        <v>56548</v>
      </c>
      <c r="V12299" s="2" t="s">
        <v>56549</v>
      </c>
      <c r="W12299" s="11" t="str">
        <f t="shared" si="1346"/>
        <v>2023-12-17 07:10:59</v>
      </c>
      <c r="X12299" s="2" t="s">
        <v>56550</v>
      </c>
      <c r="Y12299" s="11" t="str">
        <f t="shared" si="1347"/>
        <v>2023-12-17 07:15:19</v>
      </c>
      <c r="Z12299" s="2">
        <v>4.1666666666666599</v>
      </c>
      <c r="AE12299" s="2">
        <v>0</v>
      </c>
      <c r="AH12299" s="2">
        <v>0</v>
      </c>
      <c r="AI12299" s="2">
        <v>0</v>
      </c>
      <c r="AJ12299" s="2" t="s">
        <v>100</v>
      </c>
      <c r="AL12299" s="4"/>
      <c r="AM12299" s="2">
        <v>6</v>
      </c>
      <c r="AN12299" s="12" t="str">
        <f t="shared" si="1348"/>
        <v>Sun</v>
      </c>
      <c r="AO12299" s="13">
        <f t="shared" si="1349"/>
        <v>7</v>
      </c>
      <c r="AP12299" s="13">
        <f t="shared" si="1350"/>
        <v>0</v>
      </c>
    </row>
    <row r="12300" spans="1:42" x14ac:dyDescent="0.3">
      <c r="A12300" s="2" t="s">
        <v>56551</v>
      </c>
      <c r="B12300" s="2" t="s">
        <v>56533</v>
      </c>
      <c r="C12300" s="2" t="s">
        <v>98</v>
      </c>
      <c r="D12300" s="2" t="s">
        <v>19229</v>
      </c>
      <c r="E12300" s="2" t="s">
        <v>19230</v>
      </c>
      <c r="F12300" s="2">
        <v>294</v>
      </c>
      <c r="G12300" s="2">
        <v>36162</v>
      </c>
      <c r="H12300" s="2" t="s">
        <v>47</v>
      </c>
      <c r="I12300" s="2" t="s">
        <v>48</v>
      </c>
      <c r="J12300" s="2" t="s">
        <v>49</v>
      </c>
      <c r="K12300" s="2" t="b">
        <v>0</v>
      </c>
      <c r="L12300" s="2">
        <v>300</v>
      </c>
      <c r="M12300" s="2" t="b">
        <v>0</v>
      </c>
      <c r="N12300" s="2" t="b">
        <v>0</v>
      </c>
      <c r="O12300" s="2" t="b">
        <v>0</v>
      </c>
      <c r="P12300" s="3">
        <v>45277.299201388887</v>
      </c>
      <c r="Q12300" s="8" t="str">
        <f t="shared" si="1344"/>
        <v>2023-12-17</v>
      </c>
      <c r="R12300" s="2" t="s">
        <v>56552</v>
      </c>
      <c r="S12300" s="11" t="str">
        <f t="shared" si="1345"/>
        <v>2023-12-17 07:10:51</v>
      </c>
      <c r="T12300" s="2">
        <v>0</v>
      </c>
      <c r="U12300" s="2" t="s">
        <v>56553</v>
      </c>
      <c r="V12300" s="2" t="s">
        <v>56554</v>
      </c>
      <c r="W12300" s="11" t="str">
        <f t="shared" si="1346"/>
        <v>2023-12-17 07:10:59</v>
      </c>
      <c r="X12300" s="2" t="s">
        <v>56555</v>
      </c>
      <c r="Y12300" s="11" t="str">
        <f t="shared" si="1347"/>
        <v>2023-12-17 07:16:04</v>
      </c>
      <c r="Z12300" s="2">
        <v>4.9166666666666599</v>
      </c>
      <c r="AE12300" s="2">
        <v>0</v>
      </c>
      <c r="AH12300" s="2">
        <v>0</v>
      </c>
      <c r="AI12300" s="2">
        <v>0</v>
      </c>
      <c r="AJ12300" s="2" t="s">
        <v>100</v>
      </c>
      <c r="AL12300" s="4"/>
      <c r="AM12300" s="2">
        <v>7</v>
      </c>
      <c r="AN12300" s="12" t="str">
        <f t="shared" si="1348"/>
        <v>Sun</v>
      </c>
      <c r="AO12300" s="13">
        <f t="shared" si="1349"/>
        <v>7</v>
      </c>
      <c r="AP12300" s="13">
        <f t="shared" si="1350"/>
        <v>0</v>
      </c>
    </row>
    <row r="12301" spans="1:42" x14ac:dyDescent="0.3">
      <c r="A12301" s="2" t="s">
        <v>56556</v>
      </c>
      <c r="B12301" s="2" t="s">
        <v>37021</v>
      </c>
      <c r="D12301" s="2" t="s">
        <v>3337</v>
      </c>
      <c r="E12301" s="2" t="s">
        <v>3338</v>
      </c>
      <c r="F12301" s="2">
        <v>117</v>
      </c>
      <c r="G12301" s="2">
        <v>33832</v>
      </c>
      <c r="H12301" s="2" t="s">
        <v>92</v>
      </c>
      <c r="I12301" s="2" t="s">
        <v>93</v>
      </c>
      <c r="J12301" s="2" t="s">
        <v>49</v>
      </c>
      <c r="K12301" s="2" t="b">
        <v>0</v>
      </c>
      <c r="M12301" s="2" t="b">
        <v>0</v>
      </c>
      <c r="N12301" s="2" t="b">
        <v>0</v>
      </c>
      <c r="O12301" s="2" t="b">
        <v>0</v>
      </c>
      <c r="P12301" s="3">
        <v>45277.299340277779</v>
      </c>
      <c r="Q12301" s="8" t="str">
        <f t="shared" si="1344"/>
        <v>2023-12-17</v>
      </c>
      <c r="R12301" s="2" t="s">
        <v>56557</v>
      </c>
      <c r="S12301" s="11" t="str">
        <f t="shared" si="1345"/>
        <v>2023-12-17 07:11:03</v>
      </c>
      <c r="T12301" s="2">
        <v>0</v>
      </c>
      <c r="U12301" s="2" t="s">
        <v>56558</v>
      </c>
      <c r="W12301" s="11" t="str">
        <f t="shared" si="1346"/>
        <v>Missing</v>
      </c>
      <c r="Y12301" s="11" t="str">
        <f t="shared" si="1347"/>
        <v>Missing</v>
      </c>
      <c r="Z12301" s="2">
        <v>4.6500000000000004</v>
      </c>
      <c r="AA12301" s="2" t="s">
        <v>96</v>
      </c>
      <c r="AB12301" s="2" t="s">
        <v>97</v>
      </c>
      <c r="AC12301" s="2" t="s">
        <v>98</v>
      </c>
      <c r="AD12301" s="2" t="s">
        <v>56559</v>
      </c>
      <c r="AE12301" s="2">
        <v>51.15</v>
      </c>
      <c r="AF12301" s="2" t="s">
        <v>98</v>
      </c>
      <c r="AG12301" s="2">
        <v>290</v>
      </c>
      <c r="AH12301" s="2">
        <v>25.574999999999999</v>
      </c>
      <c r="AI12301" s="2">
        <v>51.15</v>
      </c>
      <c r="AJ12301" s="2" t="s">
        <v>100</v>
      </c>
      <c r="AK12301" s="2" t="s">
        <v>98</v>
      </c>
      <c r="AL12301" s="5">
        <v>279</v>
      </c>
      <c r="AM12301" s="2">
        <v>3</v>
      </c>
      <c r="AN12301" s="12" t="str">
        <f t="shared" si="1348"/>
        <v>Sun</v>
      </c>
      <c r="AO12301" s="13">
        <f t="shared" si="1349"/>
        <v>7</v>
      </c>
      <c r="AP12301" s="13">
        <f t="shared" si="1350"/>
        <v>1</v>
      </c>
    </row>
    <row r="12302" spans="1:42" x14ac:dyDescent="0.3">
      <c r="A12302" s="2" t="s">
        <v>56560</v>
      </c>
      <c r="B12302" s="2" t="s">
        <v>56561</v>
      </c>
      <c r="C12302" s="2" t="s">
        <v>44</v>
      </c>
      <c r="D12302" s="2" t="s">
        <v>328</v>
      </c>
      <c r="E12302" s="2" t="s">
        <v>329</v>
      </c>
      <c r="F12302" s="2">
        <v>239</v>
      </c>
      <c r="G12302" s="2">
        <v>36160</v>
      </c>
      <c r="H12302" s="2" t="s">
        <v>47</v>
      </c>
      <c r="I12302" s="2" t="s">
        <v>48</v>
      </c>
      <c r="J12302" s="2" t="s">
        <v>49</v>
      </c>
      <c r="K12302" s="2" t="b">
        <v>0</v>
      </c>
      <c r="L12302" s="2">
        <v>300</v>
      </c>
      <c r="M12302" s="2" t="b">
        <v>0</v>
      </c>
      <c r="N12302" s="2" t="b">
        <v>0</v>
      </c>
      <c r="O12302" s="2" t="b">
        <v>0</v>
      </c>
      <c r="P12302" s="3">
        <v>45277.300995370373</v>
      </c>
      <c r="Q12302" s="8" t="str">
        <f t="shared" si="1344"/>
        <v>2023-12-17</v>
      </c>
      <c r="R12302" s="2" t="s">
        <v>56562</v>
      </c>
      <c r="S12302" s="11" t="str">
        <f t="shared" si="1345"/>
        <v>2023-12-17 07:13:26</v>
      </c>
      <c r="T12302" s="2">
        <v>0</v>
      </c>
      <c r="U12302" s="2" t="s">
        <v>56563</v>
      </c>
      <c r="W12302" s="11" t="str">
        <f t="shared" si="1346"/>
        <v>Missing</v>
      </c>
      <c r="X12302" s="2" t="s">
        <v>56564</v>
      </c>
      <c r="Y12302" s="11" t="str">
        <f t="shared" si="1347"/>
        <v>2023-12-17 07:13:59</v>
      </c>
      <c r="Z12302" s="2">
        <v>-0.16666666666666599</v>
      </c>
      <c r="AL12302" s="4"/>
      <c r="AM12302" s="2">
        <v>2</v>
      </c>
      <c r="AN12302" s="12" t="str">
        <f t="shared" si="1348"/>
        <v>Sun</v>
      </c>
      <c r="AO12302" s="13">
        <f t="shared" si="1349"/>
        <v>7</v>
      </c>
      <c r="AP12302" s="13">
        <f t="shared" si="1350"/>
        <v>0</v>
      </c>
    </row>
    <row r="12303" spans="1:42" x14ac:dyDescent="0.3">
      <c r="A12303" s="2" t="s">
        <v>56565</v>
      </c>
      <c r="B12303" s="2" t="s">
        <v>56561</v>
      </c>
      <c r="C12303" s="2" t="s">
        <v>73</v>
      </c>
      <c r="D12303" s="2" t="s">
        <v>8792</v>
      </c>
      <c r="E12303" s="2" t="s">
        <v>8793</v>
      </c>
      <c r="F12303" s="2">
        <v>287</v>
      </c>
      <c r="G12303" s="2">
        <v>36160</v>
      </c>
      <c r="H12303" s="2" t="s">
        <v>47</v>
      </c>
      <c r="I12303" s="2" t="s">
        <v>48</v>
      </c>
      <c r="J12303" s="2" t="s">
        <v>49</v>
      </c>
      <c r="K12303" s="2" t="b">
        <v>0</v>
      </c>
      <c r="L12303" s="2">
        <v>300</v>
      </c>
      <c r="M12303" s="2" t="b">
        <v>0</v>
      </c>
      <c r="N12303" s="2" t="b">
        <v>0</v>
      </c>
      <c r="O12303" s="2" t="b">
        <v>0</v>
      </c>
      <c r="P12303" s="3">
        <v>45277.30196759259</v>
      </c>
      <c r="Q12303" s="8" t="str">
        <f t="shared" si="1344"/>
        <v>2023-12-17</v>
      </c>
      <c r="R12303" s="2" t="s">
        <v>56566</v>
      </c>
      <c r="S12303" s="11" t="str">
        <f t="shared" si="1345"/>
        <v>2023-12-17 07:14:50</v>
      </c>
      <c r="T12303" s="2">
        <v>0</v>
      </c>
      <c r="U12303" s="2" t="s">
        <v>56567</v>
      </c>
      <c r="W12303" s="11" t="str">
        <f t="shared" si="1346"/>
        <v>Missing</v>
      </c>
      <c r="X12303" s="2" t="s">
        <v>56568</v>
      </c>
      <c r="Y12303" s="11" t="str">
        <f t="shared" si="1347"/>
        <v>2023-12-17 07:15:24</v>
      </c>
      <c r="Z12303" s="2">
        <v>-0.16666666666666599</v>
      </c>
      <c r="AL12303" s="4"/>
      <c r="AM12303" s="2">
        <v>0</v>
      </c>
      <c r="AN12303" s="12" t="str">
        <f t="shared" si="1348"/>
        <v>Sun</v>
      </c>
      <c r="AO12303" s="13">
        <f t="shared" si="1349"/>
        <v>7</v>
      </c>
      <c r="AP12303" s="13">
        <f t="shared" si="1350"/>
        <v>0</v>
      </c>
    </row>
    <row r="12304" spans="1:42" x14ac:dyDescent="0.3">
      <c r="A12304" s="2" t="s">
        <v>56569</v>
      </c>
      <c r="B12304" s="2" t="s">
        <v>56570</v>
      </c>
      <c r="C12304" s="2" t="s">
        <v>44</v>
      </c>
      <c r="D12304" s="2" t="s">
        <v>192</v>
      </c>
      <c r="E12304" s="2" t="s">
        <v>193</v>
      </c>
      <c r="F12304" s="2">
        <v>236</v>
      </c>
      <c r="G12304" s="2">
        <v>36164</v>
      </c>
      <c r="H12304" s="2" t="s">
        <v>47</v>
      </c>
      <c r="I12304" s="2" t="s">
        <v>48</v>
      </c>
      <c r="J12304" s="2" t="s">
        <v>49</v>
      </c>
      <c r="K12304" s="2" t="b">
        <v>0</v>
      </c>
      <c r="L12304" s="2">
        <v>300</v>
      </c>
      <c r="M12304" s="2" t="b">
        <v>0</v>
      </c>
      <c r="N12304" s="2" t="b">
        <v>0</v>
      </c>
      <c r="O12304" s="2" t="b">
        <v>0</v>
      </c>
      <c r="P12304" s="3">
        <v>45277.30228009259</v>
      </c>
      <c r="Q12304" s="8" t="str">
        <f t="shared" si="1344"/>
        <v>2023-12-17</v>
      </c>
      <c r="R12304" s="2" t="s">
        <v>56571</v>
      </c>
      <c r="S12304" s="11" t="str">
        <f t="shared" si="1345"/>
        <v>2023-12-17 07:15:17</v>
      </c>
      <c r="T12304" s="2">
        <v>0</v>
      </c>
      <c r="U12304" s="2" t="s">
        <v>56572</v>
      </c>
      <c r="V12304" s="2" t="s">
        <v>56573</v>
      </c>
      <c r="W12304" s="11" t="str">
        <f t="shared" si="1346"/>
        <v>2023-12-17 07:15:39</v>
      </c>
      <c r="X12304" s="2" t="s">
        <v>56574</v>
      </c>
      <c r="Y12304" s="11" t="str">
        <f t="shared" si="1347"/>
        <v>2023-12-17 07:15:57</v>
      </c>
      <c r="Z12304" s="2">
        <v>0.133333333333333</v>
      </c>
      <c r="AL12304" s="4"/>
      <c r="AM12304" s="2">
        <v>3</v>
      </c>
      <c r="AN12304" s="12" t="str">
        <f t="shared" si="1348"/>
        <v>Sun</v>
      </c>
      <c r="AO12304" s="13">
        <f t="shared" si="1349"/>
        <v>7</v>
      </c>
      <c r="AP12304" s="13">
        <f t="shared" si="1350"/>
        <v>0</v>
      </c>
    </row>
    <row r="12305" spans="1:42" x14ac:dyDescent="0.3">
      <c r="A12305" s="2" t="s">
        <v>56575</v>
      </c>
      <c r="B12305" s="2" t="s">
        <v>56561</v>
      </c>
      <c r="C12305" s="2" t="s">
        <v>44</v>
      </c>
      <c r="D12305" s="2" t="s">
        <v>328</v>
      </c>
      <c r="E12305" s="2" t="s">
        <v>329</v>
      </c>
      <c r="F12305" s="2">
        <v>239</v>
      </c>
      <c r="G12305" s="2">
        <v>36160</v>
      </c>
      <c r="H12305" s="2" t="s">
        <v>47</v>
      </c>
      <c r="I12305" s="2" t="s">
        <v>48</v>
      </c>
      <c r="J12305" s="2" t="s">
        <v>49</v>
      </c>
      <c r="K12305" s="2" t="b">
        <v>0</v>
      </c>
      <c r="L12305" s="2">
        <v>300</v>
      </c>
      <c r="M12305" s="2" t="b">
        <v>0</v>
      </c>
      <c r="N12305" s="2" t="b">
        <v>0</v>
      </c>
      <c r="O12305" s="2" t="b">
        <v>0</v>
      </c>
      <c r="P12305" s="3">
        <v>45277.302905092591</v>
      </c>
      <c r="Q12305" s="8" t="str">
        <f t="shared" si="1344"/>
        <v>2023-12-17</v>
      </c>
      <c r="R12305" s="2" t="s">
        <v>56576</v>
      </c>
      <c r="S12305" s="11" t="str">
        <f t="shared" si="1345"/>
        <v>2023-12-17 07:16:11</v>
      </c>
      <c r="T12305" s="2">
        <v>0</v>
      </c>
      <c r="U12305" s="2" t="s">
        <v>56577</v>
      </c>
      <c r="W12305" s="11" t="str">
        <f t="shared" si="1346"/>
        <v>Missing</v>
      </c>
      <c r="X12305" s="2" t="s">
        <v>56578</v>
      </c>
      <c r="Y12305" s="11" t="str">
        <f t="shared" si="1347"/>
        <v>2023-12-17 07:16:44</v>
      </c>
      <c r="Z12305" s="2">
        <v>-0.16666666666666599</v>
      </c>
      <c r="AL12305" s="4"/>
      <c r="AM12305" s="2">
        <v>3</v>
      </c>
      <c r="AN12305" s="12" t="str">
        <f t="shared" si="1348"/>
        <v>Sun</v>
      </c>
      <c r="AO12305" s="13">
        <f t="shared" si="1349"/>
        <v>7</v>
      </c>
      <c r="AP12305" s="13">
        <f t="shared" si="1350"/>
        <v>0</v>
      </c>
    </row>
    <row r="12306" spans="1:42" x14ac:dyDescent="0.3">
      <c r="A12306" s="2" t="s">
        <v>56579</v>
      </c>
      <c r="B12306" s="2" t="s">
        <v>37021</v>
      </c>
      <c r="D12306" s="2" t="s">
        <v>29578</v>
      </c>
      <c r="E12306" s="2" t="s">
        <v>29579</v>
      </c>
      <c r="F12306" s="2">
        <v>296</v>
      </c>
      <c r="G12306" s="2">
        <v>33832</v>
      </c>
      <c r="H12306" s="2" t="s">
        <v>92</v>
      </c>
      <c r="I12306" s="2" t="s">
        <v>93</v>
      </c>
      <c r="J12306" s="2" t="s">
        <v>49</v>
      </c>
      <c r="K12306" s="2" t="b">
        <v>0</v>
      </c>
      <c r="M12306" s="2" t="b">
        <v>0</v>
      </c>
      <c r="N12306" s="2" t="b">
        <v>0</v>
      </c>
      <c r="O12306" s="2" t="b">
        <v>0</v>
      </c>
      <c r="P12306" s="3">
        <v>45277.303287037037</v>
      </c>
      <c r="Q12306" s="8" t="str">
        <f t="shared" si="1344"/>
        <v>2023-12-17</v>
      </c>
      <c r="R12306" s="2" t="s">
        <v>56580</v>
      </c>
      <c r="S12306" s="11" t="str">
        <f t="shared" si="1345"/>
        <v>2023-12-17 07:16:44</v>
      </c>
      <c r="T12306" s="2">
        <v>0</v>
      </c>
      <c r="U12306" s="2" t="s">
        <v>56581</v>
      </c>
      <c r="W12306" s="11" t="str">
        <f t="shared" si="1346"/>
        <v>Missing</v>
      </c>
      <c r="Y12306" s="11" t="str">
        <f t="shared" si="1347"/>
        <v>Missing</v>
      </c>
      <c r="Z12306" s="2">
        <v>0</v>
      </c>
      <c r="AA12306" s="2" t="s">
        <v>96</v>
      </c>
      <c r="AB12306" s="2" t="s">
        <v>97</v>
      </c>
      <c r="AC12306" s="2" t="s">
        <v>693</v>
      </c>
      <c r="AD12306" s="2" t="s">
        <v>56582</v>
      </c>
      <c r="AF12306" s="2" t="s">
        <v>693</v>
      </c>
      <c r="AG12306" s="2">
        <v>0</v>
      </c>
      <c r="AL12306" s="5">
        <v>0</v>
      </c>
      <c r="AM12306" s="2">
        <v>3</v>
      </c>
      <c r="AN12306" s="12" t="str">
        <f t="shared" si="1348"/>
        <v>Sun</v>
      </c>
      <c r="AO12306" s="13">
        <f t="shared" si="1349"/>
        <v>7</v>
      </c>
      <c r="AP12306" s="13">
        <f t="shared" si="1350"/>
        <v>1</v>
      </c>
    </row>
    <row r="12307" spans="1:42" x14ac:dyDescent="0.3">
      <c r="A12307" s="2" t="s">
        <v>56583</v>
      </c>
      <c r="B12307" s="2" t="s">
        <v>37021</v>
      </c>
      <c r="D12307" s="2" t="s">
        <v>1718</v>
      </c>
      <c r="E12307" s="2" t="s">
        <v>1719</v>
      </c>
      <c r="F12307" s="2">
        <v>271</v>
      </c>
      <c r="G12307" s="2">
        <v>33832</v>
      </c>
      <c r="H12307" s="2" t="s">
        <v>92</v>
      </c>
      <c r="I12307" s="2" t="s">
        <v>93</v>
      </c>
      <c r="J12307" s="2" t="s">
        <v>49</v>
      </c>
      <c r="K12307" s="2" t="b">
        <v>0</v>
      </c>
      <c r="M12307" s="2" t="b">
        <v>0</v>
      </c>
      <c r="N12307" s="2" t="b">
        <v>0</v>
      </c>
      <c r="O12307" s="2" t="b">
        <v>0</v>
      </c>
      <c r="P12307" s="3">
        <v>45277.304108796299</v>
      </c>
      <c r="Q12307" s="8" t="str">
        <f t="shared" si="1344"/>
        <v>2023-12-17</v>
      </c>
      <c r="R12307" s="2" t="s">
        <v>56584</v>
      </c>
      <c r="S12307" s="11" t="str">
        <f t="shared" si="1345"/>
        <v>2023-12-17 07:17:55</v>
      </c>
      <c r="T12307" s="2">
        <v>0</v>
      </c>
      <c r="U12307" s="2" t="s">
        <v>56585</v>
      </c>
      <c r="W12307" s="11" t="str">
        <f t="shared" si="1346"/>
        <v>Missing</v>
      </c>
      <c r="Y12307" s="11" t="str">
        <f t="shared" si="1347"/>
        <v>Missing</v>
      </c>
      <c r="Z12307" s="2">
        <v>0</v>
      </c>
      <c r="AA12307" s="2" t="s">
        <v>96</v>
      </c>
      <c r="AB12307" s="2" t="s">
        <v>97</v>
      </c>
      <c r="AC12307" s="2" t="s">
        <v>693</v>
      </c>
      <c r="AD12307" s="2" t="s">
        <v>56586</v>
      </c>
      <c r="AF12307" s="2" t="s">
        <v>693</v>
      </c>
      <c r="AG12307" s="2">
        <v>0</v>
      </c>
      <c r="AL12307" s="5">
        <v>0</v>
      </c>
      <c r="AM12307" s="2">
        <v>4</v>
      </c>
      <c r="AN12307" s="12" t="str">
        <f t="shared" si="1348"/>
        <v>Sun</v>
      </c>
      <c r="AO12307" s="13">
        <f t="shared" si="1349"/>
        <v>7</v>
      </c>
      <c r="AP12307" s="13">
        <f t="shared" si="1350"/>
        <v>1</v>
      </c>
    </row>
    <row r="12308" spans="1:42" x14ac:dyDescent="0.3">
      <c r="A12308" s="2" t="s">
        <v>56587</v>
      </c>
      <c r="B12308" s="2" t="s">
        <v>56561</v>
      </c>
      <c r="C12308" s="2" t="s">
        <v>98</v>
      </c>
      <c r="D12308" s="2" t="s">
        <v>19229</v>
      </c>
      <c r="E12308" s="2" t="s">
        <v>19230</v>
      </c>
      <c r="F12308" s="2">
        <v>294</v>
      </c>
      <c r="G12308" s="2">
        <v>36160</v>
      </c>
      <c r="H12308" s="2" t="s">
        <v>47</v>
      </c>
      <c r="I12308" s="2" t="s">
        <v>48</v>
      </c>
      <c r="J12308" s="2" t="s">
        <v>49</v>
      </c>
      <c r="K12308" s="2" t="b">
        <v>0</v>
      </c>
      <c r="L12308" s="2">
        <v>300</v>
      </c>
      <c r="M12308" s="2" t="b">
        <v>0</v>
      </c>
      <c r="N12308" s="2" t="b">
        <v>0</v>
      </c>
      <c r="O12308" s="2" t="b">
        <v>0</v>
      </c>
      <c r="P12308" s="3">
        <v>45277.304143518522</v>
      </c>
      <c r="Q12308" s="8" t="str">
        <f t="shared" si="1344"/>
        <v>2023-12-17</v>
      </c>
      <c r="R12308" s="2" t="s">
        <v>56588</v>
      </c>
      <c r="S12308" s="11" t="str">
        <f t="shared" si="1345"/>
        <v>2023-12-17 07:17:58</v>
      </c>
      <c r="T12308" s="2">
        <v>0</v>
      </c>
      <c r="U12308" s="2" t="s">
        <v>56589</v>
      </c>
      <c r="V12308" s="2" t="s">
        <v>56590</v>
      </c>
      <c r="W12308" s="11" t="str">
        <f t="shared" si="1346"/>
        <v>2023-12-17 07:18:05</v>
      </c>
      <c r="X12308" s="2" t="s">
        <v>56591</v>
      </c>
      <c r="Y12308" s="11" t="str">
        <f t="shared" si="1347"/>
        <v>2023-12-17 07:23:10</v>
      </c>
      <c r="Z12308" s="2">
        <v>4.9000000000000004</v>
      </c>
      <c r="AE12308" s="2">
        <v>0</v>
      </c>
      <c r="AH12308" s="2">
        <v>0</v>
      </c>
      <c r="AI12308" s="2">
        <v>0</v>
      </c>
      <c r="AJ12308" s="2" t="s">
        <v>100</v>
      </c>
      <c r="AL12308" s="4"/>
      <c r="AM12308" s="2">
        <v>6</v>
      </c>
      <c r="AN12308" s="12" t="str">
        <f t="shared" si="1348"/>
        <v>Sun</v>
      </c>
      <c r="AO12308" s="13">
        <f t="shared" si="1349"/>
        <v>7</v>
      </c>
      <c r="AP12308" s="13">
        <f t="shared" si="1350"/>
        <v>0</v>
      </c>
    </row>
    <row r="12309" spans="1:42" x14ac:dyDescent="0.3">
      <c r="A12309" s="2" t="s">
        <v>56592</v>
      </c>
      <c r="B12309" s="2" t="s">
        <v>37021</v>
      </c>
      <c r="D12309" s="2" t="s">
        <v>153</v>
      </c>
      <c r="E12309" s="2" t="s">
        <v>154</v>
      </c>
      <c r="F12309" s="2">
        <v>256</v>
      </c>
      <c r="G12309" s="2">
        <v>33832</v>
      </c>
      <c r="H12309" s="2" t="s">
        <v>92</v>
      </c>
      <c r="I12309" s="2" t="s">
        <v>93</v>
      </c>
      <c r="J12309" s="2" t="s">
        <v>49</v>
      </c>
      <c r="K12309" s="2" t="b">
        <v>0</v>
      </c>
      <c r="M12309" s="2" t="b">
        <v>0</v>
      </c>
      <c r="N12309" s="2" t="b">
        <v>0</v>
      </c>
      <c r="O12309" s="2" t="b">
        <v>0</v>
      </c>
      <c r="P12309" s="3">
        <v>45277.304745370369</v>
      </c>
      <c r="Q12309" s="8" t="str">
        <f t="shared" si="1344"/>
        <v>2023-12-17</v>
      </c>
      <c r="R12309" s="2" t="s">
        <v>56593</v>
      </c>
      <c r="S12309" s="11" t="str">
        <f t="shared" si="1345"/>
        <v>2023-12-17 07:18:50</v>
      </c>
      <c r="T12309" s="2">
        <v>0</v>
      </c>
      <c r="U12309" s="2" t="s">
        <v>56594</v>
      </c>
      <c r="W12309" s="11" t="str">
        <f t="shared" si="1346"/>
        <v>Missing</v>
      </c>
      <c r="Y12309" s="11" t="str">
        <f t="shared" si="1347"/>
        <v>Missing</v>
      </c>
      <c r="Z12309" s="2">
        <v>0</v>
      </c>
      <c r="AA12309" s="2" t="s">
        <v>96</v>
      </c>
      <c r="AB12309" s="2" t="s">
        <v>97</v>
      </c>
      <c r="AC12309" s="2" t="s">
        <v>693</v>
      </c>
      <c r="AD12309" s="2" t="s">
        <v>56595</v>
      </c>
      <c r="AF12309" s="2" t="s">
        <v>693</v>
      </c>
      <c r="AG12309" s="2">
        <v>0</v>
      </c>
      <c r="AL12309" s="5">
        <v>0</v>
      </c>
      <c r="AM12309" s="2">
        <v>3</v>
      </c>
      <c r="AN12309" s="12" t="str">
        <f t="shared" si="1348"/>
        <v>Sun</v>
      </c>
      <c r="AO12309" s="13">
        <f t="shared" si="1349"/>
        <v>7</v>
      </c>
      <c r="AP12309" s="13">
        <f t="shared" si="1350"/>
        <v>1</v>
      </c>
    </row>
    <row r="12310" spans="1:42" x14ac:dyDescent="0.3">
      <c r="A12310" s="2" t="s">
        <v>56596</v>
      </c>
      <c r="B12310" s="2" t="s">
        <v>37021</v>
      </c>
      <c r="D12310" s="2" t="s">
        <v>29578</v>
      </c>
      <c r="E12310" s="2" t="s">
        <v>29579</v>
      </c>
      <c r="F12310" s="2">
        <v>296</v>
      </c>
      <c r="G12310" s="2">
        <v>33832</v>
      </c>
      <c r="H12310" s="2" t="s">
        <v>92</v>
      </c>
      <c r="I12310" s="2" t="s">
        <v>93</v>
      </c>
      <c r="J12310" s="2" t="s">
        <v>49</v>
      </c>
      <c r="K12310" s="2" t="b">
        <v>0</v>
      </c>
      <c r="M12310" s="2" t="b">
        <v>0</v>
      </c>
      <c r="N12310" s="2" t="b">
        <v>0</v>
      </c>
      <c r="O12310" s="2" t="b">
        <v>0</v>
      </c>
      <c r="P12310" s="3">
        <v>45277.306851851848</v>
      </c>
      <c r="Q12310" s="8" t="str">
        <f t="shared" si="1344"/>
        <v>2023-12-17</v>
      </c>
      <c r="R12310" s="2" t="s">
        <v>56597</v>
      </c>
      <c r="S12310" s="11" t="str">
        <f t="shared" si="1345"/>
        <v>2023-12-17 07:21:52</v>
      </c>
      <c r="T12310" s="2">
        <v>0</v>
      </c>
      <c r="U12310" s="2" t="s">
        <v>56598</v>
      </c>
      <c r="W12310" s="11" t="str">
        <f t="shared" si="1346"/>
        <v>Missing</v>
      </c>
      <c r="Y12310" s="11" t="str">
        <f t="shared" si="1347"/>
        <v>Missing</v>
      </c>
      <c r="Z12310" s="2">
        <v>0</v>
      </c>
      <c r="AA12310" s="2" t="s">
        <v>96</v>
      </c>
      <c r="AB12310" s="2" t="s">
        <v>97</v>
      </c>
      <c r="AC12310" s="2" t="s">
        <v>693</v>
      </c>
      <c r="AD12310" s="2" t="s">
        <v>56599</v>
      </c>
      <c r="AF12310" s="2" t="s">
        <v>693</v>
      </c>
      <c r="AG12310" s="2">
        <v>0</v>
      </c>
      <c r="AL12310" s="5">
        <v>0</v>
      </c>
      <c r="AM12310" s="2">
        <v>2</v>
      </c>
      <c r="AN12310" s="12" t="str">
        <f t="shared" si="1348"/>
        <v>Sun</v>
      </c>
      <c r="AO12310" s="13">
        <f t="shared" si="1349"/>
        <v>7</v>
      </c>
      <c r="AP12310" s="13">
        <f t="shared" si="1350"/>
        <v>1</v>
      </c>
    </row>
    <row r="12311" spans="1:42" x14ac:dyDescent="0.3">
      <c r="A12311" s="2" t="s">
        <v>56600</v>
      </c>
      <c r="B12311" s="2" t="s">
        <v>37021</v>
      </c>
      <c r="D12311" s="2" t="s">
        <v>1718</v>
      </c>
      <c r="E12311" s="2" t="s">
        <v>1719</v>
      </c>
      <c r="F12311" s="2">
        <v>271</v>
      </c>
      <c r="G12311" s="2">
        <v>33832</v>
      </c>
      <c r="H12311" s="2" t="s">
        <v>92</v>
      </c>
      <c r="I12311" s="2" t="s">
        <v>93</v>
      </c>
      <c r="J12311" s="2" t="s">
        <v>49</v>
      </c>
      <c r="K12311" s="2" t="b">
        <v>0</v>
      </c>
      <c r="M12311" s="2" t="b">
        <v>0</v>
      </c>
      <c r="N12311" s="2" t="b">
        <v>0</v>
      </c>
      <c r="O12311" s="2" t="b">
        <v>0</v>
      </c>
      <c r="P12311" s="3">
        <v>45277.307500000003</v>
      </c>
      <c r="Q12311" s="8" t="str">
        <f t="shared" si="1344"/>
        <v>2023-12-17</v>
      </c>
      <c r="R12311" s="2" t="s">
        <v>56601</v>
      </c>
      <c r="S12311" s="11" t="str">
        <f t="shared" si="1345"/>
        <v>2023-12-17 07:22:48</v>
      </c>
      <c r="T12311" s="2">
        <v>0</v>
      </c>
      <c r="U12311" s="2" t="s">
        <v>56602</v>
      </c>
      <c r="W12311" s="11" t="str">
        <f t="shared" si="1346"/>
        <v>Missing</v>
      </c>
      <c r="Y12311" s="11" t="str">
        <f t="shared" si="1347"/>
        <v>Missing</v>
      </c>
      <c r="Z12311" s="2">
        <v>0</v>
      </c>
      <c r="AA12311" s="2" t="s">
        <v>96</v>
      </c>
      <c r="AB12311" s="2" t="s">
        <v>97</v>
      </c>
      <c r="AC12311" s="2" t="s">
        <v>693</v>
      </c>
      <c r="AD12311" s="2" t="s">
        <v>56603</v>
      </c>
      <c r="AF12311" s="2" t="s">
        <v>693</v>
      </c>
      <c r="AG12311" s="2">
        <v>0</v>
      </c>
      <c r="AL12311" s="5">
        <v>0</v>
      </c>
      <c r="AM12311" s="2">
        <v>4</v>
      </c>
      <c r="AN12311" s="12" t="str">
        <f t="shared" si="1348"/>
        <v>Sun</v>
      </c>
      <c r="AO12311" s="13">
        <f t="shared" si="1349"/>
        <v>7</v>
      </c>
      <c r="AP12311" s="13">
        <f t="shared" si="1350"/>
        <v>1</v>
      </c>
    </row>
    <row r="12312" spans="1:42" x14ac:dyDescent="0.3">
      <c r="A12312" s="2" t="s">
        <v>56604</v>
      </c>
      <c r="B12312" s="2" t="s">
        <v>56605</v>
      </c>
      <c r="C12312" s="2" t="s">
        <v>44</v>
      </c>
      <c r="D12312" s="2" t="s">
        <v>328</v>
      </c>
      <c r="E12312" s="2" t="s">
        <v>329</v>
      </c>
      <c r="F12312" s="2">
        <v>239</v>
      </c>
      <c r="G12312" s="2">
        <v>36159</v>
      </c>
      <c r="H12312" s="2" t="s">
        <v>47</v>
      </c>
      <c r="I12312" s="2" t="s">
        <v>48</v>
      </c>
      <c r="J12312" s="2" t="s">
        <v>49</v>
      </c>
      <c r="K12312" s="2" t="b">
        <v>0</v>
      </c>
      <c r="L12312" s="2">
        <v>300</v>
      </c>
      <c r="M12312" s="2" t="b">
        <v>0</v>
      </c>
      <c r="N12312" s="2" t="b">
        <v>0</v>
      </c>
      <c r="O12312" s="2" t="b">
        <v>0</v>
      </c>
      <c r="P12312" s="3">
        <v>45277.307766203703</v>
      </c>
      <c r="Q12312" s="8" t="str">
        <f t="shared" si="1344"/>
        <v>2023-12-17</v>
      </c>
      <c r="R12312" s="2" t="s">
        <v>56606</v>
      </c>
      <c r="S12312" s="11" t="str">
        <f t="shared" si="1345"/>
        <v>2023-12-17 07:23:11</v>
      </c>
      <c r="T12312" s="2">
        <v>0</v>
      </c>
      <c r="U12312" s="2" t="s">
        <v>56607</v>
      </c>
      <c r="W12312" s="11" t="str">
        <f t="shared" si="1346"/>
        <v>Missing</v>
      </c>
      <c r="X12312" s="2" t="s">
        <v>56608</v>
      </c>
      <c r="Y12312" s="11" t="str">
        <f t="shared" si="1347"/>
        <v>2023-12-17 07:23:44</v>
      </c>
      <c r="Z12312" s="2">
        <v>-0.16666666666666599</v>
      </c>
      <c r="AL12312" s="4"/>
      <c r="AM12312" s="2">
        <v>1</v>
      </c>
      <c r="AN12312" s="12" t="str">
        <f t="shared" si="1348"/>
        <v>Sun</v>
      </c>
      <c r="AO12312" s="13">
        <f t="shared" si="1349"/>
        <v>7</v>
      </c>
      <c r="AP12312" s="13">
        <f t="shared" si="1350"/>
        <v>0</v>
      </c>
    </row>
    <row r="12313" spans="1:42" x14ac:dyDescent="0.3">
      <c r="A12313" s="2" t="s">
        <v>56609</v>
      </c>
      <c r="B12313" s="2" t="s">
        <v>56605</v>
      </c>
      <c r="C12313" s="2" t="s">
        <v>73</v>
      </c>
      <c r="D12313" s="2" t="s">
        <v>328</v>
      </c>
      <c r="E12313" s="2" t="s">
        <v>329</v>
      </c>
      <c r="F12313" s="2">
        <v>239</v>
      </c>
      <c r="G12313" s="2">
        <v>36159</v>
      </c>
      <c r="H12313" s="2" t="s">
        <v>47</v>
      </c>
      <c r="I12313" s="2" t="s">
        <v>48</v>
      </c>
      <c r="J12313" s="2" t="s">
        <v>49</v>
      </c>
      <c r="K12313" s="2" t="b">
        <v>0</v>
      </c>
      <c r="L12313" s="2">
        <v>300</v>
      </c>
      <c r="M12313" s="2" t="b">
        <v>0</v>
      </c>
      <c r="N12313" s="2" t="b">
        <v>0</v>
      </c>
      <c r="O12313" s="2" t="b">
        <v>0</v>
      </c>
      <c r="P12313" s="3">
        <v>45277.308217592603</v>
      </c>
      <c r="Q12313" s="8" t="str">
        <f t="shared" si="1344"/>
        <v>2023-12-17</v>
      </c>
      <c r="R12313" s="2" t="s">
        <v>56610</v>
      </c>
      <c r="S12313" s="11" t="str">
        <f t="shared" si="1345"/>
        <v>2023-12-17 07:23:50</v>
      </c>
      <c r="T12313" s="2">
        <v>0</v>
      </c>
      <c r="U12313" s="2" t="s">
        <v>56611</v>
      </c>
      <c r="W12313" s="11" t="str">
        <f t="shared" si="1346"/>
        <v>Missing</v>
      </c>
      <c r="X12313" s="2" t="s">
        <v>56612</v>
      </c>
      <c r="Y12313" s="11" t="str">
        <f t="shared" si="1347"/>
        <v>2023-12-17 07:24:24</v>
      </c>
      <c r="Z12313" s="2">
        <v>-0.16666666666666599</v>
      </c>
      <c r="AL12313" s="4"/>
      <c r="AM12313" s="2">
        <v>0</v>
      </c>
      <c r="AN12313" s="12" t="str">
        <f t="shared" si="1348"/>
        <v>Sun</v>
      </c>
      <c r="AO12313" s="13">
        <f t="shared" si="1349"/>
        <v>7</v>
      </c>
      <c r="AP12313" s="13">
        <f t="shared" si="1350"/>
        <v>0</v>
      </c>
    </row>
    <row r="12314" spans="1:42" x14ac:dyDescent="0.3">
      <c r="A12314" s="2" t="s">
        <v>56613</v>
      </c>
      <c r="B12314" s="2" t="s">
        <v>37021</v>
      </c>
      <c r="D12314" s="2" t="s">
        <v>31197</v>
      </c>
      <c r="E12314" s="2" t="s">
        <v>31198</v>
      </c>
      <c r="F12314" s="2">
        <v>295</v>
      </c>
      <c r="G12314" s="2">
        <v>33832</v>
      </c>
      <c r="H12314" s="2" t="s">
        <v>92</v>
      </c>
      <c r="I12314" s="2" t="s">
        <v>93</v>
      </c>
      <c r="J12314" s="2" t="s">
        <v>49</v>
      </c>
      <c r="K12314" s="2" t="b">
        <v>0</v>
      </c>
      <c r="M12314" s="2" t="b">
        <v>0</v>
      </c>
      <c r="N12314" s="2" t="b">
        <v>0</v>
      </c>
      <c r="O12314" s="2" t="b">
        <v>0</v>
      </c>
      <c r="P12314" s="3">
        <v>45277.308449074073</v>
      </c>
      <c r="Q12314" s="8" t="str">
        <f t="shared" si="1344"/>
        <v>2023-12-17</v>
      </c>
      <c r="R12314" s="2" t="s">
        <v>56614</v>
      </c>
      <c r="S12314" s="11" t="str">
        <f t="shared" si="1345"/>
        <v>2023-12-17 07:24:10</v>
      </c>
      <c r="T12314" s="2">
        <v>0</v>
      </c>
      <c r="U12314" s="2" t="s">
        <v>56615</v>
      </c>
      <c r="W12314" s="11" t="str">
        <f t="shared" si="1346"/>
        <v>Missing</v>
      </c>
      <c r="Y12314" s="11" t="str">
        <f t="shared" si="1347"/>
        <v>Missing</v>
      </c>
      <c r="Z12314" s="2">
        <v>5</v>
      </c>
      <c r="AA12314" s="2" t="s">
        <v>96</v>
      </c>
      <c r="AB12314" s="2" t="s">
        <v>97</v>
      </c>
      <c r="AC12314" s="2" t="s">
        <v>98</v>
      </c>
      <c r="AD12314" s="2" t="s">
        <v>56616</v>
      </c>
      <c r="AE12314" s="2">
        <v>45</v>
      </c>
      <c r="AF12314" s="2" t="s">
        <v>98</v>
      </c>
      <c r="AG12314" s="2">
        <v>314</v>
      </c>
      <c r="AH12314" s="2">
        <v>18</v>
      </c>
      <c r="AI12314" s="2">
        <v>45</v>
      </c>
      <c r="AJ12314" s="2" t="s">
        <v>100</v>
      </c>
      <c r="AK12314" s="2" t="s">
        <v>98</v>
      </c>
      <c r="AL12314" s="5">
        <v>300</v>
      </c>
      <c r="AM12314" s="2">
        <v>3</v>
      </c>
      <c r="AN12314" s="12" t="str">
        <f t="shared" si="1348"/>
        <v>Sun</v>
      </c>
      <c r="AO12314" s="13">
        <f t="shared" si="1349"/>
        <v>7</v>
      </c>
      <c r="AP12314" s="13">
        <f t="shared" si="1350"/>
        <v>1</v>
      </c>
    </row>
    <row r="12315" spans="1:42" x14ac:dyDescent="0.3">
      <c r="A12315" s="2" t="s">
        <v>56617</v>
      </c>
      <c r="B12315" s="2" t="s">
        <v>36162</v>
      </c>
      <c r="D12315" s="2" t="s">
        <v>674</v>
      </c>
      <c r="E12315" s="2" t="s">
        <v>675</v>
      </c>
      <c r="F12315" s="2">
        <v>235</v>
      </c>
      <c r="G12315" s="2">
        <v>10327</v>
      </c>
      <c r="H12315" s="2" t="s">
        <v>92</v>
      </c>
      <c r="I12315" s="2" t="s">
        <v>93</v>
      </c>
      <c r="J12315" s="2" t="s">
        <v>49</v>
      </c>
      <c r="K12315" s="2" t="b">
        <v>0</v>
      </c>
      <c r="M12315" s="2" t="b">
        <v>0</v>
      </c>
      <c r="N12315" s="2" t="b">
        <v>0</v>
      </c>
      <c r="O12315" s="2" t="b">
        <v>0</v>
      </c>
      <c r="P12315" s="3">
        <v>45277.308761574073</v>
      </c>
      <c r="Q12315" s="8" t="str">
        <f t="shared" si="1344"/>
        <v>2023-12-17</v>
      </c>
      <c r="R12315" s="2" t="s">
        <v>56618</v>
      </c>
      <c r="S12315" s="11" t="str">
        <f t="shared" si="1345"/>
        <v>2023-12-17 07:24:37</v>
      </c>
      <c r="T12315" s="2">
        <v>0</v>
      </c>
      <c r="U12315" s="2" t="s">
        <v>56619</v>
      </c>
      <c r="W12315" s="11" t="str">
        <f t="shared" si="1346"/>
        <v>Missing</v>
      </c>
      <c r="Y12315" s="11" t="str">
        <f t="shared" si="1347"/>
        <v>Missing</v>
      </c>
      <c r="Z12315" s="2">
        <v>4.2333333333333298</v>
      </c>
      <c r="AA12315" s="2" t="s">
        <v>96</v>
      </c>
      <c r="AB12315" s="2" t="s">
        <v>97</v>
      </c>
      <c r="AC12315" s="2" t="s">
        <v>98</v>
      </c>
      <c r="AD12315" s="2" t="s">
        <v>56620</v>
      </c>
      <c r="AE12315" s="2">
        <v>46.566666666666599</v>
      </c>
      <c r="AF12315" s="2" t="s">
        <v>98</v>
      </c>
      <c r="AG12315" s="2">
        <v>263</v>
      </c>
      <c r="AH12315" s="2">
        <v>18.626666666666601</v>
      </c>
      <c r="AI12315" s="2">
        <v>46.566666666666599</v>
      </c>
      <c r="AJ12315" s="2" t="s">
        <v>100</v>
      </c>
      <c r="AK12315" s="2" t="s">
        <v>98</v>
      </c>
      <c r="AL12315" s="5">
        <v>254</v>
      </c>
      <c r="AM12315" s="2">
        <v>5</v>
      </c>
      <c r="AN12315" s="12" t="str">
        <f t="shared" si="1348"/>
        <v>Sun</v>
      </c>
      <c r="AO12315" s="13">
        <f t="shared" si="1349"/>
        <v>7</v>
      </c>
      <c r="AP12315" s="13">
        <f t="shared" si="1350"/>
        <v>1</v>
      </c>
    </row>
    <row r="12316" spans="1:42" x14ac:dyDescent="0.3">
      <c r="A12316" s="2" t="s">
        <v>56621</v>
      </c>
      <c r="B12316" s="2" t="s">
        <v>56622</v>
      </c>
      <c r="C12316" s="2" t="s">
        <v>44</v>
      </c>
      <c r="D12316" s="2" t="s">
        <v>8792</v>
      </c>
      <c r="E12316" s="2" t="s">
        <v>8793</v>
      </c>
      <c r="F12316" s="2">
        <v>287</v>
      </c>
      <c r="G12316" s="2">
        <v>36166</v>
      </c>
      <c r="H12316" s="2" t="s">
        <v>47</v>
      </c>
      <c r="I12316" s="2" t="s">
        <v>48</v>
      </c>
      <c r="J12316" s="2" t="s">
        <v>49</v>
      </c>
      <c r="K12316" s="2" t="b">
        <v>0</v>
      </c>
      <c r="L12316" s="2">
        <v>300</v>
      </c>
      <c r="M12316" s="2" t="b">
        <v>0</v>
      </c>
      <c r="N12316" s="2" t="b">
        <v>0</v>
      </c>
      <c r="O12316" s="2" t="b">
        <v>0</v>
      </c>
      <c r="P12316" s="3">
        <v>45277.309074074074</v>
      </c>
      <c r="Q12316" s="8" t="str">
        <f t="shared" si="1344"/>
        <v>2023-12-17</v>
      </c>
      <c r="R12316" s="2" t="s">
        <v>56623</v>
      </c>
      <c r="S12316" s="11" t="str">
        <f t="shared" si="1345"/>
        <v>2023-12-17 07:25:04</v>
      </c>
      <c r="T12316" s="2">
        <v>0</v>
      </c>
      <c r="U12316" s="2" t="s">
        <v>56624</v>
      </c>
      <c r="W12316" s="11" t="str">
        <f t="shared" si="1346"/>
        <v>Missing</v>
      </c>
      <c r="X12316" s="2" t="s">
        <v>56625</v>
      </c>
      <c r="Y12316" s="11" t="str">
        <f t="shared" si="1347"/>
        <v>2023-12-17 07:25:38</v>
      </c>
      <c r="Z12316" s="2">
        <v>-0.16666666666666599</v>
      </c>
      <c r="AL12316" s="4"/>
      <c r="AM12316" s="2">
        <v>3</v>
      </c>
      <c r="AN12316" s="12" t="str">
        <f t="shared" si="1348"/>
        <v>Sun</v>
      </c>
      <c r="AO12316" s="13">
        <f t="shared" si="1349"/>
        <v>7</v>
      </c>
      <c r="AP12316" s="13">
        <f t="shared" si="1350"/>
        <v>0</v>
      </c>
    </row>
    <row r="12317" spans="1:42" x14ac:dyDescent="0.3">
      <c r="A12317" s="2" t="s">
        <v>56626</v>
      </c>
      <c r="B12317" s="2" t="s">
        <v>56627</v>
      </c>
      <c r="C12317" s="2" t="s">
        <v>44</v>
      </c>
      <c r="D12317" s="2" t="s">
        <v>328</v>
      </c>
      <c r="E12317" s="2" t="s">
        <v>329</v>
      </c>
      <c r="F12317" s="2">
        <v>239</v>
      </c>
      <c r="G12317" s="2">
        <v>36167</v>
      </c>
      <c r="H12317" s="2" t="s">
        <v>47</v>
      </c>
      <c r="I12317" s="2" t="s">
        <v>48</v>
      </c>
      <c r="J12317" s="2" t="s">
        <v>49</v>
      </c>
      <c r="K12317" s="2" t="b">
        <v>0</v>
      </c>
      <c r="L12317" s="2">
        <v>300</v>
      </c>
      <c r="M12317" s="2" t="b">
        <v>0</v>
      </c>
      <c r="N12317" s="2" t="b">
        <v>0</v>
      </c>
      <c r="O12317" s="2" t="b">
        <v>0</v>
      </c>
      <c r="P12317" s="3">
        <v>45277.309374999997</v>
      </c>
      <c r="Q12317" s="8" t="str">
        <f t="shared" si="1344"/>
        <v>2023-12-17</v>
      </c>
      <c r="R12317" s="2" t="s">
        <v>56628</v>
      </c>
      <c r="S12317" s="11" t="str">
        <f t="shared" si="1345"/>
        <v>2023-12-17 07:25:30</v>
      </c>
      <c r="T12317" s="2">
        <v>0</v>
      </c>
      <c r="U12317" s="2" t="s">
        <v>56629</v>
      </c>
      <c r="W12317" s="11" t="str">
        <f t="shared" si="1346"/>
        <v>Missing</v>
      </c>
      <c r="X12317" s="2" t="s">
        <v>56630</v>
      </c>
      <c r="Y12317" s="11" t="str">
        <f t="shared" si="1347"/>
        <v>2023-12-17 07:26:03</v>
      </c>
      <c r="Z12317" s="2">
        <v>-0.16666666666666599</v>
      </c>
      <c r="AL12317" s="4"/>
      <c r="AM12317" s="2">
        <v>3</v>
      </c>
      <c r="AN12317" s="12" t="str">
        <f t="shared" si="1348"/>
        <v>Sun</v>
      </c>
      <c r="AO12317" s="13">
        <f t="shared" si="1349"/>
        <v>7</v>
      </c>
      <c r="AP12317" s="13">
        <f t="shared" si="1350"/>
        <v>0</v>
      </c>
    </row>
    <row r="12318" spans="1:42" x14ac:dyDescent="0.3">
      <c r="A12318" s="2" t="s">
        <v>56631</v>
      </c>
      <c r="B12318" s="2" t="s">
        <v>56622</v>
      </c>
      <c r="C12318" s="2" t="s">
        <v>73</v>
      </c>
      <c r="D12318" s="2" t="s">
        <v>8792</v>
      </c>
      <c r="E12318" s="2" t="s">
        <v>8793</v>
      </c>
      <c r="F12318" s="2">
        <v>287</v>
      </c>
      <c r="G12318" s="2">
        <v>36166</v>
      </c>
      <c r="H12318" s="2" t="s">
        <v>47</v>
      </c>
      <c r="I12318" s="2" t="s">
        <v>48</v>
      </c>
      <c r="J12318" s="2" t="s">
        <v>49</v>
      </c>
      <c r="K12318" s="2" t="b">
        <v>0</v>
      </c>
      <c r="L12318" s="2">
        <v>300</v>
      </c>
      <c r="M12318" s="2" t="b">
        <v>0</v>
      </c>
      <c r="N12318" s="2" t="b">
        <v>0</v>
      </c>
      <c r="O12318" s="2" t="b">
        <v>0</v>
      </c>
      <c r="P12318" s="3">
        <v>45277.309861111113</v>
      </c>
      <c r="Q12318" s="8" t="str">
        <f t="shared" si="1344"/>
        <v>2023-12-17</v>
      </c>
      <c r="R12318" s="2" t="s">
        <v>56632</v>
      </c>
      <c r="S12318" s="11" t="str">
        <f t="shared" si="1345"/>
        <v>2023-12-17 07:26:12</v>
      </c>
      <c r="T12318" s="2">
        <v>0</v>
      </c>
      <c r="U12318" s="2" t="s">
        <v>56633</v>
      </c>
      <c r="W12318" s="11" t="str">
        <f t="shared" si="1346"/>
        <v>Missing</v>
      </c>
      <c r="Y12318" s="11" t="str">
        <f t="shared" si="1347"/>
        <v>Missing</v>
      </c>
      <c r="AL12318" s="4"/>
      <c r="AM12318" s="2">
        <v>0</v>
      </c>
      <c r="AN12318" s="12" t="str">
        <f t="shared" si="1348"/>
        <v>Sun</v>
      </c>
      <c r="AO12318" s="13">
        <f t="shared" si="1349"/>
        <v>7</v>
      </c>
      <c r="AP12318" s="13">
        <f t="shared" si="1350"/>
        <v>0</v>
      </c>
    </row>
    <row r="12319" spans="1:42" x14ac:dyDescent="0.3">
      <c r="A12319" s="2" t="s">
        <v>56634</v>
      </c>
      <c r="B12319" s="2" t="s">
        <v>56635</v>
      </c>
      <c r="C12319" s="2" t="s">
        <v>44</v>
      </c>
      <c r="D12319" s="2" t="s">
        <v>328</v>
      </c>
      <c r="E12319" s="2" t="s">
        <v>329</v>
      </c>
      <c r="F12319" s="2">
        <v>239</v>
      </c>
      <c r="G12319" s="2">
        <v>36169</v>
      </c>
      <c r="H12319" s="2" t="s">
        <v>47</v>
      </c>
      <c r="I12319" s="2" t="s">
        <v>48</v>
      </c>
      <c r="J12319" s="2" t="s">
        <v>49</v>
      </c>
      <c r="K12319" s="2" t="b">
        <v>0</v>
      </c>
      <c r="L12319" s="2">
        <v>300</v>
      </c>
      <c r="M12319" s="2" t="b">
        <v>0</v>
      </c>
      <c r="N12319" s="2" t="b">
        <v>0</v>
      </c>
      <c r="O12319" s="2" t="b">
        <v>0</v>
      </c>
      <c r="P12319" s="3">
        <v>45277.310590277782</v>
      </c>
      <c r="Q12319" s="8" t="str">
        <f t="shared" si="1344"/>
        <v>2023-12-17</v>
      </c>
      <c r="R12319" s="2" t="s">
        <v>56636</v>
      </c>
      <c r="S12319" s="11" t="str">
        <f t="shared" si="1345"/>
        <v>2023-12-17 07:27:15</v>
      </c>
      <c r="T12319" s="2">
        <v>0</v>
      </c>
      <c r="U12319" s="2" t="s">
        <v>56637</v>
      </c>
      <c r="W12319" s="11" t="str">
        <f t="shared" si="1346"/>
        <v>Missing</v>
      </c>
      <c r="X12319" s="2" t="s">
        <v>56638</v>
      </c>
      <c r="Y12319" s="11" t="str">
        <f t="shared" si="1347"/>
        <v>2023-12-17 07:27:48</v>
      </c>
      <c r="Z12319" s="2">
        <v>-0.16666666666666599</v>
      </c>
      <c r="AL12319" s="4"/>
      <c r="AM12319" s="2">
        <v>3</v>
      </c>
      <c r="AN12319" s="12" t="str">
        <f t="shared" si="1348"/>
        <v>Sun</v>
      </c>
      <c r="AO12319" s="13">
        <f t="shared" si="1349"/>
        <v>7</v>
      </c>
      <c r="AP12319" s="13">
        <f t="shared" si="1350"/>
        <v>0</v>
      </c>
    </row>
    <row r="12320" spans="1:42" x14ac:dyDescent="0.3">
      <c r="A12320" s="2" t="s">
        <v>56639</v>
      </c>
      <c r="B12320" s="2" t="s">
        <v>56635</v>
      </c>
      <c r="C12320" s="2" t="s">
        <v>44</v>
      </c>
      <c r="D12320" s="2" t="s">
        <v>328</v>
      </c>
      <c r="E12320" s="2" t="s">
        <v>329</v>
      </c>
      <c r="F12320" s="2">
        <v>239</v>
      </c>
      <c r="G12320" s="2">
        <v>36169</v>
      </c>
      <c r="H12320" s="2" t="s">
        <v>47</v>
      </c>
      <c r="I12320" s="2" t="s">
        <v>48</v>
      </c>
      <c r="J12320" s="2" t="s">
        <v>49</v>
      </c>
      <c r="K12320" s="2" t="b">
        <v>0</v>
      </c>
      <c r="L12320" s="2">
        <v>300</v>
      </c>
      <c r="M12320" s="2" t="b">
        <v>0</v>
      </c>
      <c r="N12320" s="2" t="b">
        <v>0</v>
      </c>
      <c r="O12320" s="2" t="b">
        <v>0</v>
      </c>
      <c r="P12320" s="3">
        <v>45277.311076388891</v>
      </c>
      <c r="Q12320" s="8" t="str">
        <f t="shared" si="1344"/>
        <v>2023-12-17</v>
      </c>
      <c r="R12320" s="2" t="s">
        <v>56640</v>
      </c>
      <c r="S12320" s="11" t="str">
        <f t="shared" si="1345"/>
        <v>2023-12-17 07:27:57</v>
      </c>
      <c r="T12320" s="2">
        <v>0</v>
      </c>
      <c r="U12320" s="2" t="s">
        <v>56641</v>
      </c>
      <c r="W12320" s="11" t="str">
        <f t="shared" si="1346"/>
        <v>Missing</v>
      </c>
      <c r="X12320" s="2" t="s">
        <v>56642</v>
      </c>
      <c r="Y12320" s="11" t="str">
        <f t="shared" si="1347"/>
        <v>2023-12-17 07:28:46</v>
      </c>
      <c r="Z12320" s="2">
        <v>-0.16666666666666599</v>
      </c>
      <c r="AL12320" s="4"/>
      <c r="AM12320" s="2">
        <v>2</v>
      </c>
      <c r="AN12320" s="12" t="str">
        <f t="shared" si="1348"/>
        <v>Sun</v>
      </c>
      <c r="AO12320" s="13">
        <f t="shared" si="1349"/>
        <v>7</v>
      </c>
      <c r="AP12320" s="13">
        <f t="shared" si="1350"/>
        <v>0</v>
      </c>
    </row>
    <row r="12321" spans="1:42" x14ac:dyDescent="0.3">
      <c r="A12321" s="2" t="s">
        <v>56643</v>
      </c>
      <c r="B12321" s="2" t="s">
        <v>56627</v>
      </c>
      <c r="C12321" s="2" t="s">
        <v>44</v>
      </c>
      <c r="D12321" s="2" t="s">
        <v>328</v>
      </c>
      <c r="E12321" s="2" t="s">
        <v>329</v>
      </c>
      <c r="F12321" s="2">
        <v>239</v>
      </c>
      <c r="G12321" s="2">
        <v>36167</v>
      </c>
      <c r="H12321" s="2" t="s">
        <v>47</v>
      </c>
      <c r="I12321" s="2" t="s">
        <v>48</v>
      </c>
      <c r="J12321" s="2" t="s">
        <v>49</v>
      </c>
      <c r="K12321" s="2" t="b">
        <v>0</v>
      </c>
      <c r="L12321" s="2">
        <v>300</v>
      </c>
      <c r="M12321" s="2" t="b">
        <v>0</v>
      </c>
      <c r="N12321" s="2" t="b">
        <v>0</v>
      </c>
      <c r="O12321" s="2" t="b">
        <v>0</v>
      </c>
      <c r="P12321" s="3">
        <v>45277.311747685177</v>
      </c>
      <c r="Q12321" s="8" t="str">
        <f t="shared" si="1344"/>
        <v>2023-12-17</v>
      </c>
      <c r="R12321" s="2" t="s">
        <v>56644</v>
      </c>
      <c r="S12321" s="11" t="str">
        <f t="shared" si="1345"/>
        <v>2023-12-17 07:28:55</v>
      </c>
      <c r="T12321" s="2">
        <v>0</v>
      </c>
      <c r="U12321" s="2" t="s">
        <v>56645</v>
      </c>
      <c r="W12321" s="11" t="str">
        <f t="shared" si="1346"/>
        <v>Missing</v>
      </c>
      <c r="X12321" s="2" t="s">
        <v>56646</v>
      </c>
      <c r="Y12321" s="11" t="str">
        <f t="shared" si="1347"/>
        <v>2023-12-17 07:29:29</v>
      </c>
      <c r="Z12321" s="2">
        <v>-0.16666666666666599</v>
      </c>
      <c r="AL12321" s="4"/>
      <c r="AM12321" s="2">
        <v>2</v>
      </c>
      <c r="AN12321" s="12" t="str">
        <f t="shared" si="1348"/>
        <v>Sun</v>
      </c>
      <c r="AO12321" s="13">
        <f t="shared" si="1349"/>
        <v>7</v>
      </c>
      <c r="AP12321" s="13">
        <f t="shared" si="1350"/>
        <v>0</v>
      </c>
    </row>
    <row r="12322" spans="1:42" x14ac:dyDescent="0.3">
      <c r="A12322" s="2" t="s">
        <v>56647</v>
      </c>
      <c r="B12322" s="2" t="s">
        <v>56648</v>
      </c>
      <c r="C12322" s="2" t="s">
        <v>73</v>
      </c>
      <c r="D12322" s="2" t="s">
        <v>8792</v>
      </c>
      <c r="E12322" s="2" t="s">
        <v>8793</v>
      </c>
      <c r="F12322" s="2">
        <v>287</v>
      </c>
      <c r="G12322" s="2">
        <v>36171</v>
      </c>
      <c r="H12322" s="2" t="s">
        <v>47</v>
      </c>
      <c r="I12322" s="2" t="s">
        <v>48</v>
      </c>
      <c r="J12322" s="2" t="s">
        <v>49</v>
      </c>
      <c r="K12322" s="2" t="b">
        <v>0</v>
      </c>
      <c r="L12322" s="2">
        <v>300</v>
      </c>
      <c r="M12322" s="2" t="b">
        <v>0</v>
      </c>
      <c r="N12322" s="2" t="b">
        <v>0</v>
      </c>
      <c r="O12322" s="2" t="b">
        <v>0</v>
      </c>
      <c r="P12322" s="3">
        <v>45277.311932870369</v>
      </c>
      <c r="Q12322" s="8" t="str">
        <f t="shared" si="1344"/>
        <v>2023-12-17</v>
      </c>
      <c r="R12322" s="2" t="s">
        <v>56649</v>
      </c>
      <c r="S12322" s="11" t="str">
        <f t="shared" si="1345"/>
        <v>2023-12-17 07:29:11</v>
      </c>
      <c r="T12322" s="2">
        <v>0</v>
      </c>
      <c r="U12322" s="2" t="s">
        <v>56650</v>
      </c>
      <c r="W12322" s="11" t="str">
        <f t="shared" si="1346"/>
        <v>Missing</v>
      </c>
      <c r="Y12322" s="11" t="str">
        <f t="shared" si="1347"/>
        <v>Missing</v>
      </c>
      <c r="AL12322" s="4"/>
      <c r="AM12322" s="2">
        <v>0</v>
      </c>
      <c r="AN12322" s="12" t="str">
        <f t="shared" si="1348"/>
        <v>Sun</v>
      </c>
      <c r="AO12322" s="13">
        <f t="shared" si="1349"/>
        <v>7</v>
      </c>
      <c r="AP12322" s="13">
        <f t="shared" si="1350"/>
        <v>0</v>
      </c>
    </row>
    <row r="12323" spans="1:42" x14ac:dyDescent="0.3">
      <c r="A12323" s="2" t="s">
        <v>56651</v>
      </c>
      <c r="B12323" s="2" t="s">
        <v>56648</v>
      </c>
      <c r="C12323" s="2" t="s">
        <v>44</v>
      </c>
      <c r="D12323" s="2" t="s">
        <v>8792</v>
      </c>
      <c r="E12323" s="2" t="s">
        <v>8793</v>
      </c>
      <c r="F12323" s="2">
        <v>287</v>
      </c>
      <c r="G12323" s="2">
        <v>36171</v>
      </c>
      <c r="H12323" s="2" t="s">
        <v>47</v>
      </c>
      <c r="I12323" s="2" t="s">
        <v>48</v>
      </c>
      <c r="J12323" s="2" t="s">
        <v>49</v>
      </c>
      <c r="K12323" s="2" t="b">
        <v>0</v>
      </c>
      <c r="L12323" s="2">
        <v>300</v>
      </c>
      <c r="M12323" s="2" t="b">
        <v>0</v>
      </c>
      <c r="N12323" s="2" t="b">
        <v>0</v>
      </c>
      <c r="O12323" s="2" t="b">
        <v>0</v>
      </c>
      <c r="P12323" s="3">
        <v>45277.312557870369</v>
      </c>
      <c r="Q12323" s="8" t="str">
        <f t="shared" si="1344"/>
        <v>2023-12-17</v>
      </c>
      <c r="R12323" s="2" t="s">
        <v>56652</v>
      </c>
      <c r="S12323" s="11" t="str">
        <f t="shared" si="1345"/>
        <v>2023-12-17 07:30:05</v>
      </c>
      <c r="T12323" s="2">
        <v>0</v>
      </c>
      <c r="U12323" s="2" t="s">
        <v>56653</v>
      </c>
      <c r="W12323" s="11" t="str">
        <f t="shared" si="1346"/>
        <v>Missing</v>
      </c>
      <c r="X12323" s="2" t="s">
        <v>56654</v>
      </c>
      <c r="Y12323" s="11" t="str">
        <f t="shared" si="1347"/>
        <v>2023-12-17 07:30:38</v>
      </c>
      <c r="Z12323" s="2">
        <v>-0.16666666666666599</v>
      </c>
      <c r="AL12323" s="4"/>
      <c r="AM12323" s="2">
        <v>2</v>
      </c>
      <c r="AN12323" s="12" t="str">
        <f t="shared" si="1348"/>
        <v>Sun</v>
      </c>
      <c r="AO12323" s="13">
        <f t="shared" si="1349"/>
        <v>7</v>
      </c>
      <c r="AP12323" s="13">
        <f t="shared" si="1350"/>
        <v>0</v>
      </c>
    </row>
    <row r="12324" spans="1:42" x14ac:dyDescent="0.3">
      <c r="A12324" s="2" t="s">
        <v>56655</v>
      </c>
      <c r="B12324" s="2" t="s">
        <v>56648</v>
      </c>
      <c r="C12324" s="2" t="s">
        <v>44</v>
      </c>
      <c r="D12324" s="2" t="s">
        <v>8792</v>
      </c>
      <c r="E12324" s="2" t="s">
        <v>8793</v>
      </c>
      <c r="F12324" s="2">
        <v>287</v>
      </c>
      <c r="G12324" s="2">
        <v>36171</v>
      </c>
      <c r="H12324" s="2" t="s">
        <v>47</v>
      </c>
      <c r="I12324" s="2" t="s">
        <v>48</v>
      </c>
      <c r="J12324" s="2" t="s">
        <v>49</v>
      </c>
      <c r="K12324" s="2" t="b">
        <v>0</v>
      </c>
      <c r="L12324" s="2">
        <v>300</v>
      </c>
      <c r="M12324" s="2" t="b">
        <v>0</v>
      </c>
      <c r="N12324" s="2" t="b">
        <v>0</v>
      </c>
      <c r="O12324" s="2" t="b">
        <v>0</v>
      </c>
      <c r="P12324" s="3">
        <v>45277.313090277778</v>
      </c>
      <c r="Q12324" s="8" t="str">
        <f t="shared" si="1344"/>
        <v>2023-12-17</v>
      </c>
      <c r="R12324" s="2" t="s">
        <v>56656</v>
      </c>
      <c r="S12324" s="11" t="str">
        <f t="shared" si="1345"/>
        <v>2023-12-17 07:30:51</v>
      </c>
      <c r="T12324" s="2">
        <v>0</v>
      </c>
      <c r="U12324" s="2" t="s">
        <v>56657</v>
      </c>
      <c r="W12324" s="11" t="str">
        <f t="shared" si="1346"/>
        <v>Missing</v>
      </c>
      <c r="X12324" s="2" t="s">
        <v>56658</v>
      </c>
      <c r="Y12324" s="11" t="str">
        <f t="shared" si="1347"/>
        <v>2023-12-17 07:31:23</v>
      </c>
      <c r="Z12324" s="2">
        <v>-0.16666666666666599</v>
      </c>
      <c r="AL12324" s="4"/>
      <c r="AM12324" s="2">
        <v>2</v>
      </c>
      <c r="AN12324" s="12" t="str">
        <f t="shared" si="1348"/>
        <v>Sun</v>
      </c>
      <c r="AO12324" s="13">
        <f t="shared" si="1349"/>
        <v>7</v>
      </c>
      <c r="AP12324" s="13">
        <f t="shared" si="1350"/>
        <v>0</v>
      </c>
    </row>
    <row r="12325" spans="1:42" x14ac:dyDescent="0.3">
      <c r="A12325" s="2" t="s">
        <v>56659</v>
      </c>
      <c r="B12325" s="2" t="s">
        <v>56605</v>
      </c>
      <c r="C12325" s="2" t="s">
        <v>73</v>
      </c>
      <c r="D12325" s="2" t="s">
        <v>328</v>
      </c>
      <c r="E12325" s="2" t="s">
        <v>329</v>
      </c>
      <c r="F12325" s="2">
        <v>239</v>
      </c>
      <c r="G12325" s="2">
        <v>36159</v>
      </c>
      <c r="H12325" s="2" t="s">
        <v>47</v>
      </c>
      <c r="I12325" s="2" t="s">
        <v>48</v>
      </c>
      <c r="J12325" s="2" t="s">
        <v>49</v>
      </c>
      <c r="K12325" s="2" t="b">
        <v>0</v>
      </c>
      <c r="L12325" s="2">
        <v>300</v>
      </c>
      <c r="M12325" s="2" t="b">
        <v>0</v>
      </c>
      <c r="N12325" s="2" t="b">
        <v>0</v>
      </c>
      <c r="O12325" s="2" t="b">
        <v>0</v>
      </c>
      <c r="P12325" s="3">
        <v>45277.313703703701</v>
      </c>
      <c r="Q12325" s="8" t="str">
        <f t="shared" si="1344"/>
        <v>2023-12-17</v>
      </c>
      <c r="R12325" s="2" t="s">
        <v>56660</v>
      </c>
      <c r="S12325" s="11" t="str">
        <f t="shared" si="1345"/>
        <v>2023-12-17 07:31:44</v>
      </c>
      <c r="T12325" s="2">
        <v>0</v>
      </c>
      <c r="U12325" s="2" t="s">
        <v>56661</v>
      </c>
      <c r="W12325" s="11" t="str">
        <f t="shared" si="1346"/>
        <v>Missing</v>
      </c>
      <c r="X12325" s="2" t="s">
        <v>56662</v>
      </c>
      <c r="Y12325" s="11" t="str">
        <f t="shared" si="1347"/>
        <v>2023-12-17 07:32:17</v>
      </c>
      <c r="Z12325" s="2">
        <v>-0.16666666666666599</v>
      </c>
      <c r="AL12325" s="4"/>
      <c r="AM12325" s="2">
        <v>0</v>
      </c>
      <c r="AN12325" s="12" t="str">
        <f t="shared" si="1348"/>
        <v>Sun</v>
      </c>
      <c r="AO12325" s="13">
        <f t="shared" si="1349"/>
        <v>7</v>
      </c>
      <c r="AP12325" s="13">
        <f t="shared" si="1350"/>
        <v>0</v>
      </c>
    </row>
    <row r="12326" spans="1:42" x14ac:dyDescent="0.3">
      <c r="A12326" s="2" t="s">
        <v>56663</v>
      </c>
      <c r="B12326" s="2" t="s">
        <v>3662</v>
      </c>
      <c r="D12326" s="2" t="s">
        <v>755</v>
      </c>
      <c r="E12326" s="2" t="s">
        <v>28343</v>
      </c>
      <c r="F12326" s="2">
        <v>19</v>
      </c>
      <c r="G12326" s="2">
        <v>17696</v>
      </c>
      <c r="H12326" s="2" t="s">
        <v>92</v>
      </c>
      <c r="I12326" s="2" t="s">
        <v>93</v>
      </c>
      <c r="J12326" s="2" t="s">
        <v>49</v>
      </c>
      <c r="K12326" s="2" t="b">
        <v>0</v>
      </c>
      <c r="M12326" s="2" t="b">
        <v>0</v>
      </c>
      <c r="N12326" s="2" t="b">
        <v>0</v>
      </c>
      <c r="O12326" s="2" t="b">
        <v>0</v>
      </c>
      <c r="P12326" s="3">
        <v>45277.314444444448</v>
      </c>
      <c r="Q12326" s="8" t="str">
        <f t="shared" si="1344"/>
        <v>2023-12-17</v>
      </c>
      <c r="R12326" s="2" t="s">
        <v>56664</v>
      </c>
      <c r="S12326" s="11" t="str">
        <f t="shared" si="1345"/>
        <v>2023-12-17 07:32:48</v>
      </c>
      <c r="T12326" s="2">
        <v>0</v>
      </c>
      <c r="U12326" s="2" t="s">
        <v>56665</v>
      </c>
      <c r="W12326" s="11" t="str">
        <f t="shared" si="1346"/>
        <v>Missing</v>
      </c>
      <c r="Y12326" s="11" t="str">
        <f t="shared" si="1347"/>
        <v>Missing</v>
      </c>
      <c r="Z12326" s="2">
        <v>17</v>
      </c>
      <c r="AA12326" s="2" t="s">
        <v>96</v>
      </c>
      <c r="AB12326" s="2" t="s">
        <v>97</v>
      </c>
      <c r="AC12326" s="2" t="s">
        <v>98</v>
      </c>
      <c r="AD12326" s="2" t="s">
        <v>56666</v>
      </c>
      <c r="AE12326" s="2">
        <v>1020</v>
      </c>
      <c r="AF12326" s="2" t="s">
        <v>98</v>
      </c>
      <c r="AG12326" s="2">
        <v>1028</v>
      </c>
      <c r="AH12326" s="2">
        <v>510</v>
      </c>
      <c r="AI12326" s="2">
        <v>1020</v>
      </c>
      <c r="AJ12326" s="2" t="s">
        <v>100</v>
      </c>
      <c r="AK12326" s="2" t="s">
        <v>98</v>
      </c>
      <c r="AL12326" s="5">
        <v>1020</v>
      </c>
      <c r="AM12326" s="2">
        <v>5</v>
      </c>
      <c r="AN12326" s="12" t="str">
        <f t="shared" si="1348"/>
        <v>Sun</v>
      </c>
      <c r="AO12326" s="13">
        <f t="shared" si="1349"/>
        <v>7</v>
      </c>
      <c r="AP12326" s="13">
        <f t="shared" si="1350"/>
        <v>1</v>
      </c>
    </row>
    <row r="12327" spans="1:42" x14ac:dyDescent="0.3">
      <c r="A12327" s="2" t="s">
        <v>56667</v>
      </c>
      <c r="B12327" s="2" t="s">
        <v>56605</v>
      </c>
      <c r="C12327" s="2" t="s">
        <v>73</v>
      </c>
      <c r="D12327" s="2" t="s">
        <v>8792</v>
      </c>
      <c r="E12327" s="2" t="s">
        <v>8793</v>
      </c>
      <c r="F12327" s="2">
        <v>287</v>
      </c>
      <c r="G12327" s="2">
        <v>36159</v>
      </c>
      <c r="H12327" s="2" t="s">
        <v>47</v>
      </c>
      <c r="I12327" s="2" t="s">
        <v>48</v>
      </c>
      <c r="J12327" s="2" t="s">
        <v>49</v>
      </c>
      <c r="K12327" s="2" t="b">
        <v>0</v>
      </c>
      <c r="L12327" s="2">
        <v>300</v>
      </c>
      <c r="M12327" s="2" t="b">
        <v>0</v>
      </c>
      <c r="N12327" s="2" t="b">
        <v>0</v>
      </c>
      <c r="O12327" s="2" t="b">
        <v>0</v>
      </c>
      <c r="P12327" s="3">
        <v>45277.314664351848</v>
      </c>
      <c r="Q12327" s="8" t="str">
        <f t="shared" si="1344"/>
        <v>2023-12-17</v>
      </c>
      <c r="R12327" s="2" t="s">
        <v>56668</v>
      </c>
      <c r="S12327" s="11" t="str">
        <f t="shared" si="1345"/>
        <v>2023-12-17 07:33:07</v>
      </c>
      <c r="T12327" s="2">
        <v>0</v>
      </c>
      <c r="U12327" s="2" t="s">
        <v>56669</v>
      </c>
      <c r="W12327" s="11" t="str">
        <f t="shared" si="1346"/>
        <v>Missing</v>
      </c>
      <c r="X12327" s="2" t="s">
        <v>56670</v>
      </c>
      <c r="Y12327" s="11" t="str">
        <f t="shared" si="1347"/>
        <v>2023-12-17 07:33:40</v>
      </c>
      <c r="Z12327" s="2">
        <v>-0.16666666666666599</v>
      </c>
      <c r="AL12327" s="4"/>
      <c r="AM12327" s="2">
        <v>0</v>
      </c>
      <c r="AN12327" s="12" t="str">
        <f t="shared" si="1348"/>
        <v>Sun</v>
      </c>
      <c r="AO12327" s="13">
        <f t="shared" si="1349"/>
        <v>7</v>
      </c>
      <c r="AP12327" s="13">
        <f t="shared" si="1350"/>
        <v>0</v>
      </c>
    </row>
    <row r="12328" spans="1:42" x14ac:dyDescent="0.3">
      <c r="A12328" s="2" t="s">
        <v>56671</v>
      </c>
      <c r="B12328" s="2" t="s">
        <v>56605</v>
      </c>
      <c r="C12328" s="2" t="s">
        <v>73</v>
      </c>
      <c r="D12328" s="2" t="s">
        <v>8792</v>
      </c>
      <c r="E12328" s="2" t="s">
        <v>8793</v>
      </c>
      <c r="F12328" s="2">
        <v>287</v>
      </c>
      <c r="G12328" s="2">
        <v>36159</v>
      </c>
      <c r="H12328" s="2" t="s">
        <v>47</v>
      </c>
      <c r="I12328" s="2" t="s">
        <v>48</v>
      </c>
      <c r="J12328" s="2" t="s">
        <v>49</v>
      </c>
      <c r="K12328" s="2" t="b">
        <v>0</v>
      </c>
      <c r="L12328" s="2">
        <v>300</v>
      </c>
      <c r="M12328" s="2" t="b">
        <v>0</v>
      </c>
      <c r="N12328" s="2" t="b">
        <v>0</v>
      </c>
      <c r="O12328" s="2" t="b">
        <v>0</v>
      </c>
      <c r="P12328" s="3">
        <v>45277.315393518518</v>
      </c>
      <c r="Q12328" s="8" t="str">
        <f t="shared" si="1344"/>
        <v>2023-12-17</v>
      </c>
      <c r="R12328" s="2" t="s">
        <v>56672</v>
      </c>
      <c r="S12328" s="11" t="str">
        <f t="shared" si="1345"/>
        <v>2023-12-17 07:34:10</v>
      </c>
      <c r="T12328" s="2">
        <v>0</v>
      </c>
      <c r="U12328" s="2" t="s">
        <v>56673</v>
      </c>
      <c r="W12328" s="11" t="str">
        <f t="shared" si="1346"/>
        <v>Missing</v>
      </c>
      <c r="X12328" s="2" t="s">
        <v>56674</v>
      </c>
      <c r="Y12328" s="11" t="str">
        <f t="shared" si="1347"/>
        <v>2023-12-17 07:36:44</v>
      </c>
      <c r="Z12328" s="2">
        <v>-0.16666666666666599</v>
      </c>
      <c r="AL12328" s="4"/>
      <c r="AM12328" s="2">
        <v>0</v>
      </c>
      <c r="AN12328" s="12" t="str">
        <f t="shared" si="1348"/>
        <v>Sun</v>
      </c>
      <c r="AO12328" s="13">
        <f t="shared" si="1349"/>
        <v>7</v>
      </c>
      <c r="AP12328" s="13">
        <f t="shared" si="1350"/>
        <v>0</v>
      </c>
    </row>
    <row r="12329" spans="1:42" x14ac:dyDescent="0.3">
      <c r="A12329" s="2" t="s">
        <v>56675</v>
      </c>
      <c r="B12329" s="2" t="s">
        <v>56648</v>
      </c>
      <c r="C12329" s="2" t="s">
        <v>44</v>
      </c>
      <c r="D12329" s="2" t="s">
        <v>328</v>
      </c>
      <c r="E12329" s="2" t="s">
        <v>329</v>
      </c>
      <c r="F12329" s="2">
        <v>239</v>
      </c>
      <c r="G12329" s="2">
        <v>36171</v>
      </c>
      <c r="H12329" s="2" t="s">
        <v>47</v>
      </c>
      <c r="I12329" s="2" t="s">
        <v>48</v>
      </c>
      <c r="J12329" s="2" t="s">
        <v>49</v>
      </c>
      <c r="K12329" s="2" t="b">
        <v>0</v>
      </c>
      <c r="L12329" s="2">
        <v>300</v>
      </c>
      <c r="M12329" s="2" t="b">
        <v>0</v>
      </c>
      <c r="N12329" s="2" t="b">
        <v>0</v>
      </c>
      <c r="O12329" s="2" t="b">
        <v>0</v>
      </c>
      <c r="P12329" s="3">
        <v>45277.316412037027</v>
      </c>
      <c r="Q12329" s="8" t="str">
        <f t="shared" si="1344"/>
        <v>2023-12-17</v>
      </c>
      <c r="R12329" s="2" t="s">
        <v>56676</v>
      </c>
      <c r="S12329" s="11" t="str">
        <f t="shared" si="1345"/>
        <v>2023-12-17 07:35:38</v>
      </c>
      <c r="T12329" s="2">
        <v>0</v>
      </c>
      <c r="U12329" s="2" t="s">
        <v>56677</v>
      </c>
      <c r="W12329" s="11" t="str">
        <f t="shared" si="1346"/>
        <v>Missing</v>
      </c>
      <c r="X12329" s="2" t="s">
        <v>56678</v>
      </c>
      <c r="Y12329" s="11" t="str">
        <f t="shared" si="1347"/>
        <v>2023-12-17 07:36:11</v>
      </c>
      <c r="Z12329" s="2">
        <v>-0.16666666666666599</v>
      </c>
      <c r="AL12329" s="4"/>
      <c r="AM12329" s="2">
        <v>3</v>
      </c>
      <c r="AN12329" s="12" t="str">
        <f t="shared" si="1348"/>
        <v>Sun</v>
      </c>
      <c r="AO12329" s="13">
        <f t="shared" si="1349"/>
        <v>7</v>
      </c>
      <c r="AP12329" s="13">
        <f t="shared" si="1350"/>
        <v>0</v>
      </c>
    </row>
    <row r="12330" spans="1:42" x14ac:dyDescent="0.3">
      <c r="A12330" s="2" t="s">
        <v>56679</v>
      </c>
      <c r="B12330" s="2" t="s">
        <v>56605</v>
      </c>
      <c r="C12330" s="2" t="s">
        <v>73</v>
      </c>
      <c r="D12330" s="2" t="s">
        <v>8792</v>
      </c>
      <c r="E12330" s="2" t="s">
        <v>8793</v>
      </c>
      <c r="F12330" s="2">
        <v>287</v>
      </c>
      <c r="G12330" s="2">
        <v>36159</v>
      </c>
      <c r="H12330" s="2" t="s">
        <v>47</v>
      </c>
      <c r="I12330" s="2" t="s">
        <v>48</v>
      </c>
      <c r="J12330" s="2" t="s">
        <v>49</v>
      </c>
      <c r="K12330" s="2" t="b">
        <v>0</v>
      </c>
      <c r="L12330" s="2">
        <v>300</v>
      </c>
      <c r="M12330" s="2" t="b">
        <v>0</v>
      </c>
      <c r="N12330" s="2" t="b">
        <v>0</v>
      </c>
      <c r="O12330" s="2" t="b">
        <v>0</v>
      </c>
      <c r="P12330" s="3">
        <v>45277.317662037043</v>
      </c>
      <c r="Q12330" s="8" t="str">
        <f t="shared" si="1344"/>
        <v>2023-12-17</v>
      </c>
      <c r="R12330" s="2" t="s">
        <v>56680</v>
      </c>
      <c r="S12330" s="11" t="str">
        <f t="shared" si="1345"/>
        <v>2023-12-17 07:37:26</v>
      </c>
      <c r="T12330" s="2">
        <v>0</v>
      </c>
      <c r="U12330" s="2" t="s">
        <v>56681</v>
      </c>
      <c r="W12330" s="11" t="str">
        <f t="shared" si="1346"/>
        <v>Missing</v>
      </c>
      <c r="X12330" s="2" t="s">
        <v>56682</v>
      </c>
      <c r="Y12330" s="11" t="str">
        <f t="shared" si="1347"/>
        <v>2023-12-17 07:38:00</v>
      </c>
      <c r="Z12330" s="2">
        <v>-0.16666666666666599</v>
      </c>
      <c r="AL12330" s="4"/>
      <c r="AM12330" s="2">
        <v>0</v>
      </c>
      <c r="AN12330" s="12" t="str">
        <f t="shared" si="1348"/>
        <v>Sun</v>
      </c>
      <c r="AO12330" s="13">
        <f t="shared" si="1349"/>
        <v>7</v>
      </c>
      <c r="AP12330" s="13">
        <f t="shared" si="1350"/>
        <v>0</v>
      </c>
    </row>
    <row r="12331" spans="1:42" x14ac:dyDescent="0.3">
      <c r="A12331" s="2" t="s">
        <v>56683</v>
      </c>
      <c r="B12331" s="2" t="s">
        <v>56648</v>
      </c>
      <c r="C12331" s="2" t="s">
        <v>73</v>
      </c>
      <c r="D12331" s="2" t="s">
        <v>328</v>
      </c>
      <c r="E12331" s="2" t="s">
        <v>329</v>
      </c>
      <c r="F12331" s="2">
        <v>239</v>
      </c>
      <c r="G12331" s="2">
        <v>36171</v>
      </c>
      <c r="H12331" s="2" t="s">
        <v>47</v>
      </c>
      <c r="I12331" s="2" t="s">
        <v>48</v>
      </c>
      <c r="J12331" s="2" t="s">
        <v>49</v>
      </c>
      <c r="K12331" s="2" t="b">
        <v>0</v>
      </c>
      <c r="L12331" s="2">
        <v>300</v>
      </c>
      <c r="M12331" s="2" t="b">
        <v>0</v>
      </c>
      <c r="N12331" s="2" t="b">
        <v>0</v>
      </c>
      <c r="O12331" s="2" t="b">
        <v>0</v>
      </c>
      <c r="P12331" s="3">
        <v>45277.317777777767</v>
      </c>
      <c r="Q12331" s="8" t="str">
        <f t="shared" si="1344"/>
        <v>2023-12-17</v>
      </c>
      <c r="R12331" s="2" t="s">
        <v>56684</v>
      </c>
      <c r="S12331" s="11" t="str">
        <f t="shared" si="1345"/>
        <v>2023-12-17 07:37:36</v>
      </c>
      <c r="T12331" s="2">
        <v>0</v>
      </c>
      <c r="U12331" s="2" t="s">
        <v>56685</v>
      </c>
      <c r="W12331" s="11" t="str">
        <f t="shared" si="1346"/>
        <v>Missing</v>
      </c>
      <c r="Y12331" s="11" t="str">
        <f t="shared" si="1347"/>
        <v>Missing</v>
      </c>
      <c r="AL12331" s="4"/>
      <c r="AM12331" s="2">
        <v>0</v>
      </c>
      <c r="AN12331" s="12" t="str">
        <f t="shared" si="1348"/>
        <v>Sun</v>
      </c>
      <c r="AO12331" s="13">
        <f t="shared" si="1349"/>
        <v>7</v>
      </c>
      <c r="AP12331" s="13">
        <f t="shared" si="1350"/>
        <v>0</v>
      </c>
    </row>
    <row r="12332" spans="1:42" x14ac:dyDescent="0.3">
      <c r="A12332" s="2" t="s">
        <v>56686</v>
      </c>
      <c r="B12332" s="2" t="s">
        <v>56648</v>
      </c>
      <c r="C12332" s="2" t="s">
        <v>44</v>
      </c>
      <c r="D12332" s="2" t="s">
        <v>328</v>
      </c>
      <c r="E12332" s="2" t="s">
        <v>329</v>
      </c>
      <c r="F12332" s="2">
        <v>239</v>
      </c>
      <c r="G12332" s="2">
        <v>36171</v>
      </c>
      <c r="H12332" s="2" t="s">
        <v>47</v>
      </c>
      <c r="I12332" s="2" t="s">
        <v>48</v>
      </c>
      <c r="J12332" s="2" t="s">
        <v>49</v>
      </c>
      <c r="K12332" s="2" t="b">
        <v>0</v>
      </c>
      <c r="L12332" s="2">
        <v>300</v>
      </c>
      <c r="M12332" s="2" t="b">
        <v>0</v>
      </c>
      <c r="N12332" s="2" t="b">
        <v>0</v>
      </c>
      <c r="O12332" s="2" t="b">
        <v>0</v>
      </c>
      <c r="P12332" s="3">
        <v>45277.318483796298</v>
      </c>
      <c r="Q12332" s="8" t="str">
        <f t="shared" si="1344"/>
        <v>2023-12-17</v>
      </c>
      <c r="R12332" s="2" t="s">
        <v>56687</v>
      </c>
      <c r="S12332" s="11" t="str">
        <f t="shared" si="1345"/>
        <v>2023-12-17 07:38:37</v>
      </c>
      <c r="T12332" s="2">
        <v>0</v>
      </c>
      <c r="U12332" s="2" t="s">
        <v>56688</v>
      </c>
      <c r="V12332" s="2" t="s">
        <v>56689</v>
      </c>
      <c r="W12332" s="11" t="str">
        <f t="shared" si="1346"/>
        <v>2023-12-17 07:42:10</v>
      </c>
      <c r="X12332" s="2" t="s">
        <v>56690</v>
      </c>
      <c r="Y12332" s="11" t="str">
        <f t="shared" si="1347"/>
        <v>2023-12-17 07:42:10</v>
      </c>
      <c r="Z12332" s="2">
        <v>-0.16666666666666599</v>
      </c>
      <c r="AL12332" s="4"/>
      <c r="AM12332" s="2">
        <v>3</v>
      </c>
      <c r="AN12332" s="12" t="str">
        <f t="shared" si="1348"/>
        <v>Sun</v>
      </c>
      <c r="AO12332" s="13">
        <f t="shared" si="1349"/>
        <v>7</v>
      </c>
      <c r="AP12332" s="13">
        <f t="shared" si="1350"/>
        <v>0</v>
      </c>
    </row>
    <row r="12333" spans="1:42" x14ac:dyDescent="0.3">
      <c r="A12333" s="2" t="s">
        <v>56691</v>
      </c>
      <c r="B12333" s="2" t="s">
        <v>56605</v>
      </c>
      <c r="C12333" s="2" t="s">
        <v>73</v>
      </c>
      <c r="D12333" s="2" t="s">
        <v>8792</v>
      </c>
      <c r="E12333" s="2" t="s">
        <v>8793</v>
      </c>
      <c r="F12333" s="2">
        <v>287</v>
      </c>
      <c r="G12333" s="2">
        <v>36159</v>
      </c>
      <c r="H12333" s="2" t="s">
        <v>47</v>
      </c>
      <c r="I12333" s="2" t="s">
        <v>48</v>
      </c>
      <c r="J12333" s="2" t="s">
        <v>49</v>
      </c>
      <c r="K12333" s="2" t="b">
        <v>0</v>
      </c>
      <c r="L12333" s="2">
        <v>300</v>
      </c>
      <c r="M12333" s="2" t="b">
        <v>0</v>
      </c>
      <c r="N12333" s="2" t="b">
        <v>0</v>
      </c>
      <c r="O12333" s="2" t="b">
        <v>0</v>
      </c>
      <c r="P12333" s="3">
        <v>45277.318958333337</v>
      </c>
      <c r="Q12333" s="8" t="str">
        <f t="shared" si="1344"/>
        <v>2023-12-17</v>
      </c>
      <c r="R12333" s="2" t="s">
        <v>56692</v>
      </c>
      <c r="S12333" s="11" t="str">
        <f t="shared" si="1345"/>
        <v>2023-12-17 07:39:18</v>
      </c>
      <c r="T12333" s="2">
        <v>0</v>
      </c>
      <c r="U12333" s="2" t="s">
        <v>56693</v>
      </c>
      <c r="W12333" s="11" t="str">
        <f t="shared" si="1346"/>
        <v>Missing</v>
      </c>
      <c r="X12333" s="2" t="s">
        <v>56694</v>
      </c>
      <c r="Y12333" s="11" t="str">
        <f t="shared" si="1347"/>
        <v>2023-12-17 07:40:07</v>
      </c>
      <c r="Z12333" s="2">
        <v>-0.16666666666666599</v>
      </c>
      <c r="AL12333" s="4"/>
      <c r="AM12333" s="2">
        <v>0</v>
      </c>
      <c r="AN12333" s="12" t="str">
        <f t="shared" si="1348"/>
        <v>Sun</v>
      </c>
      <c r="AO12333" s="13">
        <f t="shared" si="1349"/>
        <v>7</v>
      </c>
      <c r="AP12333" s="13">
        <f t="shared" si="1350"/>
        <v>0</v>
      </c>
    </row>
    <row r="12334" spans="1:42" x14ac:dyDescent="0.3">
      <c r="A12334" s="2" t="s">
        <v>56695</v>
      </c>
      <c r="B12334" s="2" t="s">
        <v>56605</v>
      </c>
      <c r="C12334" s="2" t="s">
        <v>44</v>
      </c>
      <c r="D12334" s="2" t="s">
        <v>8792</v>
      </c>
      <c r="E12334" s="2" t="s">
        <v>8793</v>
      </c>
      <c r="F12334" s="2">
        <v>287</v>
      </c>
      <c r="G12334" s="2">
        <v>36159</v>
      </c>
      <c r="H12334" s="2" t="s">
        <v>47</v>
      </c>
      <c r="I12334" s="2" t="s">
        <v>48</v>
      </c>
      <c r="J12334" s="2" t="s">
        <v>49</v>
      </c>
      <c r="K12334" s="2" t="b">
        <v>0</v>
      </c>
      <c r="L12334" s="2">
        <v>300</v>
      </c>
      <c r="M12334" s="2" t="b">
        <v>0</v>
      </c>
      <c r="N12334" s="2" t="b">
        <v>0</v>
      </c>
      <c r="O12334" s="2" t="b">
        <v>0</v>
      </c>
      <c r="P12334" s="3">
        <v>45277.320706018523</v>
      </c>
      <c r="Q12334" s="8" t="str">
        <f t="shared" si="1344"/>
        <v>2023-12-17</v>
      </c>
      <c r="R12334" s="2" t="s">
        <v>56696</v>
      </c>
      <c r="S12334" s="11" t="str">
        <f t="shared" si="1345"/>
        <v>2023-12-17 07:41:49</v>
      </c>
      <c r="T12334" s="2">
        <v>0</v>
      </c>
      <c r="U12334" s="2" t="s">
        <v>56697</v>
      </c>
      <c r="W12334" s="11" t="str">
        <f t="shared" si="1346"/>
        <v>Missing</v>
      </c>
      <c r="X12334" s="2" t="s">
        <v>56698</v>
      </c>
      <c r="Y12334" s="11" t="str">
        <f t="shared" si="1347"/>
        <v>2023-12-17 07:42:21</v>
      </c>
      <c r="Z12334" s="2">
        <v>-0.16666666666666599</v>
      </c>
      <c r="AL12334" s="4"/>
      <c r="AM12334" s="2">
        <v>3</v>
      </c>
      <c r="AN12334" s="12" t="str">
        <f t="shared" si="1348"/>
        <v>Sun</v>
      </c>
      <c r="AO12334" s="13">
        <f t="shared" si="1349"/>
        <v>7</v>
      </c>
      <c r="AP12334" s="13">
        <f t="shared" si="1350"/>
        <v>0</v>
      </c>
    </row>
    <row r="12335" spans="1:42" x14ac:dyDescent="0.3">
      <c r="A12335" s="2" t="s">
        <v>56699</v>
      </c>
      <c r="B12335" s="2" t="s">
        <v>56627</v>
      </c>
      <c r="C12335" s="2" t="s">
        <v>44</v>
      </c>
      <c r="D12335" s="2" t="s">
        <v>328</v>
      </c>
      <c r="E12335" s="2" t="s">
        <v>329</v>
      </c>
      <c r="F12335" s="2">
        <v>239</v>
      </c>
      <c r="G12335" s="2">
        <v>36167</v>
      </c>
      <c r="H12335" s="2" t="s">
        <v>47</v>
      </c>
      <c r="I12335" s="2" t="s">
        <v>48</v>
      </c>
      <c r="J12335" s="2" t="s">
        <v>49</v>
      </c>
      <c r="K12335" s="2" t="b">
        <v>0</v>
      </c>
      <c r="L12335" s="2">
        <v>300</v>
      </c>
      <c r="M12335" s="2" t="b">
        <v>0</v>
      </c>
      <c r="N12335" s="2" t="b">
        <v>0</v>
      </c>
      <c r="O12335" s="2" t="b">
        <v>0</v>
      </c>
      <c r="P12335" s="3">
        <v>45277.321261574078</v>
      </c>
      <c r="Q12335" s="8" t="str">
        <f t="shared" si="1344"/>
        <v>2023-12-17</v>
      </c>
      <c r="R12335" s="2" t="s">
        <v>56700</v>
      </c>
      <c r="S12335" s="11" t="str">
        <f t="shared" si="1345"/>
        <v>2023-12-17 07:42:37</v>
      </c>
      <c r="T12335" s="2">
        <v>0</v>
      </c>
      <c r="U12335" s="2" t="s">
        <v>56701</v>
      </c>
      <c r="W12335" s="11" t="str">
        <f t="shared" si="1346"/>
        <v>Missing</v>
      </c>
      <c r="X12335" s="2" t="s">
        <v>56702</v>
      </c>
      <c r="Y12335" s="11" t="str">
        <f t="shared" si="1347"/>
        <v>2023-12-17 07:43:10</v>
      </c>
      <c r="Z12335" s="2">
        <v>-0.16666666666666599</v>
      </c>
      <c r="AL12335" s="4"/>
      <c r="AM12335" s="2">
        <v>3</v>
      </c>
      <c r="AN12335" s="12" t="str">
        <f t="shared" si="1348"/>
        <v>Sun</v>
      </c>
      <c r="AO12335" s="13">
        <f t="shared" si="1349"/>
        <v>7</v>
      </c>
      <c r="AP12335" s="13">
        <f t="shared" si="1350"/>
        <v>0</v>
      </c>
    </row>
    <row r="12336" spans="1:42" x14ac:dyDescent="0.3">
      <c r="A12336" s="2" t="s">
        <v>56703</v>
      </c>
      <c r="B12336" s="2" t="s">
        <v>56627</v>
      </c>
      <c r="C12336" s="2" t="s">
        <v>44</v>
      </c>
      <c r="D12336" s="2" t="s">
        <v>328</v>
      </c>
      <c r="E12336" s="2" t="s">
        <v>329</v>
      </c>
      <c r="F12336" s="2">
        <v>239</v>
      </c>
      <c r="G12336" s="2">
        <v>36167</v>
      </c>
      <c r="H12336" s="2" t="s">
        <v>47</v>
      </c>
      <c r="I12336" s="2" t="s">
        <v>48</v>
      </c>
      <c r="J12336" s="2" t="s">
        <v>49</v>
      </c>
      <c r="K12336" s="2" t="b">
        <v>0</v>
      </c>
      <c r="L12336" s="2">
        <v>300</v>
      </c>
      <c r="M12336" s="2" t="b">
        <v>0</v>
      </c>
      <c r="N12336" s="2" t="b">
        <v>0</v>
      </c>
      <c r="O12336" s="2" t="b">
        <v>0</v>
      </c>
      <c r="P12336" s="3">
        <v>45277.321851851862</v>
      </c>
      <c r="Q12336" s="8" t="str">
        <f t="shared" si="1344"/>
        <v>2023-12-17</v>
      </c>
      <c r="R12336" s="2" t="s">
        <v>56704</v>
      </c>
      <c r="S12336" s="11" t="str">
        <f t="shared" si="1345"/>
        <v>2023-12-17 07:43:28</v>
      </c>
      <c r="T12336" s="2">
        <v>0</v>
      </c>
      <c r="U12336" s="2" t="s">
        <v>56705</v>
      </c>
      <c r="V12336" s="2" t="s">
        <v>56706</v>
      </c>
      <c r="W12336" s="11" t="str">
        <f t="shared" si="1346"/>
        <v>2023-12-17 07:47:26</v>
      </c>
      <c r="X12336" s="2" t="s">
        <v>56707</v>
      </c>
      <c r="Y12336" s="11" t="str">
        <f t="shared" si="1347"/>
        <v>2023-12-17 07:47:27</v>
      </c>
      <c r="Z12336" s="2">
        <v>-0.16666666666666599</v>
      </c>
      <c r="AL12336" s="4"/>
      <c r="AM12336" s="2">
        <v>1</v>
      </c>
      <c r="AN12336" s="12" t="str">
        <f t="shared" si="1348"/>
        <v>Sun</v>
      </c>
      <c r="AO12336" s="13">
        <f t="shared" si="1349"/>
        <v>7</v>
      </c>
      <c r="AP12336" s="13">
        <f t="shared" si="1350"/>
        <v>0</v>
      </c>
    </row>
    <row r="12337" spans="1:42" x14ac:dyDescent="0.3">
      <c r="A12337" s="2" t="s">
        <v>56708</v>
      </c>
      <c r="B12337" s="2" t="s">
        <v>56605</v>
      </c>
      <c r="C12337" s="2" t="s">
        <v>44</v>
      </c>
      <c r="D12337" s="2" t="s">
        <v>328</v>
      </c>
      <c r="E12337" s="2" t="s">
        <v>329</v>
      </c>
      <c r="F12337" s="2">
        <v>239</v>
      </c>
      <c r="G12337" s="2">
        <v>36159</v>
      </c>
      <c r="H12337" s="2" t="s">
        <v>47</v>
      </c>
      <c r="I12337" s="2" t="s">
        <v>48</v>
      </c>
      <c r="J12337" s="2" t="s">
        <v>49</v>
      </c>
      <c r="K12337" s="2" t="b">
        <v>0</v>
      </c>
      <c r="L12337" s="2">
        <v>300</v>
      </c>
      <c r="M12337" s="2" t="b">
        <v>0</v>
      </c>
      <c r="N12337" s="2" t="b">
        <v>0</v>
      </c>
      <c r="O12337" s="2" t="b">
        <v>0</v>
      </c>
      <c r="P12337" s="3">
        <v>45277.325694444437</v>
      </c>
      <c r="Q12337" s="8" t="str">
        <f t="shared" si="1344"/>
        <v>2023-12-17</v>
      </c>
      <c r="R12337" s="2" t="s">
        <v>56709</v>
      </c>
      <c r="S12337" s="11" t="str">
        <f t="shared" si="1345"/>
        <v>2023-12-17 07:49:00</v>
      </c>
      <c r="T12337" s="2">
        <v>0</v>
      </c>
      <c r="U12337" s="2" t="s">
        <v>56710</v>
      </c>
      <c r="W12337" s="11" t="str">
        <f t="shared" si="1346"/>
        <v>Missing</v>
      </c>
      <c r="X12337" s="2" t="s">
        <v>56711</v>
      </c>
      <c r="Y12337" s="11" t="str">
        <f t="shared" si="1347"/>
        <v>2023-12-17 07:49:32</v>
      </c>
      <c r="Z12337" s="2">
        <v>-0.16666666666666599</v>
      </c>
      <c r="AL12337" s="4"/>
      <c r="AM12337" s="2">
        <v>2</v>
      </c>
      <c r="AN12337" s="12" t="str">
        <f t="shared" si="1348"/>
        <v>Sun</v>
      </c>
      <c r="AO12337" s="13">
        <f t="shared" si="1349"/>
        <v>7</v>
      </c>
      <c r="AP12337" s="13">
        <f t="shared" si="1350"/>
        <v>0</v>
      </c>
    </row>
    <row r="12338" spans="1:42" x14ac:dyDescent="0.3">
      <c r="A12338" s="2" t="s">
        <v>56712</v>
      </c>
      <c r="B12338" s="2" t="s">
        <v>56605</v>
      </c>
      <c r="C12338" s="2" t="s">
        <v>73</v>
      </c>
      <c r="D12338" s="2" t="s">
        <v>328</v>
      </c>
      <c r="E12338" s="2" t="s">
        <v>329</v>
      </c>
      <c r="F12338" s="2">
        <v>239</v>
      </c>
      <c r="G12338" s="2">
        <v>36159</v>
      </c>
      <c r="H12338" s="2" t="s">
        <v>47</v>
      </c>
      <c r="I12338" s="2" t="s">
        <v>48</v>
      </c>
      <c r="J12338" s="2" t="s">
        <v>49</v>
      </c>
      <c r="K12338" s="2" t="b">
        <v>0</v>
      </c>
      <c r="L12338" s="2">
        <v>300</v>
      </c>
      <c r="M12338" s="2" t="b">
        <v>0</v>
      </c>
      <c r="N12338" s="2" t="b">
        <v>0</v>
      </c>
      <c r="O12338" s="2" t="b">
        <v>0</v>
      </c>
      <c r="P12338" s="3">
        <v>45277.326122685183</v>
      </c>
      <c r="Q12338" s="8" t="str">
        <f t="shared" si="1344"/>
        <v>2023-12-17</v>
      </c>
      <c r="R12338" s="2" t="s">
        <v>56713</v>
      </c>
      <c r="S12338" s="11" t="str">
        <f t="shared" si="1345"/>
        <v>2023-12-17 07:49:37</v>
      </c>
      <c r="T12338" s="2">
        <v>0</v>
      </c>
      <c r="U12338" s="2" t="s">
        <v>56714</v>
      </c>
      <c r="W12338" s="11" t="str">
        <f t="shared" si="1346"/>
        <v>Missing</v>
      </c>
      <c r="X12338" s="2" t="s">
        <v>56715</v>
      </c>
      <c r="Y12338" s="11" t="str">
        <f t="shared" si="1347"/>
        <v>2023-12-17 07:50:10</v>
      </c>
      <c r="Z12338" s="2">
        <v>-0.16666666666666599</v>
      </c>
      <c r="AL12338" s="4"/>
      <c r="AM12338" s="2">
        <v>0</v>
      </c>
      <c r="AN12338" s="12" t="str">
        <f t="shared" si="1348"/>
        <v>Sun</v>
      </c>
      <c r="AO12338" s="13">
        <f t="shared" si="1349"/>
        <v>7</v>
      </c>
      <c r="AP12338" s="13">
        <f t="shared" si="1350"/>
        <v>0</v>
      </c>
    </row>
    <row r="12339" spans="1:42" x14ac:dyDescent="0.3">
      <c r="A12339" s="2" t="s">
        <v>56716</v>
      </c>
      <c r="B12339" s="2" t="s">
        <v>56605</v>
      </c>
      <c r="C12339" s="2" t="s">
        <v>44</v>
      </c>
      <c r="D12339" s="2" t="s">
        <v>328</v>
      </c>
      <c r="E12339" s="2" t="s">
        <v>329</v>
      </c>
      <c r="F12339" s="2">
        <v>239</v>
      </c>
      <c r="G12339" s="2">
        <v>36159</v>
      </c>
      <c r="H12339" s="2" t="s">
        <v>47</v>
      </c>
      <c r="I12339" s="2" t="s">
        <v>48</v>
      </c>
      <c r="J12339" s="2" t="s">
        <v>49</v>
      </c>
      <c r="K12339" s="2" t="b">
        <v>0</v>
      </c>
      <c r="L12339" s="2">
        <v>300</v>
      </c>
      <c r="M12339" s="2" t="b">
        <v>0</v>
      </c>
      <c r="N12339" s="2" t="b">
        <v>0</v>
      </c>
      <c r="O12339" s="2" t="b">
        <v>0</v>
      </c>
      <c r="P12339" s="3">
        <v>45277.32739583333</v>
      </c>
      <c r="Q12339" s="8" t="str">
        <f t="shared" si="1344"/>
        <v>2023-12-17</v>
      </c>
      <c r="R12339" s="2" t="s">
        <v>56717</v>
      </c>
      <c r="S12339" s="11" t="str">
        <f t="shared" si="1345"/>
        <v>2023-12-17 07:51:27</v>
      </c>
      <c r="T12339" s="2">
        <v>0</v>
      </c>
      <c r="U12339" s="2" t="s">
        <v>56718</v>
      </c>
      <c r="V12339" s="2" t="s">
        <v>56719</v>
      </c>
      <c r="W12339" s="11" t="str">
        <f t="shared" si="1346"/>
        <v>2023-12-17 07:54:00</v>
      </c>
      <c r="X12339" s="2" t="s">
        <v>56720</v>
      </c>
      <c r="Y12339" s="11" t="str">
        <f t="shared" si="1347"/>
        <v>2023-12-17 07:54:00</v>
      </c>
      <c r="Z12339" s="2">
        <v>-0.16666666666666599</v>
      </c>
      <c r="AL12339" s="4"/>
      <c r="AM12339" s="2">
        <v>3</v>
      </c>
      <c r="AN12339" s="12" t="str">
        <f t="shared" si="1348"/>
        <v>Sun</v>
      </c>
      <c r="AO12339" s="13">
        <f t="shared" si="1349"/>
        <v>7</v>
      </c>
      <c r="AP12339" s="13">
        <f t="shared" si="1350"/>
        <v>0</v>
      </c>
    </row>
    <row r="12340" spans="1:42" x14ac:dyDescent="0.3">
      <c r="A12340" s="2" t="s">
        <v>56721</v>
      </c>
      <c r="B12340" s="2" t="s">
        <v>56722</v>
      </c>
      <c r="C12340" s="2" t="s">
        <v>44</v>
      </c>
      <c r="D12340" s="2" t="s">
        <v>8792</v>
      </c>
      <c r="E12340" s="2" t="s">
        <v>8793</v>
      </c>
      <c r="F12340" s="2">
        <v>287</v>
      </c>
      <c r="G12340" s="2">
        <v>36172</v>
      </c>
      <c r="H12340" s="2" t="s">
        <v>47</v>
      </c>
      <c r="I12340" s="2" t="s">
        <v>48</v>
      </c>
      <c r="J12340" s="2" t="s">
        <v>49</v>
      </c>
      <c r="K12340" s="2" t="b">
        <v>0</v>
      </c>
      <c r="L12340" s="2">
        <v>300</v>
      </c>
      <c r="M12340" s="2" t="b">
        <v>0</v>
      </c>
      <c r="N12340" s="2" t="b">
        <v>0</v>
      </c>
      <c r="O12340" s="2" t="b">
        <v>0</v>
      </c>
      <c r="P12340" s="3">
        <v>45277.327476851853</v>
      </c>
      <c r="Q12340" s="8" t="str">
        <f t="shared" si="1344"/>
        <v>2023-12-17</v>
      </c>
      <c r="R12340" s="2" t="s">
        <v>56723</v>
      </c>
      <c r="S12340" s="11" t="str">
        <f t="shared" si="1345"/>
        <v>2023-12-17 07:51:34</v>
      </c>
      <c r="T12340" s="2">
        <v>0</v>
      </c>
      <c r="U12340" s="2" t="s">
        <v>56724</v>
      </c>
      <c r="W12340" s="11" t="str">
        <f t="shared" si="1346"/>
        <v>Missing</v>
      </c>
      <c r="X12340" s="2" t="s">
        <v>56725</v>
      </c>
      <c r="Y12340" s="11" t="str">
        <f t="shared" si="1347"/>
        <v>2023-12-17 07:52:13</v>
      </c>
      <c r="Z12340" s="2">
        <v>-0.16666666666666599</v>
      </c>
      <c r="AL12340" s="4"/>
      <c r="AM12340" s="2">
        <v>3</v>
      </c>
      <c r="AN12340" s="12" t="str">
        <f t="shared" si="1348"/>
        <v>Sun</v>
      </c>
      <c r="AO12340" s="13">
        <f t="shared" si="1349"/>
        <v>7</v>
      </c>
      <c r="AP12340" s="13">
        <f t="shared" si="1350"/>
        <v>0</v>
      </c>
    </row>
    <row r="12341" spans="1:42" x14ac:dyDescent="0.3">
      <c r="A12341" s="2" t="s">
        <v>56726</v>
      </c>
      <c r="B12341" s="2" t="s">
        <v>56727</v>
      </c>
      <c r="C12341" s="2" t="s">
        <v>44</v>
      </c>
      <c r="D12341" s="2" t="s">
        <v>328</v>
      </c>
      <c r="E12341" s="2" t="s">
        <v>329</v>
      </c>
      <c r="F12341" s="2">
        <v>239</v>
      </c>
      <c r="G12341" s="2">
        <v>36173</v>
      </c>
      <c r="H12341" s="2" t="s">
        <v>47</v>
      </c>
      <c r="I12341" s="2" t="s">
        <v>48</v>
      </c>
      <c r="J12341" s="2" t="s">
        <v>49</v>
      </c>
      <c r="K12341" s="2" t="b">
        <v>0</v>
      </c>
      <c r="L12341" s="2">
        <v>300</v>
      </c>
      <c r="M12341" s="2" t="b">
        <v>0</v>
      </c>
      <c r="N12341" s="2" t="b">
        <v>0</v>
      </c>
      <c r="O12341" s="2" t="b">
        <v>0</v>
      </c>
      <c r="P12341" s="3">
        <v>45277.331134259257</v>
      </c>
      <c r="Q12341" s="8" t="str">
        <f t="shared" si="1344"/>
        <v>2023-12-17</v>
      </c>
      <c r="R12341" s="2" t="s">
        <v>56728</v>
      </c>
      <c r="S12341" s="11" t="str">
        <f t="shared" si="1345"/>
        <v>2023-12-17 07:56:50</v>
      </c>
      <c r="T12341" s="2">
        <v>0</v>
      </c>
      <c r="U12341" s="2" t="s">
        <v>56729</v>
      </c>
      <c r="W12341" s="11" t="str">
        <f t="shared" si="1346"/>
        <v>Missing</v>
      </c>
      <c r="X12341" s="2" t="s">
        <v>56730</v>
      </c>
      <c r="Y12341" s="11" t="str">
        <f t="shared" si="1347"/>
        <v>2023-12-17 07:57:23</v>
      </c>
      <c r="Z12341" s="2">
        <v>-0.16666666666666599</v>
      </c>
      <c r="AL12341" s="4"/>
      <c r="AM12341" s="2">
        <v>3</v>
      </c>
      <c r="AN12341" s="12" t="str">
        <f t="shared" si="1348"/>
        <v>Sun</v>
      </c>
      <c r="AO12341" s="13">
        <f t="shared" si="1349"/>
        <v>7</v>
      </c>
      <c r="AP12341" s="13">
        <f t="shared" si="1350"/>
        <v>0</v>
      </c>
    </row>
    <row r="12342" spans="1:42" x14ac:dyDescent="0.3">
      <c r="A12342" s="2" t="s">
        <v>56731</v>
      </c>
      <c r="B12342" s="2" t="s">
        <v>56727</v>
      </c>
      <c r="C12342" s="2" t="s">
        <v>44</v>
      </c>
      <c r="D12342" s="2" t="s">
        <v>8792</v>
      </c>
      <c r="E12342" s="2" t="s">
        <v>8793</v>
      </c>
      <c r="F12342" s="2">
        <v>287</v>
      </c>
      <c r="G12342" s="2">
        <v>36173</v>
      </c>
      <c r="H12342" s="2" t="s">
        <v>47</v>
      </c>
      <c r="I12342" s="2" t="s">
        <v>48</v>
      </c>
      <c r="J12342" s="2" t="s">
        <v>49</v>
      </c>
      <c r="K12342" s="2" t="b">
        <v>0</v>
      </c>
      <c r="L12342" s="2">
        <v>300</v>
      </c>
      <c r="M12342" s="2" t="b">
        <v>0</v>
      </c>
      <c r="N12342" s="2" t="b">
        <v>0</v>
      </c>
      <c r="O12342" s="2" t="b">
        <v>0</v>
      </c>
      <c r="P12342" s="3">
        <v>45277.331782407397</v>
      </c>
      <c r="Q12342" s="8" t="str">
        <f t="shared" si="1344"/>
        <v>2023-12-17</v>
      </c>
      <c r="R12342" s="2" t="s">
        <v>56732</v>
      </c>
      <c r="S12342" s="11" t="str">
        <f t="shared" si="1345"/>
        <v>2023-12-17 07:57:46</v>
      </c>
      <c r="T12342" s="2">
        <v>0</v>
      </c>
      <c r="U12342" s="2" t="s">
        <v>56733</v>
      </c>
      <c r="W12342" s="11" t="str">
        <f t="shared" si="1346"/>
        <v>Missing</v>
      </c>
      <c r="X12342" s="2" t="s">
        <v>56734</v>
      </c>
      <c r="Y12342" s="11" t="str">
        <f t="shared" si="1347"/>
        <v>2023-12-17 07:58:19</v>
      </c>
      <c r="Z12342" s="2">
        <v>-0.16666666666666599</v>
      </c>
      <c r="AL12342" s="4"/>
      <c r="AM12342" s="2">
        <v>2</v>
      </c>
      <c r="AN12342" s="12" t="str">
        <f t="shared" si="1348"/>
        <v>Sun</v>
      </c>
      <c r="AO12342" s="13">
        <f t="shared" si="1349"/>
        <v>7</v>
      </c>
      <c r="AP12342" s="13">
        <f t="shared" si="1350"/>
        <v>0</v>
      </c>
    </row>
    <row r="12343" spans="1:42" x14ac:dyDescent="0.3">
      <c r="A12343" s="2" t="s">
        <v>56735</v>
      </c>
      <c r="B12343" s="2" t="s">
        <v>40962</v>
      </c>
      <c r="D12343" s="2" t="s">
        <v>14267</v>
      </c>
      <c r="E12343" s="2" t="s">
        <v>14268</v>
      </c>
      <c r="F12343" s="2">
        <v>292</v>
      </c>
      <c r="G12343" s="2">
        <v>34503</v>
      </c>
      <c r="H12343" s="2" t="s">
        <v>92</v>
      </c>
      <c r="I12343" s="2" t="s">
        <v>93</v>
      </c>
      <c r="J12343" s="2" t="s">
        <v>49</v>
      </c>
      <c r="K12343" s="2" t="b">
        <v>0</v>
      </c>
      <c r="M12343" s="2" t="b">
        <v>0</v>
      </c>
      <c r="N12343" s="2" t="b">
        <v>0</v>
      </c>
      <c r="O12343" s="2" t="b">
        <v>0</v>
      </c>
      <c r="P12343" s="3">
        <v>45277.332453703697</v>
      </c>
      <c r="Q12343" s="8" t="str">
        <f t="shared" si="1344"/>
        <v>2023-12-17</v>
      </c>
      <c r="R12343" s="2" t="s">
        <v>56736</v>
      </c>
      <c r="S12343" s="11" t="str">
        <f t="shared" si="1345"/>
        <v>2023-12-17 07:58:44</v>
      </c>
      <c r="T12343" s="2">
        <v>0</v>
      </c>
      <c r="U12343" s="2" t="s">
        <v>56737</v>
      </c>
      <c r="W12343" s="11" t="str">
        <f t="shared" si="1346"/>
        <v>Missing</v>
      </c>
      <c r="Y12343" s="11" t="str">
        <f t="shared" si="1347"/>
        <v>Missing</v>
      </c>
      <c r="Z12343" s="2">
        <v>0</v>
      </c>
      <c r="AA12343" s="2" t="s">
        <v>96</v>
      </c>
      <c r="AB12343" s="2" t="s">
        <v>97</v>
      </c>
      <c r="AC12343" s="2" t="s">
        <v>73</v>
      </c>
      <c r="AD12343" s="2" t="s">
        <v>56738</v>
      </c>
      <c r="AF12343" s="2" t="s">
        <v>98</v>
      </c>
      <c r="AG12343" s="2">
        <v>20</v>
      </c>
      <c r="AK12343" s="2" t="s">
        <v>868</v>
      </c>
      <c r="AL12343" s="5">
        <v>0</v>
      </c>
      <c r="AM12343" s="2">
        <v>3</v>
      </c>
      <c r="AN12343" s="12" t="str">
        <f t="shared" si="1348"/>
        <v>Sun</v>
      </c>
      <c r="AO12343" s="13">
        <f t="shared" si="1349"/>
        <v>7</v>
      </c>
      <c r="AP12343" s="13">
        <f t="shared" si="1350"/>
        <v>1</v>
      </c>
    </row>
    <row r="12344" spans="1:42" x14ac:dyDescent="0.3">
      <c r="A12344" s="2" t="s">
        <v>56739</v>
      </c>
      <c r="B12344" s="2" t="s">
        <v>40962</v>
      </c>
      <c r="D12344" s="2" t="s">
        <v>14267</v>
      </c>
      <c r="E12344" s="2" t="s">
        <v>14268</v>
      </c>
      <c r="F12344" s="2">
        <v>292</v>
      </c>
      <c r="G12344" s="2">
        <v>34503</v>
      </c>
      <c r="H12344" s="2" t="s">
        <v>92</v>
      </c>
      <c r="I12344" s="2" t="s">
        <v>93</v>
      </c>
      <c r="J12344" s="2" t="s">
        <v>49</v>
      </c>
      <c r="K12344" s="2" t="b">
        <v>0</v>
      </c>
      <c r="M12344" s="2" t="b">
        <v>0</v>
      </c>
      <c r="N12344" s="2" t="b">
        <v>0</v>
      </c>
      <c r="O12344" s="2" t="b">
        <v>0</v>
      </c>
      <c r="P12344" s="3">
        <v>45277.333344907413</v>
      </c>
      <c r="Q12344" s="8" t="str">
        <f t="shared" si="1344"/>
        <v>2023-12-17</v>
      </c>
      <c r="R12344" s="2" t="s">
        <v>56740</v>
      </c>
      <c r="S12344" s="11" t="str">
        <f t="shared" si="1345"/>
        <v>2023-12-17 08:00:01</v>
      </c>
      <c r="T12344" s="2">
        <v>0</v>
      </c>
      <c r="U12344" s="2" t="s">
        <v>56741</v>
      </c>
      <c r="W12344" s="11" t="str">
        <f t="shared" si="1346"/>
        <v>Missing</v>
      </c>
      <c r="Y12344" s="11" t="str">
        <f t="shared" si="1347"/>
        <v>Missing</v>
      </c>
      <c r="Z12344" s="2">
        <v>0</v>
      </c>
      <c r="AA12344" s="2" t="s">
        <v>96</v>
      </c>
      <c r="AB12344" s="2" t="s">
        <v>97</v>
      </c>
      <c r="AC12344" s="2" t="s">
        <v>73</v>
      </c>
      <c r="AD12344" s="2" t="s">
        <v>56742</v>
      </c>
      <c r="AF12344" s="2" t="s">
        <v>98</v>
      </c>
      <c r="AG12344" s="2">
        <v>13</v>
      </c>
      <c r="AK12344" s="2" t="s">
        <v>868</v>
      </c>
      <c r="AL12344" s="5">
        <v>0</v>
      </c>
      <c r="AM12344" s="2">
        <v>5</v>
      </c>
      <c r="AN12344" s="12" t="str">
        <f t="shared" si="1348"/>
        <v>Sun</v>
      </c>
      <c r="AO12344" s="13">
        <f t="shared" si="1349"/>
        <v>8</v>
      </c>
      <c r="AP12344" s="13">
        <f t="shared" si="1350"/>
        <v>1</v>
      </c>
    </row>
    <row r="12345" spans="1:42" x14ac:dyDescent="0.3">
      <c r="A12345" s="2" t="s">
        <v>56743</v>
      </c>
      <c r="B12345" s="2" t="s">
        <v>56744</v>
      </c>
      <c r="C12345" s="2" t="s">
        <v>44</v>
      </c>
      <c r="D12345" s="2" t="s">
        <v>2245</v>
      </c>
      <c r="E12345" s="2" t="s">
        <v>2246</v>
      </c>
      <c r="F12345" s="2">
        <v>255</v>
      </c>
      <c r="G12345" s="2">
        <v>36176</v>
      </c>
      <c r="H12345" s="2" t="s">
        <v>47</v>
      </c>
      <c r="I12345" s="2" t="s">
        <v>48</v>
      </c>
      <c r="J12345" s="2" t="s">
        <v>49</v>
      </c>
      <c r="K12345" s="2" t="b">
        <v>0</v>
      </c>
      <c r="L12345" s="2">
        <v>300</v>
      </c>
      <c r="M12345" s="2" t="b">
        <v>0</v>
      </c>
      <c r="N12345" s="2" t="b">
        <v>0</v>
      </c>
      <c r="O12345" s="2" t="b">
        <v>0</v>
      </c>
      <c r="P12345" s="3">
        <v>45277.341053240743</v>
      </c>
      <c r="Q12345" s="8" t="str">
        <f t="shared" si="1344"/>
        <v>2023-12-17</v>
      </c>
      <c r="R12345" s="2" t="s">
        <v>56745</v>
      </c>
      <c r="S12345" s="11" t="str">
        <f t="shared" si="1345"/>
        <v>2023-12-17 08:11:07</v>
      </c>
      <c r="T12345" s="2">
        <v>0</v>
      </c>
      <c r="U12345" s="2" t="s">
        <v>56746</v>
      </c>
      <c r="W12345" s="11" t="str">
        <f t="shared" si="1346"/>
        <v>Missing</v>
      </c>
      <c r="X12345" s="2" t="s">
        <v>56747</v>
      </c>
      <c r="Y12345" s="11" t="str">
        <f t="shared" si="1347"/>
        <v>2023-12-17 08:11:40</v>
      </c>
      <c r="Z12345" s="2">
        <v>-0.16666666666666599</v>
      </c>
      <c r="AL12345" s="4"/>
      <c r="AM12345" s="2">
        <v>3</v>
      </c>
      <c r="AN12345" s="12" t="str">
        <f t="shared" si="1348"/>
        <v>Sun</v>
      </c>
      <c r="AO12345" s="13">
        <f t="shared" si="1349"/>
        <v>8</v>
      </c>
      <c r="AP12345" s="13">
        <f t="shared" si="1350"/>
        <v>0</v>
      </c>
    </row>
    <row r="12346" spans="1:42" x14ac:dyDescent="0.3">
      <c r="A12346" s="2" t="s">
        <v>56748</v>
      </c>
      <c r="B12346" s="2" t="s">
        <v>56722</v>
      </c>
      <c r="D12346" s="2" t="s">
        <v>1718</v>
      </c>
      <c r="E12346" s="2" t="s">
        <v>1719</v>
      </c>
      <c r="F12346" s="2">
        <v>271</v>
      </c>
      <c r="G12346" s="2">
        <v>36172</v>
      </c>
      <c r="H12346" s="2" t="s">
        <v>92</v>
      </c>
      <c r="I12346" s="2" t="s">
        <v>93</v>
      </c>
      <c r="J12346" s="2" t="s">
        <v>49</v>
      </c>
      <c r="K12346" s="2" t="b">
        <v>0</v>
      </c>
      <c r="M12346" s="2" t="b">
        <v>0</v>
      </c>
      <c r="N12346" s="2" t="b">
        <v>0</v>
      </c>
      <c r="O12346" s="2" t="b">
        <v>0</v>
      </c>
      <c r="P12346" s="3">
        <v>45277.341423611113</v>
      </c>
      <c r="Q12346" s="8" t="str">
        <f t="shared" si="1344"/>
        <v>2023-12-17</v>
      </c>
      <c r="R12346" s="2" t="s">
        <v>56749</v>
      </c>
      <c r="S12346" s="11" t="str">
        <f t="shared" si="1345"/>
        <v>2023-12-17 08:11:39</v>
      </c>
      <c r="T12346" s="2">
        <v>0</v>
      </c>
      <c r="U12346" s="2" t="s">
        <v>56750</v>
      </c>
      <c r="W12346" s="11" t="str">
        <f t="shared" si="1346"/>
        <v>Missing</v>
      </c>
      <c r="Y12346" s="11" t="str">
        <f t="shared" si="1347"/>
        <v>Missing</v>
      </c>
      <c r="Z12346" s="2">
        <v>3</v>
      </c>
      <c r="AA12346" s="2" t="s">
        <v>96</v>
      </c>
      <c r="AB12346" s="2" t="s">
        <v>97</v>
      </c>
      <c r="AC12346" s="2" t="s">
        <v>98</v>
      </c>
      <c r="AD12346" s="2" t="s">
        <v>56751</v>
      </c>
      <c r="AE12346" s="2">
        <v>0</v>
      </c>
      <c r="AF12346" s="2" t="s">
        <v>98</v>
      </c>
      <c r="AG12346" s="2">
        <v>190</v>
      </c>
      <c r="AH12346" s="2">
        <v>0</v>
      </c>
      <c r="AI12346" s="2">
        <v>0</v>
      </c>
      <c r="AJ12346" s="2" t="s">
        <v>100</v>
      </c>
      <c r="AK12346" s="2" t="s">
        <v>98</v>
      </c>
      <c r="AL12346" s="5">
        <v>180</v>
      </c>
      <c r="AM12346" s="2">
        <v>2</v>
      </c>
      <c r="AN12346" s="12" t="str">
        <f t="shared" si="1348"/>
        <v>Sun</v>
      </c>
      <c r="AO12346" s="13">
        <f t="shared" si="1349"/>
        <v>8</v>
      </c>
      <c r="AP12346" s="13">
        <f t="shared" si="1350"/>
        <v>1</v>
      </c>
    </row>
    <row r="12347" spans="1:42" x14ac:dyDescent="0.3">
      <c r="A12347" s="2" t="s">
        <v>56752</v>
      </c>
      <c r="B12347" s="2" t="s">
        <v>56753</v>
      </c>
      <c r="C12347" s="2" t="s">
        <v>44</v>
      </c>
      <c r="D12347" s="2" t="s">
        <v>2245</v>
      </c>
      <c r="E12347" s="2" t="s">
        <v>2246</v>
      </c>
      <c r="F12347" s="2">
        <v>255</v>
      </c>
      <c r="G12347" s="2">
        <v>36177</v>
      </c>
      <c r="H12347" s="2" t="s">
        <v>47</v>
      </c>
      <c r="I12347" s="2" t="s">
        <v>48</v>
      </c>
      <c r="J12347" s="2" t="s">
        <v>49</v>
      </c>
      <c r="K12347" s="2" t="b">
        <v>0</v>
      </c>
      <c r="L12347" s="2">
        <v>300</v>
      </c>
      <c r="M12347" s="2" t="b">
        <v>0</v>
      </c>
      <c r="N12347" s="2" t="b">
        <v>0</v>
      </c>
      <c r="O12347" s="2" t="b">
        <v>0</v>
      </c>
      <c r="P12347" s="3">
        <v>45277.341828703713</v>
      </c>
      <c r="Q12347" s="8" t="str">
        <f t="shared" si="1344"/>
        <v>2023-12-17</v>
      </c>
      <c r="R12347" s="2" t="s">
        <v>56754</v>
      </c>
      <c r="S12347" s="11" t="str">
        <f t="shared" si="1345"/>
        <v>2023-12-17 08:12:14</v>
      </c>
      <c r="T12347" s="2">
        <v>0</v>
      </c>
      <c r="U12347" s="2" t="s">
        <v>56755</v>
      </c>
      <c r="W12347" s="11" t="str">
        <f t="shared" si="1346"/>
        <v>Missing</v>
      </c>
      <c r="X12347" s="2" t="s">
        <v>56756</v>
      </c>
      <c r="Y12347" s="11" t="str">
        <f t="shared" si="1347"/>
        <v>2023-12-17 08:12:47</v>
      </c>
      <c r="Z12347" s="2">
        <v>-0.16666666666666599</v>
      </c>
      <c r="AL12347" s="4"/>
      <c r="AM12347" s="2">
        <v>1</v>
      </c>
      <c r="AN12347" s="12" t="str">
        <f t="shared" si="1348"/>
        <v>Sun</v>
      </c>
      <c r="AO12347" s="13">
        <f t="shared" si="1349"/>
        <v>8</v>
      </c>
      <c r="AP12347" s="13">
        <f t="shared" si="1350"/>
        <v>0</v>
      </c>
    </row>
    <row r="12348" spans="1:42" x14ac:dyDescent="0.3">
      <c r="A12348" s="2" t="s">
        <v>56757</v>
      </c>
      <c r="B12348" s="2" t="s">
        <v>56753</v>
      </c>
      <c r="C12348" s="2" t="s">
        <v>73</v>
      </c>
      <c r="D12348" s="2" t="s">
        <v>2245</v>
      </c>
      <c r="E12348" s="2" t="s">
        <v>2246</v>
      </c>
      <c r="F12348" s="2">
        <v>255</v>
      </c>
      <c r="G12348" s="2">
        <v>36177</v>
      </c>
      <c r="H12348" s="2" t="s">
        <v>47</v>
      </c>
      <c r="I12348" s="2" t="s">
        <v>48</v>
      </c>
      <c r="J12348" s="2" t="s">
        <v>49</v>
      </c>
      <c r="K12348" s="2" t="b">
        <v>0</v>
      </c>
      <c r="L12348" s="2">
        <v>300</v>
      </c>
      <c r="M12348" s="2" t="b">
        <v>0</v>
      </c>
      <c r="N12348" s="2" t="b">
        <v>0</v>
      </c>
      <c r="O12348" s="2" t="b">
        <v>0</v>
      </c>
      <c r="P12348" s="3">
        <v>45277.342314814807</v>
      </c>
      <c r="Q12348" s="8" t="str">
        <f t="shared" si="1344"/>
        <v>2023-12-17</v>
      </c>
      <c r="R12348" s="2" t="s">
        <v>56758</v>
      </c>
      <c r="S12348" s="11" t="str">
        <f t="shared" si="1345"/>
        <v>2023-12-17 08:12:56</v>
      </c>
      <c r="T12348" s="2">
        <v>0</v>
      </c>
      <c r="U12348" s="2" t="s">
        <v>56759</v>
      </c>
      <c r="W12348" s="11" t="str">
        <f t="shared" si="1346"/>
        <v>Missing</v>
      </c>
      <c r="X12348" s="2" t="s">
        <v>56760</v>
      </c>
      <c r="Y12348" s="11" t="str">
        <f t="shared" si="1347"/>
        <v>2023-12-17 08:13:30</v>
      </c>
      <c r="Z12348" s="2">
        <v>-0.16666666666666599</v>
      </c>
      <c r="AL12348" s="4"/>
      <c r="AM12348" s="2">
        <v>0</v>
      </c>
      <c r="AN12348" s="12" t="str">
        <f t="shared" si="1348"/>
        <v>Sun</v>
      </c>
      <c r="AO12348" s="13">
        <f t="shared" si="1349"/>
        <v>8</v>
      </c>
      <c r="AP12348" s="13">
        <f t="shared" si="1350"/>
        <v>0</v>
      </c>
    </row>
    <row r="12349" spans="1:42" x14ac:dyDescent="0.3">
      <c r="A12349" s="2" t="s">
        <v>56761</v>
      </c>
      <c r="B12349" s="2" t="s">
        <v>56762</v>
      </c>
      <c r="C12349" s="2" t="s">
        <v>44</v>
      </c>
      <c r="D12349" s="2" t="s">
        <v>8792</v>
      </c>
      <c r="E12349" s="2" t="s">
        <v>8793</v>
      </c>
      <c r="F12349" s="2">
        <v>287</v>
      </c>
      <c r="G12349" s="2">
        <v>36165</v>
      </c>
      <c r="H12349" s="2" t="s">
        <v>47</v>
      </c>
      <c r="I12349" s="2" t="s">
        <v>48</v>
      </c>
      <c r="J12349" s="2" t="s">
        <v>49</v>
      </c>
      <c r="K12349" s="2" t="b">
        <v>0</v>
      </c>
      <c r="L12349" s="2">
        <v>300</v>
      </c>
      <c r="M12349" s="2" t="b">
        <v>0</v>
      </c>
      <c r="N12349" s="2" t="b">
        <v>0</v>
      </c>
      <c r="O12349" s="2" t="b">
        <v>0</v>
      </c>
      <c r="P12349" s="3">
        <v>45277.343333333331</v>
      </c>
      <c r="Q12349" s="8" t="str">
        <f t="shared" si="1344"/>
        <v>2023-12-17</v>
      </c>
      <c r="R12349" s="2" t="s">
        <v>56763</v>
      </c>
      <c r="S12349" s="11" t="str">
        <f t="shared" si="1345"/>
        <v>2023-12-17 08:14:24</v>
      </c>
      <c r="T12349" s="2">
        <v>0</v>
      </c>
      <c r="U12349" s="2" t="s">
        <v>56764</v>
      </c>
      <c r="W12349" s="11" t="str">
        <f t="shared" si="1346"/>
        <v>Missing</v>
      </c>
      <c r="X12349" s="2" t="s">
        <v>56765</v>
      </c>
      <c r="Y12349" s="11" t="str">
        <f t="shared" si="1347"/>
        <v>2023-12-17 08:14:58</v>
      </c>
      <c r="Z12349" s="2">
        <v>-0.16666666666666599</v>
      </c>
      <c r="AL12349" s="4"/>
      <c r="AM12349" s="2">
        <v>3</v>
      </c>
      <c r="AN12349" s="12" t="str">
        <f t="shared" si="1348"/>
        <v>Sun</v>
      </c>
      <c r="AO12349" s="13">
        <f t="shared" si="1349"/>
        <v>8</v>
      </c>
      <c r="AP12349" s="13">
        <f t="shared" si="1350"/>
        <v>0</v>
      </c>
    </row>
    <row r="12350" spans="1:42" x14ac:dyDescent="0.3">
      <c r="A12350" s="2" t="s">
        <v>56766</v>
      </c>
      <c r="B12350" s="2" t="s">
        <v>56753</v>
      </c>
      <c r="C12350" s="2" t="s">
        <v>44</v>
      </c>
      <c r="D12350" s="2" t="s">
        <v>2245</v>
      </c>
      <c r="E12350" s="2" t="s">
        <v>2246</v>
      </c>
      <c r="F12350" s="2">
        <v>255</v>
      </c>
      <c r="G12350" s="2">
        <v>36177</v>
      </c>
      <c r="H12350" s="2" t="s">
        <v>47</v>
      </c>
      <c r="I12350" s="2" t="s">
        <v>48</v>
      </c>
      <c r="J12350" s="2" t="s">
        <v>49</v>
      </c>
      <c r="K12350" s="2" t="b">
        <v>0</v>
      </c>
      <c r="L12350" s="2">
        <v>300</v>
      </c>
      <c r="M12350" s="2" t="b">
        <v>0</v>
      </c>
      <c r="N12350" s="2" t="b">
        <v>0</v>
      </c>
      <c r="O12350" s="2" t="b">
        <v>0</v>
      </c>
      <c r="P12350" s="3">
        <v>45277.343472222223</v>
      </c>
      <c r="Q12350" s="8" t="str">
        <f t="shared" si="1344"/>
        <v>2023-12-17</v>
      </c>
      <c r="R12350" s="2" t="s">
        <v>56767</v>
      </c>
      <c r="S12350" s="11" t="str">
        <f t="shared" si="1345"/>
        <v>2023-12-17 08:14:36</v>
      </c>
      <c r="T12350" s="2">
        <v>0</v>
      </c>
      <c r="U12350" s="2" t="s">
        <v>56768</v>
      </c>
      <c r="W12350" s="11" t="str">
        <f t="shared" si="1346"/>
        <v>Missing</v>
      </c>
      <c r="X12350" s="2" t="s">
        <v>56769</v>
      </c>
      <c r="Y12350" s="11" t="str">
        <f t="shared" si="1347"/>
        <v>2023-12-17 08:15:10</v>
      </c>
      <c r="Z12350" s="2">
        <v>-0.16666666666666599</v>
      </c>
      <c r="AL12350" s="4"/>
      <c r="AM12350" s="2">
        <v>3</v>
      </c>
      <c r="AN12350" s="12" t="str">
        <f t="shared" si="1348"/>
        <v>Sun</v>
      </c>
      <c r="AO12350" s="13">
        <f t="shared" si="1349"/>
        <v>8</v>
      </c>
      <c r="AP12350" s="13">
        <f t="shared" si="1350"/>
        <v>0</v>
      </c>
    </row>
    <row r="12351" spans="1:42" x14ac:dyDescent="0.3">
      <c r="A12351" s="2" t="s">
        <v>56770</v>
      </c>
      <c r="B12351" s="2" t="s">
        <v>56762</v>
      </c>
      <c r="C12351" s="2" t="s">
        <v>44</v>
      </c>
      <c r="D12351" s="2" t="s">
        <v>8792</v>
      </c>
      <c r="E12351" s="2" t="s">
        <v>8793</v>
      </c>
      <c r="F12351" s="2">
        <v>287</v>
      </c>
      <c r="G12351" s="2">
        <v>36165</v>
      </c>
      <c r="H12351" s="2" t="s">
        <v>47</v>
      </c>
      <c r="I12351" s="2" t="s">
        <v>48</v>
      </c>
      <c r="J12351" s="2" t="s">
        <v>49</v>
      </c>
      <c r="K12351" s="2" t="b">
        <v>0</v>
      </c>
      <c r="L12351" s="2">
        <v>300</v>
      </c>
      <c r="M12351" s="2" t="b">
        <v>0</v>
      </c>
      <c r="N12351" s="2" t="b">
        <v>0</v>
      </c>
      <c r="O12351" s="2" t="b">
        <v>0</v>
      </c>
      <c r="P12351" s="3">
        <v>45277.343923611108</v>
      </c>
      <c r="Q12351" s="8" t="str">
        <f t="shared" si="1344"/>
        <v>2023-12-17</v>
      </c>
      <c r="R12351" s="2" t="s">
        <v>56771</v>
      </c>
      <c r="S12351" s="11" t="str">
        <f t="shared" si="1345"/>
        <v>2023-12-17 08:15:15</v>
      </c>
      <c r="T12351" s="2">
        <v>0</v>
      </c>
      <c r="U12351" s="2" t="s">
        <v>56772</v>
      </c>
      <c r="W12351" s="11" t="str">
        <f t="shared" si="1346"/>
        <v>Missing</v>
      </c>
      <c r="X12351" s="2" t="s">
        <v>56773</v>
      </c>
      <c r="Y12351" s="11" t="str">
        <f t="shared" si="1347"/>
        <v>2023-12-17 08:15:48</v>
      </c>
      <c r="Z12351" s="2">
        <v>-0.16666666666666599</v>
      </c>
      <c r="AL12351" s="4"/>
      <c r="AM12351" s="2">
        <v>2</v>
      </c>
      <c r="AN12351" s="12" t="str">
        <f t="shared" si="1348"/>
        <v>Sun</v>
      </c>
      <c r="AO12351" s="13">
        <f t="shared" si="1349"/>
        <v>8</v>
      </c>
      <c r="AP12351" s="13">
        <f t="shared" si="1350"/>
        <v>0</v>
      </c>
    </row>
    <row r="12352" spans="1:42" x14ac:dyDescent="0.3">
      <c r="A12352" s="2" t="s">
        <v>56774</v>
      </c>
      <c r="B12352" s="2" t="s">
        <v>56762</v>
      </c>
      <c r="C12352" s="2" t="s">
        <v>44</v>
      </c>
      <c r="D12352" s="2" t="s">
        <v>8792</v>
      </c>
      <c r="E12352" s="2" t="s">
        <v>8793</v>
      </c>
      <c r="F12352" s="2">
        <v>287</v>
      </c>
      <c r="G12352" s="2">
        <v>36165</v>
      </c>
      <c r="H12352" s="2" t="s">
        <v>47</v>
      </c>
      <c r="I12352" s="2" t="s">
        <v>48</v>
      </c>
      <c r="J12352" s="2" t="s">
        <v>49</v>
      </c>
      <c r="K12352" s="2" t="b">
        <v>0</v>
      </c>
      <c r="L12352" s="2">
        <v>300</v>
      </c>
      <c r="M12352" s="2" t="b">
        <v>0</v>
      </c>
      <c r="N12352" s="2" t="b">
        <v>0</v>
      </c>
      <c r="O12352" s="2" t="b">
        <v>0</v>
      </c>
      <c r="P12352" s="3">
        <v>45277.345648148148</v>
      </c>
      <c r="Q12352" s="8" t="str">
        <f t="shared" si="1344"/>
        <v>2023-12-17</v>
      </c>
      <c r="R12352" s="2" t="s">
        <v>56775</v>
      </c>
      <c r="S12352" s="11" t="str">
        <f t="shared" si="1345"/>
        <v>2023-12-17 08:17:44</v>
      </c>
      <c r="T12352" s="2">
        <v>0</v>
      </c>
      <c r="U12352" s="2" t="s">
        <v>56776</v>
      </c>
      <c r="W12352" s="11" t="str">
        <f t="shared" si="1346"/>
        <v>Missing</v>
      </c>
      <c r="X12352" s="2" t="s">
        <v>56777</v>
      </c>
      <c r="Y12352" s="11" t="str">
        <f t="shared" si="1347"/>
        <v>2023-12-17 08:18:17</v>
      </c>
      <c r="Z12352" s="2">
        <v>-0.16666666666666599</v>
      </c>
      <c r="AL12352" s="4"/>
      <c r="AM12352" s="2">
        <v>3</v>
      </c>
      <c r="AN12352" s="12" t="str">
        <f t="shared" si="1348"/>
        <v>Sun</v>
      </c>
      <c r="AO12352" s="13">
        <f t="shared" si="1349"/>
        <v>8</v>
      </c>
      <c r="AP12352" s="13">
        <f t="shared" si="1350"/>
        <v>0</v>
      </c>
    </row>
    <row r="12353" spans="1:42" x14ac:dyDescent="0.3">
      <c r="A12353" s="2" t="s">
        <v>56778</v>
      </c>
      <c r="B12353" s="2" t="s">
        <v>56744</v>
      </c>
      <c r="C12353" s="2" t="s">
        <v>44</v>
      </c>
      <c r="D12353" s="2" t="s">
        <v>2245</v>
      </c>
      <c r="E12353" s="2" t="s">
        <v>2246</v>
      </c>
      <c r="F12353" s="2">
        <v>255</v>
      </c>
      <c r="G12353" s="2">
        <v>36176</v>
      </c>
      <c r="H12353" s="2" t="s">
        <v>47</v>
      </c>
      <c r="I12353" s="2" t="s">
        <v>48</v>
      </c>
      <c r="J12353" s="2" t="s">
        <v>49</v>
      </c>
      <c r="K12353" s="2" t="b">
        <v>0</v>
      </c>
      <c r="L12353" s="2">
        <v>300</v>
      </c>
      <c r="M12353" s="2" t="b">
        <v>0</v>
      </c>
      <c r="N12353" s="2" t="b">
        <v>0</v>
      </c>
      <c r="O12353" s="2" t="b">
        <v>0</v>
      </c>
      <c r="P12353" s="3">
        <v>45277.346168981479</v>
      </c>
      <c r="Q12353" s="8" t="str">
        <f t="shared" si="1344"/>
        <v>2023-12-17</v>
      </c>
      <c r="R12353" s="2" t="s">
        <v>56779</v>
      </c>
      <c r="S12353" s="11" t="str">
        <f t="shared" si="1345"/>
        <v>2023-12-17 08:18:29</v>
      </c>
      <c r="T12353" s="2">
        <v>0</v>
      </c>
      <c r="U12353" s="2" t="s">
        <v>56780</v>
      </c>
      <c r="W12353" s="11" t="str">
        <f t="shared" si="1346"/>
        <v>Missing</v>
      </c>
      <c r="X12353" s="2" t="s">
        <v>56781</v>
      </c>
      <c r="Y12353" s="11" t="str">
        <f t="shared" si="1347"/>
        <v>2023-12-17 08:19:02</v>
      </c>
      <c r="Z12353" s="2">
        <v>-0.16666666666666599</v>
      </c>
      <c r="AL12353" s="4"/>
      <c r="AM12353" s="2">
        <v>2</v>
      </c>
      <c r="AN12353" s="12" t="str">
        <f t="shared" si="1348"/>
        <v>Sun</v>
      </c>
      <c r="AO12353" s="13">
        <f t="shared" si="1349"/>
        <v>8</v>
      </c>
      <c r="AP12353" s="13">
        <f t="shared" si="1350"/>
        <v>0</v>
      </c>
    </row>
    <row r="12354" spans="1:42" x14ac:dyDescent="0.3">
      <c r="A12354" s="2" t="s">
        <v>56782</v>
      </c>
      <c r="B12354" s="2" t="s">
        <v>56762</v>
      </c>
      <c r="C12354" s="2" t="s">
        <v>44</v>
      </c>
      <c r="D12354" s="2" t="s">
        <v>8792</v>
      </c>
      <c r="E12354" s="2" t="s">
        <v>8793</v>
      </c>
      <c r="F12354" s="2">
        <v>287</v>
      </c>
      <c r="G12354" s="2">
        <v>36165</v>
      </c>
      <c r="H12354" s="2" t="s">
        <v>47</v>
      </c>
      <c r="I12354" s="2" t="s">
        <v>48</v>
      </c>
      <c r="J12354" s="2" t="s">
        <v>49</v>
      </c>
      <c r="K12354" s="2" t="b">
        <v>0</v>
      </c>
      <c r="L12354" s="2">
        <v>300</v>
      </c>
      <c r="M12354" s="2" t="b">
        <v>0</v>
      </c>
      <c r="N12354" s="2" t="b">
        <v>0</v>
      </c>
      <c r="O12354" s="2" t="b">
        <v>0</v>
      </c>
      <c r="P12354" s="3">
        <v>45277.346458333333</v>
      </c>
      <c r="Q12354" s="8" t="str">
        <f t="shared" si="1344"/>
        <v>2023-12-17</v>
      </c>
      <c r="R12354" s="2" t="s">
        <v>56783</v>
      </c>
      <c r="S12354" s="11" t="str">
        <f t="shared" si="1345"/>
        <v>2023-12-17 08:18:54</v>
      </c>
      <c r="T12354" s="2">
        <v>0</v>
      </c>
      <c r="U12354" s="2" t="s">
        <v>56784</v>
      </c>
      <c r="W12354" s="11" t="str">
        <f t="shared" si="1346"/>
        <v>Missing</v>
      </c>
      <c r="X12354" s="2" t="s">
        <v>56785</v>
      </c>
      <c r="Y12354" s="11" t="str">
        <f t="shared" si="1347"/>
        <v>2023-12-17 08:19:28</v>
      </c>
      <c r="Z12354" s="2">
        <v>-0.16666666666666599</v>
      </c>
      <c r="AL12354" s="4"/>
      <c r="AM12354" s="2">
        <v>3</v>
      </c>
      <c r="AN12354" s="12" t="str">
        <f t="shared" si="1348"/>
        <v>Sun</v>
      </c>
      <c r="AO12354" s="13">
        <f t="shared" si="1349"/>
        <v>8</v>
      </c>
      <c r="AP12354" s="13">
        <f t="shared" si="1350"/>
        <v>0</v>
      </c>
    </row>
    <row r="12355" spans="1:42" x14ac:dyDescent="0.3">
      <c r="A12355" s="2" t="s">
        <v>56786</v>
      </c>
      <c r="B12355" s="2" t="s">
        <v>56787</v>
      </c>
      <c r="C12355" s="2" t="s">
        <v>44</v>
      </c>
      <c r="D12355" s="2" t="s">
        <v>328</v>
      </c>
      <c r="E12355" s="2" t="s">
        <v>329</v>
      </c>
      <c r="F12355" s="2">
        <v>239</v>
      </c>
      <c r="G12355" s="2">
        <v>36175</v>
      </c>
      <c r="H12355" s="2" t="s">
        <v>47</v>
      </c>
      <c r="I12355" s="2" t="s">
        <v>48</v>
      </c>
      <c r="J12355" s="2" t="s">
        <v>49</v>
      </c>
      <c r="K12355" s="2" t="b">
        <v>0</v>
      </c>
      <c r="L12355" s="2">
        <v>300</v>
      </c>
      <c r="M12355" s="2" t="b">
        <v>0</v>
      </c>
      <c r="N12355" s="2" t="b">
        <v>0</v>
      </c>
      <c r="O12355" s="2" t="b">
        <v>0</v>
      </c>
      <c r="P12355" s="3">
        <v>45277.346678240741</v>
      </c>
      <c r="Q12355" s="8" t="str">
        <f t="shared" ref="Q12355:Q12418" si="1351">TEXT($P12355, "yyyy-mm-dd")</f>
        <v>2023-12-17</v>
      </c>
      <c r="R12355" s="2" t="s">
        <v>56788</v>
      </c>
      <c r="S12355" s="11" t="str">
        <f t="shared" ref="S12355:S12418" si="1352">SUBSTITUTE(MID($R12355, 1, 19), "T", " ")</f>
        <v>2023-12-17 08:19:13</v>
      </c>
      <c r="T12355" s="2">
        <v>0</v>
      </c>
      <c r="U12355" s="2" t="s">
        <v>56789</v>
      </c>
      <c r="W12355" s="11" t="str">
        <f t="shared" ref="W12355:W12418" si="1353">IFERROR(LEFT($V12355,FIND("T",$V12355)-1)&amp;" "&amp;RIGHT(LEFT($V12355,FIND(".",$V12355)-1),8),"Missing")</f>
        <v>Missing</v>
      </c>
      <c r="X12355" s="2" t="s">
        <v>56790</v>
      </c>
      <c r="Y12355" s="11" t="str">
        <f t="shared" ref="Y12355:Y12418" si="1354">IFERROR(LEFT($X12355,FIND("T",$X12355)-1)&amp;" "&amp;RIGHT(LEFT($X12355,FIND(".",$X12355)-1),8),"Missing")</f>
        <v>2023-12-17 08:19:45</v>
      </c>
      <c r="Z12355" s="2">
        <v>-0.16666666666666599</v>
      </c>
      <c r="AL12355" s="4"/>
      <c r="AM12355" s="2">
        <v>1</v>
      </c>
      <c r="AN12355" s="12" t="str">
        <f t="shared" ref="AN12355:AN12418" si="1355">TEXT($Q12355,"ddd")</f>
        <v>Sun</v>
      </c>
      <c r="AO12355" s="13">
        <f t="shared" ref="AO12355:AO12418" si="1356">HOUR($P12355)</f>
        <v>8</v>
      </c>
      <c r="AP12355" s="13">
        <f t="shared" ref="AP12355:AP12418" si="1357">IF($H12355="Call",1,0)</f>
        <v>0</v>
      </c>
    </row>
    <row r="12356" spans="1:42" x14ac:dyDescent="0.3">
      <c r="A12356" s="2" t="s">
        <v>56791</v>
      </c>
      <c r="B12356" s="2" t="s">
        <v>56744</v>
      </c>
      <c r="C12356" s="2" t="s">
        <v>73</v>
      </c>
      <c r="D12356" s="2" t="s">
        <v>3079</v>
      </c>
      <c r="E12356" s="2" t="s">
        <v>3080</v>
      </c>
      <c r="F12356" s="2">
        <v>60</v>
      </c>
      <c r="G12356" s="2">
        <v>36176</v>
      </c>
      <c r="H12356" s="2" t="s">
        <v>47</v>
      </c>
      <c r="I12356" s="2" t="s">
        <v>48</v>
      </c>
      <c r="J12356" s="2" t="s">
        <v>49</v>
      </c>
      <c r="K12356" s="2" t="b">
        <v>0</v>
      </c>
      <c r="L12356" s="2">
        <v>300</v>
      </c>
      <c r="M12356" s="2" t="b">
        <v>0</v>
      </c>
      <c r="N12356" s="2" t="b">
        <v>0</v>
      </c>
      <c r="O12356" s="2" t="b">
        <v>0</v>
      </c>
      <c r="P12356" s="3">
        <v>45277.346851851849</v>
      </c>
      <c r="Q12356" s="8" t="str">
        <f t="shared" si="1351"/>
        <v>2023-12-17</v>
      </c>
      <c r="R12356" s="2" t="s">
        <v>56792</v>
      </c>
      <c r="S12356" s="11" t="str">
        <f t="shared" si="1352"/>
        <v>2023-12-17 08:19:28</v>
      </c>
      <c r="T12356" s="2">
        <v>0</v>
      </c>
      <c r="U12356" s="2" t="s">
        <v>56793</v>
      </c>
      <c r="W12356" s="11" t="str">
        <f t="shared" si="1353"/>
        <v>Missing</v>
      </c>
      <c r="X12356" s="2" t="s">
        <v>56794</v>
      </c>
      <c r="Y12356" s="11" t="str">
        <f t="shared" si="1354"/>
        <v>2023-12-17 08:20:07</v>
      </c>
      <c r="Z12356" s="2">
        <v>-0.16666666666666599</v>
      </c>
      <c r="AL12356" s="4"/>
      <c r="AM12356" s="2">
        <v>0</v>
      </c>
      <c r="AN12356" s="12" t="str">
        <f t="shared" si="1355"/>
        <v>Sun</v>
      </c>
      <c r="AO12356" s="13">
        <f t="shared" si="1356"/>
        <v>8</v>
      </c>
      <c r="AP12356" s="13">
        <f t="shared" si="1357"/>
        <v>0</v>
      </c>
    </row>
    <row r="12357" spans="1:42" x14ac:dyDescent="0.3">
      <c r="A12357" s="2" t="s">
        <v>56795</v>
      </c>
      <c r="B12357" s="2" t="s">
        <v>56744</v>
      </c>
      <c r="C12357" s="2" t="s">
        <v>44</v>
      </c>
      <c r="D12357" s="2" t="s">
        <v>8792</v>
      </c>
      <c r="E12357" s="2" t="s">
        <v>8793</v>
      </c>
      <c r="F12357" s="2">
        <v>287</v>
      </c>
      <c r="G12357" s="2">
        <v>36176</v>
      </c>
      <c r="H12357" s="2" t="s">
        <v>47</v>
      </c>
      <c r="I12357" s="2" t="s">
        <v>48</v>
      </c>
      <c r="J12357" s="2" t="s">
        <v>49</v>
      </c>
      <c r="K12357" s="2" t="b">
        <v>0</v>
      </c>
      <c r="L12357" s="2">
        <v>300</v>
      </c>
      <c r="M12357" s="2" t="b">
        <v>0</v>
      </c>
      <c r="N12357" s="2" t="b">
        <v>0</v>
      </c>
      <c r="O12357" s="2" t="b">
        <v>0</v>
      </c>
      <c r="P12357" s="3">
        <v>45277.347500000003</v>
      </c>
      <c r="Q12357" s="8" t="str">
        <f t="shared" si="1351"/>
        <v>2023-12-17</v>
      </c>
      <c r="R12357" s="2" t="s">
        <v>56796</v>
      </c>
      <c r="S12357" s="11" t="str">
        <f t="shared" si="1352"/>
        <v>2023-12-17 08:20:24</v>
      </c>
      <c r="T12357" s="2">
        <v>0</v>
      </c>
      <c r="U12357" s="2" t="s">
        <v>56797</v>
      </c>
      <c r="W12357" s="11" t="str">
        <f t="shared" si="1353"/>
        <v>Missing</v>
      </c>
      <c r="X12357" s="2" t="s">
        <v>56798</v>
      </c>
      <c r="Y12357" s="11" t="str">
        <f t="shared" si="1354"/>
        <v>2023-12-17 08:20:57</v>
      </c>
      <c r="Z12357" s="2">
        <v>-0.16666666666666599</v>
      </c>
      <c r="AL12357" s="4"/>
      <c r="AM12357" s="2">
        <v>1</v>
      </c>
      <c r="AN12357" s="12" t="str">
        <f t="shared" si="1355"/>
        <v>Sun</v>
      </c>
      <c r="AO12357" s="13">
        <f t="shared" si="1356"/>
        <v>8</v>
      </c>
      <c r="AP12357" s="13">
        <f t="shared" si="1357"/>
        <v>0</v>
      </c>
    </row>
    <row r="12358" spans="1:42" x14ac:dyDescent="0.3">
      <c r="A12358" s="2" t="s">
        <v>56799</v>
      </c>
      <c r="B12358" s="2" t="s">
        <v>56787</v>
      </c>
      <c r="C12358" s="2" t="s">
        <v>44</v>
      </c>
      <c r="D12358" s="2" t="s">
        <v>2245</v>
      </c>
      <c r="E12358" s="2" t="s">
        <v>2246</v>
      </c>
      <c r="F12358" s="2">
        <v>255</v>
      </c>
      <c r="G12358" s="2">
        <v>36175</v>
      </c>
      <c r="H12358" s="2" t="s">
        <v>47</v>
      </c>
      <c r="I12358" s="2" t="s">
        <v>48</v>
      </c>
      <c r="J12358" s="2" t="s">
        <v>49</v>
      </c>
      <c r="K12358" s="2" t="b">
        <v>0</v>
      </c>
      <c r="L12358" s="2">
        <v>300</v>
      </c>
      <c r="M12358" s="2" t="b">
        <v>0</v>
      </c>
      <c r="N12358" s="2" t="b">
        <v>0</v>
      </c>
      <c r="O12358" s="2" t="b">
        <v>0</v>
      </c>
      <c r="P12358" s="3">
        <v>45277.34783564815</v>
      </c>
      <c r="Q12358" s="8" t="str">
        <f t="shared" si="1351"/>
        <v>2023-12-17</v>
      </c>
      <c r="R12358" s="2" t="s">
        <v>56800</v>
      </c>
      <c r="S12358" s="11" t="str">
        <f t="shared" si="1352"/>
        <v>2023-12-17 08:20:53</v>
      </c>
      <c r="T12358" s="2">
        <v>0</v>
      </c>
      <c r="U12358" s="2" t="s">
        <v>56801</v>
      </c>
      <c r="W12358" s="11" t="str">
        <f t="shared" si="1353"/>
        <v>Missing</v>
      </c>
      <c r="X12358" s="2" t="s">
        <v>56802</v>
      </c>
      <c r="Y12358" s="11" t="str">
        <f t="shared" si="1354"/>
        <v>2023-12-17 08:21:25</v>
      </c>
      <c r="Z12358" s="2">
        <v>-0.16666666666666599</v>
      </c>
      <c r="AL12358" s="4"/>
      <c r="AM12358" s="2">
        <v>2</v>
      </c>
      <c r="AN12358" s="12" t="str">
        <f t="shared" si="1355"/>
        <v>Sun</v>
      </c>
      <c r="AO12358" s="13">
        <f t="shared" si="1356"/>
        <v>8</v>
      </c>
      <c r="AP12358" s="13">
        <f t="shared" si="1357"/>
        <v>0</v>
      </c>
    </row>
    <row r="12359" spans="1:42" x14ac:dyDescent="0.3">
      <c r="A12359" s="2" t="s">
        <v>56803</v>
      </c>
      <c r="B12359" s="2" t="s">
        <v>56804</v>
      </c>
      <c r="C12359" s="2" t="s">
        <v>44</v>
      </c>
      <c r="D12359" s="2" t="s">
        <v>328</v>
      </c>
      <c r="E12359" s="2" t="s">
        <v>329</v>
      </c>
      <c r="F12359" s="2">
        <v>239</v>
      </c>
      <c r="G12359" s="2">
        <v>36178</v>
      </c>
      <c r="H12359" s="2" t="s">
        <v>47</v>
      </c>
      <c r="I12359" s="2" t="s">
        <v>48</v>
      </c>
      <c r="J12359" s="2" t="s">
        <v>49</v>
      </c>
      <c r="K12359" s="2" t="b">
        <v>0</v>
      </c>
      <c r="L12359" s="2">
        <v>300</v>
      </c>
      <c r="M12359" s="2" t="b">
        <v>0</v>
      </c>
      <c r="N12359" s="2" t="b">
        <v>0</v>
      </c>
      <c r="O12359" s="2" t="b">
        <v>0</v>
      </c>
      <c r="P12359" s="3">
        <v>45277.34814814815</v>
      </c>
      <c r="Q12359" s="8" t="str">
        <f t="shared" si="1351"/>
        <v>2023-12-17</v>
      </c>
      <c r="R12359" s="2" t="s">
        <v>56805</v>
      </c>
      <c r="S12359" s="11" t="str">
        <f t="shared" si="1352"/>
        <v>2023-12-17 08:21:20</v>
      </c>
      <c r="T12359" s="2">
        <v>0</v>
      </c>
      <c r="U12359" s="2" t="s">
        <v>56806</v>
      </c>
      <c r="W12359" s="11" t="str">
        <f t="shared" si="1353"/>
        <v>Missing</v>
      </c>
      <c r="X12359" s="2" t="s">
        <v>56807</v>
      </c>
      <c r="Y12359" s="11" t="str">
        <f t="shared" si="1354"/>
        <v>2023-12-17 08:21:53</v>
      </c>
      <c r="Z12359" s="2">
        <v>-0.16666666666666599</v>
      </c>
      <c r="AL12359" s="4"/>
      <c r="AM12359" s="2">
        <v>2</v>
      </c>
      <c r="AN12359" s="12" t="str">
        <f t="shared" si="1355"/>
        <v>Sun</v>
      </c>
      <c r="AO12359" s="13">
        <f t="shared" si="1356"/>
        <v>8</v>
      </c>
      <c r="AP12359" s="13">
        <f t="shared" si="1357"/>
        <v>0</v>
      </c>
    </row>
    <row r="12360" spans="1:42" x14ac:dyDescent="0.3">
      <c r="A12360" s="2" t="s">
        <v>56808</v>
      </c>
      <c r="B12360" s="2" t="s">
        <v>56762</v>
      </c>
      <c r="C12360" s="2" t="s">
        <v>44</v>
      </c>
      <c r="D12360" s="2" t="s">
        <v>8792</v>
      </c>
      <c r="E12360" s="2" t="s">
        <v>8793</v>
      </c>
      <c r="F12360" s="2">
        <v>287</v>
      </c>
      <c r="G12360" s="2">
        <v>36165</v>
      </c>
      <c r="H12360" s="2" t="s">
        <v>47</v>
      </c>
      <c r="I12360" s="2" t="s">
        <v>48</v>
      </c>
      <c r="J12360" s="2" t="s">
        <v>49</v>
      </c>
      <c r="K12360" s="2" t="b">
        <v>0</v>
      </c>
      <c r="L12360" s="2">
        <v>300</v>
      </c>
      <c r="M12360" s="2" t="b">
        <v>0</v>
      </c>
      <c r="N12360" s="2" t="b">
        <v>0</v>
      </c>
      <c r="O12360" s="2" t="b">
        <v>0</v>
      </c>
      <c r="P12360" s="3">
        <v>45277.348310185182</v>
      </c>
      <c r="Q12360" s="8" t="str">
        <f t="shared" si="1351"/>
        <v>2023-12-17</v>
      </c>
      <c r="R12360" s="2" t="s">
        <v>56809</v>
      </c>
      <c r="S12360" s="11" t="str">
        <f t="shared" si="1352"/>
        <v>2023-12-17 08:21:34</v>
      </c>
      <c r="T12360" s="2">
        <v>0</v>
      </c>
      <c r="U12360" s="2" t="s">
        <v>56810</v>
      </c>
      <c r="W12360" s="11" t="str">
        <f t="shared" si="1353"/>
        <v>Missing</v>
      </c>
      <c r="X12360" s="2" t="s">
        <v>56811</v>
      </c>
      <c r="Y12360" s="11" t="str">
        <f t="shared" si="1354"/>
        <v>2023-12-17 08:22:07</v>
      </c>
      <c r="Z12360" s="2">
        <v>-0.16666666666666599</v>
      </c>
      <c r="AL12360" s="4"/>
      <c r="AM12360" s="2">
        <v>3</v>
      </c>
      <c r="AN12360" s="12" t="str">
        <f t="shared" si="1355"/>
        <v>Sun</v>
      </c>
      <c r="AO12360" s="13">
        <f t="shared" si="1356"/>
        <v>8</v>
      </c>
      <c r="AP12360" s="13">
        <f t="shared" si="1357"/>
        <v>0</v>
      </c>
    </row>
    <row r="12361" spans="1:42" x14ac:dyDescent="0.3">
      <c r="A12361" s="2" t="s">
        <v>56812</v>
      </c>
      <c r="B12361" s="2" t="s">
        <v>56762</v>
      </c>
      <c r="C12361" s="2" t="s">
        <v>73</v>
      </c>
      <c r="D12361" s="2" t="s">
        <v>2245</v>
      </c>
      <c r="E12361" s="2" t="s">
        <v>2246</v>
      </c>
      <c r="F12361" s="2">
        <v>255</v>
      </c>
      <c r="G12361" s="2">
        <v>36165</v>
      </c>
      <c r="H12361" s="2" t="s">
        <v>47</v>
      </c>
      <c r="I12361" s="2" t="s">
        <v>48</v>
      </c>
      <c r="J12361" s="2" t="s">
        <v>49</v>
      </c>
      <c r="K12361" s="2" t="b">
        <v>0</v>
      </c>
      <c r="L12361" s="2">
        <v>300</v>
      </c>
      <c r="M12361" s="2" t="b">
        <v>0</v>
      </c>
      <c r="N12361" s="2" t="b">
        <v>0</v>
      </c>
      <c r="O12361" s="2" t="b">
        <v>0</v>
      </c>
      <c r="P12361" s="3">
        <v>45277.348981481482</v>
      </c>
      <c r="Q12361" s="8" t="str">
        <f t="shared" si="1351"/>
        <v>2023-12-17</v>
      </c>
      <c r="R12361" s="2" t="s">
        <v>56813</v>
      </c>
      <c r="S12361" s="11" t="str">
        <f t="shared" si="1352"/>
        <v>2023-12-17 08:22:32</v>
      </c>
      <c r="T12361" s="2">
        <v>0</v>
      </c>
      <c r="U12361" s="2" t="s">
        <v>56814</v>
      </c>
      <c r="W12361" s="11" t="str">
        <f t="shared" si="1353"/>
        <v>Missing</v>
      </c>
      <c r="X12361" s="2" t="s">
        <v>56815</v>
      </c>
      <c r="Y12361" s="11" t="str">
        <f t="shared" si="1354"/>
        <v>2023-12-17 08:23:06</v>
      </c>
      <c r="Z12361" s="2">
        <v>-0.16666666666666599</v>
      </c>
      <c r="AL12361" s="4"/>
      <c r="AM12361" s="2">
        <v>0</v>
      </c>
      <c r="AN12361" s="12" t="str">
        <f t="shared" si="1355"/>
        <v>Sun</v>
      </c>
      <c r="AO12361" s="13">
        <f t="shared" si="1356"/>
        <v>8</v>
      </c>
      <c r="AP12361" s="13">
        <f t="shared" si="1357"/>
        <v>0</v>
      </c>
    </row>
    <row r="12362" spans="1:42" x14ac:dyDescent="0.3">
      <c r="A12362" s="2" t="s">
        <v>56816</v>
      </c>
      <c r="B12362" s="2" t="s">
        <v>56804</v>
      </c>
      <c r="C12362" s="2" t="s">
        <v>98</v>
      </c>
      <c r="D12362" s="2" t="s">
        <v>328</v>
      </c>
      <c r="E12362" s="2" t="s">
        <v>329</v>
      </c>
      <c r="F12362" s="2">
        <v>239</v>
      </c>
      <c r="G12362" s="2">
        <v>36178</v>
      </c>
      <c r="H12362" s="2" t="s">
        <v>47</v>
      </c>
      <c r="I12362" s="2" t="s">
        <v>48</v>
      </c>
      <c r="J12362" s="2" t="s">
        <v>49</v>
      </c>
      <c r="K12362" s="2" t="b">
        <v>0</v>
      </c>
      <c r="L12362" s="2">
        <v>300</v>
      </c>
      <c r="M12362" s="2" t="b">
        <v>0</v>
      </c>
      <c r="N12362" s="2" t="b">
        <v>0</v>
      </c>
      <c r="O12362" s="2" t="b">
        <v>0</v>
      </c>
      <c r="P12362" s="3">
        <v>45277.349270833343</v>
      </c>
      <c r="Q12362" s="8" t="str">
        <f t="shared" si="1351"/>
        <v>2023-12-17</v>
      </c>
      <c r="R12362" s="2" t="s">
        <v>56817</v>
      </c>
      <c r="S12362" s="11" t="str">
        <f t="shared" si="1352"/>
        <v>2023-12-17 08:22:57</v>
      </c>
      <c r="T12362" s="2">
        <v>0</v>
      </c>
      <c r="U12362" s="2" t="s">
        <v>56818</v>
      </c>
      <c r="V12362" s="2" t="s">
        <v>56819</v>
      </c>
      <c r="W12362" s="11" t="str">
        <f t="shared" si="1353"/>
        <v>2023-12-17 08:23:14</v>
      </c>
      <c r="X12362" s="2" t="s">
        <v>56820</v>
      </c>
      <c r="Y12362" s="11" t="str">
        <f t="shared" si="1354"/>
        <v>2023-12-17 08:26:59</v>
      </c>
      <c r="Z12362" s="2">
        <v>3.5833333333333299</v>
      </c>
      <c r="AE12362" s="2">
        <v>0</v>
      </c>
      <c r="AH12362" s="2">
        <v>0</v>
      </c>
      <c r="AI12362" s="2">
        <v>0</v>
      </c>
      <c r="AJ12362" s="2" t="s">
        <v>100</v>
      </c>
      <c r="AL12362" s="4"/>
      <c r="AM12362" s="2">
        <v>8</v>
      </c>
      <c r="AN12362" s="12" t="str">
        <f t="shared" si="1355"/>
        <v>Sun</v>
      </c>
      <c r="AO12362" s="13">
        <f t="shared" si="1356"/>
        <v>8</v>
      </c>
      <c r="AP12362" s="13">
        <f t="shared" si="1357"/>
        <v>0</v>
      </c>
    </row>
    <row r="12363" spans="1:42" x14ac:dyDescent="0.3">
      <c r="A12363" s="2" t="s">
        <v>56821</v>
      </c>
      <c r="B12363" s="2" t="s">
        <v>56762</v>
      </c>
      <c r="C12363" s="2" t="s">
        <v>44</v>
      </c>
      <c r="D12363" s="2" t="s">
        <v>8792</v>
      </c>
      <c r="E12363" s="2" t="s">
        <v>8793</v>
      </c>
      <c r="F12363" s="2">
        <v>287</v>
      </c>
      <c r="G12363" s="2">
        <v>36165</v>
      </c>
      <c r="H12363" s="2" t="s">
        <v>47</v>
      </c>
      <c r="I12363" s="2" t="s">
        <v>48</v>
      </c>
      <c r="J12363" s="2" t="s">
        <v>49</v>
      </c>
      <c r="K12363" s="2" t="b">
        <v>0</v>
      </c>
      <c r="L12363" s="2">
        <v>300</v>
      </c>
      <c r="M12363" s="2" t="b">
        <v>0</v>
      </c>
      <c r="N12363" s="2" t="b">
        <v>0</v>
      </c>
      <c r="O12363" s="2" t="b">
        <v>0</v>
      </c>
      <c r="P12363" s="3">
        <v>45277.350104166668</v>
      </c>
      <c r="Q12363" s="8" t="str">
        <f t="shared" si="1351"/>
        <v>2023-12-17</v>
      </c>
      <c r="R12363" s="2" t="s">
        <v>56822</v>
      </c>
      <c r="S12363" s="11" t="str">
        <f t="shared" si="1352"/>
        <v>2023-12-17 08:24:09</v>
      </c>
      <c r="T12363" s="2">
        <v>0</v>
      </c>
      <c r="U12363" s="2" t="s">
        <v>56823</v>
      </c>
      <c r="W12363" s="11" t="str">
        <f t="shared" si="1353"/>
        <v>Missing</v>
      </c>
      <c r="X12363" s="2" t="s">
        <v>56824</v>
      </c>
      <c r="Y12363" s="11" t="str">
        <f t="shared" si="1354"/>
        <v>2023-12-17 08:24:43</v>
      </c>
      <c r="Z12363" s="2">
        <v>-0.16666666666666599</v>
      </c>
      <c r="AL12363" s="4"/>
      <c r="AM12363" s="2">
        <v>1</v>
      </c>
      <c r="AN12363" s="12" t="str">
        <f t="shared" si="1355"/>
        <v>Sun</v>
      </c>
      <c r="AO12363" s="13">
        <f t="shared" si="1356"/>
        <v>8</v>
      </c>
      <c r="AP12363" s="13">
        <f t="shared" si="1357"/>
        <v>0</v>
      </c>
    </row>
    <row r="12364" spans="1:42" x14ac:dyDescent="0.3">
      <c r="A12364" s="2" t="s">
        <v>56825</v>
      </c>
      <c r="B12364" s="2" t="s">
        <v>56826</v>
      </c>
      <c r="C12364" s="2" t="s">
        <v>44</v>
      </c>
      <c r="D12364" s="2" t="s">
        <v>8792</v>
      </c>
      <c r="E12364" s="2" t="s">
        <v>8793</v>
      </c>
      <c r="F12364" s="2">
        <v>287</v>
      </c>
      <c r="G12364" s="2">
        <v>36179</v>
      </c>
      <c r="H12364" s="2" t="s">
        <v>47</v>
      </c>
      <c r="I12364" s="2" t="s">
        <v>48</v>
      </c>
      <c r="J12364" s="2" t="s">
        <v>49</v>
      </c>
      <c r="K12364" s="2" t="b">
        <v>0</v>
      </c>
      <c r="L12364" s="2">
        <v>300</v>
      </c>
      <c r="M12364" s="2" t="b">
        <v>0</v>
      </c>
      <c r="N12364" s="2" t="b">
        <v>0</v>
      </c>
      <c r="O12364" s="2" t="b">
        <v>0</v>
      </c>
      <c r="P12364" s="3">
        <v>45277.351979166669</v>
      </c>
      <c r="Q12364" s="8" t="str">
        <f t="shared" si="1351"/>
        <v>2023-12-17</v>
      </c>
      <c r="R12364" s="2" t="s">
        <v>56827</v>
      </c>
      <c r="S12364" s="11" t="str">
        <f t="shared" si="1352"/>
        <v>2023-12-17 08:26:51</v>
      </c>
      <c r="T12364" s="2">
        <v>0</v>
      </c>
      <c r="U12364" s="2" t="s">
        <v>56828</v>
      </c>
      <c r="W12364" s="11" t="str">
        <f t="shared" si="1353"/>
        <v>Missing</v>
      </c>
      <c r="X12364" s="2" t="s">
        <v>56829</v>
      </c>
      <c r="Y12364" s="11" t="str">
        <f t="shared" si="1354"/>
        <v>2023-12-17 08:27:26</v>
      </c>
      <c r="Z12364" s="2">
        <v>-0.16666666666666599</v>
      </c>
      <c r="AL12364" s="4"/>
      <c r="AM12364" s="2">
        <v>3</v>
      </c>
      <c r="AN12364" s="12" t="str">
        <f t="shared" si="1355"/>
        <v>Sun</v>
      </c>
      <c r="AO12364" s="13">
        <f t="shared" si="1356"/>
        <v>8</v>
      </c>
      <c r="AP12364" s="13">
        <f t="shared" si="1357"/>
        <v>0</v>
      </c>
    </row>
    <row r="12365" spans="1:42" x14ac:dyDescent="0.3">
      <c r="A12365" s="2" t="s">
        <v>56830</v>
      </c>
      <c r="B12365" s="2" t="s">
        <v>56826</v>
      </c>
      <c r="C12365" s="2" t="s">
        <v>44</v>
      </c>
      <c r="D12365" s="2" t="s">
        <v>8792</v>
      </c>
      <c r="E12365" s="2" t="s">
        <v>8793</v>
      </c>
      <c r="F12365" s="2">
        <v>287</v>
      </c>
      <c r="G12365" s="2">
        <v>36179</v>
      </c>
      <c r="H12365" s="2" t="s">
        <v>47</v>
      </c>
      <c r="I12365" s="2" t="s">
        <v>48</v>
      </c>
      <c r="J12365" s="2" t="s">
        <v>49</v>
      </c>
      <c r="K12365" s="2" t="b">
        <v>0</v>
      </c>
      <c r="L12365" s="2">
        <v>300</v>
      </c>
      <c r="M12365" s="2" t="b">
        <v>0</v>
      </c>
      <c r="N12365" s="2" t="b">
        <v>0</v>
      </c>
      <c r="O12365" s="2" t="b">
        <v>0</v>
      </c>
      <c r="P12365" s="3">
        <v>45277.352546296293</v>
      </c>
      <c r="Q12365" s="8" t="str">
        <f t="shared" si="1351"/>
        <v>2023-12-17</v>
      </c>
      <c r="R12365" s="2" t="s">
        <v>56831</v>
      </c>
      <c r="S12365" s="11" t="str">
        <f t="shared" si="1352"/>
        <v>2023-12-17 08:27:40</v>
      </c>
      <c r="T12365" s="2">
        <v>0</v>
      </c>
      <c r="U12365" s="2" t="s">
        <v>56832</v>
      </c>
      <c r="V12365" s="2" t="s">
        <v>56833</v>
      </c>
      <c r="W12365" s="11" t="str">
        <f t="shared" si="1353"/>
        <v>2023-12-17 08:29:44</v>
      </c>
      <c r="X12365" s="2" t="s">
        <v>56834</v>
      </c>
      <c r="Y12365" s="11" t="str">
        <f t="shared" si="1354"/>
        <v>2023-12-17 08:29:45</v>
      </c>
      <c r="Z12365" s="2">
        <v>-0.16666666666666599</v>
      </c>
      <c r="AL12365" s="4"/>
      <c r="AM12365" s="2">
        <v>3</v>
      </c>
      <c r="AN12365" s="12" t="str">
        <f t="shared" si="1355"/>
        <v>Sun</v>
      </c>
      <c r="AO12365" s="13">
        <f t="shared" si="1356"/>
        <v>8</v>
      </c>
      <c r="AP12365" s="13">
        <f t="shared" si="1357"/>
        <v>0</v>
      </c>
    </row>
    <row r="12366" spans="1:42" x14ac:dyDescent="0.3">
      <c r="A12366" s="2" t="s">
        <v>56835</v>
      </c>
      <c r="B12366" s="2" t="s">
        <v>56836</v>
      </c>
      <c r="D12366" s="2" t="s">
        <v>14267</v>
      </c>
      <c r="E12366" s="2" t="s">
        <v>14268</v>
      </c>
      <c r="F12366" s="2">
        <v>292</v>
      </c>
      <c r="G12366" s="2">
        <v>36180</v>
      </c>
      <c r="H12366" s="2" t="s">
        <v>92</v>
      </c>
      <c r="I12366" s="2" t="s">
        <v>93</v>
      </c>
      <c r="J12366" s="2" t="s">
        <v>49</v>
      </c>
      <c r="K12366" s="2" t="b">
        <v>0</v>
      </c>
      <c r="M12366" s="2" t="b">
        <v>0</v>
      </c>
      <c r="N12366" s="2" t="b">
        <v>0</v>
      </c>
      <c r="O12366" s="2" t="b">
        <v>0</v>
      </c>
      <c r="P12366" s="3">
        <v>45277.354722222219</v>
      </c>
      <c r="Q12366" s="8" t="str">
        <f t="shared" si="1351"/>
        <v>2023-12-17</v>
      </c>
      <c r="R12366" s="2" t="s">
        <v>56837</v>
      </c>
      <c r="S12366" s="11" t="str">
        <f t="shared" si="1352"/>
        <v>2023-12-17 08:30:48</v>
      </c>
      <c r="T12366" s="2">
        <v>0</v>
      </c>
      <c r="U12366" s="2" t="s">
        <v>56838</v>
      </c>
      <c r="W12366" s="11" t="str">
        <f t="shared" si="1353"/>
        <v>Missing</v>
      </c>
      <c r="Y12366" s="11" t="str">
        <f t="shared" si="1354"/>
        <v>Missing</v>
      </c>
      <c r="Z12366" s="2">
        <v>0.86666666666666603</v>
      </c>
      <c r="AA12366" s="2" t="s">
        <v>96</v>
      </c>
      <c r="AB12366" s="2" t="s">
        <v>97</v>
      </c>
      <c r="AC12366" s="2" t="s">
        <v>98</v>
      </c>
      <c r="AD12366" s="2" t="s">
        <v>56839</v>
      </c>
      <c r="AE12366" s="2">
        <v>0</v>
      </c>
      <c r="AF12366" s="2" t="s">
        <v>98</v>
      </c>
      <c r="AG12366" s="2">
        <v>66</v>
      </c>
      <c r="AH12366" s="2">
        <v>0</v>
      </c>
      <c r="AI12366" s="2">
        <v>0</v>
      </c>
      <c r="AJ12366" s="2" t="s">
        <v>100</v>
      </c>
      <c r="AK12366" s="2" t="s">
        <v>98</v>
      </c>
      <c r="AL12366" s="5">
        <v>52</v>
      </c>
      <c r="AM12366" s="2">
        <v>3</v>
      </c>
      <c r="AN12366" s="12" t="str">
        <f t="shared" si="1355"/>
        <v>Sun</v>
      </c>
      <c r="AO12366" s="13">
        <f t="shared" si="1356"/>
        <v>8</v>
      </c>
      <c r="AP12366" s="13">
        <f t="shared" si="1357"/>
        <v>1</v>
      </c>
    </row>
    <row r="12367" spans="1:42" x14ac:dyDescent="0.3">
      <c r="A12367" s="2" t="s">
        <v>56840</v>
      </c>
      <c r="B12367" s="2" t="s">
        <v>51317</v>
      </c>
      <c r="D12367" s="2" t="s">
        <v>2107</v>
      </c>
      <c r="E12367" s="2" t="s">
        <v>2108</v>
      </c>
      <c r="F12367" s="2">
        <v>248</v>
      </c>
      <c r="G12367" s="2">
        <v>35686</v>
      </c>
      <c r="H12367" s="2" t="s">
        <v>92</v>
      </c>
      <c r="I12367" s="2" t="s">
        <v>93</v>
      </c>
      <c r="J12367" s="2" t="s">
        <v>49</v>
      </c>
      <c r="K12367" s="2" t="b">
        <v>0</v>
      </c>
      <c r="M12367" s="2" t="b">
        <v>0</v>
      </c>
      <c r="N12367" s="2" t="b">
        <v>0</v>
      </c>
      <c r="O12367" s="2" t="b">
        <v>0</v>
      </c>
      <c r="P12367" s="3">
        <v>45277.359131944453</v>
      </c>
      <c r="Q12367" s="8" t="str">
        <f t="shared" si="1351"/>
        <v>2023-12-17</v>
      </c>
      <c r="R12367" s="2" t="s">
        <v>56841</v>
      </c>
      <c r="S12367" s="11" t="str">
        <f t="shared" si="1352"/>
        <v>2023-12-17 08:37:09</v>
      </c>
      <c r="T12367" s="2">
        <v>0</v>
      </c>
      <c r="U12367" s="2" t="s">
        <v>56842</v>
      </c>
      <c r="W12367" s="11" t="str">
        <f t="shared" si="1353"/>
        <v>Missing</v>
      </c>
      <c r="Y12367" s="11" t="str">
        <f t="shared" si="1354"/>
        <v>Missing</v>
      </c>
      <c r="Z12367" s="2">
        <v>5</v>
      </c>
      <c r="AA12367" s="2" t="s">
        <v>96</v>
      </c>
      <c r="AB12367" s="2" t="s">
        <v>97</v>
      </c>
      <c r="AC12367" s="2" t="s">
        <v>98</v>
      </c>
      <c r="AD12367" s="2" t="s">
        <v>56843</v>
      </c>
      <c r="AE12367" s="2">
        <v>55</v>
      </c>
      <c r="AF12367" s="2" t="s">
        <v>98</v>
      </c>
      <c r="AG12367" s="2">
        <v>307</v>
      </c>
      <c r="AH12367" s="2">
        <v>22</v>
      </c>
      <c r="AI12367" s="2">
        <v>55</v>
      </c>
      <c r="AJ12367" s="2" t="s">
        <v>100</v>
      </c>
      <c r="AK12367" s="2" t="s">
        <v>98</v>
      </c>
      <c r="AL12367" s="5">
        <v>300</v>
      </c>
      <c r="AM12367" s="2">
        <v>3</v>
      </c>
      <c r="AN12367" s="12" t="str">
        <f t="shared" si="1355"/>
        <v>Sun</v>
      </c>
      <c r="AO12367" s="13">
        <f t="shared" si="1356"/>
        <v>8</v>
      </c>
      <c r="AP12367" s="13">
        <f t="shared" si="1357"/>
        <v>1</v>
      </c>
    </row>
    <row r="12368" spans="1:42" x14ac:dyDescent="0.3">
      <c r="A12368" s="2" t="s">
        <v>56844</v>
      </c>
      <c r="B12368" s="2" t="s">
        <v>55213</v>
      </c>
      <c r="C12368" s="2" t="s">
        <v>44</v>
      </c>
      <c r="D12368" s="2" t="s">
        <v>8792</v>
      </c>
      <c r="E12368" s="2" t="s">
        <v>8793</v>
      </c>
      <c r="F12368" s="2">
        <v>287</v>
      </c>
      <c r="G12368" s="2">
        <v>36034</v>
      </c>
      <c r="H12368" s="2" t="s">
        <v>47</v>
      </c>
      <c r="I12368" s="2" t="s">
        <v>48</v>
      </c>
      <c r="J12368" s="2" t="s">
        <v>49</v>
      </c>
      <c r="K12368" s="2" t="b">
        <v>0</v>
      </c>
      <c r="L12368" s="2">
        <v>300</v>
      </c>
      <c r="M12368" s="2" t="b">
        <v>0</v>
      </c>
      <c r="N12368" s="2" t="b">
        <v>0</v>
      </c>
      <c r="O12368" s="2" t="b">
        <v>0</v>
      </c>
      <c r="P12368" s="3">
        <v>45277.361319444448</v>
      </c>
      <c r="Q12368" s="8" t="str">
        <f t="shared" si="1351"/>
        <v>2023-12-17</v>
      </c>
      <c r="R12368" s="2" t="s">
        <v>56845</v>
      </c>
      <c r="S12368" s="11" t="str">
        <f t="shared" si="1352"/>
        <v>2023-12-17 08:40:18</v>
      </c>
      <c r="T12368" s="2">
        <v>0</v>
      </c>
      <c r="U12368" s="2" t="s">
        <v>56846</v>
      </c>
      <c r="W12368" s="11" t="str">
        <f t="shared" si="1353"/>
        <v>Missing</v>
      </c>
      <c r="X12368" s="2" t="s">
        <v>56847</v>
      </c>
      <c r="Y12368" s="11" t="str">
        <f t="shared" si="1354"/>
        <v>2023-12-17 08:40:51</v>
      </c>
      <c r="Z12368" s="2">
        <v>-0.16666666666666599</v>
      </c>
      <c r="AL12368" s="4"/>
      <c r="AM12368" s="2">
        <v>1</v>
      </c>
      <c r="AN12368" s="12" t="str">
        <f t="shared" si="1355"/>
        <v>Sun</v>
      </c>
      <c r="AO12368" s="13">
        <f t="shared" si="1356"/>
        <v>8</v>
      </c>
      <c r="AP12368" s="13">
        <f t="shared" si="1357"/>
        <v>0</v>
      </c>
    </row>
    <row r="12369" spans="1:42" x14ac:dyDescent="0.3">
      <c r="A12369" s="2" t="s">
        <v>56848</v>
      </c>
      <c r="B12369" s="2" t="s">
        <v>56804</v>
      </c>
      <c r="C12369" s="2" t="s">
        <v>44</v>
      </c>
      <c r="D12369" s="2" t="s">
        <v>674</v>
      </c>
      <c r="E12369" s="2" t="s">
        <v>675</v>
      </c>
      <c r="F12369" s="2">
        <v>235</v>
      </c>
      <c r="G12369" s="2">
        <v>36178</v>
      </c>
      <c r="H12369" s="2" t="s">
        <v>47</v>
      </c>
      <c r="I12369" s="2" t="s">
        <v>48</v>
      </c>
      <c r="J12369" s="2" t="s">
        <v>49</v>
      </c>
      <c r="K12369" s="2" t="b">
        <v>0</v>
      </c>
      <c r="L12369" s="2">
        <v>1080</v>
      </c>
      <c r="M12369" s="2" t="b">
        <v>0</v>
      </c>
      <c r="N12369" s="2" t="b">
        <v>0</v>
      </c>
      <c r="O12369" s="2" t="b">
        <v>0</v>
      </c>
      <c r="P12369" s="3">
        <v>45277.361458333333</v>
      </c>
      <c r="Q12369" s="8" t="str">
        <f t="shared" si="1351"/>
        <v>2023-12-17</v>
      </c>
      <c r="R12369" s="2" t="s">
        <v>56849</v>
      </c>
      <c r="S12369" s="11" t="str">
        <f t="shared" si="1352"/>
        <v>2023-12-17 08:40:30</v>
      </c>
      <c r="T12369" s="2">
        <v>0</v>
      </c>
      <c r="U12369" s="2" t="s">
        <v>56850</v>
      </c>
      <c r="W12369" s="11" t="str">
        <f t="shared" si="1353"/>
        <v>Missing</v>
      </c>
      <c r="X12369" s="2" t="s">
        <v>56851</v>
      </c>
      <c r="Y12369" s="11" t="str">
        <f t="shared" si="1354"/>
        <v>2023-12-17 08:41:04</v>
      </c>
      <c r="Z12369" s="2">
        <v>-0.16666666666666599</v>
      </c>
      <c r="AL12369" s="4"/>
      <c r="AM12369" s="2">
        <v>3</v>
      </c>
      <c r="AN12369" s="12" t="str">
        <f t="shared" si="1355"/>
        <v>Sun</v>
      </c>
      <c r="AO12369" s="13">
        <f t="shared" si="1356"/>
        <v>8</v>
      </c>
      <c r="AP12369" s="13">
        <f t="shared" si="1357"/>
        <v>0</v>
      </c>
    </row>
    <row r="12370" spans="1:42" x14ac:dyDescent="0.3">
      <c r="A12370" s="2" t="s">
        <v>56852</v>
      </c>
      <c r="B12370" s="2" t="s">
        <v>56804</v>
      </c>
      <c r="C12370" s="2" t="s">
        <v>73</v>
      </c>
      <c r="D12370" s="2" t="s">
        <v>674</v>
      </c>
      <c r="E12370" s="2" t="s">
        <v>675</v>
      </c>
      <c r="F12370" s="2">
        <v>235</v>
      </c>
      <c r="G12370" s="2">
        <v>36178</v>
      </c>
      <c r="H12370" s="2" t="s">
        <v>47</v>
      </c>
      <c r="I12370" s="2" t="s">
        <v>48</v>
      </c>
      <c r="J12370" s="2" t="s">
        <v>49</v>
      </c>
      <c r="K12370" s="2" t="b">
        <v>0</v>
      </c>
      <c r="L12370" s="2">
        <v>1080</v>
      </c>
      <c r="M12370" s="2" t="b">
        <v>0</v>
      </c>
      <c r="N12370" s="2" t="b">
        <v>0</v>
      </c>
      <c r="O12370" s="2" t="b">
        <v>0</v>
      </c>
      <c r="P12370" s="3">
        <v>45277.362164351849</v>
      </c>
      <c r="Q12370" s="8" t="str">
        <f t="shared" si="1351"/>
        <v>2023-12-17</v>
      </c>
      <c r="R12370" s="2" t="s">
        <v>56853</v>
      </c>
      <c r="S12370" s="11" t="str">
        <f t="shared" si="1352"/>
        <v>2023-12-17 08:41:31</v>
      </c>
      <c r="T12370" s="2">
        <v>0</v>
      </c>
      <c r="U12370" s="2" t="s">
        <v>56854</v>
      </c>
      <c r="W12370" s="11" t="str">
        <f t="shared" si="1353"/>
        <v>Missing</v>
      </c>
      <c r="X12370" s="2" t="s">
        <v>56855</v>
      </c>
      <c r="Y12370" s="11" t="str">
        <f t="shared" si="1354"/>
        <v>2023-12-17 08:42:04</v>
      </c>
      <c r="Z12370" s="2">
        <v>-0.16666666666666599</v>
      </c>
      <c r="AL12370" s="4"/>
      <c r="AM12370" s="2">
        <v>0</v>
      </c>
      <c r="AN12370" s="12" t="str">
        <f t="shared" si="1355"/>
        <v>Sun</v>
      </c>
      <c r="AO12370" s="13">
        <f t="shared" si="1356"/>
        <v>8</v>
      </c>
      <c r="AP12370" s="13">
        <f t="shared" si="1357"/>
        <v>0</v>
      </c>
    </row>
    <row r="12371" spans="1:42" x14ac:dyDescent="0.3">
      <c r="A12371" s="2" t="s">
        <v>56856</v>
      </c>
      <c r="B12371" s="2" t="s">
        <v>56857</v>
      </c>
      <c r="C12371" s="2" t="s">
        <v>44</v>
      </c>
      <c r="D12371" s="2" t="s">
        <v>8792</v>
      </c>
      <c r="E12371" s="2" t="s">
        <v>8793</v>
      </c>
      <c r="F12371" s="2">
        <v>287</v>
      </c>
      <c r="G12371" s="2">
        <v>36001</v>
      </c>
      <c r="H12371" s="2" t="s">
        <v>47</v>
      </c>
      <c r="I12371" s="2" t="s">
        <v>48</v>
      </c>
      <c r="J12371" s="2" t="s">
        <v>49</v>
      </c>
      <c r="K12371" s="2" t="b">
        <v>0</v>
      </c>
      <c r="L12371" s="2">
        <v>300</v>
      </c>
      <c r="M12371" s="2" t="b">
        <v>0</v>
      </c>
      <c r="N12371" s="2" t="b">
        <v>0</v>
      </c>
      <c r="O12371" s="2" t="b">
        <v>0</v>
      </c>
      <c r="P12371" s="3">
        <v>45277.365613425929</v>
      </c>
      <c r="Q12371" s="8" t="str">
        <f t="shared" si="1351"/>
        <v>2023-12-17</v>
      </c>
      <c r="R12371" s="2" t="s">
        <v>56858</v>
      </c>
      <c r="S12371" s="11" t="str">
        <f t="shared" si="1352"/>
        <v>2023-12-17 08:46:29</v>
      </c>
      <c r="T12371" s="2">
        <v>0</v>
      </c>
      <c r="U12371" s="2" t="s">
        <v>56859</v>
      </c>
      <c r="W12371" s="11" t="str">
        <f t="shared" si="1353"/>
        <v>Missing</v>
      </c>
      <c r="X12371" s="2" t="s">
        <v>56860</v>
      </c>
      <c r="Y12371" s="11" t="str">
        <f t="shared" si="1354"/>
        <v>2023-12-17 08:47:03</v>
      </c>
      <c r="Z12371" s="2">
        <v>-0.16666666666666599</v>
      </c>
      <c r="AL12371" s="4"/>
      <c r="AM12371" s="2">
        <v>2</v>
      </c>
      <c r="AN12371" s="12" t="str">
        <f t="shared" si="1355"/>
        <v>Sun</v>
      </c>
      <c r="AO12371" s="13">
        <f t="shared" si="1356"/>
        <v>8</v>
      </c>
      <c r="AP12371" s="13">
        <f t="shared" si="1357"/>
        <v>0</v>
      </c>
    </row>
    <row r="12372" spans="1:42" x14ac:dyDescent="0.3">
      <c r="A12372" s="2" t="s">
        <v>56861</v>
      </c>
      <c r="B12372" s="2" t="s">
        <v>56857</v>
      </c>
      <c r="C12372" s="2" t="s">
        <v>44</v>
      </c>
      <c r="D12372" s="2" t="s">
        <v>8792</v>
      </c>
      <c r="E12372" s="2" t="s">
        <v>8793</v>
      </c>
      <c r="F12372" s="2">
        <v>287</v>
      </c>
      <c r="G12372" s="2">
        <v>36001</v>
      </c>
      <c r="H12372" s="2" t="s">
        <v>47</v>
      </c>
      <c r="I12372" s="2" t="s">
        <v>48</v>
      </c>
      <c r="J12372" s="2" t="s">
        <v>49</v>
      </c>
      <c r="K12372" s="2" t="b">
        <v>0</v>
      </c>
      <c r="L12372" s="2">
        <v>300</v>
      </c>
      <c r="M12372" s="2" t="b">
        <v>0</v>
      </c>
      <c r="N12372" s="2" t="b">
        <v>0</v>
      </c>
      <c r="O12372" s="2" t="b">
        <v>0</v>
      </c>
      <c r="P12372" s="3">
        <v>45277.366076388891</v>
      </c>
      <c r="Q12372" s="8" t="str">
        <f t="shared" si="1351"/>
        <v>2023-12-17</v>
      </c>
      <c r="R12372" s="2" t="s">
        <v>56862</v>
      </c>
      <c r="S12372" s="11" t="str">
        <f t="shared" si="1352"/>
        <v>2023-12-17 08:47:09</v>
      </c>
      <c r="T12372" s="2">
        <v>0</v>
      </c>
      <c r="U12372" s="2" t="s">
        <v>56863</v>
      </c>
      <c r="W12372" s="11" t="str">
        <f t="shared" si="1353"/>
        <v>Missing</v>
      </c>
      <c r="X12372" s="2" t="s">
        <v>56864</v>
      </c>
      <c r="Y12372" s="11" t="str">
        <f t="shared" si="1354"/>
        <v>2023-12-17 08:47:48</v>
      </c>
      <c r="Z12372" s="2">
        <v>-0.16666666666666599</v>
      </c>
      <c r="AL12372" s="4"/>
      <c r="AM12372" s="2">
        <v>1</v>
      </c>
      <c r="AN12372" s="12" t="str">
        <f t="shared" si="1355"/>
        <v>Sun</v>
      </c>
      <c r="AO12372" s="13">
        <f t="shared" si="1356"/>
        <v>8</v>
      </c>
      <c r="AP12372" s="13">
        <f t="shared" si="1357"/>
        <v>0</v>
      </c>
    </row>
    <row r="12373" spans="1:42" x14ac:dyDescent="0.3">
      <c r="A12373" s="2" t="s">
        <v>56865</v>
      </c>
      <c r="B12373" s="2" t="s">
        <v>56804</v>
      </c>
      <c r="C12373" s="2" t="s">
        <v>44</v>
      </c>
      <c r="D12373" s="2" t="s">
        <v>674</v>
      </c>
      <c r="E12373" s="2" t="s">
        <v>675</v>
      </c>
      <c r="F12373" s="2">
        <v>235</v>
      </c>
      <c r="G12373" s="2">
        <v>36178</v>
      </c>
      <c r="H12373" s="2" t="s">
        <v>47</v>
      </c>
      <c r="I12373" s="2" t="s">
        <v>48</v>
      </c>
      <c r="J12373" s="2" t="s">
        <v>49</v>
      </c>
      <c r="K12373" s="2" t="b">
        <v>0</v>
      </c>
      <c r="L12373" s="2">
        <v>1080</v>
      </c>
      <c r="M12373" s="2" t="b">
        <v>0</v>
      </c>
      <c r="N12373" s="2" t="b">
        <v>0</v>
      </c>
      <c r="O12373" s="2" t="b">
        <v>0</v>
      </c>
      <c r="P12373" s="3">
        <v>45277.366388888891</v>
      </c>
      <c r="Q12373" s="8" t="str">
        <f t="shared" si="1351"/>
        <v>2023-12-17</v>
      </c>
      <c r="R12373" s="2" t="s">
        <v>56866</v>
      </c>
      <c r="S12373" s="11" t="str">
        <f t="shared" si="1352"/>
        <v>2023-12-17 08:47:36</v>
      </c>
      <c r="T12373" s="2">
        <v>0</v>
      </c>
      <c r="U12373" s="2" t="s">
        <v>56867</v>
      </c>
      <c r="V12373" s="2" t="s">
        <v>56868</v>
      </c>
      <c r="W12373" s="11" t="str">
        <f t="shared" si="1353"/>
        <v>2023-12-17 11:43:41</v>
      </c>
      <c r="X12373" s="2" t="s">
        <v>56869</v>
      </c>
      <c r="Y12373" s="11" t="str">
        <f t="shared" si="1354"/>
        <v>2023-12-17 11:43:41</v>
      </c>
      <c r="Z12373" s="2">
        <v>-0.16666666666666599</v>
      </c>
      <c r="AL12373" s="4"/>
      <c r="AM12373" s="2">
        <v>1</v>
      </c>
      <c r="AN12373" s="12" t="str">
        <f t="shared" si="1355"/>
        <v>Sun</v>
      </c>
      <c r="AO12373" s="13">
        <f t="shared" si="1356"/>
        <v>8</v>
      </c>
      <c r="AP12373" s="13">
        <f t="shared" si="1357"/>
        <v>0</v>
      </c>
    </row>
    <row r="12374" spans="1:42" x14ac:dyDescent="0.3">
      <c r="A12374" s="2" t="s">
        <v>56870</v>
      </c>
      <c r="B12374" s="2" t="s">
        <v>826</v>
      </c>
      <c r="D12374" s="2" t="s">
        <v>2245</v>
      </c>
      <c r="E12374" s="2" t="s">
        <v>2246</v>
      </c>
      <c r="F12374" s="2">
        <v>255</v>
      </c>
      <c r="G12374" s="2">
        <v>28098</v>
      </c>
      <c r="H12374" s="2" t="s">
        <v>92</v>
      </c>
      <c r="I12374" s="2" t="s">
        <v>48</v>
      </c>
      <c r="J12374" s="2" t="s">
        <v>49</v>
      </c>
      <c r="K12374" s="2" t="b">
        <v>0</v>
      </c>
      <c r="M12374" s="2" t="b">
        <v>0</v>
      </c>
      <c r="N12374" s="2" t="b">
        <v>0</v>
      </c>
      <c r="O12374" s="2" t="b">
        <v>0</v>
      </c>
      <c r="P12374" s="3">
        <v>45277.367083333331</v>
      </c>
      <c r="Q12374" s="8" t="str">
        <f t="shared" si="1351"/>
        <v>2023-12-17</v>
      </c>
      <c r="R12374" s="2" t="s">
        <v>56871</v>
      </c>
      <c r="S12374" s="11" t="str">
        <f t="shared" si="1352"/>
        <v>2023-12-17 08:48:36</v>
      </c>
      <c r="T12374" s="2">
        <v>0</v>
      </c>
      <c r="U12374" s="2" t="s">
        <v>56872</v>
      </c>
      <c r="W12374" s="11" t="str">
        <f t="shared" si="1353"/>
        <v>Missing</v>
      </c>
      <c r="Y12374" s="11" t="str">
        <f t="shared" si="1354"/>
        <v>Missing</v>
      </c>
      <c r="Z12374" s="2">
        <v>8.8000000000000007</v>
      </c>
      <c r="AA12374" s="2" t="s">
        <v>96</v>
      </c>
      <c r="AB12374" s="2" t="s">
        <v>97</v>
      </c>
      <c r="AC12374" s="2" t="s">
        <v>98</v>
      </c>
      <c r="AD12374" s="2" t="s">
        <v>56873</v>
      </c>
      <c r="AE12374" s="2">
        <v>79.2</v>
      </c>
      <c r="AF12374" s="2" t="s">
        <v>98</v>
      </c>
      <c r="AG12374" s="2">
        <v>539</v>
      </c>
      <c r="AH12374" s="2">
        <v>31.68</v>
      </c>
      <c r="AI12374" s="2">
        <v>79.2</v>
      </c>
      <c r="AJ12374" s="2" t="s">
        <v>100</v>
      </c>
      <c r="AK12374" s="2" t="s">
        <v>98</v>
      </c>
      <c r="AL12374" s="5">
        <v>528</v>
      </c>
      <c r="AM12374" s="2">
        <v>5</v>
      </c>
      <c r="AN12374" s="12" t="str">
        <f t="shared" si="1355"/>
        <v>Sun</v>
      </c>
      <c r="AO12374" s="13">
        <f t="shared" si="1356"/>
        <v>8</v>
      </c>
      <c r="AP12374" s="13">
        <f t="shared" si="1357"/>
        <v>1</v>
      </c>
    </row>
    <row r="12375" spans="1:42" x14ac:dyDescent="0.3">
      <c r="A12375" s="2" t="s">
        <v>56874</v>
      </c>
      <c r="B12375" s="2" t="s">
        <v>56875</v>
      </c>
      <c r="C12375" s="2" t="s">
        <v>44</v>
      </c>
      <c r="D12375" s="2" t="s">
        <v>8792</v>
      </c>
      <c r="E12375" s="2" t="s">
        <v>8793</v>
      </c>
      <c r="F12375" s="2">
        <v>287</v>
      </c>
      <c r="G12375" s="2">
        <v>36183</v>
      </c>
      <c r="H12375" s="2" t="s">
        <v>47</v>
      </c>
      <c r="I12375" s="2" t="s">
        <v>48</v>
      </c>
      <c r="J12375" s="2" t="s">
        <v>49</v>
      </c>
      <c r="K12375" s="2" t="b">
        <v>0</v>
      </c>
      <c r="L12375" s="2">
        <v>300</v>
      </c>
      <c r="M12375" s="2" t="b">
        <v>0</v>
      </c>
      <c r="N12375" s="2" t="b">
        <v>0</v>
      </c>
      <c r="O12375" s="2" t="b">
        <v>0</v>
      </c>
      <c r="P12375" s="3">
        <v>45277.373425925929</v>
      </c>
      <c r="Q12375" s="8" t="str">
        <f t="shared" si="1351"/>
        <v>2023-12-17</v>
      </c>
      <c r="R12375" s="2" t="s">
        <v>56876</v>
      </c>
      <c r="S12375" s="11" t="str">
        <f t="shared" si="1352"/>
        <v>2023-12-17 08:57:44</v>
      </c>
      <c r="T12375" s="2">
        <v>0</v>
      </c>
      <c r="U12375" s="2" t="s">
        <v>56877</v>
      </c>
      <c r="W12375" s="11" t="str">
        <f t="shared" si="1353"/>
        <v>Missing</v>
      </c>
      <c r="X12375" s="2" t="s">
        <v>56878</v>
      </c>
      <c r="Y12375" s="11" t="str">
        <f t="shared" si="1354"/>
        <v>2023-12-17 08:58:17</v>
      </c>
      <c r="Z12375" s="2">
        <v>-0.16666666666666599</v>
      </c>
      <c r="AL12375" s="4"/>
      <c r="AM12375" s="2">
        <v>3</v>
      </c>
      <c r="AN12375" s="12" t="str">
        <f t="shared" si="1355"/>
        <v>Sun</v>
      </c>
      <c r="AO12375" s="13">
        <f t="shared" si="1356"/>
        <v>8</v>
      </c>
      <c r="AP12375" s="13">
        <f t="shared" si="1357"/>
        <v>0</v>
      </c>
    </row>
    <row r="12376" spans="1:42" x14ac:dyDescent="0.3">
      <c r="A12376" s="2" t="s">
        <v>56879</v>
      </c>
      <c r="B12376" s="2" t="s">
        <v>56880</v>
      </c>
      <c r="C12376" s="2" t="s">
        <v>98</v>
      </c>
      <c r="D12376" s="2" t="s">
        <v>2245</v>
      </c>
      <c r="E12376" s="2" t="s">
        <v>2246</v>
      </c>
      <c r="F12376" s="2">
        <v>255</v>
      </c>
      <c r="G12376" s="2">
        <v>36182</v>
      </c>
      <c r="H12376" s="2" t="s">
        <v>47</v>
      </c>
      <c r="I12376" s="2" t="s">
        <v>48</v>
      </c>
      <c r="J12376" s="2" t="s">
        <v>49</v>
      </c>
      <c r="K12376" s="2" t="b">
        <v>0</v>
      </c>
      <c r="L12376" s="2">
        <v>300</v>
      </c>
      <c r="M12376" s="2" t="b">
        <v>0</v>
      </c>
      <c r="N12376" s="2" t="b">
        <v>0</v>
      </c>
      <c r="O12376" s="2" t="b">
        <v>0</v>
      </c>
      <c r="P12376" s="3">
        <v>45277.374039351853</v>
      </c>
      <c r="Q12376" s="8" t="str">
        <f t="shared" si="1351"/>
        <v>2023-12-17</v>
      </c>
      <c r="R12376" s="2" t="s">
        <v>56881</v>
      </c>
      <c r="S12376" s="11" t="str">
        <f t="shared" si="1352"/>
        <v>2023-12-17 08:58:37</v>
      </c>
      <c r="T12376" s="2">
        <v>0</v>
      </c>
      <c r="U12376" s="2" t="s">
        <v>56882</v>
      </c>
      <c r="V12376" s="2" t="s">
        <v>56883</v>
      </c>
      <c r="W12376" s="11" t="str">
        <f t="shared" si="1353"/>
        <v>2023-12-17 08:58:47</v>
      </c>
      <c r="X12376" s="2" t="s">
        <v>56884</v>
      </c>
      <c r="Y12376" s="11" t="str">
        <f t="shared" si="1354"/>
        <v>2023-12-17 09:03:52</v>
      </c>
      <c r="Z12376" s="2">
        <v>4.9166666666666599</v>
      </c>
      <c r="AE12376" s="2">
        <v>0</v>
      </c>
      <c r="AH12376" s="2">
        <v>0</v>
      </c>
      <c r="AI12376" s="2">
        <v>0</v>
      </c>
      <c r="AJ12376" s="2" t="s">
        <v>100</v>
      </c>
      <c r="AL12376" s="4"/>
      <c r="AM12376" s="2">
        <v>7</v>
      </c>
      <c r="AN12376" s="12" t="str">
        <f t="shared" si="1355"/>
        <v>Sun</v>
      </c>
      <c r="AO12376" s="13">
        <f t="shared" si="1356"/>
        <v>8</v>
      </c>
      <c r="AP12376" s="13">
        <f t="shared" si="1357"/>
        <v>0</v>
      </c>
    </row>
    <row r="12377" spans="1:42" x14ac:dyDescent="0.3">
      <c r="A12377" s="2" t="s">
        <v>56885</v>
      </c>
      <c r="B12377" s="2" t="s">
        <v>56875</v>
      </c>
      <c r="C12377" s="2" t="s">
        <v>73</v>
      </c>
      <c r="D12377" s="2" t="s">
        <v>8792</v>
      </c>
      <c r="E12377" s="2" t="s">
        <v>8793</v>
      </c>
      <c r="F12377" s="2">
        <v>287</v>
      </c>
      <c r="G12377" s="2">
        <v>36183</v>
      </c>
      <c r="H12377" s="2" t="s">
        <v>47</v>
      </c>
      <c r="I12377" s="2" t="s">
        <v>48</v>
      </c>
      <c r="J12377" s="2" t="s">
        <v>49</v>
      </c>
      <c r="K12377" s="2" t="b">
        <v>0</v>
      </c>
      <c r="L12377" s="2">
        <v>300</v>
      </c>
      <c r="M12377" s="2" t="b">
        <v>0</v>
      </c>
      <c r="N12377" s="2" t="b">
        <v>0</v>
      </c>
      <c r="O12377" s="2" t="b">
        <v>0</v>
      </c>
      <c r="P12377" s="3">
        <v>45277.374097222222</v>
      </c>
      <c r="Q12377" s="8" t="str">
        <f t="shared" si="1351"/>
        <v>2023-12-17</v>
      </c>
      <c r="R12377" s="2" t="s">
        <v>56886</v>
      </c>
      <c r="S12377" s="11" t="str">
        <f t="shared" si="1352"/>
        <v>2023-12-17 08:58:42</v>
      </c>
      <c r="T12377" s="2">
        <v>0</v>
      </c>
      <c r="U12377" s="2" t="s">
        <v>56887</v>
      </c>
      <c r="W12377" s="11" t="str">
        <f t="shared" si="1353"/>
        <v>Missing</v>
      </c>
      <c r="Y12377" s="11" t="str">
        <f t="shared" si="1354"/>
        <v>Missing</v>
      </c>
      <c r="AL12377" s="4"/>
      <c r="AM12377" s="2">
        <v>0</v>
      </c>
      <c r="AN12377" s="12" t="str">
        <f t="shared" si="1355"/>
        <v>Sun</v>
      </c>
      <c r="AO12377" s="13">
        <f t="shared" si="1356"/>
        <v>8</v>
      </c>
      <c r="AP12377" s="13">
        <f t="shared" si="1357"/>
        <v>0</v>
      </c>
    </row>
    <row r="12378" spans="1:42" x14ac:dyDescent="0.3">
      <c r="A12378" s="2" t="s">
        <v>56888</v>
      </c>
      <c r="B12378" s="2" t="s">
        <v>56857</v>
      </c>
      <c r="C12378" s="2" t="s">
        <v>44</v>
      </c>
      <c r="D12378" s="2" t="s">
        <v>328</v>
      </c>
      <c r="E12378" s="2" t="s">
        <v>329</v>
      </c>
      <c r="F12378" s="2">
        <v>239</v>
      </c>
      <c r="G12378" s="2">
        <v>36001</v>
      </c>
      <c r="H12378" s="2" t="s">
        <v>47</v>
      </c>
      <c r="I12378" s="2" t="s">
        <v>48</v>
      </c>
      <c r="J12378" s="2" t="s">
        <v>49</v>
      </c>
      <c r="K12378" s="2" t="b">
        <v>0</v>
      </c>
      <c r="L12378" s="2">
        <v>300</v>
      </c>
      <c r="M12378" s="2" t="b">
        <v>0</v>
      </c>
      <c r="N12378" s="2" t="b">
        <v>0</v>
      </c>
      <c r="O12378" s="2" t="b">
        <v>0</v>
      </c>
      <c r="P12378" s="3">
        <v>45277.376168981478</v>
      </c>
      <c r="Q12378" s="8" t="str">
        <f t="shared" si="1351"/>
        <v>2023-12-17</v>
      </c>
      <c r="R12378" s="2" t="s">
        <v>56889</v>
      </c>
      <c r="S12378" s="11" t="str">
        <f t="shared" si="1352"/>
        <v>2023-12-17 09:01:41</v>
      </c>
      <c r="T12378" s="2">
        <v>0</v>
      </c>
      <c r="U12378" s="2" t="s">
        <v>56890</v>
      </c>
      <c r="W12378" s="11" t="str">
        <f t="shared" si="1353"/>
        <v>Missing</v>
      </c>
      <c r="X12378" s="2" t="s">
        <v>56891</v>
      </c>
      <c r="Y12378" s="11" t="str">
        <f t="shared" si="1354"/>
        <v>2023-12-17 09:02:14</v>
      </c>
      <c r="Z12378" s="2">
        <v>-0.16666666666666599</v>
      </c>
      <c r="AL12378" s="4"/>
      <c r="AM12378" s="2">
        <v>3</v>
      </c>
      <c r="AN12378" s="12" t="str">
        <f t="shared" si="1355"/>
        <v>Sun</v>
      </c>
      <c r="AO12378" s="13">
        <f t="shared" si="1356"/>
        <v>9</v>
      </c>
      <c r="AP12378" s="13">
        <f t="shared" si="1357"/>
        <v>0</v>
      </c>
    </row>
    <row r="12379" spans="1:42" x14ac:dyDescent="0.3">
      <c r="A12379" s="2" t="s">
        <v>56892</v>
      </c>
      <c r="B12379" s="2" t="s">
        <v>56857</v>
      </c>
      <c r="C12379" s="2" t="s">
        <v>44</v>
      </c>
      <c r="D12379" s="2" t="s">
        <v>328</v>
      </c>
      <c r="E12379" s="2" t="s">
        <v>329</v>
      </c>
      <c r="F12379" s="2">
        <v>239</v>
      </c>
      <c r="G12379" s="2">
        <v>36001</v>
      </c>
      <c r="H12379" s="2" t="s">
        <v>47</v>
      </c>
      <c r="I12379" s="2" t="s">
        <v>48</v>
      </c>
      <c r="J12379" s="2" t="s">
        <v>49</v>
      </c>
      <c r="K12379" s="2" t="b">
        <v>0</v>
      </c>
      <c r="L12379" s="2">
        <v>300</v>
      </c>
      <c r="M12379" s="2" t="b">
        <v>0</v>
      </c>
      <c r="N12379" s="2" t="b">
        <v>0</v>
      </c>
      <c r="O12379" s="2" t="b">
        <v>0</v>
      </c>
      <c r="P12379" s="3">
        <v>45277.376620370371</v>
      </c>
      <c r="Q12379" s="8" t="str">
        <f t="shared" si="1351"/>
        <v>2023-12-17</v>
      </c>
      <c r="R12379" s="2" t="s">
        <v>56893</v>
      </c>
      <c r="S12379" s="11" t="str">
        <f t="shared" si="1352"/>
        <v>2023-12-17 09:02:20</v>
      </c>
      <c r="T12379" s="2">
        <v>0</v>
      </c>
      <c r="U12379" s="2" t="s">
        <v>56894</v>
      </c>
      <c r="W12379" s="11" t="str">
        <f t="shared" si="1353"/>
        <v>Missing</v>
      </c>
      <c r="X12379" s="2" t="s">
        <v>56895</v>
      </c>
      <c r="Y12379" s="11" t="str">
        <f t="shared" si="1354"/>
        <v>2023-12-17 09:02:53</v>
      </c>
      <c r="Z12379" s="2">
        <v>-0.16666666666666599</v>
      </c>
      <c r="AL12379" s="4"/>
      <c r="AM12379" s="2">
        <v>1</v>
      </c>
      <c r="AN12379" s="12" t="str">
        <f t="shared" si="1355"/>
        <v>Sun</v>
      </c>
      <c r="AO12379" s="13">
        <f t="shared" si="1356"/>
        <v>9</v>
      </c>
      <c r="AP12379" s="13">
        <f t="shared" si="1357"/>
        <v>0</v>
      </c>
    </row>
    <row r="12380" spans="1:42" x14ac:dyDescent="0.3">
      <c r="A12380" s="2" t="s">
        <v>56896</v>
      </c>
      <c r="B12380" s="2" t="s">
        <v>53392</v>
      </c>
      <c r="C12380" s="2" t="s">
        <v>44</v>
      </c>
      <c r="D12380" s="2" t="s">
        <v>8792</v>
      </c>
      <c r="E12380" s="2" t="s">
        <v>8793</v>
      </c>
      <c r="F12380" s="2">
        <v>287</v>
      </c>
      <c r="G12380" s="2">
        <v>35922</v>
      </c>
      <c r="H12380" s="2" t="s">
        <v>47</v>
      </c>
      <c r="I12380" s="2" t="s">
        <v>48</v>
      </c>
      <c r="J12380" s="2" t="s">
        <v>49</v>
      </c>
      <c r="K12380" s="2" t="b">
        <v>0</v>
      </c>
      <c r="L12380" s="2">
        <v>300</v>
      </c>
      <c r="M12380" s="2" t="b">
        <v>0</v>
      </c>
      <c r="N12380" s="2" t="b">
        <v>0</v>
      </c>
      <c r="O12380" s="2" t="b">
        <v>0</v>
      </c>
      <c r="P12380" s="3">
        <v>45277.377766203703</v>
      </c>
      <c r="Q12380" s="8" t="str">
        <f t="shared" si="1351"/>
        <v>2023-12-17</v>
      </c>
      <c r="R12380" s="2" t="s">
        <v>56897</v>
      </c>
      <c r="S12380" s="11" t="str">
        <f t="shared" si="1352"/>
        <v>2023-12-17 09:03:59</v>
      </c>
      <c r="T12380" s="2">
        <v>0</v>
      </c>
      <c r="U12380" s="2" t="s">
        <v>56898</v>
      </c>
      <c r="W12380" s="11" t="str">
        <f t="shared" si="1353"/>
        <v>Missing</v>
      </c>
      <c r="X12380" s="2" t="s">
        <v>56899</v>
      </c>
      <c r="Y12380" s="11" t="str">
        <f t="shared" si="1354"/>
        <v>2023-12-17 09:04:33</v>
      </c>
      <c r="Z12380" s="2">
        <v>-0.16666666666666599</v>
      </c>
      <c r="AL12380" s="4"/>
      <c r="AM12380" s="2">
        <v>3</v>
      </c>
      <c r="AN12380" s="12" t="str">
        <f t="shared" si="1355"/>
        <v>Sun</v>
      </c>
      <c r="AO12380" s="13">
        <f t="shared" si="1356"/>
        <v>9</v>
      </c>
      <c r="AP12380" s="13">
        <f t="shared" si="1357"/>
        <v>0</v>
      </c>
    </row>
    <row r="12381" spans="1:42" x14ac:dyDescent="0.3">
      <c r="A12381" s="2" t="s">
        <v>56900</v>
      </c>
      <c r="B12381" s="2" t="s">
        <v>56826</v>
      </c>
      <c r="C12381" s="2" t="s">
        <v>44</v>
      </c>
      <c r="D12381" s="2" t="s">
        <v>8792</v>
      </c>
      <c r="E12381" s="2" t="s">
        <v>8793</v>
      </c>
      <c r="F12381" s="2">
        <v>287</v>
      </c>
      <c r="G12381" s="2">
        <v>36179</v>
      </c>
      <c r="H12381" s="2" t="s">
        <v>47</v>
      </c>
      <c r="I12381" s="2" t="s">
        <v>48</v>
      </c>
      <c r="J12381" s="2" t="s">
        <v>49</v>
      </c>
      <c r="K12381" s="2" t="b">
        <v>0</v>
      </c>
      <c r="L12381" s="2">
        <v>300</v>
      </c>
      <c r="M12381" s="2" t="b">
        <v>0</v>
      </c>
      <c r="N12381" s="2" t="b">
        <v>0</v>
      </c>
      <c r="O12381" s="2" t="b">
        <v>0</v>
      </c>
      <c r="P12381" s="3">
        <v>45277.384293981479</v>
      </c>
      <c r="Q12381" s="8" t="str">
        <f t="shared" si="1351"/>
        <v>2023-12-17</v>
      </c>
      <c r="R12381" s="2" t="s">
        <v>56901</v>
      </c>
      <c r="S12381" s="11" t="str">
        <f t="shared" si="1352"/>
        <v>2023-12-17 09:13:23</v>
      </c>
      <c r="T12381" s="2">
        <v>0</v>
      </c>
      <c r="U12381" s="2" t="s">
        <v>56902</v>
      </c>
      <c r="W12381" s="11" t="str">
        <f t="shared" si="1353"/>
        <v>Missing</v>
      </c>
      <c r="X12381" s="2" t="s">
        <v>56903</v>
      </c>
      <c r="Y12381" s="11" t="str">
        <f t="shared" si="1354"/>
        <v>2023-12-17 09:17:00</v>
      </c>
      <c r="Z12381" s="2">
        <v>-0.16666666666666599</v>
      </c>
      <c r="AL12381" s="4"/>
      <c r="AM12381" s="2">
        <v>3</v>
      </c>
      <c r="AN12381" s="12" t="str">
        <f t="shared" si="1355"/>
        <v>Sun</v>
      </c>
      <c r="AO12381" s="13">
        <f t="shared" si="1356"/>
        <v>9</v>
      </c>
      <c r="AP12381" s="13">
        <f t="shared" si="1357"/>
        <v>0</v>
      </c>
    </row>
    <row r="12382" spans="1:42" x14ac:dyDescent="0.3">
      <c r="A12382" s="2" t="s">
        <v>56904</v>
      </c>
      <c r="B12382" s="2" t="s">
        <v>56857</v>
      </c>
      <c r="C12382" s="2" t="s">
        <v>44</v>
      </c>
      <c r="D12382" s="2" t="s">
        <v>328</v>
      </c>
      <c r="E12382" s="2" t="s">
        <v>329</v>
      </c>
      <c r="F12382" s="2">
        <v>239</v>
      </c>
      <c r="G12382" s="2">
        <v>36001</v>
      </c>
      <c r="H12382" s="2" t="s">
        <v>47</v>
      </c>
      <c r="I12382" s="2" t="s">
        <v>48</v>
      </c>
      <c r="J12382" s="2" t="s">
        <v>49</v>
      </c>
      <c r="K12382" s="2" t="b">
        <v>0</v>
      </c>
      <c r="L12382" s="2">
        <v>300</v>
      </c>
      <c r="M12382" s="2" t="b">
        <v>0</v>
      </c>
      <c r="N12382" s="2" t="b">
        <v>0</v>
      </c>
      <c r="O12382" s="2" t="b">
        <v>0</v>
      </c>
      <c r="P12382" s="3">
        <v>45277.387395833342</v>
      </c>
      <c r="Q12382" s="8" t="str">
        <f t="shared" si="1351"/>
        <v>2023-12-17</v>
      </c>
      <c r="R12382" s="2" t="s">
        <v>56905</v>
      </c>
      <c r="S12382" s="11" t="str">
        <f t="shared" si="1352"/>
        <v>2023-12-17 09:17:51</v>
      </c>
      <c r="T12382" s="2">
        <v>0</v>
      </c>
      <c r="U12382" s="2" t="s">
        <v>56906</v>
      </c>
      <c r="W12382" s="11" t="str">
        <f t="shared" si="1353"/>
        <v>Missing</v>
      </c>
      <c r="X12382" s="2" t="s">
        <v>56907</v>
      </c>
      <c r="Y12382" s="11" t="str">
        <f t="shared" si="1354"/>
        <v>2023-12-17 09:18:24</v>
      </c>
      <c r="Z12382" s="2">
        <v>-0.16666666666666599</v>
      </c>
      <c r="AL12382" s="4"/>
      <c r="AM12382" s="2">
        <v>2</v>
      </c>
      <c r="AN12382" s="12" t="str">
        <f t="shared" si="1355"/>
        <v>Sun</v>
      </c>
      <c r="AO12382" s="13">
        <f t="shared" si="1356"/>
        <v>9</v>
      </c>
      <c r="AP12382" s="13">
        <f t="shared" si="1357"/>
        <v>0</v>
      </c>
    </row>
    <row r="12383" spans="1:42" x14ac:dyDescent="0.3">
      <c r="A12383" s="2" t="s">
        <v>56908</v>
      </c>
      <c r="B12383" s="2" t="s">
        <v>56857</v>
      </c>
      <c r="C12383" s="2" t="s">
        <v>44</v>
      </c>
      <c r="D12383" s="2" t="s">
        <v>328</v>
      </c>
      <c r="E12383" s="2" t="s">
        <v>329</v>
      </c>
      <c r="F12383" s="2">
        <v>239</v>
      </c>
      <c r="G12383" s="2">
        <v>36001</v>
      </c>
      <c r="H12383" s="2" t="s">
        <v>47</v>
      </c>
      <c r="I12383" s="2" t="s">
        <v>48</v>
      </c>
      <c r="J12383" s="2" t="s">
        <v>49</v>
      </c>
      <c r="K12383" s="2" t="b">
        <v>0</v>
      </c>
      <c r="L12383" s="2">
        <v>300</v>
      </c>
      <c r="M12383" s="2" t="b">
        <v>0</v>
      </c>
      <c r="N12383" s="2" t="b">
        <v>0</v>
      </c>
      <c r="O12383" s="2" t="b">
        <v>0</v>
      </c>
      <c r="P12383" s="3">
        <v>45277.387986111113</v>
      </c>
      <c r="Q12383" s="8" t="str">
        <f t="shared" si="1351"/>
        <v>2023-12-17</v>
      </c>
      <c r="R12383" s="2" t="s">
        <v>56909</v>
      </c>
      <c r="S12383" s="11" t="str">
        <f t="shared" si="1352"/>
        <v>2023-12-17 09:18:42</v>
      </c>
      <c r="T12383" s="2">
        <v>0</v>
      </c>
      <c r="U12383" s="2" t="s">
        <v>56910</v>
      </c>
      <c r="W12383" s="11" t="str">
        <f t="shared" si="1353"/>
        <v>Missing</v>
      </c>
      <c r="X12383" s="2" t="s">
        <v>56911</v>
      </c>
      <c r="Y12383" s="11" t="str">
        <f t="shared" si="1354"/>
        <v>2023-12-17 09:19:15</v>
      </c>
      <c r="Z12383" s="2">
        <v>-0.16666666666666599</v>
      </c>
      <c r="AL12383" s="4"/>
      <c r="AM12383" s="2">
        <v>2</v>
      </c>
      <c r="AN12383" s="12" t="str">
        <f t="shared" si="1355"/>
        <v>Sun</v>
      </c>
      <c r="AO12383" s="13">
        <f t="shared" si="1356"/>
        <v>9</v>
      </c>
      <c r="AP12383" s="13">
        <f t="shared" si="1357"/>
        <v>0</v>
      </c>
    </row>
    <row r="12384" spans="1:42" x14ac:dyDescent="0.3">
      <c r="A12384" s="2" t="s">
        <v>56912</v>
      </c>
      <c r="B12384" s="2" t="s">
        <v>56272</v>
      </c>
      <c r="D12384" s="2" t="s">
        <v>45</v>
      </c>
      <c r="E12384" s="2" t="s">
        <v>46</v>
      </c>
      <c r="F12384" s="2">
        <v>95</v>
      </c>
      <c r="G12384" s="2">
        <v>36119</v>
      </c>
      <c r="H12384" s="2" t="s">
        <v>92</v>
      </c>
      <c r="I12384" s="2" t="s">
        <v>93</v>
      </c>
      <c r="J12384" s="2" t="s">
        <v>49</v>
      </c>
      <c r="K12384" s="2" t="b">
        <v>0</v>
      </c>
      <c r="M12384" s="2" t="b">
        <v>0</v>
      </c>
      <c r="N12384" s="2" t="b">
        <v>0</v>
      </c>
      <c r="O12384" s="2" t="b">
        <v>0</v>
      </c>
      <c r="P12384" s="3">
        <v>45277.388402777768</v>
      </c>
      <c r="Q12384" s="8" t="str">
        <f t="shared" si="1351"/>
        <v>2023-12-17</v>
      </c>
      <c r="R12384" s="2" t="s">
        <v>56913</v>
      </c>
      <c r="S12384" s="11" t="str">
        <f t="shared" si="1352"/>
        <v>2023-12-17 09:19:18</v>
      </c>
      <c r="T12384" s="2">
        <v>0</v>
      </c>
      <c r="U12384" s="2" t="s">
        <v>56914</v>
      </c>
      <c r="W12384" s="11" t="str">
        <f t="shared" si="1353"/>
        <v>Missing</v>
      </c>
      <c r="Y12384" s="11" t="str">
        <f t="shared" si="1354"/>
        <v>Missing</v>
      </c>
      <c r="Z12384" s="2">
        <v>3</v>
      </c>
      <c r="AA12384" s="2" t="s">
        <v>96</v>
      </c>
      <c r="AB12384" s="2" t="s">
        <v>97</v>
      </c>
      <c r="AC12384" s="2" t="s">
        <v>98</v>
      </c>
      <c r="AD12384" s="2" t="s">
        <v>56915</v>
      </c>
      <c r="AE12384" s="2">
        <v>0</v>
      </c>
      <c r="AF12384" s="2" t="s">
        <v>98</v>
      </c>
      <c r="AG12384" s="2">
        <v>192</v>
      </c>
      <c r="AH12384" s="2">
        <v>0</v>
      </c>
      <c r="AI12384" s="2">
        <v>0</v>
      </c>
      <c r="AJ12384" s="2" t="s">
        <v>100</v>
      </c>
      <c r="AK12384" s="2" t="s">
        <v>98</v>
      </c>
      <c r="AL12384" s="5">
        <v>180</v>
      </c>
      <c r="AM12384" s="2">
        <v>5</v>
      </c>
      <c r="AN12384" s="12" t="str">
        <f t="shared" si="1355"/>
        <v>Sun</v>
      </c>
      <c r="AO12384" s="13">
        <f t="shared" si="1356"/>
        <v>9</v>
      </c>
      <c r="AP12384" s="13">
        <f t="shared" si="1357"/>
        <v>1</v>
      </c>
    </row>
    <row r="12385" spans="1:42" x14ac:dyDescent="0.3">
      <c r="A12385" s="2" t="s">
        <v>56916</v>
      </c>
      <c r="B12385" s="2" t="s">
        <v>6792</v>
      </c>
      <c r="C12385" s="2" t="s">
        <v>44</v>
      </c>
      <c r="D12385" s="2" t="s">
        <v>8792</v>
      </c>
      <c r="E12385" s="2" t="s">
        <v>8793</v>
      </c>
      <c r="F12385" s="2">
        <v>287</v>
      </c>
      <c r="G12385" s="2">
        <v>26779</v>
      </c>
      <c r="H12385" s="2" t="s">
        <v>47</v>
      </c>
      <c r="I12385" s="2" t="s">
        <v>48</v>
      </c>
      <c r="J12385" s="2" t="s">
        <v>49</v>
      </c>
      <c r="K12385" s="2" t="b">
        <v>0</v>
      </c>
      <c r="L12385" s="2">
        <v>660</v>
      </c>
      <c r="M12385" s="2" t="b">
        <v>0</v>
      </c>
      <c r="N12385" s="2" t="b">
        <v>0</v>
      </c>
      <c r="O12385" s="2" t="b">
        <v>0</v>
      </c>
      <c r="P12385" s="3">
        <v>45277.389479166668</v>
      </c>
      <c r="Q12385" s="8" t="str">
        <f t="shared" si="1351"/>
        <v>2023-12-17</v>
      </c>
      <c r="R12385" s="2" t="s">
        <v>56917</v>
      </c>
      <c r="S12385" s="11" t="str">
        <f t="shared" si="1352"/>
        <v>2023-12-17 09:20:51</v>
      </c>
      <c r="T12385" s="2">
        <v>0</v>
      </c>
      <c r="U12385" s="2" t="s">
        <v>56918</v>
      </c>
      <c r="W12385" s="11" t="str">
        <f t="shared" si="1353"/>
        <v>Missing</v>
      </c>
      <c r="X12385" s="2" t="s">
        <v>56919</v>
      </c>
      <c r="Y12385" s="11" t="str">
        <f t="shared" si="1354"/>
        <v>2023-12-17 09:21:24</v>
      </c>
      <c r="Z12385" s="2">
        <v>-0.16666666666666599</v>
      </c>
      <c r="AL12385" s="4"/>
      <c r="AM12385" s="2">
        <v>3</v>
      </c>
      <c r="AN12385" s="12" t="str">
        <f t="shared" si="1355"/>
        <v>Sun</v>
      </c>
      <c r="AO12385" s="13">
        <f t="shared" si="1356"/>
        <v>9</v>
      </c>
      <c r="AP12385" s="13">
        <f t="shared" si="1357"/>
        <v>0</v>
      </c>
    </row>
    <row r="12386" spans="1:42" x14ac:dyDescent="0.3">
      <c r="A12386" s="2" t="s">
        <v>56920</v>
      </c>
      <c r="B12386" s="2" t="s">
        <v>6792</v>
      </c>
      <c r="C12386" s="2" t="s">
        <v>44</v>
      </c>
      <c r="D12386" s="2" t="s">
        <v>8792</v>
      </c>
      <c r="E12386" s="2" t="s">
        <v>8793</v>
      </c>
      <c r="F12386" s="2">
        <v>287</v>
      </c>
      <c r="G12386" s="2">
        <v>26779</v>
      </c>
      <c r="H12386" s="2" t="s">
        <v>47</v>
      </c>
      <c r="I12386" s="2" t="s">
        <v>48</v>
      </c>
      <c r="J12386" s="2" t="s">
        <v>49</v>
      </c>
      <c r="K12386" s="2" t="b">
        <v>0</v>
      </c>
      <c r="L12386" s="2">
        <v>660</v>
      </c>
      <c r="M12386" s="2" t="b">
        <v>0</v>
      </c>
      <c r="N12386" s="2" t="b">
        <v>0</v>
      </c>
      <c r="O12386" s="2" t="b">
        <v>0</v>
      </c>
      <c r="P12386" s="3">
        <v>45277.390138888892</v>
      </c>
      <c r="Q12386" s="8" t="str">
        <f t="shared" si="1351"/>
        <v>2023-12-17</v>
      </c>
      <c r="R12386" s="2" t="s">
        <v>56921</v>
      </c>
      <c r="S12386" s="11" t="str">
        <f t="shared" si="1352"/>
        <v>2023-12-17 09:21:48</v>
      </c>
      <c r="T12386" s="2">
        <v>0</v>
      </c>
      <c r="U12386" s="2" t="s">
        <v>56922</v>
      </c>
      <c r="W12386" s="11" t="str">
        <f t="shared" si="1353"/>
        <v>Missing</v>
      </c>
      <c r="X12386" s="2" t="s">
        <v>56923</v>
      </c>
      <c r="Y12386" s="11" t="str">
        <f t="shared" si="1354"/>
        <v>2023-12-17 09:22:21</v>
      </c>
      <c r="Z12386" s="2">
        <v>-0.16666666666666599</v>
      </c>
      <c r="AL12386" s="4"/>
      <c r="AM12386" s="2">
        <v>2</v>
      </c>
      <c r="AN12386" s="12" t="str">
        <f t="shared" si="1355"/>
        <v>Sun</v>
      </c>
      <c r="AO12386" s="13">
        <f t="shared" si="1356"/>
        <v>9</v>
      </c>
      <c r="AP12386" s="13">
        <f t="shared" si="1357"/>
        <v>0</v>
      </c>
    </row>
    <row r="12387" spans="1:42" x14ac:dyDescent="0.3">
      <c r="A12387" s="2" t="s">
        <v>56924</v>
      </c>
      <c r="B12387" s="2" t="s">
        <v>6792</v>
      </c>
      <c r="C12387" s="2" t="s">
        <v>44</v>
      </c>
      <c r="D12387" s="2" t="s">
        <v>8792</v>
      </c>
      <c r="E12387" s="2" t="s">
        <v>8793</v>
      </c>
      <c r="F12387" s="2">
        <v>287</v>
      </c>
      <c r="G12387" s="2">
        <v>26779</v>
      </c>
      <c r="H12387" s="2" t="s">
        <v>47</v>
      </c>
      <c r="I12387" s="2" t="s">
        <v>48</v>
      </c>
      <c r="J12387" s="2" t="s">
        <v>49</v>
      </c>
      <c r="K12387" s="2" t="b">
        <v>0</v>
      </c>
      <c r="L12387" s="2">
        <v>660</v>
      </c>
      <c r="M12387" s="2" t="b">
        <v>0</v>
      </c>
      <c r="N12387" s="2" t="b">
        <v>0</v>
      </c>
      <c r="O12387" s="2" t="b">
        <v>0</v>
      </c>
      <c r="P12387" s="3">
        <v>45277.394386574073</v>
      </c>
      <c r="Q12387" s="8" t="str">
        <f t="shared" si="1351"/>
        <v>2023-12-17</v>
      </c>
      <c r="R12387" s="2" t="s">
        <v>56925</v>
      </c>
      <c r="S12387" s="11" t="str">
        <f t="shared" si="1352"/>
        <v>2023-12-17 09:27:55</v>
      </c>
      <c r="T12387" s="2">
        <v>0</v>
      </c>
      <c r="U12387" s="2" t="s">
        <v>56926</v>
      </c>
      <c r="W12387" s="11" t="str">
        <f t="shared" si="1353"/>
        <v>Missing</v>
      </c>
      <c r="X12387" s="2" t="s">
        <v>56927</v>
      </c>
      <c r="Y12387" s="11" t="str">
        <f t="shared" si="1354"/>
        <v>2023-12-17 09:28:29</v>
      </c>
      <c r="Z12387" s="2">
        <v>-0.16666666666666599</v>
      </c>
      <c r="AL12387" s="4"/>
      <c r="AM12387" s="2">
        <v>1</v>
      </c>
      <c r="AN12387" s="12" t="str">
        <f t="shared" si="1355"/>
        <v>Sun</v>
      </c>
      <c r="AO12387" s="13">
        <f t="shared" si="1356"/>
        <v>9</v>
      </c>
      <c r="AP12387" s="13">
        <f t="shared" si="1357"/>
        <v>0</v>
      </c>
    </row>
    <row r="12388" spans="1:42" x14ac:dyDescent="0.3">
      <c r="A12388" s="2" t="s">
        <v>56928</v>
      </c>
      <c r="B12388" s="2" t="s">
        <v>6792</v>
      </c>
      <c r="C12388" s="2" t="s">
        <v>44</v>
      </c>
      <c r="D12388" s="2" t="s">
        <v>8792</v>
      </c>
      <c r="E12388" s="2" t="s">
        <v>8793</v>
      </c>
      <c r="F12388" s="2">
        <v>287</v>
      </c>
      <c r="G12388" s="2">
        <v>26779</v>
      </c>
      <c r="H12388" s="2" t="s">
        <v>47</v>
      </c>
      <c r="I12388" s="2" t="s">
        <v>48</v>
      </c>
      <c r="J12388" s="2" t="s">
        <v>49</v>
      </c>
      <c r="K12388" s="2" t="b">
        <v>0</v>
      </c>
      <c r="L12388" s="2">
        <v>660</v>
      </c>
      <c r="M12388" s="2" t="b">
        <v>0</v>
      </c>
      <c r="N12388" s="2" t="b">
        <v>0</v>
      </c>
      <c r="O12388" s="2" t="b">
        <v>0</v>
      </c>
      <c r="P12388" s="3">
        <v>45277.394861111112</v>
      </c>
      <c r="Q12388" s="8" t="str">
        <f t="shared" si="1351"/>
        <v>2023-12-17</v>
      </c>
      <c r="R12388" s="2" t="s">
        <v>56929</v>
      </c>
      <c r="S12388" s="11" t="str">
        <f t="shared" si="1352"/>
        <v>2023-12-17 09:28:36</v>
      </c>
      <c r="T12388" s="2">
        <v>0</v>
      </c>
      <c r="U12388" s="2" t="s">
        <v>56930</v>
      </c>
      <c r="W12388" s="11" t="str">
        <f t="shared" si="1353"/>
        <v>Missing</v>
      </c>
      <c r="X12388" s="2" t="s">
        <v>56931</v>
      </c>
      <c r="Y12388" s="11" t="str">
        <f t="shared" si="1354"/>
        <v>2023-12-17 09:29:10</v>
      </c>
      <c r="Z12388" s="2">
        <v>-0.16666666666666599</v>
      </c>
      <c r="AL12388" s="4"/>
      <c r="AM12388" s="2">
        <v>3</v>
      </c>
      <c r="AN12388" s="12" t="str">
        <f t="shared" si="1355"/>
        <v>Sun</v>
      </c>
      <c r="AO12388" s="13">
        <f t="shared" si="1356"/>
        <v>9</v>
      </c>
      <c r="AP12388" s="13">
        <f t="shared" si="1357"/>
        <v>0</v>
      </c>
    </row>
    <row r="12389" spans="1:42" x14ac:dyDescent="0.3">
      <c r="A12389" s="2" t="s">
        <v>56932</v>
      </c>
      <c r="B12389" s="2" t="s">
        <v>56272</v>
      </c>
      <c r="D12389" s="2" t="s">
        <v>45</v>
      </c>
      <c r="E12389" s="2" t="s">
        <v>46</v>
      </c>
      <c r="F12389" s="2">
        <v>95</v>
      </c>
      <c r="G12389" s="2">
        <v>36119</v>
      </c>
      <c r="H12389" s="2" t="s">
        <v>92</v>
      </c>
      <c r="I12389" s="2" t="s">
        <v>93</v>
      </c>
      <c r="J12389" s="2" t="s">
        <v>49</v>
      </c>
      <c r="K12389" s="2" t="b">
        <v>0</v>
      </c>
      <c r="M12389" s="2" t="b">
        <v>0</v>
      </c>
      <c r="N12389" s="2" t="b">
        <v>0</v>
      </c>
      <c r="O12389" s="2" t="b">
        <v>0</v>
      </c>
      <c r="P12389" s="3">
        <v>45277.396064814813</v>
      </c>
      <c r="Q12389" s="8" t="str">
        <f t="shared" si="1351"/>
        <v>2023-12-17</v>
      </c>
      <c r="R12389" s="2" t="s">
        <v>56933</v>
      </c>
      <c r="S12389" s="11" t="str">
        <f t="shared" si="1352"/>
        <v>2023-12-17 09:30:20</v>
      </c>
      <c r="T12389" s="2">
        <v>0</v>
      </c>
      <c r="U12389" s="2" t="s">
        <v>56934</v>
      </c>
      <c r="W12389" s="11" t="str">
        <f t="shared" si="1353"/>
        <v>Missing</v>
      </c>
      <c r="Y12389" s="11" t="str">
        <f t="shared" si="1354"/>
        <v>Missing</v>
      </c>
      <c r="Z12389" s="2">
        <v>3</v>
      </c>
      <c r="AA12389" s="2" t="s">
        <v>96</v>
      </c>
      <c r="AB12389" s="2" t="s">
        <v>97</v>
      </c>
      <c r="AC12389" s="2" t="s">
        <v>98</v>
      </c>
      <c r="AD12389" s="2" t="s">
        <v>56935</v>
      </c>
      <c r="AE12389" s="2">
        <v>15</v>
      </c>
      <c r="AF12389" s="2" t="s">
        <v>98</v>
      </c>
      <c r="AG12389" s="2">
        <v>187</v>
      </c>
      <c r="AH12389" s="2">
        <v>15</v>
      </c>
      <c r="AI12389" s="2">
        <v>15</v>
      </c>
      <c r="AJ12389" s="2" t="s">
        <v>100</v>
      </c>
      <c r="AK12389" s="2" t="s">
        <v>98</v>
      </c>
      <c r="AL12389" s="5">
        <v>180</v>
      </c>
      <c r="AM12389" s="2">
        <v>3</v>
      </c>
      <c r="AN12389" s="12" t="str">
        <f t="shared" si="1355"/>
        <v>Sun</v>
      </c>
      <c r="AO12389" s="13">
        <f t="shared" si="1356"/>
        <v>9</v>
      </c>
      <c r="AP12389" s="13">
        <f t="shared" si="1357"/>
        <v>1</v>
      </c>
    </row>
    <row r="12390" spans="1:42" x14ac:dyDescent="0.3">
      <c r="A12390" s="2" t="s">
        <v>56936</v>
      </c>
      <c r="B12390" s="2" t="s">
        <v>6792</v>
      </c>
      <c r="C12390" s="2" t="s">
        <v>44</v>
      </c>
      <c r="D12390" s="2" t="s">
        <v>8792</v>
      </c>
      <c r="E12390" s="2" t="s">
        <v>8793</v>
      </c>
      <c r="F12390" s="2">
        <v>287</v>
      </c>
      <c r="G12390" s="2">
        <v>26779</v>
      </c>
      <c r="H12390" s="2" t="s">
        <v>47</v>
      </c>
      <c r="I12390" s="2" t="s">
        <v>48</v>
      </c>
      <c r="J12390" s="2" t="s">
        <v>49</v>
      </c>
      <c r="K12390" s="2" t="b">
        <v>0</v>
      </c>
      <c r="L12390" s="2">
        <v>660</v>
      </c>
      <c r="M12390" s="2" t="b">
        <v>0</v>
      </c>
      <c r="N12390" s="2" t="b">
        <v>0</v>
      </c>
      <c r="O12390" s="2" t="b">
        <v>0</v>
      </c>
      <c r="P12390" s="3">
        <v>45277.39675925926</v>
      </c>
      <c r="Q12390" s="8" t="str">
        <f t="shared" si="1351"/>
        <v>2023-12-17</v>
      </c>
      <c r="R12390" s="2" t="s">
        <v>56937</v>
      </c>
      <c r="S12390" s="11" t="str">
        <f t="shared" si="1352"/>
        <v>2023-12-17 09:31:20</v>
      </c>
      <c r="T12390" s="2">
        <v>0</v>
      </c>
      <c r="U12390" s="2" t="s">
        <v>56938</v>
      </c>
      <c r="W12390" s="11" t="str">
        <f t="shared" si="1353"/>
        <v>Missing</v>
      </c>
      <c r="X12390" s="2" t="s">
        <v>56939</v>
      </c>
      <c r="Y12390" s="11" t="str">
        <f t="shared" si="1354"/>
        <v>2023-12-17 09:31:53</v>
      </c>
      <c r="Z12390" s="2">
        <v>-0.16666666666666599</v>
      </c>
      <c r="AL12390" s="4"/>
      <c r="AM12390" s="2">
        <v>3</v>
      </c>
      <c r="AN12390" s="12" t="str">
        <f t="shared" si="1355"/>
        <v>Sun</v>
      </c>
      <c r="AO12390" s="13">
        <f t="shared" si="1356"/>
        <v>9</v>
      </c>
      <c r="AP12390" s="13">
        <f t="shared" si="1357"/>
        <v>0</v>
      </c>
    </row>
    <row r="12391" spans="1:42" x14ac:dyDescent="0.3">
      <c r="A12391" s="2" t="s">
        <v>56940</v>
      </c>
      <c r="B12391" s="2" t="s">
        <v>56941</v>
      </c>
      <c r="C12391" s="2" t="s">
        <v>44</v>
      </c>
      <c r="D12391" s="2" t="s">
        <v>328</v>
      </c>
      <c r="E12391" s="2" t="s">
        <v>329</v>
      </c>
      <c r="F12391" s="2">
        <v>239</v>
      </c>
      <c r="G12391" s="2">
        <v>36184</v>
      </c>
      <c r="H12391" s="2" t="s">
        <v>47</v>
      </c>
      <c r="I12391" s="2" t="s">
        <v>48</v>
      </c>
      <c r="J12391" s="2" t="s">
        <v>49</v>
      </c>
      <c r="K12391" s="2" t="b">
        <v>0</v>
      </c>
      <c r="L12391" s="2">
        <v>300</v>
      </c>
      <c r="M12391" s="2" t="b">
        <v>0</v>
      </c>
      <c r="N12391" s="2" t="b">
        <v>0</v>
      </c>
      <c r="O12391" s="2" t="b">
        <v>0</v>
      </c>
      <c r="P12391" s="3">
        <v>45277.399444444447</v>
      </c>
      <c r="Q12391" s="8" t="str">
        <f t="shared" si="1351"/>
        <v>2023-12-17</v>
      </c>
      <c r="R12391" s="2" t="s">
        <v>56942</v>
      </c>
      <c r="S12391" s="11" t="str">
        <f t="shared" si="1352"/>
        <v>2023-12-17 09:35:12</v>
      </c>
      <c r="T12391" s="2">
        <v>0</v>
      </c>
      <c r="U12391" s="2" t="s">
        <v>56943</v>
      </c>
      <c r="W12391" s="11" t="str">
        <f t="shared" si="1353"/>
        <v>Missing</v>
      </c>
      <c r="X12391" s="2" t="s">
        <v>56944</v>
      </c>
      <c r="Y12391" s="11" t="str">
        <f t="shared" si="1354"/>
        <v>2023-12-17 09:35:47</v>
      </c>
      <c r="Z12391" s="2">
        <v>-0.16666666666666599</v>
      </c>
      <c r="AL12391" s="4"/>
      <c r="AM12391" s="2">
        <v>1</v>
      </c>
      <c r="AN12391" s="12" t="str">
        <f t="shared" si="1355"/>
        <v>Sun</v>
      </c>
      <c r="AO12391" s="13">
        <f t="shared" si="1356"/>
        <v>9</v>
      </c>
      <c r="AP12391" s="13">
        <f t="shared" si="1357"/>
        <v>0</v>
      </c>
    </row>
    <row r="12392" spans="1:42" x14ac:dyDescent="0.3">
      <c r="A12392" s="2" t="s">
        <v>56945</v>
      </c>
      <c r="B12392" s="2" t="s">
        <v>56272</v>
      </c>
      <c r="D12392" s="2" t="s">
        <v>45</v>
      </c>
      <c r="E12392" s="2" t="s">
        <v>46</v>
      </c>
      <c r="F12392" s="2">
        <v>95</v>
      </c>
      <c r="G12392" s="2">
        <v>36119</v>
      </c>
      <c r="H12392" s="2" t="s">
        <v>92</v>
      </c>
      <c r="I12392" s="2" t="s">
        <v>93</v>
      </c>
      <c r="J12392" s="2" t="s">
        <v>49</v>
      </c>
      <c r="K12392" s="2" t="b">
        <v>0</v>
      </c>
      <c r="M12392" s="2" t="b">
        <v>0</v>
      </c>
      <c r="N12392" s="2" t="b">
        <v>0</v>
      </c>
      <c r="O12392" s="2" t="b">
        <v>0</v>
      </c>
      <c r="P12392" s="3">
        <v>45277.399456018517</v>
      </c>
      <c r="Q12392" s="8" t="str">
        <f t="shared" si="1351"/>
        <v>2023-12-17</v>
      </c>
      <c r="R12392" s="2" t="s">
        <v>56946</v>
      </c>
      <c r="S12392" s="11" t="str">
        <f t="shared" si="1352"/>
        <v>2023-12-17 09:35:13</v>
      </c>
      <c r="T12392" s="2">
        <v>0</v>
      </c>
      <c r="U12392" s="2" t="s">
        <v>56947</v>
      </c>
      <c r="W12392" s="11" t="str">
        <f t="shared" si="1353"/>
        <v>Missing</v>
      </c>
      <c r="Y12392" s="11" t="str">
        <f t="shared" si="1354"/>
        <v>Missing</v>
      </c>
      <c r="Z12392" s="2">
        <v>3.11666666666666</v>
      </c>
      <c r="AA12392" s="2" t="s">
        <v>96</v>
      </c>
      <c r="AB12392" s="2" t="s">
        <v>97</v>
      </c>
      <c r="AC12392" s="2" t="s">
        <v>98</v>
      </c>
      <c r="AD12392" s="2" t="s">
        <v>56948</v>
      </c>
      <c r="AE12392" s="2">
        <v>37.4</v>
      </c>
      <c r="AF12392" s="2" t="s">
        <v>98</v>
      </c>
      <c r="AG12392" s="2">
        <v>196</v>
      </c>
      <c r="AH12392" s="2">
        <v>18.7</v>
      </c>
      <c r="AI12392" s="2">
        <v>37.4</v>
      </c>
      <c r="AJ12392" s="2" t="s">
        <v>100</v>
      </c>
      <c r="AK12392" s="2" t="s">
        <v>98</v>
      </c>
      <c r="AL12392" s="5">
        <v>187</v>
      </c>
      <c r="AM12392" s="2">
        <v>4</v>
      </c>
      <c r="AN12392" s="12" t="str">
        <f t="shared" si="1355"/>
        <v>Sun</v>
      </c>
      <c r="AO12392" s="13">
        <f t="shared" si="1356"/>
        <v>9</v>
      </c>
      <c r="AP12392" s="13">
        <f t="shared" si="1357"/>
        <v>1</v>
      </c>
    </row>
    <row r="12393" spans="1:42" x14ac:dyDescent="0.3">
      <c r="A12393" s="2" t="s">
        <v>56949</v>
      </c>
      <c r="B12393" s="2" t="s">
        <v>56941</v>
      </c>
      <c r="C12393" s="2" t="s">
        <v>44</v>
      </c>
      <c r="D12393" s="2" t="s">
        <v>328</v>
      </c>
      <c r="E12393" s="2" t="s">
        <v>329</v>
      </c>
      <c r="F12393" s="2">
        <v>239</v>
      </c>
      <c r="G12393" s="2">
        <v>36184</v>
      </c>
      <c r="H12393" s="2" t="s">
        <v>47</v>
      </c>
      <c r="I12393" s="2" t="s">
        <v>48</v>
      </c>
      <c r="J12393" s="2" t="s">
        <v>49</v>
      </c>
      <c r="K12393" s="2" t="b">
        <v>0</v>
      </c>
      <c r="L12393" s="2">
        <v>300</v>
      </c>
      <c r="M12393" s="2" t="b">
        <v>0</v>
      </c>
      <c r="N12393" s="2" t="b">
        <v>0</v>
      </c>
      <c r="O12393" s="2" t="b">
        <v>0</v>
      </c>
      <c r="P12393" s="3">
        <v>45277.4</v>
      </c>
      <c r="Q12393" s="8" t="str">
        <f t="shared" si="1351"/>
        <v>2023-12-17</v>
      </c>
      <c r="R12393" s="2" t="s">
        <v>56950</v>
      </c>
      <c r="S12393" s="11" t="str">
        <f t="shared" si="1352"/>
        <v>2023-12-17 09:36:00</v>
      </c>
      <c r="T12393" s="2">
        <v>0</v>
      </c>
      <c r="U12393" s="2" t="s">
        <v>56951</v>
      </c>
      <c r="W12393" s="11" t="str">
        <f t="shared" si="1353"/>
        <v>Missing</v>
      </c>
      <c r="X12393" s="2" t="s">
        <v>56952</v>
      </c>
      <c r="Y12393" s="11" t="str">
        <f t="shared" si="1354"/>
        <v>2023-12-17 09:36:33</v>
      </c>
      <c r="Z12393" s="2">
        <v>-0.16666666666666599</v>
      </c>
      <c r="AL12393" s="4"/>
      <c r="AM12393" s="2">
        <v>2</v>
      </c>
      <c r="AN12393" s="12" t="str">
        <f t="shared" si="1355"/>
        <v>Sun</v>
      </c>
      <c r="AO12393" s="13">
        <f t="shared" si="1356"/>
        <v>9</v>
      </c>
      <c r="AP12393" s="13">
        <f t="shared" si="1357"/>
        <v>0</v>
      </c>
    </row>
    <row r="12394" spans="1:42" x14ac:dyDescent="0.3">
      <c r="A12394" s="2" t="s">
        <v>56953</v>
      </c>
      <c r="B12394" s="2" t="s">
        <v>6792</v>
      </c>
      <c r="C12394" s="2" t="s">
        <v>44</v>
      </c>
      <c r="D12394" s="2" t="s">
        <v>8792</v>
      </c>
      <c r="E12394" s="2" t="s">
        <v>8793</v>
      </c>
      <c r="F12394" s="2">
        <v>287</v>
      </c>
      <c r="G12394" s="2">
        <v>26779</v>
      </c>
      <c r="H12394" s="2" t="s">
        <v>47</v>
      </c>
      <c r="I12394" s="2" t="s">
        <v>48</v>
      </c>
      <c r="J12394" s="2" t="s">
        <v>49</v>
      </c>
      <c r="K12394" s="2" t="b">
        <v>0</v>
      </c>
      <c r="L12394" s="2">
        <v>660</v>
      </c>
      <c r="M12394" s="2" t="b">
        <v>0</v>
      </c>
      <c r="N12394" s="2" t="b">
        <v>0</v>
      </c>
      <c r="O12394" s="2" t="b">
        <v>0</v>
      </c>
      <c r="P12394" s="3">
        <v>45277.400243055563</v>
      </c>
      <c r="Q12394" s="8" t="str">
        <f t="shared" si="1351"/>
        <v>2023-12-17</v>
      </c>
      <c r="R12394" s="2" t="s">
        <v>56954</v>
      </c>
      <c r="S12394" s="11" t="str">
        <f t="shared" si="1352"/>
        <v>2023-12-17 09:36:21</v>
      </c>
      <c r="T12394" s="2">
        <v>0</v>
      </c>
      <c r="U12394" s="2" t="s">
        <v>56955</v>
      </c>
      <c r="W12394" s="11" t="str">
        <f t="shared" si="1353"/>
        <v>Missing</v>
      </c>
      <c r="X12394" s="2" t="s">
        <v>56956</v>
      </c>
      <c r="Y12394" s="11" t="str">
        <f t="shared" si="1354"/>
        <v>2023-12-17 09:36:54</v>
      </c>
      <c r="Z12394" s="2">
        <v>-0.16666666666666599</v>
      </c>
      <c r="AL12394" s="4"/>
      <c r="AM12394" s="2">
        <v>3</v>
      </c>
      <c r="AN12394" s="12" t="str">
        <f t="shared" si="1355"/>
        <v>Sun</v>
      </c>
      <c r="AO12394" s="13">
        <f t="shared" si="1356"/>
        <v>9</v>
      </c>
      <c r="AP12394" s="13">
        <f t="shared" si="1357"/>
        <v>0</v>
      </c>
    </row>
    <row r="12395" spans="1:42" x14ac:dyDescent="0.3">
      <c r="A12395" s="2" t="s">
        <v>56957</v>
      </c>
      <c r="B12395" s="2" t="s">
        <v>56941</v>
      </c>
      <c r="C12395" s="2" t="s">
        <v>44</v>
      </c>
      <c r="D12395" s="2" t="s">
        <v>8792</v>
      </c>
      <c r="E12395" s="2" t="s">
        <v>8793</v>
      </c>
      <c r="F12395" s="2">
        <v>287</v>
      </c>
      <c r="G12395" s="2">
        <v>36184</v>
      </c>
      <c r="H12395" s="2" t="s">
        <v>47</v>
      </c>
      <c r="I12395" s="2" t="s">
        <v>48</v>
      </c>
      <c r="J12395" s="2" t="s">
        <v>49</v>
      </c>
      <c r="K12395" s="2" t="b">
        <v>0</v>
      </c>
      <c r="L12395" s="2">
        <v>300</v>
      </c>
      <c r="M12395" s="2" t="b">
        <v>0</v>
      </c>
      <c r="N12395" s="2" t="b">
        <v>0</v>
      </c>
      <c r="O12395" s="2" t="b">
        <v>0</v>
      </c>
      <c r="P12395" s="3">
        <v>45277.40079861111</v>
      </c>
      <c r="Q12395" s="8" t="str">
        <f t="shared" si="1351"/>
        <v>2023-12-17</v>
      </c>
      <c r="R12395" s="2" t="s">
        <v>56958</v>
      </c>
      <c r="S12395" s="11" t="str">
        <f t="shared" si="1352"/>
        <v>2023-12-17 09:37:09</v>
      </c>
      <c r="T12395" s="2">
        <v>0</v>
      </c>
      <c r="U12395" s="2" t="s">
        <v>56959</v>
      </c>
      <c r="W12395" s="11" t="str">
        <f t="shared" si="1353"/>
        <v>Missing</v>
      </c>
      <c r="X12395" s="2" t="s">
        <v>56960</v>
      </c>
      <c r="Y12395" s="11" t="str">
        <f t="shared" si="1354"/>
        <v>2023-12-17 09:37:45</v>
      </c>
      <c r="Z12395" s="2">
        <v>-0.16666666666666599</v>
      </c>
      <c r="AL12395" s="4"/>
      <c r="AM12395" s="2">
        <v>2</v>
      </c>
      <c r="AN12395" s="12" t="str">
        <f t="shared" si="1355"/>
        <v>Sun</v>
      </c>
      <c r="AO12395" s="13">
        <f t="shared" si="1356"/>
        <v>9</v>
      </c>
      <c r="AP12395" s="13">
        <f t="shared" si="1357"/>
        <v>0</v>
      </c>
    </row>
    <row r="12396" spans="1:42" x14ac:dyDescent="0.3">
      <c r="A12396" s="2" t="s">
        <v>56961</v>
      </c>
      <c r="B12396" s="2" t="s">
        <v>56941</v>
      </c>
      <c r="C12396" s="2" t="s">
        <v>44</v>
      </c>
      <c r="D12396" s="2" t="s">
        <v>90</v>
      </c>
      <c r="E12396" s="2" t="s">
        <v>91</v>
      </c>
      <c r="F12396" s="2">
        <v>241</v>
      </c>
      <c r="G12396" s="2">
        <v>36184</v>
      </c>
      <c r="H12396" s="2" t="s">
        <v>47</v>
      </c>
      <c r="I12396" s="2" t="s">
        <v>48</v>
      </c>
      <c r="J12396" s="2" t="s">
        <v>49</v>
      </c>
      <c r="K12396" s="2" t="b">
        <v>0</v>
      </c>
      <c r="L12396" s="2">
        <v>300</v>
      </c>
      <c r="M12396" s="2" t="b">
        <v>0</v>
      </c>
      <c r="N12396" s="2" t="b">
        <v>0</v>
      </c>
      <c r="O12396" s="2" t="b">
        <v>0</v>
      </c>
      <c r="P12396" s="3">
        <v>45277.401736111111</v>
      </c>
      <c r="Q12396" s="8" t="str">
        <f t="shared" si="1351"/>
        <v>2023-12-17</v>
      </c>
      <c r="R12396" s="2" t="s">
        <v>56962</v>
      </c>
      <c r="S12396" s="11" t="str">
        <f t="shared" si="1352"/>
        <v>2023-12-17 09:38:30</v>
      </c>
      <c r="T12396" s="2">
        <v>0</v>
      </c>
      <c r="U12396" s="2" t="s">
        <v>56963</v>
      </c>
      <c r="W12396" s="11" t="str">
        <f t="shared" si="1353"/>
        <v>Missing</v>
      </c>
      <c r="X12396" s="2" t="s">
        <v>56964</v>
      </c>
      <c r="Y12396" s="11" t="str">
        <f t="shared" si="1354"/>
        <v>2023-12-17 09:39:08</v>
      </c>
      <c r="Z12396" s="2">
        <v>-0.16666666666666599</v>
      </c>
      <c r="AL12396" s="4"/>
      <c r="AM12396" s="2">
        <v>3</v>
      </c>
      <c r="AN12396" s="12" t="str">
        <f t="shared" si="1355"/>
        <v>Sun</v>
      </c>
      <c r="AO12396" s="13">
        <f t="shared" si="1356"/>
        <v>9</v>
      </c>
      <c r="AP12396" s="13">
        <f t="shared" si="1357"/>
        <v>0</v>
      </c>
    </row>
    <row r="12397" spans="1:42" x14ac:dyDescent="0.3">
      <c r="A12397" s="2" t="s">
        <v>56965</v>
      </c>
      <c r="B12397" s="2" t="s">
        <v>6792</v>
      </c>
      <c r="C12397" s="2" t="s">
        <v>44</v>
      </c>
      <c r="D12397" s="2" t="s">
        <v>8792</v>
      </c>
      <c r="E12397" s="2" t="s">
        <v>8793</v>
      </c>
      <c r="F12397" s="2">
        <v>287</v>
      </c>
      <c r="G12397" s="2">
        <v>26779</v>
      </c>
      <c r="H12397" s="2" t="s">
        <v>47</v>
      </c>
      <c r="I12397" s="2" t="s">
        <v>48</v>
      </c>
      <c r="J12397" s="2" t="s">
        <v>49</v>
      </c>
      <c r="K12397" s="2" t="b">
        <v>0</v>
      </c>
      <c r="L12397" s="2">
        <v>660</v>
      </c>
      <c r="M12397" s="2" t="b">
        <v>0</v>
      </c>
      <c r="N12397" s="2" t="b">
        <v>0</v>
      </c>
      <c r="O12397" s="2" t="b">
        <v>0</v>
      </c>
      <c r="P12397" s="3">
        <v>45277.401956018519</v>
      </c>
      <c r="Q12397" s="8" t="str">
        <f t="shared" si="1351"/>
        <v>2023-12-17</v>
      </c>
      <c r="R12397" s="2" t="s">
        <v>56966</v>
      </c>
      <c r="S12397" s="11" t="str">
        <f t="shared" si="1352"/>
        <v>2023-12-17 09:38:49</v>
      </c>
      <c r="T12397" s="2">
        <v>0</v>
      </c>
      <c r="U12397" s="2" t="s">
        <v>56967</v>
      </c>
      <c r="W12397" s="11" t="str">
        <f t="shared" si="1353"/>
        <v>Missing</v>
      </c>
      <c r="X12397" s="2" t="s">
        <v>56968</v>
      </c>
      <c r="Y12397" s="11" t="str">
        <f t="shared" si="1354"/>
        <v>2023-12-17 09:39:22</v>
      </c>
      <c r="Z12397" s="2">
        <v>-0.16666666666666599</v>
      </c>
      <c r="AL12397" s="4"/>
      <c r="AM12397" s="2">
        <v>3</v>
      </c>
      <c r="AN12397" s="12" t="str">
        <f t="shared" si="1355"/>
        <v>Sun</v>
      </c>
      <c r="AO12397" s="13">
        <f t="shared" si="1356"/>
        <v>9</v>
      </c>
      <c r="AP12397" s="13">
        <f t="shared" si="1357"/>
        <v>0</v>
      </c>
    </row>
    <row r="12398" spans="1:42" x14ac:dyDescent="0.3">
      <c r="A12398" s="2" t="s">
        <v>56969</v>
      </c>
      <c r="B12398" s="2" t="s">
        <v>56605</v>
      </c>
      <c r="D12398" s="2" t="s">
        <v>45</v>
      </c>
      <c r="E12398" s="2" t="s">
        <v>46</v>
      </c>
      <c r="F12398" s="2">
        <v>95</v>
      </c>
      <c r="G12398" s="2">
        <v>36159</v>
      </c>
      <c r="H12398" s="2" t="s">
        <v>92</v>
      </c>
      <c r="I12398" s="2" t="s">
        <v>93</v>
      </c>
      <c r="J12398" s="2" t="s">
        <v>49</v>
      </c>
      <c r="K12398" s="2" t="b">
        <v>0</v>
      </c>
      <c r="M12398" s="2" t="b">
        <v>0</v>
      </c>
      <c r="N12398" s="2" t="b">
        <v>0</v>
      </c>
      <c r="O12398" s="2" t="b">
        <v>0</v>
      </c>
      <c r="P12398" s="3">
        <v>45277.402754629627</v>
      </c>
      <c r="Q12398" s="8" t="str">
        <f t="shared" si="1351"/>
        <v>2023-12-17</v>
      </c>
      <c r="R12398" s="2" t="s">
        <v>56970</v>
      </c>
      <c r="S12398" s="11" t="str">
        <f t="shared" si="1352"/>
        <v>2023-12-17 09:39:58</v>
      </c>
      <c r="T12398" s="2">
        <v>0</v>
      </c>
      <c r="U12398" s="2" t="s">
        <v>56971</v>
      </c>
      <c r="W12398" s="11" t="str">
        <f t="shared" si="1353"/>
        <v>Missing</v>
      </c>
      <c r="Y12398" s="11" t="str">
        <f t="shared" si="1354"/>
        <v>Missing</v>
      </c>
      <c r="Z12398" s="2">
        <v>0.45</v>
      </c>
      <c r="AA12398" s="2" t="s">
        <v>96</v>
      </c>
      <c r="AB12398" s="2" t="s">
        <v>97</v>
      </c>
      <c r="AC12398" s="2" t="s">
        <v>44</v>
      </c>
      <c r="AD12398" s="2" t="s">
        <v>56972</v>
      </c>
      <c r="AF12398" s="2" t="s">
        <v>98</v>
      </c>
      <c r="AG12398" s="2">
        <v>44</v>
      </c>
      <c r="AK12398" s="2" t="s">
        <v>98</v>
      </c>
      <c r="AL12398" s="5">
        <v>27</v>
      </c>
      <c r="AM12398" s="2">
        <v>4</v>
      </c>
      <c r="AN12398" s="12" t="str">
        <f t="shared" si="1355"/>
        <v>Sun</v>
      </c>
      <c r="AO12398" s="13">
        <f t="shared" si="1356"/>
        <v>9</v>
      </c>
      <c r="AP12398" s="13">
        <f t="shared" si="1357"/>
        <v>1</v>
      </c>
    </row>
    <row r="12399" spans="1:42" x14ac:dyDescent="0.3">
      <c r="A12399" s="2" t="s">
        <v>56973</v>
      </c>
      <c r="B12399" s="2" t="s">
        <v>56272</v>
      </c>
      <c r="D12399" s="2" t="s">
        <v>29578</v>
      </c>
      <c r="E12399" s="2" t="s">
        <v>29579</v>
      </c>
      <c r="F12399" s="2">
        <v>296</v>
      </c>
      <c r="G12399" s="2">
        <v>36119</v>
      </c>
      <c r="H12399" s="2" t="s">
        <v>92</v>
      </c>
      <c r="I12399" s="2" t="s">
        <v>93</v>
      </c>
      <c r="J12399" s="2" t="s">
        <v>49</v>
      </c>
      <c r="K12399" s="2" t="b">
        <v>0</v>
      </c>
      <c r="M12399" s="2" t="b">
        <v>0</v>
      </c>
      <c r="N12399" s="2" t="b">
        <v>0</v>
      </c>
      <c r="O12399" s="2" t="b">
        <v>0</v>
      </c>
      <c r="P12399" s="3">
        <v>45277.402777777781</v>
      </c>
      <c r="Q12399" s="8" t="str">
        <f t="shared" si="1351"/>
        <v>2023-12-17</v>
      </c>
      <c r="R12399" s="2" t="s">
        <v>56974</v>
      </c>
      <c r="S12399" s="11" t="str">
        <f t="shared" si="1352"/>
        <v>2023-12-17 09:40:00</v>
      </c>
      <c r="T12399" s="2">
        <v>0</v>
      </c>
      <c r="U12399" s="2" t="s">
        <v>56975</v>
      </c>
      <c r="W12399" s="11" t="str">
        <f t="shared" si="1353"/>
        <v>Missing</v>
      </c>
      <c r="Y12399" s="11" t="str">
        <f t="shared" si="1354"/>
        <v>Missing</v>
      </c>
      <c r="Z12399" s="2">
        <v>0</v>
      </c>
      <c r="AA12399" s="2" t="s">
        <v>96</v>
      </c>
      <c r="AB12399" s="2" t="s">
        <v>97</v>
      </c>
      <c r="AC12399" s="2" t="s">
        <v>693</v>
      </c>
      <c r="AD12399" s="2" t="s">
        <v>56976</v>
      </c>
      <c r="AF12399" s="2" t="s">
        <v>693</v>
      </c>
      <c r="AG12399" s="2">
        <v>0</v>
      </c>
      <c r="AL12399" s="5">
        <v>0</v>
      </c>
      <c r="AM12399" s="2">
        <v>5</v>
      </c>
      <c r="AN12399" s="12" t="str">
        <f t="shared" si="1355"/>
        <v>Sun</v>
      </c>
      <c r="AO12399" s="13">
        <f t="shared" si="1356"/>
        <v>9</v>
      </c>
      <c r="AP12399" s="13">
        <f t="shared" si="1357"/>
        <v>1</v>
      </c>
    </row>
    <row r="12400" spans="1:42" x14ac:dyDescent="0.3">
      <c r="A12400" s="2" t="s">
        <v>56977</v>
      </c>
      <c r="B12400" s="2" t="s">
        <v>6792</v>
      </c>
      <c r="C12400" s="2" t="s">
        <v>44</v>
      </c>
      <c r="D12400" s="2" t="s">
        <v>8792</v>
      </c>
      <c r="E12400" s="2" t="s">
        <v>8793</v>
      </c>
      <c r="F12400" s="2">
        <v>287</v>
      </c>
      <c r="G12400" s="2">
        <v>26779</v>
      </c>
      <c r="H12400" s="2" t="s">
        <v>47</v>
      </c>
      <c r="I12400" s="2" t="s">
        <v>48</v>
      </c>
      <c r="J12400" s="2" t="s">
        <v>49</v>
      </c>
      <c r="K12400" s="2" t="b">
        <v>0</v>
      </c>
      <c r="L12400" s="2">
        <v>660</v>
      </c>
      <c r="M12400" s="2" t="b">
        <v>0</v>
      </c>
      <c r="N12400" s="2" t="b">
        <v>0</v>
      </c>
      <c r="O12400" s="2" t="b">
        <v>0</v>
      </c>
      <c r="P12400" s="3">
        <v>45277.40347222222</v>
      </c>
      <c r="Q12400" s="8" t="str">
        <f t="shared" si="1351"/>
        <v>2023-12-17</v>
      </c>
      <c r="R12400" s="2" t="s">
        <v>56978</v>
      </c>
      <c r="S12400" s="11" t="str">
        <f t="shared" si="1352"/>
        <v>2023-12-17 09:41:00</v>
      </c>
      <c r="T12400" s="2">
        <v>0</v>
      </c>
      <c r="U12400" s="2" t="s">
        <v>56979</v>
      </c>
      <c r="W12400" s="11" t="str">
        <f t="shared" si="1353"/>
        <v>Missing</v>
      </c>
      <c r="X12400" s="2" t="s">
        <v>56980</v>
      </c>
      <c r="Y12400" s="11" t="str">
        <f t="shared" si="1354"/>
        <v>2023-12-17 09:41:36</v>
      </c>
      <c r="Z12400" s="2">
        <v>-0.16666666666666599</v>
      </c>
      <c r="AL12400" s="4"/>
      <c r="AM12400" s="2">
        <v>1</v>
      </c>
      <c r="AN12400" s="12" t="str">
        <f t="shared" si="1355"/>
        <v>Sun</v>
      </c>
      <c r="AO12400" s="13">
        <f t="shared" si="1356"/>
        <v>9</v>
      </c>
      <c r="AP12400" s="13">
        <f t="shared" si="1357"/>
        <v>0</v>
      </c>
    </row>
    <row r="12401" spans="1:42" x14ac:dyDescent="0.3">
      <c r="A12401" s="2" t="s">
        <v>56981</v>
      </c>
      <c r="B12401" s="2" t="s">
        <v>56605</v>
      </c>
      <c r="D12401" s="2" t="s">
        <v>45</v>
      </c>
      <c r="E12401" s="2" t="s">
        <v>46</v>
      </c>
      <c r="F12401" s="2">
        <v>95</v>
      </c>
      <c r="G12401" s="2">
        <v>36159</v>
      </c>
      <c r="H12401" s="2" t="s">
        <v>92</v>
      </c>
      <c r="I12401" s="2" t="s">
        <v>93</v>
      </c>
      <c r="J12401" s="2" t="s">
        <v>49</v>
      </c>
      <c r="K12401" s="2" t="b">
        <v>0</v>
      </c>
      <c r="M12401" s="2" t="b">
        <v>0</v>
      </c>
      <c r="N12401" s="2" t="b">
        <v>0</v>
      </c>
      <c r="O12401" s="2" t="b">
        <v>0</v>
      </c>
      <c r="P12401" s="3">
        <v>45277.403703703712</v>
      </c>
      <c r="Q12401" s="8" t="str">
        <f t="shared" si="1351"/>
        <v>2023-12-17</v>
      </c>
      <c r="R12401" s="2" t="s">
        <v>56982</v>
      </c>
      <c r="S12401" s="11" t="str">
        <f t="shared" si="1352"/>
        <v>2023-12-17 09:41:20</v>
      </c>
      <c r="T12401" s="2">
        <v>0</v>
      </c>
      <c r="U12401" s="2" t="s">
        <v>56983</v>
      </c>
      <c r="W12401" s="11" t="str">
        <f t="shared" si="1353"/>
        <v>Missing</v>
      </c>
      <c r="Y12401" s="11" t="str">
        <f t="shared" si="1354"/>
        <v>Missing</v>
      </c>
      <c r="Z12401" s="2">
        <v>3</v>
      </c>
      <c r="AA12401" s="2" t="s">
        <v>96</v>
      </c>
      <c r="AB12401" s="2" t="s">
        <v>97</v>
      </c>
      <c r="AC12401" s="2" t="s">
        <v>98</v>
      </c>
      <c r="AD12401" s="2" t="s">
        <v>56984</v>
      </c>
      <c r="AE12401" s="2">
        <v>0</v>
      </c>
      <c r="AF12401" s="2" t="s">
        <v>98</v>
      </c>
      <c r="AG12401" s="2">
        <v>189</v>
      </c>
      <c r="AH12401" s="2">
        <v>0</v>
      </c>
      <c r="AI12401" s="2">
        <v>0</v>
      </c>
      <c r="AJ12401" s="2" t="s">
        <v>100</v>
      </c>
      <c r="AK12401" s="2" t="s">
        <v>98</v>
      </c>
      <c r="AL12401" s="5">
        <v>180</v>
      </c>
      <c r="AM12401" s="2">
        <v>5</v>
      </c>
      <c r="AN12401" s="12" t="str">
        <f t="shared" si="1355"/>
        <v>Sun</v>
      </c>
      <c r="AO12401" s="13">
        <f t="shared" si="1356"/>
        <v>9</v>
      </c>
      <c r="AP12401" s="13">
        <f t="shared" si="1357"/>
        <v>1</v>
      </c>
    </row>
    <row r="12402" spans="1:42" x14ac:dyDescent="0.3">
      <c r="A12402" s="2" t="s">
        <v>56985</v>
      </c>
      <c r="B12402" s="2" t="s">
        <v>56272</v>
      </c>
      <c r="D12402" s="2" t="s">
        <v>1718</v>
      </c>
      <c r="E12402" s="2" t="s">
        <v>1719</v>
      </c>
      <c r="F12402" s="2">
        <v>271</v>
      </c>
      <c r="G12402" s="2">
        <v>36119</v>
      </c>
      <c r="H12402" s="2" t="s">
        <v>92</v>
      </c>
      <c r="I12402" s="2" t="s">
        <v>93</v>
      </c>
      <c r="J12402" s="2" t="s">
        <v>49</v>
      </c>
      <c r="K12402" s="2" t="b">
        <v>0</v>
      </c>
      <c r="M12402" s="2" t="b">
        <v>0</v>
      </c>
      <c r="N12402" s="2" t="b">
        <v>0</v>
      </c>
      <c r="O12402" s="2" t="b">
        <v>0</v>
      </c>
      <c r="P12402" s="3">
        <v>45277.403981481482</v>
      </c>
      <c r="Q12402" s="8" t="str">
        <f t="shared" si="1351"/>
        <v>2023-12-17</v>
      </c>
      <c r="R12402" s="2" t="s">
        <v>56986</v>
      </c>
      <c r="S12402" s="11" t="str">
        <f t="shared" si="1352"/>
        <v>2023-12-17 09:41:44</v>
      </c>
      <c r="T12402" s="2">
        <v>0</v>
      </c>
      <c r="U12402" s="2" t="s">
        <v>56987</v>
      </c>
      <c r="W12402" s="11" t="str">
        <f t="shared" si="1353"/>
        <v>Missing</v>
      </c>
      <c r="Y12402" s="11" t="str">
        <f t="shared" si="1354"/>
        <v>Missing</v>
      </c>
      <c r="Z12402" s="2">
        <v>5</v>
      </c>
      <c r="AA12402" s="2" t="s">
        <v>96</v>
      </c>
      <c r="AB12402" s="2" t="s">
        <v>97</v>
      </c>
      <c r="AC12402" s="2" t="s">
        <v>98</v>
      </c>
      <c r="AD12402" s="2" t="s">
        <v>56988</v>
      </c>
      <c r="AE12402" s="2">
        <v>45</v>
      </c>
      <c r="AF12402" s="2" t="s">
        <v>98</v>
      </c>
      <c r="AG12402" s="2">
        <v>307</v>
      </c>
      <c r="AH12402" s="2">
        <v>18</v>
      </c>
      <c r="AI12402" s="2">
        <v>45</v>
      </c>
      <c r="AJ12402" s="2" t="s">
        <v>100</v>
      </c>
      <c r="AK12402" s="2" t="s">
        <v>98</v>
      </c>
      <c r="AL12402" s="5">
        <v>300</v>
      </c>
      <c r="AM12402" s="2">
        <v>2</v>
      </c>
      <c r="AN12402" s="12" t="str">
        <f t="shared" si="1355"/>
        <v>Sun</v>
      </c>
      <c r="AO12402" s="13">
        <f t="shared" si="1356"/>
        <v>9</v>
      </c>
      <c r="AP12402" s="13">
        <f t="shared" si="1357"/>
        <v>1</v>
      </c>
    </row>
    <row r="12403" spans="1:42" x14ac:dyDescent="0.3">
      <c r="A12403" s="2" t="s">
        <v>56989</v>
      </c>
      <c r="B12403" s="2" t="s">
        <v>6792</v>
      </c>
      <c r="C12403" s="2" t="s">
        <v>44</v>
      </c>
      <c r="D12403" s="2" t="s">
        <v>8792</v>
      </c>
      <c r="E12403" s="2" t="s">
        <v>8793</v>
      </c>
      <c r="F12403" s="2">
        <v>287</v>
      </c>
      <c r="G12403" s="2">
        <v>26779</v>
      </c>
      <c r="H12403" s="2" t="s">
        <v>47</v>
      </c>
      <c r="I12403" s="2" t="s">
        <v>48</v>
      </c>
      <c r="J12403" s="2" t="s">
        <v>49</v>
      </c>
      <c r="K12403" s="2" t="b">
        <v>0</v>
      </c>
      <c r="L12403" s="2">
        <v>660</v>
      </c>
      <c r="M12403" s="2" t="b">
        <v>0</v>
      </c>
      <c r="N12403" s="2" t="b">
        <v>0</v>
      </c>
      <c r="O12403" s="2" t="b">
        <v>0</v>
      </c>
      <c r="P12403" s="3">
        <v>45277.405277777783</v>
      </c>
      <c r="Q12403" s="8" t="str">
        <f t="shared" si="1351"/>
        <v>2023-12-17</v>
      </c>
      <c r="R12403" s="2" t="s">
        <v>56990</v>
      </c>
      <c r="S12403" s="11" t="str">
        <f t="shared" si="1352"/>
        <v>2023-12-17 09:43:36</v>
      </c>
      <c r="T12403" s="2">
        <v>0</v>
      </c>
      <c r="U12403" s="2" t="s">
        <v>56991</v>
      </c>
      <c r="W12403" s="11" t="str">
        <f t="shared" si="1353"/>
        <v>Missing</v>
      </c>
      <c r="X12403" s="2" t="s">
        <v>56992</v>
      </c>
      <c r="Y12403" s="11" t="str">
        <f t="shared" si="1354"/>
        <v>2023-12-17 09:44:09</v>
      </c>
      <c r="Z12403" s="2">
        <v>-0.16666666666666599</v>
      </c>
      <c r="AL12403" s="4"/>
      <c r="AM12403" s="2">
        <v>2</v>
      </c>
      <c r="AN12403" s="12" t="str">
        <f t="shared" si="1355"/>
        <v>Sun</v>
      </c>
      <c r="AO12403" s="13">
        <f t="shared" si="1356"/>
        <v>9</v>
      </c>
      <c r="AP12403" s="13">
        <f t="shared" si="1357"/>
        <v>0</v>
      </c>
    </row>
    <row r="12404" spans="1:42" x14ac:dyDescent="0.3">
      <c r="A12404" s="2" t="s">
        <v>56993</v>
      </c>
      <c r="B12404" s="2" t="s">
        <v>6792</v>
      </c>
      <c r="C12404" s="2" t="s">
        <v>44</v>
      </c>
      <c r="D12404" s="2" t="s">
        <v>8792</v>
      </c>
      <c r="E12404" s="2" t="s">
        <v>8793</v>
      </c>
      <c r="F12404" s="2">
        <v>287</v>
      </c>
      <c r="G12404" s="2">
        <v>26779</v>
      </c>
      <c r="H12404" s="2" t="s">
        <v>47</v>
      </c>
      <c r="I12404" s="2" t="s">
        <v>48</v>
      </c>
      <c r="J12404" s="2" t="s">
        <v>49</v>
      </c>
      <c r="K12404" s="2" t="b">
        <v>0</v>
      </c>
      <c r="L12404" s="2">
        <v>660</v>
      </c>
      <c r="M12404" s="2" t="b">
        <v>0</v>
      </c>
      <c r="N12404" s="2" t="b">
        <v>0</v>
      </c>
      <c r="O12404" s="2" t="b">
        <v>0</v>
      </c>
      <c r="P12404" s="3">
        <v>45277.408564814818</v>
      </c>
      <c r="Q12404" s="8" t="str">
        <f t="shared" si="1351"/>
        <v>2023-12-17</v>
      </c>
      <c r="R12404" s="2" t="s">
        <v>56994</v>
      </c>
      <c r="S12404" s="11" t="str">
        <f t="shared" si="1352"/>
        <v>2023-12-17 09:48:20</v>
      </c>
      <c r="T12404" s="2">
        <v>0</v>
      </c>
      <c r="U12404" s="2" t="s">
        <v>56995</v>
      </c>
      <c r="W12404" s="11" t="str">
        <f t="shared" si="1353"/>
        <v>Missing</v>
      </c>
      <c r="X12404" s="2" t="s">
        <v>56996</v>
      </c>
      <c r="Y12404" s="11" t="str">
        <f t="shared" si="1354"/>
        <v>2023-12-17 09:48:53</v>
      </c>
      <c r="Z12404" s="2">
        <v>-0.16666666666666599</v>
      </c>
      <c r="AL12404" s="4"/>
      <c r="AM12404" s="2">
        <v>2</v>
      </c>
      <c r="AN12404" s="12" t="str">
        <f t="shared" si="1355"/>
        <v>Sun</v>
      </c>
      <c r="AO12404" s="13">
        <f t="shared" si="1356"/>
        <v>9</v>
      </c>
      <c r="AP12404" s="13">
        <f t="shared" si="1357"/>
        <v>0</v>
      </c>
    </row>
    <row r="12405" spans="1:42" x14ac:dyDescent="0.3">
      <c r="A12405" s="2" t="s">
        <v>56997</v>
      </c>
      <c r="B12405" s="2" t="s">
        <v>56998</v>
      </c>
      <c r="C12405" s="2" t="s">
        <v>44</v>
      </c>
      <c r="D12405" s="2" t="s">
        <v>8792</v>
      </c>
      <c r="E12405" s="2" t="s">
        <v>8793</v>
      </c>
      <c r="F12405" s="2">
        <v>287</v>
      </c>
      <c r="G12405" s="2">
        <v>36187</v>
      </c>
      <c r="H12405" s="2" t="s">
        <v>47</v>
      </c>
      <c r="I12405" s="2" t="s">
        <v>48</v>
      </c>
      <c r="J12405" s="2" t="s">
        <v>49</v>
      </c>
      <c r="K12405" s="2" t="b">
        <v>0</v>
      </c>
      <c r="L12405" s="2">
        <v>300</v>
      </c>
      <c r="M12405" s="2" t="b">
        <v>0</v>
      </c>
      <c r="N12405" s="2" t="b">
        <v>0</v>
      </c>
      <c r="O12405" s="2" t="b">
        <v>0</v>
      </c>
      <c r="P12405" s="3">
        <v>45277.410532407397</v>
      </c>
      <c r="Q12405" s="8" t="str">
        <f t="shared" si="1351"/>
        <v>2023-12-17</v>
      </c>
      <c r="R12405" s="2" t="s">
        <v>56999</v>
      </c>
      <c r="S12405" s="11" t="str">
        <f t="shared" si="1352"/>
        <v>2023-12-17 09:51:10</v>
      </c>
      <c r="T12405" s="2">
        <v>0</v>
      </c>
      <c r="U12405" s="2" t="s">
        <v>57000</v>
      </c>
      <c r="W12405" s="11" t="str">
        <f t="shared" si="1353"/>
        <v>Missing</v>
      </c>
      <c r="X12405" s="2" t="s">
        <v>57001</v>
      </c>
      <c r="Y12405" s="11" t="str">
        <f t="shared" si="1354"/>
        <v>2023-12-17 09:51:43</v>
      </c>
      <c r="Z12405" s="2">
        <v>-0.16666666666666599</v>
      </c>
      <c r="AL12405" s="4"/>
      <c r="AM12405" s="2">
        <v>3</v>
      </c>
      <c r="AN12405" s="12" t="str">
        <f t="shared" si="1355"/>
        <v>Sun</v>
      </c>
      <c r="AO12405" s="13">
        <f t="shared" si="1356"/>
        <v>9</v>
      </c>
      <c r="AP12405" s="13">
        <f t="shared" si="1357"/>
        <v>0</v>
      </c>
    </row>
    <row r="12406" spans="1:42" x14ac:dyDescent="0.3">
      <c r="A12406" s="2" t="s">
        <v>57002</v>
      </c>
      <c r="B12406" s="2" t="s">
        <v>56998</v>
      </c>
      <c r="C12406" s="2" t="s">
        <v>44</v>
      </c>
      <c r="D12406" s="2" t="s">
        <v>328</v>
      </c>
      <c r="E12406" s="2" t="s">
        <v>329</v>
      </c>
      <c r="F12406" s="2">
        <v>239</v>
      </c>
      <c r="G12406" s="2">
        <v>36187</v>
      </c>
      <c r="H12406" s="2" t="s">
        <v>47</v>
      </c>
      <c r="I12406" s="2" t="s">
        <v>48</v>
      </c>
      <c r="J12406" s="2" t="s">
        <v>49</v>
      </c>
      <c r="K12406" s="2" t="b">
        <v>0</v>
      </c>
      <c r="L12406" s="2">
        <v>300</v>
      </c>
      <c r="M12406" s="2" t="b">
        <v>0</v>
      </c>
      <c r="N12406" s="2" t="b">
        <v>0</v>
      </c>
      <c r="O12406" s="2" t="b">
        <v>0</v>
      </c>
      <c r="P12406" s="3">
        <v>45277.411111111112</v>
      </c>
      <c r="Q12406" s="8" t="str">
        <f t="shared" si="1351"/>
        <v>2023-12-17</v>
      </c>
      <c r="R12406" s="2" t="s">
        <v>57003</v>
      </c>
      <c r="S12406" s="11" t="str">
        <f t="shared" si="1352"/>
        <v>2023-12-17 09:52:00</v>
      </c>
      <c r="T12406" s="2">
        <v>0</v>
      </c>
      <c r="U12406" s="2" t="s">
        <v>57004</v>
      </c>
      <c r="W12406" s="11" t="str">
        <f t="shared" si="1353"/>
        <v>Missing</v>
      </c>
      <c r="X12406" s="2" t="s">
        <v>57005</v>
      </c>
      <c r="Y12406" s="11" t="str">
        <f t="shared" si="1354"/>
        <v>2023-12-17 09:52:33</v>
      </c>
      <c r="Z12406" s="2">
        <v>-0.16666666666666599</v>
      </c>
      <c r="AL12406" s="4"/>
      <c r="AM12406" s="2">
        <v>3</v>
      </c>
      <c r="AN12406" s="12" t="str">
        <f t="shared" si="1355"/>
        <v>Sun</v>
      </c>
      <c r="AO12406" s="13">
        <f t="shared" si="1356"/>
        <v>9</v>
      </c>
      <c r="AP12406" s="13">
        <f t="shared" si="1357"/>
        <v>0</v>
      </c>
    </row>
    <row r="12407" spans="1:42" x14ac:dyDescent="0.3">
      <c r="A12407" s="2" t="s">
        <v>57006</v>
      </c>
      <c r="B12407" s="2" t="s">
        <v>6792</v>
      </c>
      <c r="C12407" s="2" t="s">
        <v>44</v>
      </c>
      <c r="D12407" s="2" t="s">
        <v>8792</v>
      </c>
      <c r="E12407" s="2" t="s">
        <v>8793</v>
      </c>
      <c r="F12407" s="2">
        <v>287</v>
      </c>
      <c r="G12407" s="2">
        <v>26779</v>
      </c>
      <c r="H12407" s="2" t="s">
        <v>47</v>
      </c>
      <c r="I12407" s="2" t="s">
        <v>48</v>
      </c>
      <c r="J12407" s="2" t="s">
        <v>49</v>
      </c>
      <c r="K12407" s="2" t="b">
        <v>0</v>
      </c>
      <c r="L12407" s="2">
        <v>660</v>
      </c>
      <c r="M12407" s="2" t="b">
        <v>0</v>
      </c>
      <c r="N12407" s="2" t="b">
        <v>0</v>
      </c>
      <c r="O12407" s="2" t="b">
        <v>0</v>
      </c>
      <c r="P12407" s="3">
        <v>45277.413321759261</v>
      </c>
      <c r="Q12407" s="8" t="str">
        <f t="shared" si="1351"/>
        <v>2023-12-17</v>
      </c>
      <c r="R12407" s="2" t="s">
        <v>57007</v>
      </c>
      <c r="S12407" s="11" t="str">
        <f t="shared" si="1352"/>
        <v>2023-12-17 09:55:11</v>
      </c>
      <c r="T12407" s="2">
        <v>0</v>
      </c>
      <c r="U12407" s="2" t="s">
        <v>57008</v>
      </c>
      <c r="W12407" s="11" t="str">
        <f t="shared" si="1353"/>
        <v>Missing</v>
      </c>
      <c r="X12407" s="2" t="s">
        <v>57009</v>
      </c>
      <c r="Y12407" s="11" t="str">
        <f t="shared" si="1354"/>
        <v>2023-12-17 09:55:43</v>
      </c>
      <c r="Z12407" s="2">
        <v>-0.16666666666666599</v>
      </c>
      <c r="AL12407" s="4"/>
      <c r="AM12407" s="2">
        <v>2</v>
      </c>
      <c r="AN12407" s="12" t="str">
        <f t="shared" si="1355"/>
        <v>Sun</v>
      </c>
      <c r="AO12407" s="13">
        <f t="shared" si="1356"/>
        <v>9</v>
      </c>
      <c r="AP12407" s="13">
        <f t="shared" si="1357"/>
        <v>0</v>
      </c>
    </row>
    <row r="12408" spans="1:42" x14ac:dyDescent="0.3">
      <c r="A12408" s="2" t="s">
        <v>57010</v>
      </c>
      <c r="B12408" s="2" t="s">
        <v>826</v>
      </c>
      <c r="C12408" s="2" t="s">
        <v>44</v>
      </c>
      <c r="D12408" s="2" t="s">
        <v>8792</v>
      </c>
      <c r="E12408" s="2" t="s">
        <v>8793</v>
      </c>
      <c r="F12408" s="2">
        <v>287</v>
      </c>
      <c r="G12408" s="2">
        <v>28098</v>
      </c>
      <c r="H12408" s="2" t="s">
        <v>47</v>
      </c>
      <c r="I12408" s="2" t="s">
        <v>48</v>
      </c>
      <c r="J12408" s="2" t="s">
        <v>49</v>
      </c>
      <c r="K12408" s="2" t="b">
        <v>0</v>
      </c>
      <c r="L12408" s="2">
        <v>300</v>
      </c>
      <c r="M12408" s="2" t="b">
        <v>0</v>
      </c>
      <c r="N12408" s="2" t="b">
        <v>0</v>
      </c>
      <c r="O12408" s="2" t="b">
        <v>0</v>
      </c>
      <c r="P12408" s="3">
        <v>45277.413935185177</v>
      </c>
      <c r="Q12408" s="8" t="str">
        <f t="shared" si="1351"/>
        <v>2023-12-17</v>
      </c>
      <c r="R12408" s="2" t="s">
        <v>57011</v>
      </c>
      <c r="S12408" s="11" t="str">
        <f t="shared" si="1352"/>
        <v>2023-12-17 09:56:04</v>
      </c>
      <c r="T12408" s="2">
        <v>0</v>
      </c>
      <c r="U12408" s="2" t="s">
        <v>57012</v>
      </c>
      <c r="W12408" s="11" t="str">
        <f t="shared" si="1353"/>
        <v>Missing</v>
      </c>
      <c r="X12408" s="2" t="s">
        <v>57013</v>
      </c>
      <c r="Y12408" s="11" t="str">
        <f t="shared" si="1354"/>
        <v>2023-12-17 09:56:37</v>
      </c>
      <c r="Z12408" s="2">
        <v>-0.16666666666666599</v>
      </c>
      <c r="AL12408" s="4"/>
      <c r="AM12408" s="2">
        <v>1</v>
      </c>
      <c r="AN12408" s="12" t="str">
        <f t="shared" si="1355"/>
        <v>Sun</v>
      </c>
      <c r="AO12408" s="13">
        <f t="shared" si="1356"/>
        <v>9</v>
      </c>
      <c r="AP12408" s="13">
        <f t="shared" si="1357"/>
        <v>0</v>
      </c>
    </row>
    <row r="12409" spans="1:42" x14ac:dyDescent="0.3">
      <c r="A12409" s="2" t="s">
        <v>57014</v>
      </c>
      <c r="B12409" s="2" t="s">
        <v>57015</v>
      </c>
      <c r="D12409" s="2" t="s">
        <v>755</v>
      </c>
      <c r="E12409" s="2" t="s">
        <v>28343</v>
      </c>
      <c r="F12409" s="2">
        <v>19</v>
      </c>
      <c r="G12409" s="2">
        <v>36189</v>
      </c>
      <c r="H12409" s="2" t="s">
        <v>92</v>
      </c>
      <c r="I12409" s="2" t="s">
        <v>93</v>
      </c>
      <c r="J12409" s="2" t="s">
        <v>49</v>
      </c>
      <c r="K12409" s="2" t="b">
        <v>0</v>
      </c>
      <c r="M12409" s="2" t="b">
        <v>0</v>
      </c>
      <c r="N12409" s="2" t="b">
        <v>0</v>
      </c>
      <c r="O12409" s="2" t="b">
        <v>0</v>
      </c>
      <c r="P12409" s="3">
        <v>45277.41710648148</v>
      </c>
      <c r="Q12409" s="8" t="str">
        <f t="shared" si="1351"/>
        <v>2023-12-17</v>
      </c>
      <c r="R12409" s="2" t="s">
        <v>57016</v>
      </c>
      <c r="S12409" s="11" t="str">
        <f t="shared" si="1352"/>
        <v>2023-12-17 10:00:38</v>
      </c>
      <c r="T12409" s="2">
        <v>0</v>
      </c>
      <c r="U12409" s="2" t="s">
        <v>57017</v>
      </c>
      <c r="W12409" s="11" t="str">
        <f t="shared" si="1353"/>
        <v>Missing</v>
      </c>
      <c r="Y12409" s="11" t="str">
        <f t="shared" si="1354"/>
        <v>Missing</v>
      </c>
      <c r="Z12409" s="2">
        <v>3</v>
      </c>
      <c r="AA12409" s="2" t="s">
        <v>96</v>
      </c>
      <c r="AB12409" s="2" t="s">
        <v>97</v>
      </c>
      <c r="AC12409" s="2" t="s">
        <v>98</v>
      </c>
      <c r="AD12409" s="2" t="s">
        <v>57018</v>
      </c>
      <c r="AE12409" s="2">
        <v>0</v>
      </c>
      <c r="AF12409" s="2" t="s">
        <v>98</v>
      </c>
      <c r="AG12409" s="2">
        <v>188</v>
      </c>
      <c r="AH12409" s="2">
        <v>0</v>
      </c>
      <c r="AI12409" s="2">
        <v>0</v>
      </c>
      <c r="AJ12409" s="2" t="s">
        <v>100</v>
      </c>
      <c r="AK12409" s="2" t="s">
        <v>98</v>
      </c>
      <c r="AL12409" s="5">
        <v>180</v>
      </c>
      <c r="AM12409" s="2">
        <v>4</v>
      </c>
      <c r="AN12409" s="12" t="str">
        <f t="shared" si="1355"/>
        <v>Sun</v>
      </c>
      <c r="AO12409" s="13">
        <f t="shared" si="1356"/>
        <v>10</v>
      </c>
      <c r="AP12409" s="13">
        <f t="shared" si="1357"/>
        <v>1</v>
      </c>
    </row>
    <row r="12410" spans="1:42" x14ac:dyDescent="0.3">
      <c r="A12410" s="2" t="s">
        <v>57019</v>
      </c>
      <c r="B12410" s="2" t="s">
        <v>56998</v>
      </c>
      <c r="C12410" s="2" t="s">
        <v>44</v>
      </c>
      <c r="D12410" s="2" t="s">
        <v>8792</v>
      </c>
      <c r="E12410" s="2" t="s">
        <v>8793</v>
      </c>
      <c r="F12410" s="2">
        <v>287</v>
      </c>
      <c r="G12410" s="2">
        <v>36187</v>
      </c>
      <c r="H12410" s="2" t="s">
        <v>47</v>
      </c>
      <c r="I12410" s="2" t="s">
        <v>48</v>
      </c>
      <c r="J12410" s="2" t="s">
        <v>49</v>
      </c>
      <c r="K12410" s="2" t="b">
        <v>0</v>
      </c>
      <c r="L12410" s="2">
        <v>300</v>
      </c>
      <c r="M12410" s="2" t="b">
        <v>0</v>
      </c>
      <c r="N12410" s="2" t="b">
        <v>0</v>
      </c>
      <c r="O12410" s="2" t="b">
        <v>0</v>
      </c>
      <c r="P12410" s="3">
        <v>45277.419270833343</v>
      </c>
      <c r="Q12410" s="8" t="str">
        <f t="shared" si="1351"/>
        <v>2023-12-17</v>
      </c>
      <c r="R12410" s="2" t="s">
        <v>57020</v>
      </c>
      <c r="S12410" s="11" t="str">
        <f t="shared" si="1352"/>
        <v>2023-12-17 10:03:45</v>
      </c>
      <c r="T12410" s="2">
        <v>0</v>
      </c>
      <c r="U12410" s="2" t="s">
        <v>57021</v>
      </c>
      <c r="W12410" s="11" t="str">
        <f t="shared" si="1353"/>
        <v>Missing</v>
      </c>
      <c r="X12410" s="2" t="s">
        <v>57022</v>
      </c>
      <c r="Y12410" s="11" t="str">
        <f t="shared" si="1354"/>
        <v>2023-12-17 10:04:19</v>
      </c>
      <c r="Z12410" s="2">
        <v>-0.16666666666666599</v>
      </c>
      <c r="AL12410" s="4"/>
      <c r="AM12410" s="2">
        <v>1</v>
      </c>
      <c r="AN12410" s="12" t="str">
        <f t="shared" si="1355"/>
        <v>Sun</v>
      </c>
      <c r="AO12410" s="13">
        <f t="shared" si="1356"/>
        <v>10</v>
      </c>
      <c r="AP12410" s="13">
        <f t="shared" si="1357"/>
        <v>0</v>
      </c>
    </row>
    <row r="12411" spans="1:42" x14ac:dyDescent="0.3">
      <c r="A12411" s="2" t="s">
        <v>57023</v>
      </c>
      <c r="B12411" s="2" t="s">
        <v>56998</v>
      </c>
      <c r="C12411" s="2" t="s">
        <v>44</v>
      </c>
      <c r="D12411" s="2" t="s">
        <v>328</v>
      </c>
      <c r="E12411" s="2" t="s">
        <v>329</v>
      </c>
      <c r="F12411" s="2">
        <v>239</v>
      </c>
      <c r="G12411" s="2">
        <v>36187</v>
      </c>
      <c r="H12411" s="2" t="s">
        <v>47</v>
      </c>
      <c r="I12411" s="2" t="s">
        <v>48</v>
      </c>
      <c r="J12411" s="2" t="s">
        <v>49</v>
      </c>
      <c r="K12411" s="2" t="b">
        <v>0</v>
      </c>
      <c r="L12411" s="2">
        <v>300</v>
      </c>
      <c r="M12411" s="2" t="b">
        <v>0</v>
      </c>
      <c r="N12411" s="2" t="b">
        <v>0</v>
      </c>
      <c r="O12411" s="2" t="b">
        <v>0</v>
      </c>
      <c r="P12411" s="3">
        <v>45277.41983796296</v>
      </c>
      <c r="Q12411" s="8" t="str">
        <f t="shared" si="1351"/>
        <v>2023-12-17</v>
      </c>
      <c r="R12411" s="2" t="s">
        <v>57024</v>
      </c>
      <c r="S12411" s="11" t="str">
        <f t="shared" si="1352"/>
        <v>2023-12-17 10:04:34</v>
      </c>
      <c r="T12411" s="2">
        <v>0</v>
      </c>
      <c r="U12411" s="2" t="s">
        <v>57025</v>
      </c>
      <c r="W12411" s="11" t="str">
        <f t="shared" si="1353"/>
        <v>Missing</v>
      </c>
      <c r="X12411" s="2" t="s">
        <v>57026</v>
      </c>
      <c r="Y12411" s="11" t="str">
        <f t="shared" si="1354"/>
        <v>2023-12-17 10:05:08</v>
      </c>
      <c r="Z12411" s="2">
        <v>-0.16666666666666599</v>
      </c>
      <c r="AL12411" s="4"/>
      <c r="AM12411" s="2">
        <v>1</v>
      </c>
      <c r="AN12411" s="12" t="str">
        <f t="shared" si="1355"/>
        <v>Sun</v>
      </c>
      <c r="AO12411" s="13">
        <f t="shared" si="1356"/>
        <v>10</v>
      </c>
      <c r="AP12411" s="13">
        <f t="shared" si="1357"/>
        <v>0</v>
      </c>
    </row>
    <row r="12412" spans="1:42" x14ac:dyDescent="0.3">
      <c r="A12412" s="2" t="s">
        <v>57027</v>
      </c>
      <c r="B12412" s="2" t="s">
        <v>57028</v>
      </c>
      <c r="C12412" s="2" t="s">
        <v>44</v>
      </c>
      <c r="D12412" s="2" t="s">
        <v>8792</v>
      </c>
      <c r="E12412" s="2" t="s">
        <v>8793</v>
      </c>
      <c r="F12412" s="2">
        <v>287</v>
      </c>
      <c r="G12412" s="2">
        <v>36190</v>
      </c>
      <c r="H12412" s="2" t="s">
        <v>47</v>
      </c>
      <c r="I12412" s="2" t="s">
        <v>48</v>
      </c>
      <c r="J12412" s="2" t="s">
        <v>49</v>
      </c>
      <c r="K12412" s="2" t="b">
        <v>0</v>
      </c>
      <c r="L12412" s="2">
        <v>300</v>
      </c>
      <c r="M12412" s="2" t="b">
        <v>0</v>
      </c>
      <c r="N12412" s="2" t="b">
        <v>0</v>
      </c>
      <c r="O12412" s="2" t="b">
        <v>0</v>
      </c>
      <c r="P12412" s="3">
        <v>45277.421180555553</v>
      </c>
      <c r="Q12412" s="8" t="str">
        <f t="shared" si="1351"/>
        <v>2023-12-17</v>
      </c>
      <c r="R12412" s="2" t="s">
        <v>57029</v>
      </c>
      <c r="S12412" s="11" t="str">
        <f t="shared" si="1352"/>
        <v>2023-12-17 10:06:30</v>
      </c>
      <c r="T12412" s="2">
        <v>0</v>
      </c>
      <c r="U12412" s="2" t="s">
        <v>57030</v>
      </c>
      <c r="W12412" s="11" t="str">
        <f t="shared" si="1353"/>
        <v>Missing</v>
      </c>
      <c r="X12412" s="2" t="s">
        <v>57031</v>
      </c>
      <c r="Y12412" s="11" t="str">
        <f t="shared" si="1354"/>
        <v>2023-12-17 10:07:04</v>
      </c>
      <c r="Z12412" s="2">
        <v>-0.16666666666666599</v>
      </c>
      <c r="AL12412" s="4"/>
      <c r="AM12412" s="2">
        <v>1</v>
      </c>
      <c r="AN12412" s="12" t="str">
        <f t="shared" si="1355"/>
        <v>Sun</v>
      </c>
      <c r="AO12412" s="13">
        <f t="shared" si="1356"/>
        <v>10</v>
      </c>
      <c r="AP12412" s="13">
        <f t="shared" si="1357"/>
        <v>0</v>
      </c>
    </row>
    <row r="12413" spans="1:42" x14ac:dyDescent="0.3">
      <c r="A12413" s="2" t="s">
        <v>57032</v>
      </c>
      <c r="B12413" s="2" t="s">
        <v>56998</v>
      </c>
      <c r="C12413" s="2" t="s">
        <v>98</v>
      </c>
      <c r="D12413" s="2" t="s">
        <v>9651</v>
      </c>
      <c r="E12413" s="2" t="s">
        <v>9652</v>
      </c>
      <c r="F12413" s="2">
        <v>288</v>
      </c>
      <c r="G12413" s="2">
        <v>36187</v>
      </c>
      <c r="H12413" s="2" t="s">
        <v>47</v>
      </c>
      <c r="I12413" s="2" t="s">
        <v>48</v>
      </c>
      <c r="J12413" s="2" t="s">
        <v>49</v>
      </c>
      <c r="K12413" s="2" t="b">
        <v>0</v>
      </c>
      <c r="L12413" s="2">
        <v>300</v>
      </c>
      <c r="M12413" s="2" t="b">
        <v>0</v>
      </c>
      <c r="N12413" s="2" t="b">
        <v>0</v>
      </c>
      <c r="O12413" s="2" t="b">
        <v>0</v>
      </c>
      <c r="P12413" s="3">
        <v>45277.421388888892</v>
      </c>
      <c r="Q12413" s="8" t="str">
        <f t="shared" si="1351"/>
        <v>2023-12-17</v>
      </c>
      <c r="R12413" s="2" t="s">
        <v>57033</v>
      </c>
      <c r="S12413" s="11" t="str">
        <f t="shared" si="1352"/>
        <v>2023-12-17 10:06:48</v>
      </c>
      <c r="T12413" s="2">
        <v>0</v>
      </c>
      <c r="U12413" s="2" t="s">
        <v>57034</v>
      </c>
      <c r="V12413" s="2" t="s">
        <v>57035</v>
      </c>
      <c r="W12413" s="11" t="str">
        <f t="shared" si="1353"/>
        <v>2023-12-17 10:06:55</v>
      </c>
      <c r="X12413" s="2" t="s">
        <v>57036</v>
      </c>
      <c r="Y12413" s="11" t="str">
        <f t="shared" si="1354"/>
        <v>2023-12-17 10:12:00</v>
      </c>
      <c r="Z12413" s="2">
        <v>4.9166666666666599</v>
      </c>
      <c r="AE12413" s="2">
        <v>0</v>
      </c>
      <c r="AH12413" s="2">
        <v>0</v>
      </c>
      <c r="AI12413" s="2">
        <v>0</v>
      </c>
      <c r="AJ12413" s="2" t="s">
        <v>100</v>
      </c>
      <c r="AL12413" s="4"/>
      <c r="AM12413" s="2">
        <v>8</v>
      </c>
      <c r="AN12413" s="12" t="str">
        <f t="shared" si="1355"/>
        <v>Sun</v>
      </c>
      <c r="AO12413" s="13">
        <f t="shared" si="1356"/>
        <v>10</v>
      </c>
      <c r="AP12413" s="13">
        <f t="shared" si="1357"/>
        <v>0</v>
      </c>
    </row>
    <row r="12414" spans="1:42" x14ac:dyDescent="0.3">
      <c r="A12414" s="2" t="s">
        <v>57037</v>
      </c>
      <c r="B12414" s="2" t="s">
        <v>57038</v>
      </c>
      <c r="C12414" s="2" t="s">
        <v>44</v>
      </c>
      <c r="D12414" s="2" t="s">
        <v>8792</v>
      </c>
      <c r="E12414" s="2" t="s">
        <v>8793</v>
      </c>
      <c r="F12414" s="2">
        <v>287</v>
      </c>
      <c r="G12414" s="2">
        <v>36191</v>
      </c>
      <c r="H12414" s="2" t="s">
        <v>47</v>
      </c>
      <c r="I12414" s="2" t="s">
        <v>48</v>
      </c>
      <c r="J12414" s="2" t="s">
        <v>49</v>
      </c>
      <c r="K12414" s="2" t="b">
        <v>0</v>
      </c>
      <c r="L12414" s="2">
        <v>300</v>
      </c>
      <c r="M12414" s="2" t="b">
        <v>0</v>
      </c>
      <c r="N12414" s="2" t="b">
        <v>0</v>
      </c>
      <c r="O12414" s="2" t="b">
        <v>0</v>
      </c>
      <c r="P12414" s="3">
        <v>45277.423136574071</v>
      </c>
      <c r="Q12414" s="8" t="str">
        <f t="shared" si="1351"/>
        <v>2023-12-17</v>
      </c>
      <c r="R12414" s="2" t="s">
        <v>57039</v>
      </c>
      <c r="S12414" s="11" t="str">
        <f t="shared" si="1352"/>
        <v>2023-12-17 10:09:19</v>
      </c>
      <c r="T12414" s="2">
        <v>0</v>
      </c>
      <c r="U12414" s="2" t="s">
        <v>57040</v>
      </c>
      <c r="W12414" s="11" t="str">
        <f t="shared" si="1353"/>
        <v>Missing</v>
      </c>
      <c r="X12414" s="2" t="s">
        <v>57041</v>
      </c>
      <c r="Y12414" s="11" t="str">
        <f t="shared" si="1354"/>
        <v>2023-12-17 10:09:53</v>
      </c>
      <c r="Z12414" s="2">
        <v>-0.16666666666666599</v>
      </c>
      <c r="AL12414" s="4"/>
      <c r="AM12414" s="2">
        <v>1</v>
      </c>
      <c r="AN12414" s="12" t="str">
        <f t="shared" si="1355"/>
        <v>Sun</v>
      </c>
      <c r="AO12414" s="13">
        <f t="shared" si="1356"/>
        <v>10</v>
      </c>
      <c r="AP12414" s="13">
        <f t="shared" si="1357"/>
        <v>0</v>
      </c>
    </row>
    <row r="12415" spans="1:42" x14ac:dyDescent="0.3">
      <c r="A12415" s="2" t="s">
        <v>57042</v>
      </c>
      <c r="B12415" s="2" t="s">
        <v>57038</v>
      </c>
      <c r="C12415" s="2" t="s">
        <v>44</v>
      </c>
      <c r="D12415" s="2" t="s">
        <v>8792</v>
      </c>
      <c r="E12415" s="2" t="s">
        <v>8793</v>
      </c>
      <c r="F12415" s="2">
        <v>287</v>
      </c>
      <c r="G12415" s="2">
        <v>36191</v>
      </c>
      <c r="H12415" s="2" t="s">
        <v>47</v>
      </c>
      <c r="I12415" s="2" t="s">
        <v>48</v>
      </c>
      <c r="J12415" s="2" t="s">
        <v>49</v>
      </c>
      <c r="K12415" s="2" t="b">
        <v>0</v>
      </c>
      <c r="L12415" s="2">
        <v>300</v>
      </c>
      <c r="M12415" s="2" t="b">
        <v>0</v>
      </c>
      <c r="N12415" s="2" t="b">
        <v>0</v>
      </c>
      <c r="O12415" s="2" t="b">
        <v>0</v>
      </c>
      <c r="P12415" s="3">
        <v>45277.423564814817</v>
      </c>
      <c r="Q12415" s="8" t="str">
        <f t="shared" si="1351"/>
        <v>2023-12-17</v>
      </c>
      <c r="R12415" s="2" t="s">
        <v>57043</v>
      </c>
      <c r="S12415" s="11" t="str">
        <f t="shared" si="1352"/>
        <v>2023-12-17 10:09:56</v>
      </c>
      <c r="T12415" s="2">
        <v>0</v>
      </c>
      <c r="U12415" s="2" t="s">
        <v>57044</v>
      </c>
      <c r="W12415" s="11" t="str">
        <f t="shared" si="1353"/>
        <v>Missing</v>
      </c>
      <c r="X12415" s="2" t="s">
        <v>57045</v>
      </c>
      <c r="Y12415" s="11" t="str">
        <f t="shared" si="1354"/>
        <v>2023-12-17 10:10:30</v>
      </c>
      <c r="Z12415" s="2">
        <v>-0.16666666666666599</v>
      </c>
      <c r="AL12415" s="4"/>
      <c r="AM12415" s="2">
        <v>1</v>
      </c>
      <c r="AN12415" s="12" t="str">
        <f t="shared" si="1355"/>
        <v>Sun</v>
      </c>
      <c r="AO12415" s="13">
        <f t="shared" si="1356"/>
        <v>10</v>
      </c>
      <c r="AP12415" s="13">
        <f t="shared" si="1357"/>
        <v>0</v>
      </c>
    </row>
    <row r="12416" spans="1:42" x14ac:dyDescent="0.3">
      <c r="A12416" s="2" t="s">
        <v>57046</v>
      </c>
      <c r="B12416" s="2" t="s">
        <v>57038</v>
      </c>
      <c r="C12416" s="2" t="s">
        <v>44</v>
      </c>
      <c r="D12416" s="2" t="s">
        <v>8792</v>
      </c>
      <c r="E12416" s="2" t="s">
        <v>8793</v>
      </c>
      <c r="F12416" s="2">
        <v>287</v>
      </c>
      <c r="G12416" s="2">
        <v>36191</v>
      </c>
      <c r="H12416" s="2" t="s">
        <v>47</v>
      </c>
      <c r="I12416" s="2" t="s">
        <v>48</v>
      </c>
      <c r="J12416" s="2" t="s">
        <v>49</v>
      </c>
      <c r="K12416" s="2" t="b">
        <v>0</v>
      </c>
      <c r="L12416" s="2">
        <v>300</v>
      </c>
      <c r="M12416" s="2" t="b">
        <v>0</v>
      </c>
      <c r="N12416" s="2" t="b">
        <v>0</v>
      </c>
      <c r="O12416" s="2" t="b">
        <v>0</v>
      </c>
      <c r="P12416" s="3">
        <v>45277.425162037027</v>
      </c>
      <c r="Q12416" s="8" t="str">
        <f t="shared" si="1351"/>
        <v>2023-12-17</v>
      </c>
      <c r="R12416" s="2" t="s">
        <v>57047</v>
      </c>
      <c r="S12416" s="11" t="str">
        <f t="shared" si="1352"/>
        <v>2023-12-17 10:12:14</v>
      </c>
      <c r="T12416" s="2">
        <v>0</v>
      </c>
      <c r="U12416" s="2" t="s">
        <v>57048</v>
      </c>
      <c r="W12416" s="11" t="str">
        <f t="shared" si="1353"/>
        <v>Missing</v>
      </c>
      <c r="X12416" s="2" t="s">
        <v>57049</v>
      </c>
      <c r="Y12416" s="11" t="str">
        <f t="shared" si="1354"/>
        <v>2023-12-17 10:13:13</v>
      </c>
      <c r="Z12416" s="2">
        <v>-0.16666666666666599</v>
      </c>
      <c r="AL12416" s="4"/>
      <c r="AM12416" s="2">
        <v>2</v>
      </c>
      <c r="AN12416" s="12" t="str">
        <f t="shared" si="1355"/>
        <v>Sun</v>
      </c>
      <c r="AO12416" s="13">
        <f t="shared" si="1356"/>
        <v>10</v>
      </c>
      <c r="AP12416" s="13">
        <f t="shared" si="1357"/>
        <v>0</v>
      </c>
    </row>
    <row r="12417" spans="1:42" x14ac:dyDescent="0.3">
      <c r="A12417" s="2" t="s">
        <v>57050</v>
      </c>
      <c r="B12417" s="2" t="s">
        <v>57051</v>
      </c>
      <c r="C12417" s="2" t="s">
        <v>44</v>
      </c>
      <c r="D12417" s="2" t="s">
        <v>328</v>
      </c>
      <c r="E12417" s="2" t="s">
        <v>329</v>
      </c>
      <c r="F12417" s="2">
        <v>239</v>
      </c>
      <c r="G12417" s="2">
        <v>36192</v>
      </c>
      <c r="H12417" s="2" t="s">
        <v>47</v>
      </c>
      <c r="I12417" s="2" t="s">
        <v>48</v>
      </c>
      <c r="J12417" s="2" t="s">
        <v>49</v>
      </c>
      <c r="K12417" s="2" t="b">
        <v>0</v>
      </c>
      <c r="L12417" s="2">
        <v>300</v>
      </c>
      <c r="M12417" s="2" t="b">
        <v>0</v>
      </c>
      <c r="N12417" s="2" t="b">
        <v>0</v>
      </c>
      <c r="O12417" s="2" t="b">
        <v>0</v>
      </c>
      <c r="P12417" s="3">
        <v>45277.425787037027</v>
      </c>
      <c r="Q12417" s="8" t="str">
        <f t="shared" si="1351"/>
        <v>2023-12-17</v>
      </c>
      <c r="R12417" s="2" t="s">
        <v>57052</v>
      </c>
      <c r="S12417" s="11" t="str">
        <f t="shared" si="1352"/>
        <v>2023-12-17 10:13:08</v>
      </c>
      <c r="T12417" s="2">
        <v>0</v>
      </c>
      <c r="U12417" s="2" t="s">
        <v>57053</v>
      </c>
      <c r="W12417" s="11" t="str">
        <f t="shared" si="1353"/>
        <v>Missing</v>
      </c>
      <c r="X12417" s="2" t="s">
        <v>57054</v>
      </c>
      <c r="Y12417" s="11" t="str">
        <f t="shared" si="1354"/>
        <v>2023-12-17 10:13:43</v>
      </c>
      <c r="Z12417" s="2">
        <v>-0.16666666666666599</v>
      </c>
      <c r="AL12417" s="4"/>
      <c r="AM12417" s="2">
        <v>1</v>
      </c>
      <c r="AN12417" s="12" t="str">
        <f t="shared" si="1355"/>
        <v>Sun</v>
      </c>
      <c r="AO12417" s="13">
        <f t="shared" si="1356"/>
        <v>10</v>
      </c>
      <c r="AP12417" s="13">
        <f t="shared" si="1357"/>
        <v>0</v>
      </c>
    </row>
    <row r="12418" spans="1:42" x14ac:dyDescent="0.3">
      <c r="A12418" s="2" t="s">
        <v>57055</v>
      </c>
      <c r="B12418" s="2" t="s">
        <v>57038</v>
      </c>
      <c r="C12418" s="2" t="s">
        <v>44</v>
      </c>
      <c r="D12418" s="2" t="s">
        <v>8792</v>
      </c>
      <c r="E12418" s="2" t="s">
        <v>8793</v>
      </c>
      <c r="F12418" s="2">
        <v>287</v>
      </c>
      <c r="G12418" s="2">
        <v>36191</v>
      </c>
      <c r="H12418" s="2" t="s">
        <v>47</v>
      </c>
      <c r="I12418" s="2" t="s">
        <v>48</v>
      </c>
      <c r="J12418" s="2" t="s">
        <v>49</v>
      </c>
      <c r="K12418" s="2" t="b">
        <v>0</v>
      </c>
      <c r="L12418" s="2">
        <v>300</v>
      </c>
      <c r="M12418" s="2" t="b">
        <v>0</v>
      </c>
      <c r="N12418" s="2" t="b">
        <v>0</v>
      </c>
      <c r="O12418" s="2" t="b">
        <v>0</v>
      </c>
      <c r="P12418" s="3">
        <v>45277.426307870373</v>
      </c>
      <c r="Q12418" s="8" t="str">
        <f t="shared" si="1351"/>
        <v>2023-12-17</v>
      </c>
      <c r="R12418" s="2" t="s">
        <v>57056</v>
      </c>
      <c r="S12418" s="11" t="str">
        <f t="shared" si="1352"/>
        <v>2023-12-17 10:13:53</v>
      </c>
      <c r="T12418" s="2">
        <v>0</v>
      </c>
      <c r="U12418" s="2" t="s">
        <v>57057</v>
      </c>
      <c r="W12418" s="11" t="str">
        <f t="shared" si="1353"/>
        <v>Missing</v>
      </c>
      <c r="X12418" s="2" t="s">
        <v>57058</v>
      </c>
      <c r="Y12418" s="11" t="str">
        <f t="shared" si="1354"/>
        <v>2023-12-17 10:14:28</v>
      </c>
      <c r="Z12418" s="2">
        <v>-0.16666666666666599</v>
      </c>
      <c r="AL12418" s="4"/>
      <c r="AM12418" s="2">
        <v>1</v>
      </c>
      <c r="AN12418" s="12" t="str">
        <f t="shared" si="1355"/>
        <v>Sun</v>
      </c>
      <c r="AO12418" s="13">
        <f t="shared" si="1356"/>
        <v>10</v>
      </c>
      <c r="AP12418" s="13">
        <f t="shared" si="1357"/>
        <v>0</v>
      </c>
    </row>
    <row r="12419" spans="1:42" x14ac:dyDescent="0.3">
      <c r="A12419" s="2" t="s">
        <v>57059</v>
      </c>
      <c r="B12419" s="2" t="s">
        <v>57051</v>
      </c>
      <c r="C12419" s="2" t="s">
        <v>73</v>
      </c>
      <c r="D12419" s="2" t="s">
        <v>328</v>
      </c>
      <c r="E12419" s="2" t="s">
        <v>329</v>
      </c>
      <c r="F12419" s="2">
        <v>239</v>
      </c>
      <c r="G12419" s="2">
        <v>36192</v>
      </c>
      <c r="H12419" s="2" t="s">
        <v>47</v>
      </c>
      <c r="I12419" s="2" t="s">
        <v>48</v>
      </c>
      <c r="J12419" s="2" t="s">
        <v>49</v>
      </c>
      <c r="K12419" s="2" t="b">
        <v>0</v>
      </c>
      <c r="L12419" s="2">
        <v>300</v>
      </c>
      <c r="M12419" s="2" t="b">
        <v>0</v>
      </c>
      <c r="N12419" s="2" t="b">
        <v>0</v>
      </c>
      <c r="O12419" s="2" t="b">
        <v>0</v>
      </c>
      <c r="P12419" s="3">
        <v>45277.426342592589</v>
      </c>
      <c r="Q12419" s="8" t="str">
        <f t="shared" ref="Q12419:Q12482" si="1358">TEXT($P12419, "yyyy-mm-dd")</f>
        <v>2023-12-17</v>
      </c>
      <c r="R12419" s="2" t="s">
        <v>57060</v>
      </c>
      <c r="S12419" s="11" t="str">
        <f t="shared" ref="S12419:S12482" si="1359">SUBSTITUTE(MID($R12419, 1, 19), "T", " ")</f>
        <v>2023-12-17 10:13:56</v>
      </c>
      <c r="T12419" s="2">
        <v>0</v>
      </c>
      <c r="U12419" s="2" t="s">
        <v>57061</v>
      </c>
      <c r="W12419" s="11" t="str">
        <f t="shared" ref="W12419:W12482" si="1360">IFERROR(LEFT($V12419,FIND("T",$V12419)-1)&amp;" "&amp;RIGHT(LEFT($V12419,FIND(".",$V12419)-1),8),"Missing")</f>
        <v>Missing</v>
      </c>
      <c r="X12419" s="2" t="s">
        <v>57062</v>
      </c>
      <c r="Y12419" s="11" t="str">
        <f t="shared" ref="Y12419:Y12482" si="1361">IFERROR(LEFT($X12419,FIND("T",$X12419)-1)&amp;" "&amp;RIGHT(LEFT($X12419,FIND(".",$X12419)-1),8),"Missing")</f>
        <v>2023-12-17 10:14:29</v>
      </c>
      <c r="Z12419" s="2">
        <v>-0.16666666666666599</v>
      </c>
      <c r="AL12419" s="4"/>
      <c r="AM12419" s="2">
        <v>0</v>
      </c>
      <c r="AN12419" s="12" t="str">
        <f t="shared" ref="AN12419:AN12482" si="1362">TEXT($Q12419,"ddd")</f>
        <v>Sun</v>
      </c>
      <c r="AO12419" s="13">
        <f t="shared" ref="AO12419:AO12482" si="1363">HOUR($P12419)</f>
        <v>10</v>
      </c>
      <c r="AP12419" s="13">
        <f t="shared" ref="AP12419:AP12482" si="1364">IF($H12419="Call",1,0)</f>
        <v>0</v>
      </c>
    </row>
    <row r="12420" spans="1:42" x14ac:dyDescent="0.3">
      <c r="A12420" s="2" t="s">
        <v>57063</v>
      </c>
      <c r="B12420" s="2" t="s">
        <v>57051</v>
      </c>
      <c r="C12420" s="2" t="s">
        <v>73</v>
      </c>
      <c r="D12420" s="2" t="s">
        <v>8792</v>
      </c>
      <c r="E12420" s="2" t="s">
        <v>8793</v>
      </c>
      <c r="F12420" s="2">
        <v>287</v>
      </c>
      <c r="G12420" s="2">
        <v>36192</v>
      </c>
      <c r="H12420" s="2" t="s">
        <v>47</v>
      </c>
      <c r="I12420" s="2" t="s">
        <v>48</v>
      </c>
      <c r="J12420" s="2" t="s">
        <v>49</v>
      </c>
      <c r="K12420" s="2" t="b">
        <v>0</v>
      </c>
      <c r="L12420" s="2">
        <v>300</v>
      </c>
      <c r="M12420" s="2" t="b">
        <v>0</v>
      </c>
      <c r="N12420" s="2" t="b">
        <v>0</v>
      </c>
      <c r="O12420" s="2" t="b">
        <v>0</v>
      </c>
      <c r="P12420" s="3">
        <v>45277.427858796298</v>
      </c>
      <c r="Q12420" s="8" t="str">
        <f t="shared" si="1358"/>
        <v>2023-12-17</v>
      </c>
      <c r="R12420" s="2" t="s">
        <v>57064</v>
      </c>
      <c r="S12420" s="11" t="str">
        <f t="shared" si="1359"/>
        <v>2023-12-17 10:16:07</v>
      </c>
      <c r="T12420" s="2">
        <v>0</v>
      </c>
      <c r="U12420" s="2" t="s">
        <v>57065</v>
      </c>
      <c r="W12420" s="11" t="str">
        <f t="shared" si="1360"/>
        <v>Missing</v>
      </c>
      <c r="X12420" s="2" t="s">
        <v>57066</v>
      </c>
      <c r="Y12420" s="11" t="str">
        <f t="shared" si="1361"/>
        <v>2023-12-17 10:16:40</v>
      </c>
      <c r="Z12420" s="2">
        <v>-0.16666666666666599</v>
      </c>
      <c r="AL12420" s="4"/>
      <c r="AM12420" s="2">
        <v>0</v>
      </c>
      <c r="AN12420" s="12" t="str">
        <f t="shared" si="1362"/>
        <v>Sun</v>
      </c>
      <c r="AO12420" s="13">
        <f t="shared" si="1363"/>
        <v>10</v>
      </c>
      <c r="AP12420" s="13">
        <f t="shared" si="1364"/>
        <v>0</v>
      </c>
    </row>
    <row r="12421" spans="1:42" x14ac:dyDescent="0.3">
      <c r="A12421" s="2" t="s">
        <v>57067</v>
      </c>
      <c r="B12421" s="2" t="s">
        <v>6792</v>
      </c>
      <c r="C12421" s="2" t="s">
        <v>44</v>
      </c>
      <c r="D12421" s="2" t="s">
        <v>8792</v>
      </c>
      <c r="E12421" s="2" t="s">
        <v>8793</v>
      </c>
      <c r="F12421" s="2">
        <v>287</v>
      </c>
      <c r="G12421" s="2">
        <v>26779</v>
      </c>
      <c r="H12421" s="2" t="s">
        <v>47</v>
      </c>
      <c r="I12421" s="2" t="s">
        <v>48</v>
      </c>
      <c r="J12421" s="2" t="s">
        <v>49</v>
      </c>
      <c r="K12421" s="2" t="b">
        <v>0</v>
      </c>
      <c r="L12421" s="2">
        <v>660</v>
      </c>
      <c r="M12421" s="2" t="b">
        <v>0</v>
      </c>
      <c r="N12421" s="2" t="b">
        <v>0</v>
      </c>
      <c r="O12421" s="2" t="b">
        <v>0</v>
      </c>
      <c r="P12421" s="3">
        <v>45277.42832175926</v>
      </c>
      <c r="Q12421" s="8" t="str">
        <f t="shared" si="1358"/>
        <v>2023-12-17</v>
      </c>
      <c r="R12421" s="2" t="s">
        <v>57068</v>
      </c>
      <c r="S12421" s="11" t="str">
        <f t="shared" si="1359"/>
        <v>2023-12-17 10:16:47</v>
      </c>
      <c r="T12421" s="2">
        <v>0</v>
      </c>
      <c r="U12421" s="2" t="s">
        <v>57069</v>
      </c>
      <c r="W12421" s="11" t="str">
        <f t="shared" si="1360"/>
        <v>Missing</v>
      </c>
      <c r="X12421" s="2" t="s">
        <v>57070</v>
      </c>
      <c r="Y12421" s="11" t="str">
        <f t="shared" si="1361"/>
        <v>2023-12-17 10:17:20</v>
      </c>
      <c r="Z12421" s="2">
        <v>-0.16666666666666599</v>
      </c>
      <c r="AL12421" s="4"/>
      <c r="AM12421" s="2">
        <v>1</v>
      </c>
      <c r="AN12421" s="12" t="str">
        <f t="shared" si="1362"/>
        <v>Sun</v>
      </c>
      <c r="AO12421" s="13">
        <f t="shared" si="1363"/>
        <v>10</v>
      </c>
      <c r="AP12421" s="13">
        <f t="shared" si="1364"/>
        <v>0</v>
      </c>
    </row>
    <row r="12422" spans="1:42" x14ac:dyDescent="0.3">
      <c r="A12422" s="2" t="s">
        <v>57071</v>
      </c>
      <c r="B12422" s="2" t="s">
        <v>57072</v>
      </c>
      <c r="C12422" s="2" t="s">
        <v>44</v>
      </c>
      <c r="D12422" s="2" t="s">
        <v>328</v>
      </c>
      <c r="E12422" s="2" t="s">
        <v>329</v>
      </c>
      <c r="F12422" s="2">
        <v>239</v>
      </c>
      <c r="G12422" s="2">
        <v>36193</v>
      </c>
      <c r="H12422" s="2" t="s">
        <v>47</v>
      </c>
      <c r="I12422" s="2" t="s">
        <v>48</v>
      </c>
      <c r="J12422" s="2" t="s">
        <v>49</v>
      </c>
      <c r="K12422" s="2" t="b">
        <v>0</v>
      </c>
      <c r="L12422" s="2">
        <v>300</v>
      </c>
      <c r="M12422" s="2" t="b">
        <v>0</v>
      </c>
      <c r="N12422" s="2" t="b">
        <v>0</v>
      </c>
      <c r="O12422" s="2" t="b">
        <v>0</v>
      </c>
      <c r="P12422" s="3">
        <v>45277.42864583333</v>
      </c>
      <c r="Q12422" s="8" t="str">
        <f t="shared" si="1358"/>
        <v>2023-12-17</v>
      </c>
      <c r="R12422" s="2" t="s">
        <v>57073</v>
      </c>
      <c r="S12422" s="11" t="str">
        <f t="shared" si="1359"/>
        <v>2023-12-17 10:17:15</v>
      </c>
      <c r="T12422" s="2">
        <v>0</v>
      </c>
      <c r="U12422" s="2" t="s">
        <v>57074</v>
      </c>
      <c r="W12422" s="11" t="str">
        <f t="shared" si="1360"/>
        <v>Missing</v>
      </c>
      <c r="X12422" s="2" t="s">
        <v>57075</v>
      </c>
      <c r="Y12422" s="11" t="str">
        <f t="shared" si="1361"/>
        <v>2023-12-17 10:17:48</v>
      </c>
      <c r="Z12422" s="2">
        <v>-0.16666666666666599</v>
      </c>
      <c r="AL12422" s="4"/>
      <c r="AM12422" s="2">
        <v>2</v>
      </c>
      <c r="AN12422" s="12" t="str">
        <f t="shared" si="1362"/>
        <v>Sun</v>
      </c>
      <c r="AO12422" s="13">
        <f t="shared" si="1363"/>
        <v>10</v>
      </c>
      <c r="AP12422" s="13">
        <f t="shared" si="1364"/>
        <v>0</v>
      </c>
    </row>
    <row r="12423" spans="1:42" x14ac:dyDescent="0.3">
      <c r="A12423" s="2" t="s">
        <v>57076</v>
      </c>
      <c r="B12423" s="2" t="s">
        <v>57072</v>
      </c>
      <c r="C12423" s="2" t="s">
        <v>44</v>
      </c>
      <c r="D12423" s="2" t="s">
        <v>328</v>
      </c>
      <c r="E12423" s="2" t="s">
        <v>329</v>
      </c>
      <c r="F12423" s="2">
        <v>239</v>
      </c>
      <c r="G12423" s="2">
        <v>36193</v>
      </c>
      <c r="H12423" s="2" t="s">
        <v>47</v>
      </c>
      <c r="I12423" s="2" t="s">
        <v>48</v>
      </c>
      <c r="J12423" s="2" t="s">
        <v>49</v>
      </c>
      <c r="K12423" s="2" t="b">
        <v>0</v>
      </c>
      <c r="L12423" s="2">
        <v>300</v>
      </c>
      <c r="M12423" s="2" t="b">
        <v>0</v>
      </c>
      <c r="N12423" s="2" t="b">
        <v>0</v>
      </c>
      <c r="O12423" s="2" t="b">
        <v>0</v>
      </c>
      <c r="P12423" s="3">
        <v>45277.429224537038</v>
      </c>
      <c r="Q12423" s="8" t="str">
        <f t="shared" si="1358"/>
        <v>2023-12-17</v>
      </c>
      <c r="R12423" s="2" t="s">
        <v>57077</v>
      </c>
      <c r="S12423" s="11" t="str">
        <f t="shared" si="1359"/>
        <v>2023-12-17 10:18:05</v>
      </c>
      <c r="T12423" s="2">
        <v>0</v>
      </c>
      <c r="U12423" s="2" t="s">
        <v>57078</v>
      </c>
      <c r="W12423" s="11" t="str">
        <f t="shared" si="1360"/>
        <v>Missing</v>
      </c>
      <c r="X12423" s="2" t="s">
        <v>57079</v>
      </c>
      <c r="Y12423" s="11" t="str">
        <f t="shared" si="1361"/>
        <v>2023-12-17 10:18:38</v>
      </c>
      <c r="Z12423" s="2">
        <v>-0.16666666666666599</v>
      </c>
      <c r="AL12423" s="4"/>
      <c r="AM12423" s="2">
        <v>1</v>
      </c>
      <c r="AN12423" s="12" t="str">
        <f t="shared" si="1362"/>
        <v>Sun</v>
      </c>
      <c r="AO12423" s="13">
        <f t="shared" si="1363"/>
        <v>10</v>
      </c>
      <c r="AP12423" s="13">
        <f t="shared" si="1364"/>
        <v>0</v>
      </c>
    </row>
    <row r="12424" spans="1:42" x14ac:dyDescent="0.3">
      <c r="A12424" s="2" t="s">
        <v>57080</v>
      </c>
      <c r="B12424" s="2" t="s">
        <v>57038</v>
      </c>
      <c r="C12424" s="2" t="s">
        <v>98</v>
      </c>
      <c r="D12424" s="2" t="s">
        <v>9651</v>
      </c>
      <c r="E12424" s="2" t="s">
        <v>9652</v>
      </c>
      <c r="F12424" s="2">
        <v>288</v>
      </c>
      <c r="G12424" s="2">
        <v>36191</v>
      </c>
      <c r="H12424" s="2" t="s">
        <v>47</v>
      </c>
      <c r="I12424" s="2" t="s">
        <v>48</v>
      </c>
      <c r="J12424" s="2" t="s">
        <v>49</v>
      </c>
      <c r="K12424" s="2" t="b">
        <v>0</v>
      </c>
      <c r="L12424" s="2">
        <v>300</v>
      </c>
      <c r="M12424" s="2" t="b">
        <v>0</v>
      </c>
      <c r="N12424" s="2" t="b">
        <v>0</v>
      </c>
      <c r="O12424" s="2" t="b">
        <v>0</v>
      </c>
      <c r="P12424" s="3">
        <v>45277.429259259261</v>
      </c>
      <c r="Q12424" s="8" t="str">
        <f t="shared" si="1358"/>
        <v>2023-12-17</v>
      </c>
      <c r="R12424" s="2" t="s">
        <v>57081</v>
      </c>
      <c r="S12424" s="11" t="str">
        <f t="shared" si="1359"/>
        <v>2023-12-17 10:18:08</v>
      </c>
      <c r="T12424" s="2">
        <v>0</v>
      </c>
      <c r="U12424" s="2" t="s">
        <v>57082</v>
      </c>
      <c r="V12424" s="2" t="s">
        <v>57083</v>
      </c>
      <c r="W12424" s="11" t="str">
        <f t="shared" si="1360"/>
        <v>2023-12-17 10:18:20</v>
      </c>
      <c r="X12424" s="2" t="s">
        <v>57084</v>
      </c>
      <c r="Y12424" s="11" t="str">
        <f t="shared" si="1361"/>
        <v>2023-12-17 10:23:25</v>
      </c>
      <c r="Z12424" s="2">
        <v>4.9166666666666599</v>
      </c>
      <c r="AE12424" s="2">
        <v>0</v>
      </c>
      <c r="AH12424" s="2">
        <v>0</v>
      </c>
      <c r="AI12424" s="2">
        <v>0</v>
      </c>
      <c r="AJ12424" s="2" t="s">
        <v>100</v>
      </c>
      <c r="AL12424" s="4"/>
      <c r="AM12424" s="2">
        <v>6</v>
      </c>
      <c r="AN12424" s="12" t="str">
        <f t="shared" si="1362"/>
        <v>Sun</v>
      </c>
      <c r="AO12424" s="13">
        <f t="shared" si="1363"/>
        <v>10</v>
      </c>
      <c r="AP12424" s="13">
        <f t="shared" si="1364"/>
        <v>0</v>
      </c>
    </row>
    <row r="12425" spans="1:42" x14ac:dyDescent="0.3">
      <c r="A12425" s="2" t="s">
        <v>57085</v>
      </c>
      <c r="B12425" s="2" t="s">
        <v>57051</v>
      </c>
      <c r="C12425" s="2" t="s">
        <v>73</v>
      </c>
      <c r="D12425" s="2" t="s">
        <v>31197</v>
      </c>
      <c r="E12425" s="2" t="s">
        <v>31198</v>
      </c>
      <c r="F12425" s="2">
        <v>295</v>
      </c>
      <c r="G12425" s="2">
        <v>36192</v>
      </c>
      <c r="H12425" s="2" t="s">
        <v>47</v>
      </c>
      <c r="I12425" s="2" t="s">
        <v>48</v>
      </c>
      <c r="J12425" s="2" t="s">
        <v>49</v>
      </c>
      <c r="K12425" s="2" t="b">
        <v>0</v>
      </c>
      <c r="L12425" s="2">
        <v>300</v>
      </c>
      <c r="M12425" s="2" t="b">
        <v>0</v>
      </c>
      <c r="N12425" s="2" t="b">
        <v>0</v>
      </c>
      <c r="O12425" s="2" t="b">
        <v>0</v>
      </c>
      <c r="P12425" s="3">
        <v>45277.429525462961</v>
      </c>
      <c r="Q12425" s="8" t="str">
        <f t="shared" si="1358"/>
        <v>2023-12-17</v>
      </c>
      <c r="R12425" s="2" t="s">
        <v>57086</v>
      </c>
      <c r="S12425" s="11" t="str">
        <f t="shared" si="1359"/>
        <v>2023-12-17 10:18:31</v>
      </c>
      <c r="T12425" s="2">
        <v>0</v>
      </c>
      <c r="U12425" s="2" t="s">
        <v>57087</v>
      </c>
      <c r="W12425" s="11" t="str">
        <f t="shared" si="1360"/>
        <v>Missing</v>
      </c>
      <c r="X12425" s="2" t="s">
        <v>57088</v>
      </c>
      <c r="Y12425" s="11" t="str">
        <f t="shared" si="1361"/>
        <v>2023-12-17 10:19:04</v>
      </c>
      <c r="Z12425" s="2">
        <v>-0.16666666666666599</v>
      </c>
      <c r="AL12425" s="4"/>
      <c r="AM12425" s="2">
        <v>0</v>
      </c>
      <c r="AN12425" s="12" t="str">
        <f t="shared" si="1362"/>
        <v>Sun</v>
      </c>
      <c r="AO12425" s="13">
        <f t="shared" si="1363"/>
        <v>10</v>
      </c>
      <c r="AP12425" s="13">
        <f t="shared" si="1364"/>
        <v>0</v>
      </c>
    </row>
    <row r="12426" spans="1:42" x14ac:dyDescent="0.3">
      <c r="A12426" s="2" t="s">
        <v>57089</v>
      </c>
      <c r="B12426" s="2" t="s">
        <v>6792</v>
      </c>
      <c r="C12426" s="2" t="s">
        <v>44</v>
      </c>
      <c r="D12426" s="2" t="s">
        <v>8792</v>
      </c>
      <c r="E12426" s="2" t="s">
        <v>8793</v>
      </c>
      <c r="F12426" s="2">
        <v>287</v>
      </c>
      <c r="G12426" s="2">
        <v>26779</v>
      </c>
      <c r="H12426" s="2" t="s">
        <v>47</v>
      </c>
      <c r="I12426" s="2" t="s">
        <v>48</v>
      </c>
      <c r="J12426" s="2" t="s">
        <v>49</v>
      </c>
      <c r="K12426" s="2" t="b">
        <v>0</v>
      </c>
      <c r="L12426" s="2">
        <v>660</v>
      </c>
      <c r="M12426" s="2" t="b">
        <v>0</v>
      </c>
      <c r="N12426" s="2" t="b">
        <v>0</v>
      </c>
      <c r="O12426" s="2" t="b">
        <v>0</v>
      </c>
      <c r="P12426" s="3">
        <v>45277.429594907408</v>
      </c>
      <c r="Q12426" s="8" t="str">
        <f t="shared" si="1358"/>
        <v>2023-12-17</v>
      </c>
      <c r="R12426" s="2" t="s">
        <v>57090</v>
      </c>
      <c r="S12426" s="11" t="str">
        <f t="shared" si="1359"/>
        <v>2023-12-17 10:18:37</v>
      </c>
      <c r="T12426" s="2">
        <v>0</v>
      </c>
      <c r="U12426" s="2" t="s">
        <v>57091</v>
      </c>
      <c r="W12426" s="11" t="str">
        <f t="shared" si="1360"/>
        <v>Missing</v>
      </c>
      <c r="X12426" s="2" t="s">
        <v>57092</v>
      </c>
      <c r="Y12426" s="11" t="str">
        <f t="shared" si="1361"/>
        <v>2023-12-17 10:19:10</v>
      </c>
      <c r="Z12426" s="2">
        <v>-0.16666666666666599</v>
      </c>
      <c r="AL12426" s="4"/>
      <c r="AM12426" s="2">
        <v>3</v>
      </c>
      <c r="AN12426" s="12" t="str">
        <f t="shared" si="1362"/>
        <v>Sun</v>
      </c>
      <c r="AO12426" s="13">
        <f t="shared" si="1363"/>
        <v>10</v>
      </c>
      <c r="AP12426" s="13">
        <f t="shared" si="1364"/>
        <v>0</v>
      </c>
    </row>
    <row r="12427" spans="1:42" x14ac:dyDescent="0.3">
      <c r="A12427" s="2" t="s">
        <v>57093</v>
      </c>
      <c r="B12427" s="2" t="s">
        <v>57051</v>
      </c>
      <c r="C12427" s="2" t="s">
        <v>73</v>
      </c>
      <c r="D12427" s="2" t="s">
        <v>8792</v>
      </c>
      <c r="E12427" s="2" t="s">
        <v>8793</v>
      </c>
      <c r="F12427" s="2">
        <v>287</v>
      </c>
      <c r="G12427" s="2">
        <v>36192</v>
      </c>
      <c r="H12427" s="2" t="s">
        <v>47</v>
      </c>
      <c r="I12427" s="2" t="s">
        <v>48</v>
      </c>
      <c r="J12427" s="2" t="s">
        <v>49</v>
      </c>
      <c r="K12427" s="2" t="b">
        <v>0</v>
      </c>
      <c r="L12427" s="2">
        <v>300</v>
      </c>
      <c r="M12427" s="2" t="b">
        <v>0</v>
      </c>
      <c r="N12427" s="2" t="b">
        <v>0</v>
      </c>
      <c r="O12427" s="2" t="b">
        <v>0</v>
      </c>
      <c r="P12427" s="3">
        <v>45277.430763888893</v>
      </c>
      <c r="Q12427" s="8" t="str">
        <f t="shared" si="1358"/>
        <v>2023-12-17</v>
      </c>
      <c r="R12427" s="2" t="s">
        <v>57094</v>
      </c>
      <c r="S12427" s="11" t="str">
        <f t="shared" si="1359"/>
        <v>2023-12-17 10:20:18</v>
      </c>
      <c r="T12427" s="2">
        <v>0</v>
      </c>
      <c r="U12427" s="2" t="s">
        <v>57095</v>
      </c>
      <c r="W12427" s="11" t="str">
        <f t="shared" si="1360"/>
        <v>Missing</v>
      </c>
      <c r="Y12427" s="11" t="str">
        <f t="shared" si="1361"/>
        <v>Missing</v>
      </c>
      <c r="AL12427" s="4"/>
      <c r="AM12427" s="2">
        <v>0</v>
      </c>
      <c r="AN12427" s="12" t="str">
        <f t="shared" si="1362"/>
        <v>Sun</v>
      </c>
      <c r="AO12427" s="13">
        <f t="shared" si="1363"/>
        <v>10</v>
      </c>
      <c r="AP12427" s="13">
        <f t="shared" si="1364"/>
        <v>0</v>
      </c>
    </row>
    <row r="12428" spans="1:42" x14ac:dyDescent="0.3">
      <c r="A12428" s="2" t="s">
        <v>57096</v>
      </c>
      <c r="B12428" s="2" t="s">
        <v>57097</v>
      </c>
      <c r="C12428" s="2" t="s">
        <v>44</v>
      </c>
      <c r="D12428" s="2" t="s">
        <v>8792</v>
      </c>
      <c r="E12428" s="2" t="s">
        <v>8793</v>
      </c>
      <c r="F12428" s="2">
        <v>287</v>
      </c>
      <c r="G12428" s="2">
        <v>34575</v>
      </c>
      <c r="H12428" s="2" t="s">
        <v>47</v>
      </c>
      <c r="I12428" s="2" t="s">
        <v>48</v>
      </c>
      <c r="J12428" s="2" t="s">
        <v>49</v>
      </c>
      <c r="K12428" s="2" t="b">
        <v>0</v>
      </c>
      <c r="L12428" s="2">
        <v>300</v>
      </c>
      <c r="M12428" s="2" t="b">
        <v>0</v>
      </c>
      <c r="N12428" s="2" t="b">
        <v>0</v>
      </c>
      <c r="O12428" s="2" t="b">
        <v>0</v>
      </c>
      <c r="P12428" s="3">
        <v>45277.431550925918</v>
      </c>
      <c r="Q12428" s="8" t="str">
        <f t="shared" si="1358"/>
        <v>2023-12-17</v>
      </c>
      <c r="R12428" s="2" t="s">
        <v>57098</v>
      </c>
      <c r="S12428" s="11" t="str">
        <f t="shared" si="1359"/>
        <v>2023-12-17 10:21:26</v>
      </c>
      <c r="T12428" s="2">
        <v>0</v>
      </c>
      <c r="U12428" s="2" t="s">
        <v>57099</v>
      </c>
      <c r="W12428" s="11" t="str">
        <f t="shared" si="1360"/>
        <v>Missing</v>
      </c>
      <c r="X12428" s="2" t="s">
        <v>57100</v>
      </c>
      <c r="Y12428" s="11" t="str">
        <f t="shared" si="1361"/>
        <v>2023-12-17 10:22:00</v>
      </c>
      <c r="Z12428" s="2">
        <v>-0.16666666666666599</v>
      </c>
      <c r="AL12428" s="4"/>
      <c r="AM12428" s="2">
        <v>2</v>
      </c>
      <c r="AN12428" s="12" t="str">
        <f t="shared" si="1362"/>
        <v>Sun</v>
      </c>
      <c r="AO12428" s="13">
        <f t="shared" si="1363"/>
        <v>10</v>
      </c>
      <c r="AP12428" s="13">
        <f t="shared" si="1364"/>
        <v>0</v>
      </c>
    </row>
    <row r="12429" spans="1:42" x14ac:dyDescent="0.3">
      <c r="A12429" s="2" t="s">
        <v>57101</v>
      </c>
      <c r="B12429" s="2" t="s">
        <v>57097</v>
      </c>
      <c r="C12429" s="2" t="s">
        <v>73</v>
      </c>
      <c r="D12429" s="2" t="s">
        <v>8792</v>
      </c>
      <c r="E12429" s="2" t="s">
        <v>8793</v>
      </c>
      <c r="F12429" s="2">
        <v>287</v>
      </c>
      <c r="G12429" s="2">
        <v>34575</v>
      </c>
      <c r="H12429" s="2" t="s">
        <v>47</v>
      </c>
      <c r="I12429" s="2" t="s">
        <v>48</v>
      </c>
      <c r="J12429" s="2" t="s">
        <v>49</v>
      </c>
      <c r="K12429" s="2" t="b">
        <v>0</v>
      </c>
      <c r="L12429" s="2">
        <v>300</v>
      </c>
      <c r="M12429" s="2" t="b">
        <v>0</v>
      </c>
      <c r="N12429" s="2" t="b">
        <v>0</v>
      </c>
      <c r="O12429" s="2" t="b">
        <v>0</v>
      </c>
      <c r="P12429" s="3">
        <v>45277.432013888887</v>
      </c>
      <c r="Q12429" s="8" t="str">
        <f t="shared" si="1358"/>
        <v>2023-12-17</v>
      </c>
      <c r="R12429" s="2" t="s">
        <v>57102</v>
      </c>
      <c r="S12429" s="11" t="str">
        <f t="shared" si="1359"/>
        <v>2023-12-17 10:22:06</v>
      </c>
      <c r="T12429" s="2">
        <v>0</v>
      </c>
      <c r="U12429" s="2" t="s">
        <v>57103</v>
      </c>
      <c r="W12429" s="11" t="str">
        <f t="shared" si="1360"/>
        <v>Missing</v>
      </c>
      <c r="Y12429" s="11" t="str">
        <f t="shared" si="1361"/>
        <v>Missing</v>
      </c>
      <c r="AL12429" s="4"/>
      <c r="AM12429" s="2">
        <v>0</v>
      </c>
      <c r="AN12429" s="12" t="str">
        <f t="shared" si="1362"/>
        <v>Sun</v>
      </c>
      <c r="AO12429" s="13">
        <f t="shared" si="1363"/>
        <v>10</v>
      </c>
      <c r="AP12429" s="13">
        <f t="shared" si="1364"/>
        <v>0</v>
      </c>
    </row>
    <row r="12430" spans="1:42" x14ac:dyDescent="0.3">
      <c r="A12430" s="2" t="s">
        <v>57104</v>
      </c>
      <c r="B12430" s="2" t="s">
        <v>57097</v>
      </c>
      <c r="C12430" s="2" t="s">
        <v>44</v>
      </c>
      <c r="D12430" s="2" t="s">
        <v>8792</v>
      </c>
      <c r="E12430" s="2" t="s">
        <v>8793</v>
      </c>
      <c r="F12430" s="2">
        <v>287</v>
      </c>
      <c r="G12430" s="2">
        <v>34575</v>
      </c>
      <c r="H12430" s="2" t="s">
        <v>47</v>
      </c>
      <c r="I12430" s="2" t="s">
        <v>48</v>
      </c>
      <c r="J12430" s="2" t="s">
        <v>49</v>
      </c>
      <c r="K12430" s="2" t="b">
        <v>0</v>
      </c>
      <c r="L12430" s="2">
        <v>300</v>
      </c>
      <c r="M12430" s="2" t="b">
        <v>0</v>
      </c>
      <c r="N12430" s="2" t="b">
        <v>0</v>
      </c>
      <c r="O12430" s="2" t="b">
        <v>0</v>
      </c>
      <c r="P12430" s="3">
        <v>45277.432245370372</v>
      </c>
      <c r="Q12430" s="8" t="str">
        <f t="shared" si="1358"/>
        <v>2023-12-17</v>
      </c>
      <c r="R12430" s="2" t="s">
        <v>57105</v>
      </c>
      <c r="S12430" s="11" t="str">
        <f t="shared" si="1359"/>
        <v>2023-12-17 10:22:26</v>
      </c>
      <c r="T12430" s="2">
        <v>0</v>
      </c>
      <c r="U12430" s="2" t="s">
        <v>57106</v>
      </c>
      <c r="W12430" s="11" t="str">
        <f t="shared" si="1360"/>
        <v>Missing</v>
      </c>
      <c r="X12430" s="2" t="s">
        <v>57107</v>
      </c>
      <c r="Y12430" s="11" t="str">
        <f t="shared" si="1361"/>
        <v>2023-12-17 10:23:01</v>
      </c>
      <c r="Z12430" s="2">
        <v>-0.16666666666666599</v>
      </c>
      <c r="AL12430" s="4"/>
      <c r="AM12430" s="2">
        <v>3</v>
      </c>
      <c r="AN12430" s="12" t="str">
        <f t="shared" si="1362"/>
        <v>Sun</v>
      </c>
      <c r="AO12430" s="13">
        <f t="shared" si="1363"/>
        <v>10</v>
      </c>
      <c r="AP12430" s="13">
        <f t="shared" si="1364"/>
        <v>0</v>
      </c>
    </row>
    <row r="12431" spans="1:42" x14ac:dyDescent="0.3">
      <c r="A12431" s="2" t="s">
        <v>57108</v>
      </c>
      <c r="B12431" s="2" t="s">
        <v>6792</v>
      </c>
      <c r="C12431" s="2" t="s">
        <v>44</v>
      </c>
      <c r="D12431" s="2" t="s">
        <v>8792</v>
      </c>
      <c r="E12431" s="2" t="s">
        <v>8793</v>
      </c>
      <c r="F12431" s="2">
        <v>287</v>
      </c>
      <c r="G12431" s="2">
        <v>26779</v>
      </c>
      <c r="H12431" s="2" t="s">
        <v>47</v>
      </c>
      <c r="I12431" s="2" t="s">
        <v>48</v>
      </c>
      <c r="J12431" s="2" t="s">
        <v>49</v>
      </c>
      <c r="K12431" s="2" t="b">
        <v>0</v>
      </c>
      <c r="L12431" s="2">
        <v>660</v>
      </c>
      <c r="M12431" s="2" t="b">
        <v>0</v>
      </c>
      <c r="N12431" s="2" t="b">
        <v>0</v>
      </c>
      <c r="O12431" s="2" t="b">
        <v>0</v>
      </c>
      <c r="P12431" s="3">
        <v>45277.433344907397</v>
      </c>
      <c r="Q12431" s="8" t="str">
        <f t="shared" si="1358"/>
        <v>2023-12-17</v>
      </c>
      <c r="R12431" s="2" t="s">
        <v>57109</v>
      </c>
      <c r="S12431" s="11" t="str">
        <f t="shared" si="1359"/>
        <v>2023-12-17 10:24:01</v>
      </c>
      <c r="T12431" s="2">
        <v>0</v>
      </c>
      <c r="U12431" s="2" t="s">
        <v>57110</v>
      </c>
      <c r="W12431" s="11" t="str">
        <f t="shared" si="1360"/>
        <v>Missing</v>
      </c>
      <c r="X12431" s="2" t="s">
        <v>57111</v>
      </c>
      <c r="Y12431" s="11" t="str">
        <f t="shared" si="1361"/>
        <v>2023-12-17 10:24:34</v>
      </c>
      <c r="Z12431" s="2">
        <v>-0.16666666666666599</v>
      </c>
      <c r="AL12431" s="4"/>
      <c r="AM12431" s="2">
        <v>2</v>
      </c>
      <c r="AN12431" s="12" t="str">
        <f t="shared" si="1362"/>
        <v>Sun</v>
      </c>
      <c r="AO12431" s="13">
        <f t="shared" si="1363"/>
        <v>10</v>
      </c>
      <c r="AP12431" s="13">
        <f t="shared" si="1364"/>
        <v>0</v>
      </c>
    </row>
    <row r="12432" spans="1:42" x14ac:dyDescent="0.3">
      <c r="A12432" s="2" t="s">
        <v>57112</v>
      </c>
      <c r="B12432" s="2" t="s">
        <v>57051</v>
      </c>
      <c r="C12432" s="2" t="s">
        <v>98</v>
      </c>
      <c r="D12432" s="2" t="s">
        <v>17597</v>
      </c>
      <c r="E12432" s="2" t="s">
        <v>17598</v>
      </c>
      <c r="F12432" s="2">
        <v>253</v>
      </c>
      <c r="G12432" s="2">
        <v>36192</v>
      </c>
      <c r="H12432" s="2" t="s">
        <v>47</v>
      </c>
      <c r="I12432" s="2" t="s">
        <v>48</v>
      </c>
      <c r="J12432" s="2" t="s">
        <v>49</v>
      </c>
      <c r="K12432" s="2" t="b">
        <v>0</v>
      </c>
      <c r="L12432" s="2">
        <v>300</v>
      </c>
      <c r="M12432" s="2" t="b">
        <v>0</v>
      </c>
      <c r="N12432" s="2" t="b">
        <v>0</v>
      </c>
      <c r="O12432" s="2" t="b">
        <v>0</v>
      </c>
      <c r="P12432" s="3">
        <v>45277.437025462961</v>
      </c>
      <c r="Q12432" s="8" t="str">
        <f t="shared" si="1358"/>
        <v>2023-12-17</v>
      </c>
      <c r="R12432" s="2" t="s">
        <v>57113</v>
      </c>
      <c r="S12432" s="11" t="str">
        <f t="shared" si="1359"/>
        <v>2023-12-17 10:29:19</v>
      </c>
      <c r="T12432" s="2">
        <v>0</v>
      </c>
      <c r="U12432" s="2" t="s">
        <v>57114</v>
      </c>
      <c r="V12432" s="2" t="s">
        <v>57115</v>
      </c>
      <c r="W12432" s="11" t="str">
        <f t="shared" si="1360"/>
        <v>2023-12-17 10:29:28</v>
      </c>
      <c r="X12432" s="2" t="s">
        <v>57116</v>
      </c>
      <c r="Y12432" s="11" t="str">
        <f t="shared" si="1361"/>
        <v>2023-12-17 10:34:32</v>
      </c>
      <c r="Z12432" s="2">
        <v>4.9000000000000004</v>
      </c>
      <c r="AE12432" s="2">
        <v>0</v>
      </c>
      <c r="AH12432" s="2">
        <v>0</v>
      </c>
      <c r="AI12432" s="2">
        <v>0</v>
      </c>
      <c r="AJ12432" s="2" t="s">
        <v>100</v>
      </c>
      <c r="AL12432" s="4"/>
      <c r="AM12432" s="2">
        <v>7</v>
      </c>
      <c r="AN12432" s="12" t="str">
        <f t="shared" si="1362"/>
        <v>Sun</v>
      </c>
      <c r="AO12432" s="13">
        <f t="shared" si="1363"/>
        <v>10</v>
      </c>
      <c r="AP12432" s="13">
        <f t="shared" si="1364"/>
        <v>0</v>
      </c>
    </row>
    <row r="12433" spans="1:42" x14ac:dyDescent="0.3">
      <c r="A12433" s="2" t="s">
        <v>57117</v>
      </c>
      <c r="B12433" s="2" t="s">
        <v>6792</v>
      </c>
      <c r="C12433" s="2" t="s">
        <v>44</v>
      </c>
      <c r="D12433" s="2" t="s">
        <v>8792</v>
      </c>
      <c r="E12433" s="2" t="s">
        <v>8793</v>
      </c>
      <c r="F12433" s="2">
        <v>287</v>
      </c>
      <c r="G12433" s="2">
        <v>26779</v>
      </c>
      <c r="H12433" s="2" t="s">
        <v>47</v>
      </c>
      <c r="I12433" s="2" t="s">
        <v>48</v>
      </c>
      <c r="J12433" s="2" t="s">
        <v>49</v>
      </c>
      <c r="K12433" s="2" t="b">
        <v>0</v>
      </c>
      <c r="L12433" s="2">
        <v>660</v>
      </c>
      <c r="M12433" s="2" t="b">
        <v>0</v>
      </c>
      <c r="N12433" s="2" t="b">
        <v>0</v>
      </c>
      <c r="O12433" s="2" t="b">
        <v>0</v>
      </c>
      <c r="P12433" s="3">
        <v>45277.437152777777</v>
      </c>
      <c r="Q12433" s="8" t="str">
        <f t="shared" si="1358"/>
        <v>2023-12-17</v>
      </c>
      <c r="R12433" s="2" t="s">
        <v>57118</v>
      </c>
      <c r="S12433" s="11" t="str">
        <f t="shared" si="1359"/>
        <v>2023-12-17 10:29:30</v>
      </c>
      <c r="T12433" s="2">
        <v>0</v>
      </c>
      <c r="U12433" s="2" t="s">
        <v>57119</v>
      </c>
      <c r="W12433" s="11" t="str">
        <f t="shared" si="1360"/>
        <v>Missing</v>
      </c>
      <c r="X12433" s="2" t="s">
        <v>57120</v>
      </c>
      <c r="Y12433" s="11" t="str">
        <f t="shared" si="1361"/>
        <v>2023-12-17 10:30:03</v>
      </c>
      <c r="Z12433" s="2">
        <v>-0.16666666666666599</v>
      </c>
      <c r="AL12433" s="4"/>
      <c r="AM12433" s="2">
        <v>3</v>
      </c>
      <c r="AN12433" s="12" t="str">
        <f t="shared" si="1362"/>
        <v>Sun</v>
      </c>
      <c r="AO12433" s="13">
        <f t="shared" si="1363"/>
        <v>10</v>
      </c>
      <c r="AP12433" s="13">
        <f t="shared" si="1364"/>
        <v>0</v>
      </c>
    </row>
    <row r="12434" spans="1:42" x14ac:dyDescent="0.3">
      <c r="A12434" s="2" t="s">
        <v>57121</v>
      </c>
      <c r="B12434" s="2" t="s">
        <v>57122</v>
      </c>
      <c r="C12434" s="2" t="s">
        <v>44</v>
      </c>
      <c r="D12434" s="2" t="s">
        <v>8792</v>
      </c>
      <c r="E12434" s="2" t="s">
        <v>8793</v>
      </c>
      <c r="F12434" s="2">
        <v>287</v>
      </c>
      <c r="G12434" s="2">
        <v>36194</v>
      </c>
      <c r="H12434" s="2" t="s">
        <v>47</v>
      </c>
      <c r="I12434" s="2" t="s">
        <v>48</v>
      </c>
      <c r="J12434" s="2" t="s">
        <v>49</v>
      </c>
      <c r="K12434" s="2" t="b">
        <v>0</v>
      </c>
      <c r="L12434" s="2">
        <v>300</v>
      </c>
      <c r="M12434" s="2" t="b">
        <v>0</v>
      </c>
      <c r="N12434" s="2" t="b">
        <v>0</v>
      </c>
      <c r="O12434" s="2" t="b">
        <v>0</v>
      </c>
      <c r="P12434" s="3">
        <v>45277.441053240742</v>
      </c>
      <c r="Q12434" s="8" t="str">
        <f t="shared" si="1358"/>
        <v>2023-12-17</v>
      </c>
      <c r="R12434" s="2" t="s">
        <v>57123</v>
      </c>
      <c r="S12434" s="11" t="str">
        <f t="shared" si="1359"/>
        <v>2023-12-17 10:35:07</v>
      </c>
      <c r="T12434" s="2">
        <v>0</v>
      </c>
      <c r="U12434" s="2" t="s">
        <v>57124</v>
      </c>
      <c r="W12434" s="11" t="str">
        <f t="shared" si="1360"/>
        <v>Missing</v>
      </c>
      <c r="X12434" s="2" t="s">
        <v>57125</v>
      </c>
      <c r="Y12434" s="11" t="str">
        <f t="shared" si="1361"/>
        <v>2023-12-17 10:35:41</v>
      </c>
      <c r="Z12434" s="2">
        <v>-0.16666666666666599</v>
      </c>
      <c r="AL12434" s="4"/>
      <c r="AM12434" s="2">
        <v>3</v>
      </c>
      <c r="AN12434" s="12" t="str">
        <f t="shared" si="1362"/>
        <v>Sun</v>
      </c>
      <c r="AO12434" s="13">
        <f t="shared" si="1363"/>
        <v>10</v>
      </c>
      <c r="AP12434" s="13">
        <f t="shared" si="1364"/>
        <v>0</v>
      </c>
    </row>
    <row r="12435" spans="1:42" x14ac:dyDescent="0.3">
      <c r="A12435" s="2" t="s">
        <v>57126</v>
      </c>
      <c r="B12435" s="2" t="s">
        <v>57122</v>
      </c>
      <c r="C12435" s="2" t="s">
        <v>73</v>
      </c>
      <c r="D12435" s="2" t="s">
        <v>8792</v>
      </c>
      <c r="E12435" s="2" t="s">
        <v>8793</v>
      </c>
      <c r="F12435" s="2">
        <v>287</v>
      </c>
      <c r="G12435" s="2">
        <v>36194</v>
      </c>
      <c r="H12435" s="2" t="s">
        <v>47</v>
      </c>
      <c r="I12435" s="2" t="s">
        <v>48</v>
      </c>
      <c r="J12435" s="2" t="s">
        <v>49</v>
      </c>
      <c r="K12435" s="2" t="b">
        <v>0</v>
      </c>
      <c r="L12435" s="2">
        <v>300</v>
      </c>
      <c r="M12435" s="2" t="b">
        <v>0</v>
      </c>
      <c r="N12435" s="2" t="b">
        <v>0</v>
      </c>
      <c r="O12435" s="2" t="b">
        <v>0</v>
      </c>
      <c r="P12435" s="3">
        <v>45277.441655092603</v>
      </c>
      <c r="Q12435" s="8" t="str">
        <f t="shared" si="1358"/>
        <v>2023-12-17</v>
      </c>
      <c r="R12435" s="2" t="s">
        <v>57127</v>
      </c>
      <c r="S12435" s="11" t="str">
        <f t="shared" si="1359"/>
        <v>2023-12-17 10:35:59</v>
      </c>
      <c r="T12435" s="2">
        <v>0</v>
      </c>
      <c r="U12435" s="2" t="s">
        <v>57128</v>
      </c>
      <c r="W12435" s="11" t="str">
        <f t="shared" si="1360"/>
        <v>Missing</v>
      </c>
      <c r="Y12435" s="11" t="str">
        <f t="shared" si="1361"/>
        <v>Missing</v>
      </c>
      <c r="AL12435" s="4"/>
      <c r="AM12435" s="2">
        <v>0</v>
      </c>
      <c r="AN12435" s="12" t="str">
        <f t="shared" si="1362"/>
        <v>Sun</v>
      </c>
      <c r="AO12435" s="13">
        <f t="shared" si="1363"/>
        <v>10</v>
      </c>
      <c r="AP12435" s="13">
        <f t="shared" si="1364"/>
        <v>0</v>
      </c>
    </row>
    <row r="12436" spans="1:42" x14ac:dyDescent="0.3">
      <c r="A12436" s="2" t="s">
        <v>57129</v>
      </c>
      <c r="B12436" s="2" t="s">
        <v>57122</v>
      </c>
      <c r="C12436" s="2" t="s">
        <v>44</v>
      </c>
      <c r="D12436" s="2" t="s">
        <v>8792</v>
      </c>
      <c r="E12436" s="2" t="s">
        <v>8793</v>
      </c>
      <c r="F12436" s="2">
        <v>287</v>
      </c>
      <c r="G12436" s="2">
        <v>36194</v>
      </c>
      <c r="H12436" s="2" t="s">
        <v>47</v>
      </c>
      <c r="I12436" s="2" t="s">
        <v>48</v>
      </c>
      <c r="J12436" s="2" t="s">
        <v>49</v>
      </c>
      <c r="K12436" s="2" t="b">
        <v>0</v>
      </c>
      <c r="L12436" s="2">
        <v>300</v>
      </c>
      <c r="M12436" s="2" t="b">
        <v>0</v>
      </c>
      <c r="N12436" s="2" t="b">
        <v>0</v>
      </c>
      <c r="O12436" s="2" t="b">
        <v>0</v>
      </c>
      <c r="P12436" s="3">
        <v>45277.441932870373</v>
      </c>
      <c r="Q12436" s="8" t="str">
        <f t="shared" si="1358"/>
        <v>2023-12-17</v>
      </c>
      <c r="R12436" s="2" t="s">
        <v>57130</v>
      </c>
      <c r="S12436" s="11" t="str">
        <f t="shared" si="1359"/>
        <v>2023-12-17 10:36:23</v>
      </c>
      <c r="T12436" s="2">
        <v>0</v>
      </c>
      <c r="U12436" s="2" t="s">
        <v>57131</v>
      </c>
      <c r="W12436" s="11" t="str">
        <f t="shared" si="1360"/>
        <v>Missing</v>
      </c>
      <c r="X12436" s="2" t="s">
        <v>57132</v>
      </c>
      <c r="Y12436" s="11" t="str">
        <f t="shared" si="1361"/>
        <v>2023-12-17 10:36:56</v>
      </c>
      <c r="Z12436" s="2">
        <v>-0.16666666666666599</v>
      </c>
      <c r="AL12436" s="4"/>
      <c r="AM12436" s="2">
        <v>3</v>
      </c>
      <c r="AN12436" s="12" t="str">
        <f t="shared" si="1362"/>
        <v>Sun</v>
      </c>
      <c r="AO12436" s="13">
        <f t="shared" si="1363"/>
        <v>10</v>
      </c>
      <c r="AP12436" s="13">
        <f t="shared" si="1364"/>
        <v>0</v>
      </c>
    </row>
    <row r="12437" spans="1:42" x14ac:dyDescent="0.3">
      <c r="A12437" s="2" t="s">
        <v>57133</v>
      </c>
      <c r="B12437" s="2" t="s">
        <v>6792</v>
      </c>
      <c r="C12437" s="2" t="s">
        <v>44</v>
      </c>
      <c r="D12437" s="2" t="s">
        <v>8792</v>
      </c>
      <c r="E12437" s="2" t="s">
        <v>8793</v>
      </c>
      <c r="F12437" s="2">
        <v>287</v>
      </c>
      <c r="G12437" s="2">
        <v>26779</v>
      </c>
      <c r="H12437" s="2" t="s">
        <v>47</v>
      </c>
      <c r="I12437" s="2" t="s">
        <v>48</v>
      </c>
      <c r="J12437" s="2" t="s">
        <v>49</v>
      </c>
      <c r="K12437" s="2" t="b">
        <v>0</v>
      </c>
      <c r="L12437" s="2">
        <v>660</v>
      </c>
      <c r="M12437" s="2" t="b">
        <v>0</v>
      </c>
      <c r="N12437" s="2" t="b">
        <v>0</v>
      </c>
      <c r="O12437" s="2" t="b">
        <v>0</v>
      </c>
      <c r="P12437" s="3">
        <v>45277.442870370367</v>
      </c>
      <c r="Q12437" s="8" t="str">
        <f t="shared" si="1358"/>
        <v>2023-12-17</v>
      </c>
      <c r="R12437" s="2" t="s">
        <v>57134</v>
      </c>
      <c r="S12437" s="11" t="str">
        <f t="shared" si="1359"/>
        <v>2023-12-17 10:37:44</v>
      </c>
      <c r="T12437" s="2">
        <v>0</v>
      </c>
      <c r="U12437" s="2" t="s">
        <v>57135</v>
      </c>
      <c r="W12437" s="11" t="str">
        <f t="shared" si="1360"/>
        <v>Missing</v>
      </c>
      <c r="X12437" s="2" t="s">
        <v>57136</v>
      </c>
      <c r="Y12437" s="11" t="str">
        <f t="shared" si="1361"/>
        <v>2023-12-17 10:38:17</v>
      </c>
      <c r="Z12437" s="2">
        <v>-0.16666666666666599</v>
      </c>
      <c r="AL12437" s="4"/>
      <c r="AM12437" s="2">
        <v>2</v>
      </c>
      <c r="AN12437" s="12" t="str">
        <f t="shared" si="1362"/>
        <v>Sun</v>
      </c>
      <c r="AO12437" s="13">
        <f t="shared" si="1363"/>
        <v>10</v>
      </c>
      <c r="AP12437" s="13">
        <f t="shared" si="1364"/>
        <v>0</v>
      </c>
    </row>
    <row r="12438" spans="1:42" x14ac:dyDescent="0.3">
      <c r="A12438" s="2" t="s">
        <v>57137</v>
      </c>
      <c r="B12438" s="2" t="s">
        <v>57051</v>
      </c>
      <c r="C12438" s="2" t="s">
        <v>98</v>
      </c>
      <c r="D12438" s="2" t="s">
        <v>17597</v>
      </c>
      <c r="E12438" s="2" t="s">
        <v>17598</v>
      </c>
      <c r="F12438" s="2">
        <v>253</v>
      </c>
      <c r="G12438" s="2">
        <v>36192</v>
      </c>
      <c r="H12438" s="2" t="s">
        <v>47</v>
      </c>
      <c r="I12438" s="2" t="s">
        <v>48</v>
      </c>
      <c r="J12438" s="2" t="s">
        <v>49</v>
      </c>
      <c r="K12438" s="2" t="b">
        <v>0</v>
      </c>
      <c r="L12438" s="2">
        <v>300</v>
      </c>
      <c r="M12438" s="2" t="b">
        <v>0</v>
      </c>
      <c r="N12438" s="2" t="b">
        <v>0</v>
      </c>
      <c r="O12438" s="2" t="b">
        <v>0</v>
      </c>
      <c r="P12438" s="3">
        <v>45277.443819444437</v>
      </c>
      <c r="Q12438" s="8" t="str">
        <f t="shared" si="1358"/>
        <v>2023-12-17</v>
      </c>
      <c r="R12438" s="2" t="s">
        <v>57138</v>
      </c>
      <c r="S12438" s="11" t="str">
        <f t="shared" si="1359"/>
        <v>2023-12-17 10:39:06</v>
      </c>
      <c r="T12438" s="2">
        <v>0</v>
      </c>
      <c r="U12438" s="2" t="s">
        <v>57139</v>
      </c>
      <c r="V12438" s="2" t="s">
        <v>57140</v>
      </c>
      <c r="W12438" s="11" t="str">
        <f t="shared" si="1360"/>
        <v>2023-12-17 10:39:13</v>
      </c>
      <c r="X12438" s="2" t="s">
        <v>57141</v>
      </c>
      <c r="Y12438" s="11" t="str">
        <f t="shared" si="1361"/>
        <v>2023-12-17 10:44:18</v>
      </c>
      <c r="Z12438" s="2">
        <v>4.9000000000000004</v>
      </c>
      <c r="AE12438" s="2">
        <v>24.5</v>
      </c>
      <c r="AH12438" s="2">
        <v>24.5</v>
      </c>
      <c r="AI12438" s="2">
        <v>24.5</v>
      </c>
      <c r="AJ12438" s="2" t="s">
        <v>100</v>
      </c>
      <c r="AL12438" s="4"/>
      <c r="AM12438" s="2">
        <v>7</v>
      </c>
      <c r="AN12438" s="12" t="str">
        <f t="shared" si="1362"/>
        <v>Sun</v>
      </c>
      <c r="AO12438" s="13">
        <f t="shared" si="1363"/>
        <v>10</v>
      </c>
      <c r="AP12438" s="13">
        <f t="shared" si="1364"/>
        <v>0</v>
      </c>
    </row>
    <row r="12439" spans="1:42" x14ac:dyDescent="0.3">
      <c r="A12439" s="2" t="s">
        <v>57142</v>
      </c>
      <c r="B12439" s="2" t="s">
        <v>6792</v>
      </c>
      <c r="C12439" s="2" t="s">
        <v>44</v>
      </c>
      <c r="D12439" s="2" t="s">
        <v>8792</v>
      </c>
      <c r="E12439" s="2" t="s">
        <v>8793</v>
      </c>
      <c r="F12439" s="2">
        <v>287</v>
      </c>
      <c r="G12439" s="2">
        <v>26779</v>
      </c>
      <c r="H12439" s="2" t="s">
        <v>47</v>
      </c>
      <c r="I12439" s="2" t="s">
        <v>48</v>
      </c>
      <c r="J12439" s="2" t="s">
        <v>49</v>
      </c>
      <c r="K12439" s="2" t="b">
        <v>0</v>
      </c>
      <c r="L12439" s="2">
        <v>660</v>
      </c>
      <c r="M12439" s="2" t="b">
        <v>0</v>
      </c>
      <c r="N12439" s="2" t="b">
        <v>0</v>
      </c>
      <c r="O12439" s="2" t="b">
        <v>0</v>
      </c>
      <c r="P12439" s="3">
        <v>45277.444328703707</v>
      </c>
      <c r="Q12439" s="8" t="str">
        <f t="shared" si="1358"/>
        <v>2023-12-17</v>
      </c>
      <c r="R12439" s="2" t="s">
        <v>57143</v>
      </c>
      <c r="S12439" s="11" t="str">
        <f t="shared" si="1359"/>
        <v>2023-12-17 10:39:50</v>
      </c>
      <c r="T12439" s="2">
        <v>0</v>
      </c>
      <c r="U12439" s="2" t="s">
        <v>57144</v>
      </c>
      <c r="W12439" s="11" t="str">
        <f t="shared" si="1360"/>
        <v>Missing</v>
      </c>
      <c r="X12439" s="2" t="s">
        <v>57145</v>
      </c>
      <c r="Y12439" s="11" t="str">
        <f t="shared" si="1361"/>
        <v>2023-12-17 10:40:22</v>
      </c>
      <c r="Z12439" s="2">
        <v>-0.16666666666666599</v>
      </c>
      <c r="AL12439" s="4"/>
      <c r="AM12439" s="2">
        <v>2</v>
      </c>
      <c r="AN12439" s="12" t="str">
        <f t="shared" si="1362"/>
        <v>Sun</v>
      </c>
      <c r="AO12439" s="13">
        <f t="shared" si="1363"/>
        <v>10</v>
      </c>
      <c r="AP12439" s="13">
        <f t="shared" si="1364"/>
        <v>0</v>
      </c>
    </row>
    <row r="12440" spans="1:42" x14ac:dyDescent="0.3">
      <c r="A12440" s="2" t="s">
        <v>57146</v>
      </c>
      <c r="B12440" s="2" t="s">
        <v>6792</v>
      </c>
      <c r="C12440" s="2" t="s">
        <v>44</v>
      </c>
      <c r="D12440" s="2" t="s">
        <v>8792</v>
      </c>
      <c r="E12440" s="2" t="s">
        <v>8793</v>
      </c>
      <c r="F12440" s="2">
        <v>287</v>
      </c>
      <c r="G12440" s="2">
        <v>26779</v>
      </c>
      <c r="H12440" s="2" t="s">
        <v>47</v>
      </c>
      <c r="I12440" s="2" t="s">
        <v>48</v>
      </c>
      <c r="J12440" s="2" t="s">
        <v>49</v>
      </c>
      <c r="K12440" s="2" t="b">
        <v>0</v>
      </c>
      <c r="L12440" s="2">
        <v>660</v>
      </c>
      <c r="M12440" s="2" t="b">
        <v>0</v>
      </c>
      <c r="N12440" s="2" t="b">
        <v>0</v>
      </c>
      <c r="O12440" s="2" t="b">
        <v>0</v>
      </c>
      <c r="P12440" s="3">
        <v>45277.446782407409</v>
      </c>
      <c r="Q12440" s="8" t="str">
        <f t="shared" si="1358"/>
        <v>2023-12-17</v>
      </c>
      <c r="R12440" s="2" t="s">
        <v>57147</v>
      </c>
      <c r="S12440" s="11" t="str">
        <f t="shared" si="1359"/>
        <v>2023-12-17 10:43:22</v>
      </c>
      <c r="T12440" s="2">
        <v>0</v>
      </c>
      <c r="U12440" s="2" t="s">
        <v>57148</v>
      </c>
      <c r="V12440" s="2" t="s">
        <v>57149</v>
      </c>
      <c r="W12440" s="11" t="str">
        <f t="shared" si="1360"/>
        <v>2023-12-17 10:44:53</v>
      </c>
      <c r="X12440" s="2" t="s">
        <v>57150</v>
      </c>
      <c r="Y12440" s="11" t="str">
        <f t="shared" si="1361"/>
        <v>2023-12-17 10:44:54</v>
      </c>
      <c r="Z12440" s="2">
        <v>-0.16666666666666599</v>
      </c>
      <c r="AL12440" s="4"/>
      <c r="AM12440" s="2">
        <v>3</v>
      </c>
      <c r="AN12440" s="12" t="str">
        <f t="shared" si="1362"/>
        <v>Sun</v>
      </c>
      <c r="AO12440" s="13">
        <f t="shared" si="1363"/>
        <v>10</v>
      </c>
      <c r="AP12440" s="13">
        <f t="shared" si="1364"/>
        <v>0</v>
      </c>
    </row>
    <row r="12441" spans="1:42" x14ac:dyDescent="0.3">
      <c r="A12441" s="2" t="s">
        <v>57151</v>
      </c>
      <c r="B12441" s="2" t="s">
        <v>6792</v>
      </c>
      <c r="C12441" s="2" t="s">
        <v>44</v>
      </c>
      <c r="D12441" s="2" t="s">
        <v>8792</v>
      </c>
      <c r="E12441" s="2" t="s">
        <v>8793</v>
      </c>
      <c r="F12441" s="2">
        <v>287</v>
      </c>
      <c r="G12441" s="2">
        <v>26779</v>
      </c>
      <c r="H12441" s="2" t="s">
        <v>47</v>
      </c>
      <c r="I12441" s="2" t="s">
        <v>48</v>
      </c>
      <c r="J12441" s="2" t="s">
        <v>49</v>
      </c>
      <c r="K12441" s="2" t="b">
        <v>0</v>
      </c>
      <c r="L12441" s="2">
        <v>660</v>
      </c>
      <c r="M12441" s="2" t="b">
        <v>0</v>
      </c>
      <c r="N12441" s="2" t="b">
        <v>0</v>
      </c>
      <c r="O12441" s="2" t="b">
        <v>0</v>
      </c>
      <c r="P12441" s="3">
        <v>45277.44935185185</v>
      </c>
      <c r="Q12441" s="8" t="str">
        <f t="shared" si="1358"/>
        <v>2023-12-17</v>
      </c>
      <c r="R12441" s="2" t="s">
        <v>57152</v>
      </c>
      <c r="S12441" s="11" t="str">
        <f t="shared" si="1359"/>
        <v>2023-12-17 10:47:04</v>
      </c>
      <c r="T12441" s="2">
        <v>0</v>
      </c>
      <c r="U12441" s="2" t="s">
        <v>57153</v>
      </c>
      <c r="W12441" s="11" t="str">
        <f t="shared" si="1360"/>
        <v>Missing</v>
      </c>
      <c r="X12441" s="2" t="s">
        <v>57154</v>
      </c>
      <c r="Y12441" s="11" t="str">
        <f t="shared" si="1361"/>
        <v>2023-12-17 10:47:37</v>
      </c>
      <c r="Z12441" s="2">
        <v>-0.16666666666666599</v>
      </c>
      <c r="AL12441" s="4"/>
      <c r="AM12441" s="2">
        <v>3</v>
      </c>
      <c r="AN12441" s="12" t="str">
        <f t="shared" si="1362"/>
        <v>Sun</v>
      </c>
      <c r="AO12441" s="13">
        <f t="shared" si="1363"/>
        <v>10</v>
      </c>
      <c r="AP12441" s="13">
        <f t="shared" si="1364"/>
        <v>0</v>
      </c>
    </row>
    <row r="12442" spans="1:42" x14ac:dyDescent="0.3">
      <c r="A12442" s="2" t="s">
        <v>57155</v>
      </c>
      <c r="B12442" s="2" t="s">
        <v>56517</v>
      </c>
      <c r="C12442" s="2" t="s">
        <v>98</v>
      </c>
      <c r="D12442" s="2" t="s">
        <v>17597</v>
      </c>
      <c r="E12442" s="2" t="s">
        <v>17598</v>
      </c>
      <c r="F12442" s="2">
        <v>253</v>
      </c>
      <c r="G12442" s="2">
        <v>36155</v>
      </c>
      <c r="H12442" s="2" t="s">
        <v>47</v>
      </c>
      <c r="I12442" s="2" t="s">
        <v>48</v>
      </c>
      <c r="J12442" s="2" t="s">
        <v>49</v>
      </c>
      <c r="K12442" s="2" t="b">
        <v>0</v>
      </c>
      <c r="L12442" s="2">
        <v>300</v>
      </c>
      <c r="M12442" s="2" t="b">
        <v>0</v>
      </c>
      <c r="N12442" s="2" t="b">
        <v>0</v>
      </c>
      <c r="O12442" s="2" t="b">
        <v>0</v>
      </c>
      <c r="P12442" s="3">
        <v>45277.45003472222</v>
      </c>
      <c r="Q12442" s="8" t="str">
        <f t="shared" si="1358"/>
        <v>2023-12-17</v>
      </c>
      <c r="R12442" s="2" t="s">
        <v>57156</v>
      </c>
      <c r="S12442" s="11" t="str">
        <f t="shared" si="1359"/>
        <v>2023-12-17 10:48:03</v>
      </c>
      <c r="T12442" s="2">
        <v>0</v>
      </c>
      <c r="U12442" s="2" t="s">
        <v>57157</v>
      </c>
      <c r="V12442" s="2" t="s">
        <v>57158</v>
      </c>
      <c r="W12442" s="11" t="str">
        <f t="shared" si="1360"/>
        <v>2023-12-17 10:48:12</v>
      </c>
      <c r="X12442" s="2" t="s">
        <v>57159</v>
      </c>
      <c r="Y12442" s="11" t="str">
        <f t="shared" si="1361"/>
        <v>2023-12-17 10:53:17</v>
      </c>
      <c r="Z12442" s="2">
        <v>4.9000000000000004</v>
      </c>
      <c r="AE12442" s="2">
        <v>0</v>
      </c>
      <c r="AH12442" s="2">
        <v>0</v>
      </c>
      <c r="AI12442" s="2">
        <v>0</v>
      </c>
      <c r="AJ12442" s="2" t="s">
        <v>100</v>
      </c>
      <c r="AL12442" s="4"/>
      <c r="AM12442" s="2">
        <v>7</v>
      </c>
      <c r="AN12442" s="12" t="str">
        <f t="shared" si="1362"/>
        <v>Sun</v>
      </c>
      <c r="AO12442" s="13">
        <f t="shared" si="1363"/>
        <v>10</v>
      </c>
      <c r="AP12442" s="13">
        <f t="shared" si="1364"/>
        <v>0</v>
      </c>
    </row>
    <row r="12443" spans="1:42" x14ac:dyDescent="0.3">
      <c r="A12443" s="2" t="s">
        <v>57160</v>
      </c>
      <c r="B12443" s="2" t="s">
        <v>55676</v>
      </c>
      <c r="C12443" s="2" t="s">
        <v>73</v>
      </c>
      <c r="D12443" s="2" t="s">
        <v>328</v>
      </c>
      <c r="E12443" s="2" t="s">
        <v>329</v>
      </c>
      <c r="F12443" s="2">
        <v>239</v>
      </c>
      <c r="G12443" s="2">
        <v>36072</v>
      </c>
      <c r="H12443" s="2" t="s">
        <v>47</v>
      </c>
      <c r="I12443" s="2" t="s">
        <v>48</v>
      </c>
      <c r="J12443" s="2" t="s">
        <v>49</v>
      </c>
      <c r="K12443" s="2" t="b">
        <v>0</v>
      </c>
      <c r="L12443" s="2">
        <v>300</v>
      </c>
      <c r="M12443" s="2" t="b">
        <v>0</v>
      </c>
      <c r="N12443" s="2" t="b">
        <v>0</v>
      </c>
      <c r="O12443" s="2" t="b">
        <v>0</v>
      </c>
      <c r="P12443" s="3">
        <v>45277.45140046296</v>
      </c>
      <c r="Q12443" s="8" t="str">
        <f t="shared" si="1358"/>
        <v>2023-12-17</v>
      </c>
      <c r="R12443" s="2" t="s">
        <v>57161</v>
      </c>
      <c r="S12443" s="11" t="str">
        <f t="shared" si="1359"/>
        <v>2023-12-17 10:50:01</v>
      </c>
      <c r="T12443" s="2">
        <v>0</v>
      </c>
      <c r="U12443" s="2" t="s">
        <v>57162</v>
      </c>
      <c r="W12443" s="11" t="str">
        <f t="shared" si="1360"/>
        <v>Missing</v>
      </c>
      <c r="Y12443" s="11" t="str">
        <f t="shared" si="1361"/>
        <v>Missing</v>
      </c>
      <c r="AL12443" s="4"/>
      <c r="AM12443" s="2">
        <v>0</v>
      </c>
      <c r="AN12443" s="12" t="str">
        <f t="shared" si="1362"/>
        <v>Sun</v>
      </c>
      <c r="AO12443" s="13">
        <f t="shared" si="1363"/>
        <v>10</v>
      </c>
      <c r="AP12443" s="13">
        <f t="shared" si="1364"/>
        <v>0</v>
      </c>
    </row>
    <row r="12444" spans="1:42" x14ac:dyDescent="0.3">
      <c r="A12444" s="2" t="s">
        <v>57163</v>
      </c>
      <c r="B12444" s="2" t="s">
        <v>55676</v>
      </c>
      <c r="C12444" s="2" t="s">
        <v>44</v>
      </c>
      <c r="D12444" s="2" t="s">
        <v>8792</v>
      </c>
      <c r="E12444" s="2" t="s">
        <v>8793</v>
      </c>
      <c r="F12444" s="2">
        <v>287</v>
      </c>
      <c r="G12444" s="2">
        <v>36072</v>
      </c>
      <c r="H12444" s="2" t="s">
        <v>47</v>
      </c>
      <c r="I12444" s="2" t="s">
        <v>48</v>
      </c>
      <c r="J12444" s="2" t="s">
        <v>49</v>
      </c>
      <c r="K12444" s="2" t="b">
        <v>0</v>
      </c>
      <c r="L12444" s="2">
        <v>300</v>
      </c>
      <c r="M12444" s="2" t="b">
        <v>0</v>
      </c>
      <c r="N12444" s="2" t="b">
        <v>0</v>
      </c>
      <c r="O12444" s="2" t="b">
        <v>0</v>
      </c>
      <c r="P12444" s="3">
        <v>45277.452106481483</v>
      </c>
      <c r="Q12444" s="8" t="str">
        <f t="shared" si="1358"/>
        <v>2023-12-17</v>
      </c>
      <c r="R12444" s="2" t="s">
        <v>57164</v>
      </c>
      <c r="S12444" s="11" t="str">
        <f t="shared" si="1359"/>
        <v>2023-12-17 10:51:02</v>
      </c>
      <c r="T12444" s="2">
        <v>0</v>
      </c>
      <c r="U12444" s="2" t="s">
        <v>57165</v>
      </c>
      <c r="W12444" s="11" t="str">
        <f t="shared" si="1360"/>
        <v>Missing</v>
      </c>
      <c r="X12444" s="2" t="s">
        <v>57166</v>
      </c>
      <c r="Y12444" s="11" t="str">
        <f t="shared" si="1361"/>
        <v>2023-12-17 10:51:36</v>
      </c>
      <c r="Z12444" s="2">
        <v>-0.16666666666666599</v>
      </c>
      <c r="AL12444" s="4"/>
      <c r="AM12444" s="2">
        <v>2</v>
      </c>
      <c r="AN12444" s="12" t="str">
        <f t="shared" si="1362"/>
        <v>Sun</v>
      </c>
      <c r="AO12444" s="13">
        <f t="shared" si="1363"/>
        <v>10</v>
      </c>
      <c r="AP12444" s="13">
        <f t="shared" si="1364"/>
        <v>0</v>
      </c>
    </row>
    <row r="12445" spans="1:42" x14ac:dyDescent="0.3">
      <c r="A12445" s="2" t="s">
        <v>57167</v>
      </c>
      <c r="B12445" s="2" t="s">
        <v>57122</v>
      </c>
      <c r="C12445" s="2" t="s">
        <v>98</v>
      </c>
      <c r="D12445" s="2" t="s">
        <v>17597</v>
      </c>
      <c r="E12445" s="2" t="s">
        <v>17598</v>
      </c>
      <c r="F12445" s="2">
        <v>253</v>
      </c>
      <c r="G12445" s="2">
        <v>36194</v>
      </c>
      <c r="H12445" s="2" t="s">
        <v>47</v>
      </c>
      <c r="I12445" s="2" t="s">
        <v>48</v>
      </c>
      <c r="J12445" s="2" t="s">
        <v>49</v>
      </c>
      <c r="K12445" s="2" t="b">
        <v>0</v>
      </c>
      <c r="L12445" s="2">
        <v>300</v>
      </c>
      <c r="M12445" s="2" t="b">
        <v>0</v>
      </c>
      <c r="N12445" s="2" t="b">
        <v>0</v>
      </c>
      <c r="O12445" s="2" t="b">
        <v>0</v>
      </c>
      <c r="P12445" s="3">
        <v>45277.455069444448</v>
      </c>
      <c r="Q12445" s="8" t="str">
        <f t="shared" si="1358"/>
        <v>2023-12-17</v>
      </c>
      <c r="R12445" s="2" t="s">
        <v>57168</v>
      </c>
      <c r="S12445" s="11" t="str">
        <f t="shared" si="1359"/>
        <v>2023-12-17 10:55:18</v>
      </c>
      <c r="T12445" s="2">
        <v>0</v>
      </c>
      <c r="U12445" s="2" t="s">
        <v>57169</v>
      </c>
      <c r="V12445" s="2" t="s">
        <v>57170</v>
      </c>
      <c r="W12445" s="11" t="str">
        <f t="shared" si="1360"/>
        <v>2023-12-17 10:55:31</v>
      </c>
      <c r="X12445" s="2" t="s">
        <v>57171</v>
      </c>
      <c r="Y12445" s="11" t="str">
        <f t="shared" si="1361"/>
        <v>2023-12-17 11:00:36</v>
      </c>
      <c r="Z12445" s="2">
        <v>4.9166666666666599</v>
      </c>
      <c r="AE12445" s="2">
        <v>0</v>
      </c>
      <c r="AH12445" s="2">
        <v>0</v>
      </c>
      <c r="AI12445" s="2">
        <v>0</v>
      </c>
      <c r="AJ12445" s="2" t="s">
        <v>100</v>
      </c>
      <c r="AL12445" s="4"/>
      <c r="AM12445" s="2">
        <v>7</v>
      </c>
      <c r="AN12445" s="12" t="str">
        <f t="shared" si="1362"/>
        <v>Sun</v>
      </c>
      <c r="AO12445" s="13">
        <f t="shared" si="1363"/>
        <v>10</v>
      </c>
      <c r="AP12445" s="13">
        <f t="shared" si="1364"/>
        <v>0</v>
      </c>
    </row>
    <row r="12446" spans="1:42" x14ac:dyDescent="0.3">
      <c r="A12446" s="2" t="s">
        <v>57172</v>
      </c>
      <c r="B12446" s="2" t="s">
        <v>47260</v>
      </c>
      <c r="D12446" s="2" t="s">
        <v>755</v>
      </c>
      <c r="E12446" s="2" t="s">
        <v>28343</v>
      </c>
      <c r="F12446" s="2">
        <v>19</v>
      </c>
      <c r="G12446" s="2">
        <v>34738</v>
      </c>
      <c r="H12446" s="2" t="s">
        <v>92</v>
      </c>
      <c r="I12446" s="2" t="s">
        <v>48</v>
      </c>
      <c r="J12446" s="2" t="s">
        <v>49</v>
      </c>
      <c r="K12446" s="2" t="b">
        <v>0</v>
      </c>
      <c r="M12446" s="2" t="b">
        <v>0</v>
      </c>
      <c r="N12446" s="2" t="b">
        <v>0</v>
      </c>
      <c r="O12446" s="2" t="b">
        <v>0</v>
      </c>
      <c r="P12446" s="3">
        <v>45277.457662037043</v>
      </c>
      <c r="Q12446" s="8" t="str">
        <f t="shared" si="1358"/>
        <v>2023-12-17</v>
      </c>
      <c r="R12446" s="2" t="s">
        <v>57173</v>
      </c>
      <c r="S12446" s="11" t="str">
        <f t="shared" si="1359"/>
        <v>2023-12-17 10:59:02</v>
      </c>
      <c r="T12446" s="2">
        <v>0</v>
      </c>
      <c r="U12446" s="2" t="s">
        <v>57174</v>
      </c>
      <c r="W12446" s="11" t="str">
        <f t="shared" si="1360"/>
        <v>Missing</v>
      </c>
      <c r="Y12446" s="11" t="str">
        <f t="shared" si="1361"/>
        <v>Missing</v>
      </c>
      <c r="Z12446" s="2">
        <v>5</v>
      </c>
      <c r="AA12446" s="2" t="s">
        <v>96</v>
      </c>
      <c r="AB12446" s="2" t="s">
        <v>97</v>
      </c>
      <c r="AC12446" s="2" t="s">
        <v>98</v>
      </c>
      <c r="AD12446" s="2" t="s">
        <v>57175</v>
      </c>
      <c r="AE12446" s="2">
        <v>25</v>
      </c>
      <c r="AF12446" s="2" t="s">
        <v>98</v>
      </c>
      <c r="AG12446" s="2">
        <v>311</v>
      </c>
      <c r="AH12446" s="2">
        <v>12.5</v>
      </c>
      <c r="AI12446" s="2">
        <v>25</v>
      </c>
      <c r="AJ12446" s="2" t="s">
        <v>100</v>
      </c>
      <c r="AK12446" s="2" t="s">
        <v>98</v>
      </c>
      <c r="AL12446" s="5">
        <v>300</v>
      </c>
      <c r="AM12446" s="2">
        <v>5</v>
      </c>
      <c r="AN12446" s="12" t="str">
        <f t="shared" si="1362"/>
        <v>Sun</v>
      </c>
      <c r="AO12446" s="13">
        <f t="shared" si="1363"/>
        <v>10</v>
      </c>
      <c r="AP12446" s="13">
        <f t="shared" si="1364"/>
        <v>1</v>
      </c>
    </row>
    <row r="12447" spans="1:42" x14ac:dyDescent="0.3">
      <c r="A12447" s="2" t="s">
        <v>57176</v>
      </c>
      <c r="B12447" s="2" t="s">
        <v>55196</v>
      </c>
      <c r="D12447" s="2" t="s">
        <v>45</v>
      </c>
      <c r="E12447" s="2" t="s">
        <v>46</v>
      </c>
      <c r="F12447" s="2">
        <v>95</v>
      </c>
      <c r="G12447" s="2">
        <v>36023</v>
      </c>
      <c r="H12447" s="2" t="s">
        <v>92</v>
      </c>
      <c r="I12447" s="2" t="s">
        <v>93</v>
      </c>
      <c r="J12447" s="2" t="s">
        <v>49</v>
      </c>
      <c r="K12447" s="2" t="b">
        <v>0</v>
      </c>
      <c r="M12447" s="2" t="b">
        <v>0</v>
      </c>
      <c r="N12447" s="2" t="b">
        <v>0</v>
      </c>
      <c r="O12447" s="2" t="b">
        <v>0</v>
      </c>
      <c r="P12447" s="3">
        <v>45277.4612037037</v>
      </c>
      <c r="Q12447" s="8" t="str">
        <f t="shared" si="1358"/>
        <v>2023-12-17</v>
      </c>
      <c r="R12447" s="2" t="s">
        <v>57177</v>
      </c>
      <c r="S12447" s="11" t="str">
        <f t="shared" si="1359"/>
        <v>2023-12-17 11:04:08</v>
      </c>
      <c r="T12447" s="2">
        <v>0</v>
      </c>
      <c r="U12447" s="2" t="s">
        <v>57178</v>
      </c>
      <c r="W12447" s="11" t="str">
        <f t="shared" si="1360"/>
        <v>Missing</v>
      </c>
      <c r="Y12447" s="11" t="str">
        <f t="shared" si="1361"/>
        <v>Missing</v>
      </c>
      <c r="Z12447" s="2">
        <v>0</v>
      </c>
      <c r="AA12447" s="2" t="s">
        <v>96</v>
      </c>
      <c r="AB12447" s="2" t="s">
        <v>97</v>
      </c>
      <c r="AC12447" s="2" t="s">
        <v>181</v>
      </c>
      <c r="AD12447" s="2" t="s">
        <v>57179</v>
      </c>
      <c r="AF12447" s="2" t="s">
        <v>98</v>
      </c>
      <c r="AG12447" s="2">
        <v>32</v>
      </c>
      <c r="AK12447" s="2" t="s">
        <v>181</v>
      </c>
      <c r="AL12447" s="5">
        <v>0</v>
      </c>
      <c r="AM12447" s="2">
        <v>4</v>
      </c>
      <c r="AN12447" s="12" t="str">
        <f t="shared" si="1362"/>
        <v>Sun</v>
      </c>
      <c r="AO12447" s="13">
        <f t="shared" si="1363"/>
        <v>11</v>
      </c>
      <c r="AP12447" s="13">
        <f t="shared" si="1364"/>
        <v>1</v>
      </c>
    </row>
    <row r="12448" spans="1:42" x14ac:dyDescent="0.3">
      <c r="A12448" s="2" t="s">
        <v>57180</v>
      </c>
      <c r="B12448" s="2" t="s">
        <v>55196</v>
      </c>
      <c r="D12448" s="2" t="s">
        <v>45</v>
      </c>
      <c r="E12448" s="2" t="s">
        <v>46</v>
      </c>
      <c r="F12448" s="2">
        <v>95</v>
      </c>
      <c r="G12448" s="2">
        <v>36023</v>
      </c>
      <c r="H12448" s="2" t="s">
        <v>92</v>
      </c>
      <c r="I12448" s="2" t="s">
        <v>93</v>
      </c>
      <c r="J12448" s="2" t="s">
        <v>49</v>
      </c>
      <c r="K12448" s="2" t="b">
        <v>0</v>
      </c>
      <c r="M12448" s="2" t="b">
        <v>0</v>
      </c>
      <c r="N12448" s="2" t="b">
        <v>0</v>
      </c>
      <c r="O12448" s="2" t="b">
        <v>0</v>
      </c>
      <c r="P12448" s="3">
        <v>45277.461898148147</v>
      </c>
      <c r="Q12448" s="8" t="str">
        <f t="shared" si="1358"/>
        <v>2023-12-17</v>
      </c>
      <c r="R12448" s="2" t="s">
        <v>57181</v>
      </c>
      <c r="S12448" s="11" t="str">
        <f t="shared" si="1359"/>
        <v>2023-12-17 11:05:08</v>
      </c>
      <c r="T12448" s="2">
        <v>0</v>
      </c>
      <c r="U12448" s="2" t="s">
        <v>57182</v>
      </c>
      <c r="W12448" s="11" t="str">
        <f t="shared" si="1360"/>
        <v>Missing</v>
      </c>
      <c r="Y12448" s="11" t="str">
        <f t="shared" si="1361"/>
        <v>Missing</v>
      </c>
      <c r="Z12448" s="2">
        <v>0</v>
      </c>
      <c r="AA12448" s="2" t="s">
        <v>96</v>
      </c>
      <c r="AB12448" s="2" t="s">
        <v>97</v>
      </c>
      <c r="AC12448" s="2" t="s">
        <v>44</v>
      </c>
      <c r="AD12448" s="2" t="s">
        <v>57183</v>
      </c>
      <c r="AF12448" s="2" t="s">
        <v>98</v>
      </c>
      <c r="AG12448" s="2">
        <v>43</v>
      </c>
      <c r="AL12448" s="5">
        <v>0</v>
      </c>
      <c r="AM12448" s="2">
        <v>4</v>
      </c>
      <c r="AN12448" s="12" t="str">
        <f t="shared" si="1362"/>
        <v>Sun</v>
      </c>
      <c r="AO12448" s="13">
        <f t="shared" si="1363"/>
        <v>11</v>
      </c>
      <c r="AP12448" s="13">
        <f t="shared" si="1364"/>
        <v>1</v>
      </c>
    </row>
    <row r="12449" spans="1:42" x14ac:dyDescent="0.3">
      <c r="A12449" s="2" t="s">
        <v>57184</v>
      </c>
      <c r="B12449" s="2" t="s">
        <v>57185</v>
      </c>
      <c r="D12449" s="2" t="s">
        <v>14267</v>
      </c>
      <c r="E12449" s="2" t="s">
        <v>14268</v>
      </c>
      <c r="F12449" s="2">
        <v>292</v>
      </c>
      <c r="G12449" s="2">
        <v>36197</v>
      </c>
      <c r="H12449" s="2" t="s">
        <v>92</v>
      </c>
      <c r="I12449" s="2" t="s">
        <v>93</v>
      </c>
      <c r="J12449" s="2" t="s">
        <v>49</v>
      </c>
      <c r="K12449" s="2" t="b">
        <v>0</v>
      </c>
      <c r="M12449" s="2" t="b">
        <v>0</v>
      </c>
      <c r="N12449" s="2" t="b">
        <v>0</v>
      </c>
      <c r="O12449" s="2" t="b">
        <v>0</v>
      </c>
      <c r="P12449" s="3">
        <v>45277.464398148149</v>
      </c>
      <c r="Q12449" s="8" t="str">
        <f t="shared" si="1358"/>
        <v>2023-12-17</v>
      </c>
      <c r="R12449" s="2" t="s">
        <v>57186</v>
      </c>
      <c r="S12449" s="11" t="str">
        <f t="shared" si="1359"/>
        <v>2023-12-17 11:08:44</v>
      </c>
      <c r="T12449" s="2">
        <v>0</v>
      </c>
      <c r="U12449" s="2" t="s">
        <v>57187</v>
      </c>
      <c r="W12449" s="11" t="str">
        <f t="shared" si="1360"/>
        <v>Missing</v>
      </c>
      <c r="Y12449" s="11" t="str">
        <f t="shared" si="1361"/>
        <v>Missing</v>
      </c>
      <c r="Z12449" s="2">
        <v>3</v>
      </c>
      <c r="AA12449" s="2" t="s">
        <v>96</v>
      </c>
      <c r="AB12449" s="2" t="s">
        <v>97</v>
      </c>
      <c r="AC12449" s="2" t="s">
        <v>98</v>
      </c>
      <c r="AD12449" s="2" t="s">
        <v>57188</v>
      </c>
      <c r="AE12449" s="2">
        <v>0</v>
      </c>
      <c r="AF12449" s="2" t="s">
        <v>98</v>
      </c>
      <c r="AG12449" s="2">
        <v>189</v>
      </c>
      <c r="AH12449" s="2">
        <v>0</v>
      </c>
      <c r="AI12449" s="2">
        <v>0</v>
      </c>
      <c r="AJ12449" s="2" t="s">
        <v>100</v>
      </c>
      <c r="AK12449" s="2" t="s">
        <v>98</v>
      </c>
      <c r="AL12449" s="5">
        <v>180</v>
      </c>
      <c r="AM12449" s="2">
        <v>3</v>
      </c>
      <c r="AN12449" s="12" t="str">
        <f t="shared" si="1362"/>
        <v>Sun</v>
      </c>
      <c r="AO12449" s="13">
        <f t="shared" si="1363"/>
        <v>11</v>
      </c>
      <c r="AP12449" s="13">
        <f t="shared" si="1364"/>
        <v>1</v>
      </c>
    </row>
    <row r="12450" spans="1:42" x14ac:dyDescent="0.3">
      <c r="A12450" s="2" t="s">
        <v>57189</v>
      </c>
      <c r="B12450" s="2" t="s">
        <v>6792</v>
      </c>
      <c r="C12450" s="2" t="s">
        <v>73</v>
      </c>
      <c r="D12450" s="2" t="s">
        <v>8792</v>
      </c>
      <c r="E12450" s="2" t="s">
        <v>8793</v>
      </c>
      <c r="F12450" s="2">
        <v>287</v>
      </c>
      <c r="G12450" s="2">
        <v>26779</v>
      </c>
      <c r="H12450" s="2" t="s">
        <v>47</v>
      </c>
      <c r="I12450" s="2" t="s">
        <v>48</v>
      </c>
      <c r="J12450" s="2" t="s">
        <v>49</v>
      </c>
      <c r="K12450" s="2" t="b">
        <v>0</v>
      </c>
      <c r="L12450" s="2">
        <v>660</v>
      </c>
      <c r="M12450" s="2" t="b">
        <v>0</v>
      </c>
      <c r="N12450" s="2" t="b">
        <v>0</v>
      </c>
      <c r="O12450" s="2" t="b">
        <v>0</v>
      </c>
      <c r="P12450" s="3">
        <v>45277.468495370369</v>
      </c>
      <c r="Q12450" s="8" t="str">
        <f t="shared" si="1358"/>
        <v>2023-12-17</v>
      </c>
      <c r="R12450" s="2" t="s">
        <v>57190</v>
      </c>
      <c r="S12450" s="11" t="str">
        <f t="shared" si="1359"/>
        <v>2023-12-17 11:14:38</v>
      </c>
      <c r="T12450" s="2">
        <v>0</v>
      </c>
      <c r="U12450" s="2" t="s">
        <v>57191</v>
      </c>
      <c r="W12450" s="11" t="str">
        <f t="shared" si="1360"/>
        <v>Missing</v>
      </c>
      <c r="Y12450" s="11" t="str">
        <f t="shared" si="1361"/>
        <v>Missing</v>
      </c>
      <c r="AL12450" s="4"/>
      <c r="AM12450" s="2">
        <v>0</v>
      </c>
      <c r="AN12450" s="12" t="str">
        <f t="shared" si="1362"/>
        <v>Sun</v>
      </c>
      <c r="AO12450" s="13">
        <f t="shared" si="1363"/>
        <v>11</v>
      </c>
      <c r="AP12450" s="13">
        <f t="shared" si="1364"/>
        <v>0</v>
      </c>
    </row>
    <row r="12451" spans="1:42" x14ac:dyDescent="0.3">
      <c r="A12451" s="2" t="s">
        <v>57192</v>
      </c>
      <c r="B12451" s="2" t="s">
        <v>55196</v>
      </c>
      <c r="C12451" s="2" t="s">
        <v>73</v>
      </c>
      <c r="D12451" s="2" t="s">
        <v>17597</v>
      </c>
      <c r="E12451" s="2" t="s">
        <v>17598</v>
      </c>
      <c r="F12451" s="2">
        <v>253</v>
      </c>
      <c r="G12451" s="2">
        <v>36023</v>
      </c>
      <c r="H12451" s="2" t="s">
        <v>47</v>
      </c>
      <c r="I12451" s="2" t="s">
        <v>48</v>
      </c>
      <c r="J12451" s="2" t="s">
        <v>49</v>
      </c>
      <c r="K12451" s="2" t="b">
        <v>0</v>
      </c>
      <c r="L12451" s="2">
        <v>300</v>
      </c>
      <c r="M12451" s="2" t="b">
        <v>0</v>
      </c>
      <c r="N12451" s="2" t="b">
        <v>0</v>
      </c>
      <c r="O12451" s="2" t="b">
        <v>0</v>
      </c>
      <c r="P12451" s="3">
        <v>45277.468518518523</v>
      </c>
      <c r="Q12451" s="8" t="str">
        <f t="shared" si="1358"/>
        <v>2023-12-17</v>
      </c>
      <c r="R12451" s="2" t="s">
        <v>57193</v>
      </c>
      <c r="S12451" s="11" t="str">
        <f t="shared" si="1359"/>
        <v>2023-12-17 11:14:40</v>
      </c>
      <c r="T12451" s="2">
        <v>0</v>
      </c>
      <c r="U12451" s="2" t="s">
        <v>57194</v>
      </c>
      <c r="V12451" s="2" t="s">
        <v>57195</v>
      </c>
      <c r="W12451" s="11" t="str">
        <f t="shared" si="1360"/>
        <v>2023-12-17 11:14:50</v>
      </c>
      <c r="X12451" s="2" t="s">
        <v>57196</v>
      </c>
      <c r="Y12451" s="11" t="str">
        <f t="shared" si="1361"/>
        <v>2023-12-17 11:19:54</v>
      </c>
      <c r="Z12451" s="2">
        <v>4.8833333333333302</v>
      </c>
      <c r="AE12451" s="2">
        <v>0</v>
      </c>
      <c r="AH12451" s="2">
        <v>0</v>
      </c>
      <c r="AI12451" s="2">
        <v>0</v>
      </c>
      <c r="AJ12451" s="2" t="s">
        <v>100</v>
      </c>
      <c r="AL12451" s="4"/>
      <c r="AM12451" s="2">
        <v>0</v>
      </c>
      <c r="AN12451" s="12" t="str">
        <f t="shared" si="1362"/>
        <v>Sun</v>
      </c>
      <c r="AO12451" s="13">
        <f t="shared" si="1363"/>
        <v>11</v>
      </c>
      <c r="AP12451" s="13">
        <f t="shared" si="1364"/>
        <v>0</v>
      </c>
    </row>
    <row r="12452" spans="1:42" x14ac:dyDescent="0.3">
      <c r="A12452" s="2" t="s">
        <v>57197</v>
      </c>
      <c r="B12452" s="2" t="s">
        <v>6792</v>
      </c>
      <c r="C12452" s="2" t="s">
        <v>98</v>
      </c>
      <c r="D12452" s="2" t="s">
        <v>8792</v>
      </c>
      <c r="E12452" s="2" t="s">
        <v>8793</v>
      </c>
      <c r="F12452" s="2">
        <v>287</v>
      </c>
      <c r="G12452" s="2">
        <v>26779</v>
      </c>
      <c r="H12452" s="2" t="s">
        <v>47</v>
      </c>
      <c r="I12452" s="2" t="s">
        <v>48</v>
      </c>
      <c r="J12452" s="2" t="s">
        <v>49</v>
      </c>
      <c r="K12452" s="2" t="b">
        <v>0</v>
      </c>
      <c r="L12452" s="2">
        <v>660</v>
      </c>
      <c r="M12452" s="2" t="b">
        <v>0</v>
      </c>
      <c r="N12452" s="2" t="b">
        <v>0</v>
      </c>
      <c r="O12452" s="2" t="b">
        <v>0</v>
      </c>
      <c r="P12452" s="3">
        <v>45277.474236111113</v>
      </c>
      <c r="Q12452" s="8" t="str">
        <f t="shared" si="1358"/>
        <v>2023-12-17</v>
      </c>
      <c r="R12452" s="2" t="s">
        <v>57198</v>
      </c>
      <c r="S12452" s="11" t="str">
        <f t="shared" si="1359"/>
        <v>2023-12-17 11:22:54</v>
      </c>
      <c r="T12452" s="2">
        <v>0</v>
      </c>
      <c r="U12452" s="2" t="s">
        <v>57199</v>
      </c>
      <c r="V12452" s="2" t="s">
        <v>57200</v>
      </c>
      <c r="W12452" s="11" t="str">
        <f t="shared" si="1360"/>
        <v>2023-12-17 11:23:06</v>
      </c>
      <c r="X12452" s="2" t="s">
        <v>57201</v>
      </c>
      <c r="Y12452" s="11" t="str">
        <f t="shared" si="1361"/>
        <v>2023-12-17 11:34:16</v>
      </c>
      <c r="Z12452" s="2">
        <v>11</v>
      </c>
      <c r="AE12452" s="2">
        <v>99</v>
      </c>
      <c r="AH12452" s="2">
        <v>39.6</v>
      </c>
      <c r="AI12452" s="2">
        <v>99</v>
      </c>
      <c r="AJ12452" s="2" t="s">
        <v>100</v>
      </c>
      <c r="AL12452" s="4"/>
      <c r="AM12452" s="2">
        <v>7</v>
      </c>
      <c r="AN12452" s="12" t="str">
        <f t="shared" si="1362"/>
        <v>Sun</v>
      </c>
      <c r="AO12452" s="13">
        <f t="shared" si="1363"/>
        <v>11</v>
      </c>
      <c r="AP12452" s="13">
        <f t="shared" si="1364"/>
        <v>0</v>
      </c>
    </row>
    <row r="12453" spans="1:42" x14ac:dyDescent="0.3">
      <c r="A12453" s="2" t="s">
        <v>57202</v>
      </c>
      <c r="B12453" s="2" t="s">
        <v>57203</v>
      </c>
      <c r="C12453" s="2" t="s">
        <v>98</v>
      </c>
      <c r="D12453" s="2" t="s">
        <v>3318</v>
      </c>
      <c r="E12453" s="2" t="s">
        <v>3319</v>
      </c>
      <c r="F12453" s="2">
        <v>75</v>
      </c>
      <c r="G12453" s="2">
        <v>36198</v>
      </c>
      <c r="H12453" s="2" t="s">
        <v>47</v>
      </c>
      <c r="I12453" s="2" t="s">
        <v>48</v>
      </c>
      <c r="J12453" s="2" t="s">
        <v>49</v>
      </c>
      <c r="K12453" s="2" t="b">
        <v>0</v>
      </c>
      <c r="L12453" s="2">
        <v>300</v>
      </c>
      <c r="M12453" s="2" t="b">
        <v>0</v>
      </c>
      <c r="N12453" s="2" t="b">
        <v>0</v>
      </c>
      <c r="O12453" s="2" t="b">
        <v>0</v>
      </c>
      <c r="P12453" s="3">
        <v>45277.482916666668</v>
      </c>
      <c r="Q12453" s="8" t="str">
        <f t="shared" si="1358"/>
        <v>2023-12-17</v>
      </c>
      <c r="R12453" s="2" t="s">
        <v>57204</v>
      </c>
      <c r="S12453" s="11" t="str">
        <f t="shared" si="1359"/>
        <v>2023-12-17 11:35:24</v>
      </c>
      <c r="T12453" s="2">
        <v>0</v>
      </c>
      <c r="U12453" s="2" t="s">
        <v>57205</v>
      </c>
      <c r="V12453" s="2" t="s">
        <v>57206</v>
      </c>
      <c r="W12453" s="11" t="str">
        <f t="shared" si="1360"/>
        <v>2023-12-17 11:35:36</v>
      </c>
      <c r="X12453" s="2" t="s">
        <v>57207</v>
      </c>
      <c r="Y12453" s="11" t="str">
        <f t="shared" si="1361"/>
        <v>2023-12-17 11:40:38</v>
      </c>
      <c r="Z12453" s="2">
        <v>4.86666666666666</v>
      </c>
      <c r="AE12453" s="2">
        <v>0</v>
      </c>
      <c r="AH12453" s="2">
        <v>0</v>
      </c>
      <c r="AI12453" s="2">
        <v>0</v>
      </c>
      <c r="AJ12453" s="2" t="s">
        <v>100</v>
      </c>
      <c r="AL12453" s="4"/>
      <c r="AM12453" s="2">
        <v>7</v>
      </c>
      <c r="AN12453" s="12" t="str">
        <f t="shared" si="1362"/>
        <v>Sun</v>
      </c>
      <c r="AO12453" s="13">
        <f t="shared" si="1363"/>
        <v>11</v>
      </c>
      <c r="AP12453" s="13">
        <f t="shared" si="1364"/>
        <v>0</v>
      </c>
    </row>
    <row r="12454" spans="1:42" x14ac:dyDescent="0.3">
      <c r="A12454" s="2" t="s">
        <v>57208</v>
      </c>
      <c r="B12454" s="2" t="s">
        <v>57209</v>
      </c>
      <c r="C12454" s="2" t="s">
        <v>44</v>
      </c>
      <c r="D12454" s="2" t="s">
        <v>8792</v>
      </c>
      <c r="E12454" s="2" t="s">
        <v>8793</v>
      </c>
      <c r="F12454" s="2">
        <v>287</v>
      </c>
      <c r="G12454" s="2">
        <v>36201</v>
      </c>
      <c r="H12454" s="2" t="s">
        <v>47</v>
      </c>
      <c r="I12454" s="2" t="s">
        <v>48</v>
      </c>
      <c r="J12454" s="2" t="s">
        <v>49</v>
      </c>
      <c r="K12454" s="2" t="b">
        <v>0</v>
      </c>
      <c r="L12454" s="2">
        <v>300</v>
      </c>
      <c r="M12454" s="2" t="b">
        <v>0</v>
      </c>
      <c r="N12454" s="2" t="b">
        <v>0</v>
      </c>
      <c r="O12454" s="2" t="b">
        <v>0</v>
      </c>
      <c r="P12454" s="3">
        <v>45277.489351851851</v>
      </c>
      <c r="Q12454" s="8" t="str">
        <f t="shared" si="1358"/>
        <v>2023-12-17</v>
      </c>
      <c r="R12454" s="2" t="s">
        <v>57210</v>
      </c>
      <c r="S12454" s="11" t="str">
        <f t="shared" si="1359"/>
        <v>2023-12-17 11:44:40</v>
      </c>
      <c r="T12454" s="2">
        <v>0</v>
      </c>
      <c r="U12454" s="2" t="s">
        <v>57211</v>
      </c>
      <c r="W12454" s="11" t="str">
        <f t="shared" si="1360"/>
        <v>Missing</v>
      </c>
      <c r="X12454" s="2" t="s">
        <v>57212</v>
      </c>
      <c r="Y12454" s="11" t="str">
        <f t="shared" si="1361"/>
        <v>2023-12-17 11:45:13</v>
      </c>
      <c r="Z12454" s="2">
        <v>-0.16666666666666599</v>
      </c>
      <c r="AL12454" s="4"/>
      <c r="AM12454" s="2">
        <v>3</v>
      </c>
      <c r="AN12454" s="12" t="str">
        <f t="shared" si="1362"/>
        <v>Sun</v>
      </c>
      <c r="AO12454" s="13">
        <f t="shared" si="1363"/>
        <v>11</v>
      </c>
      <c r="AP12454" s="13">
        <f t="shared" si="1364"/>
        <v>0</v>
      </c>
    </row>
    <row r="12455" spans="1:42" x14ac:dyDescent="0.3">
      <c r="A12455" s="2" t="s">
        <v>57213</v>
      </c>
      <c r="B12455" s="2" t="s">
        <v>57203</v>
      </c>
      <c r="D12455" s="2" t="s">
        <v>2153</v>
      </c>
      <c r="E12455" s="2" t="s">
        <v>2154</v>
      </c>
      <c r="F12455" s="2">
        <v>91</v>
      </c>
      <c r="G12455" s="2">
        <v>36198</v>
      </c>
      <c r="H12455" s="2" t="s">
        <v>92</v>
      </c>
      <c r="I12455" s="2" t="s">
        <v>48</v>
      </c>
      <c r="J12455" s="2" t="s">
        <v>49</v>
      </c>
      <c r="K12455" s="2" t="b">
        <v>0</v>
      </c>
      <c r="M12455" s="2" t="b">
        <v>0</v>
      </c>
      <c r="N12455" s="2" t="b">
        <v>0</v>
      </c>
      <c r="O12455" s="2" t="b">
        <v>0</v>
      </c>
      <c r="P12455" s="3">
        <v>45277.48940972222</v>
      </c>
      <c r="Q12455" s="8" t="str">
        <f t="shared" si="1358"/>
        <v>2023-12-17</v>
      </c>
      <c r="R12455" s="2" t="s">
        <v>57214</v>
      </c>
      <c r="S12455" s="11" t="str">
        <f t="shared" si="1359"/>
        <v>2023-12-17 11:44:45</v>
      </c>
      <c r="T12455" s="2">
        <v>0</v>
      </c>
      <c r="U12455" s="2" t="s">
        <v>57215</v>
      </c>
      <c r="W12455" s="11" t="str">
        <f t="shared" si="1360"/>
        <v>Missing</v>
      </c>
      <c r="Y12455" s="11" t="str">
        <f t="shared" si="1361"/>
        <v>Missing</v>
      </c>
      <c r="Z12455" s="2">
        <v>0</v>
      </c>
      <c r="AA12455" s="2" t="s">
        <v>96</v>
      </c>
      <c r="AB12455" s="2" t="s">
        <v>97</v>
      </c>
      <c r="AC12455" s="2" t="s">
        <v>73</v>
      </c>
      <c r="AD12455" s="2" t="s">
        <v>57216</v>
      </c>
      <c r="AF12455" s="2" t="s">
        <v>98</v>
      </c>
      <c r="AG12455" s="2">
        <v>6</v>
      </c>
      <c r="AK12455" s="2" t="s">
        <v>868</v>
      </c>
      <c r="AL12455" s="5">
        <v>0</v>
      </c>
      <c r="AM12455" s="2">
        <v>2</v>
      </c>
      <c r="AN12455" s="12" t="str">
        <f t="shared" si="1362"/>
        <v>Sun</v>
      </c>
      <c r="AO12455" s="13">
        <f t="shared" si="1363"/>
        <v>11</v>
      </c>
      <c r="AP12455" s="13">
        <f t="shared" si="1364"/>
        <v>1</v>
      </c>
    </row>
    <row r="12456" spans="1:42" x14ac:dyDescent="0.3">
      <c r="A12456" s="2" t="s">
        <v>57217</v>
      </c>
      <c r="B12456" s="2" t="s">
        <v>57209</v>
      </c>
      <c r="C12456" s="2" t="s">
        <v>73</v>
      </c>
      <c r="D12456" s="2" t="s">
        <v>8792</v>
      </c>
      <c r="E12456" s="2" t="s">
        <v>8793</v>
      </c>
      <c r="F12456" s="2">
        <v>287</v>
      </c>
      <c r="G12456" s="2">
        <v>36201</v>
      </c>
      <c r="H12456" s="2" t="s">
        <v>47</v>
      </c>
      <c r="I12456" s="2" t="s">
        <v>48</v>
      </c>
      <c r="J12456" s="2" t="s">
        <v>49</v>
      </c>
      <c r="K12456" s="2" t="b">
        <v>0</v>
      </c>
      <c r="L12456" s="2">
        <v>300</v>
      </c>
      <c r="M12456" s="2" t="b">
        <v>0</v>
      </c>
      <c r="N12456" s="2" t="b">
        <v>0</v>
      </c>
      <c r="O12456" s="2" t="b">
        <v>0</v>
      </c>
      <c r="P12456" s="3">
        <v>45277.489895833343</v>
      </c>
      <c r="Q12456" s="8" t="str">
        <f t="shared" si="1358"/>
        <v>2023-12-17</v>
      </c>
      <c r="R12456" s="2" t="s">
        <v>57218</v>
      </c>
      <c r="S12456" s="11" t="str">
        <f t="shared" si="1359"/>
        <v>2023-12-17 11:45:27</v>
      </c>
      <c r="T12456" s="2">
        <v>0</v>
      </c>
      <c r="U12456" s="2" t="s">
        <v>57219</v>
      </c>
      <c r="W12456" s="11" t="str">
        <f t="shared" si="1360"/>
        <v>Missing</v>
      </c>
      <c r="Y12456" s="11" t="str">
        <f t="shared" si="1361"/>
        <v>Missing</v>
      </c>
      <c r="AL12456" s="4"/>
      <c r="AM12456" s="2">
        <v>0</v>
      </c>
      <c r="AN12456" s="12" t="str">
        <f t="shared" si="1362"/>
        <v>Sun</v>
      </c>
      <c r="AO12456" s="13">
        <f t="shared" si="1363"/>
        <v>11</v>
      </c>
      <c r="AP12456" s="13">
        <f t="shared" si="1364"/>
        <v>0</v>
      </c>
    </row>
    <row r="12457" spans="1:42" x14ac:dyDescent="0.3">
      <c r="A12457" s="2" t="s">
        <v>57220</v>
      </c>
      <c r="B12457" s="2" t="s">
        <v>57221</v>
      </c>
      <c r="C12457" s="2" t="s">
        <v>44</v>
      </c>
      <c r="D12457" s="2" t="s">
        <v>328</v>
      </c>
      <c r="E12457" s="2" t="s">
        <v>329</v>
      </c>
      <c r="F12457" s="2">
        <v>239</v>
      </c>
      <c r="G12457" s="2">
        <v>36200</v>
      </c>
      <c r="H12457" s="2" t="s">
        <v>47</v>
      </c>
      <c r="I12457" s="2" t="s">
        <v>48</v>
      </c>
      <c r="J12457" s="2" t="s">
        <v>49</v>
      </c>
      <c r="K12457" s="2" t="b">
        <v>0</v>
      </c>
      <c r="L12457" s="2">
        <v>300</v>
      </c>
      <c r="M12457" s="2" t="b">
        <v>0</v>
      </c>
      <c r="N12457" s="2" t="b">
        <v>0</v>
      </c>
      <c r="O12457" s="2" t="b">
        <v>0</v>
      </c>
      <c r="P12457" s="3">
        <v>45277.489907407413</v>
      </c>
      <c r="Q12457" s="8" t="str">
        <f t="shared" si="1358"/>
        <v>2023-12-17</v>
      </c>
      <c r="R12457" s="2" t="s">
        <v>57222</v>
      </c>
      <c r="S12457" s="11" t="str">
        <f t="shared" si="1359"/>
        <v>2023-12-17 11:45:28</v>
      </c>
      <c r="T12457" s="2">
        <v>0</v>
      </c>
      <c r="U12457" s="2" t="s">
        <v>57223</v>
      </c>
      <c r="V12457" s="2" t="s">
        <v>57224</v>
      </c>
      <c r="W12457" s="11" t="str">
        <f t="shared" si="1360"/>
        <v>2023-12-17 11:45:57</v>
      </c>
      <c r="X12457" s="2" t="s">
        <v>57225</v>
      </c>
      <c r="Y12457" s="11" t="str">
        <f t="shared" si="1361"/>
        <v>2023-12-17 11:46:03</v>
      </c>
      <c r="Z12457" s="2">
        <v>-6.6666666666666596E-2</v>
      </c>
      <c r="AL12457" s="4"/>
      <c r="AM12457" s="2">
        <v>3</v>
      </c>
      <c r="AN12457" s="12" t="str">
        <f t="shared" si="1362"/>
        <v>Sun</v>
      </c>
      <c r="AO12457" s="13">
        <f t="shared" si="1363"/>
        <v>11</v>
      </c>
      <c r="AP12457" s="13">
        <f t="shared" si="1364"/>
        <v>0</v>
      </c>
    </row>
    <row r="12458" spans="1:42" x14ac:dyDescent="0.3">
      <c r="A12458" s="2" t="s">
        <v>57226</v>
      </c>
      <c r="B12458" s="2" t="s">
        <v>57203</v>
      </c>
      <c r="D12458" s="2" t="s">
        <v>755</v>
      </c>
      <c r="E12458" s="2" t="s">
        <v>28343</v>
      </c>
      <c r="F12458" s="2">
        <v>19</v>
      </c>
      <c r="G12458" s="2">
        <v>36198</v>
      </c>
      <c r="H12458" s="2" t="s">
        <v>92</v>
      </c>
      <c r="I12458" s="2" t="s">
        <v>48</v>
      </c>
      <c r="J12458" s="2" t="s">
        <v>49</v>
      </c>
      <c r="K12458" s="2" t="b">
        <v>0</v>
      </c>
      <c r="M12458" s="2" t="b">
        <v>0</v>
      </c>
      <c r="N12458" s="2" t="b">
        <v>0</v>
      </c>
      <c r="O12458" s="2" t="b">
        <v>0</v>
      </c>
      <c r="P12458" s="3">
        <v>45277.489988425928</v>
      </c>
      <c r="Q12458" s="8" t="str">
        <f t="shared" si="1358"/>
        <v>2023-12-17</v>
      </c>
      <c r="R12458" s="2" t="s">
        <v>57227</v>
      </c>
      <c r="S12458" s="11" t="str">
        <f t="shared" si="1359"/>
        <v>2023-12-17 11:45:35</v>
      </c>
      <c r="T12458" s="2">
        <v>0</v>
      </c>
      <c r="U12458" s="2" t="s">
        <v>57228</v>
      </c>
      <c r="W12458" s="11" t="str">
        <f t="shared" si="1360"/>
        <v>Missing</v>
      </c>
      <c r="Y12458" s="11" t="str">
        <f t="shared" si="1361"/>
        <v>Missing</v>
      </c>
      <c r="Z12458" s="2">
        <v>5</v>
      </c>
      <c r="AA12458" s="2" t="s">
        <v>96</v>
      </c>
      <c r="AB12458" s="2" t="s">
        <v>97</v>
      </c>
      <c r="AC12458" s="2" t="s">
        <v>98</v>
      </c>
      <c r="AD12458" s="2" t="s">
        <v>57229</v>
      </c>
      <c r="AE12458" s="2">
        <v>25</v>
      </c>
      <c r="AF12458" s="2" t="s">
        <v>98</v>
      </c>
      <c r="AG12458" s="2">
        <v>310</v>
      </c>
      <c r="AH12458" s="2">
        <v>12.5</v>
      </c>
      <c r="AI12458" s="2">
        <v>25</v>
      </c>
      <c r="AJ12458" s="2" t="s">
        <v>100</v>
      </c>
      <c r="AK12458" s="2" t="s">
        <v>98</v>
      </c>
      <c r="AL12458" s="5">
        <v>300</v>
      </c>
      <c r="AM12458" s="2">
        <v>2</v>
      </c>
      <c r="AN12458" s="12" t="str">
        <f t="shared" si="1362"/>
        <v>Sun</v>
      </c>
      <c r="AO12458" s="13">
        <f t="shared" si="1363"/>
        <v>11</v>
      </c>
      <c r="AP12458" s="13">
        <f t="shared" si="1364"/>
        <v>1</v>
      </c>
    </row>
    <row r="12459" spans="1:42" x14ac:dyDescent="0.3">
      <c r="A12459" s="2" t="s">
        <v>57230</v>
      </c>
      <c r="B12459" s="2" t="s">
        <v>57231</v>
      </c>
      <c r="C12459" s="2" t="s">
        <v>98</v>
      </c>
      <c r="D12459" s="2" t="s">
        <v>3318</v>
      </c>
      <c r="E12459" s="2" t="s">
        <v>3319</v>
      </c>
      <c r="F12459" s="2">
        <v>75</v>
      </c>
      <c r="G12459" s="2">
        <v>36202</v>
      </c>
      <c r="H12459" s="2" t="s">
        <v>47</v>
      </c>
      <c r="I12459" s="2" t="s">
        <v>48</v>
      </c>
      <c r="J12459" s="2" t="s">
        <v>49</v>
      </c>
      <c r="K12459" s="2" t="b">
        <v>0</v>
      </c>
      <c r="L12459" s="2">
        <v>300</v>
      </c>
      <c r="M12459" s="2" t="b">
        <v>0</v>
      </c>
      <c r="N12459" s="2" t="b">
        <v>0</v>
      </c>
      <c r="O12459" s="2" t="b">
        <v>0</v>
      </c>
      <c r="P12459" s="3">
        <v>45277.490393518521</v>
      </c>
      <c r="Q12459" s="8" t="str">
        <f t="shared" si="1358"/>
        <v>2023-12-17</v>
      </c>
      <c r="R12459" s="2" t="s">
        <v>57232</v>
      </c>
      <c r="S12459" s="11" t="str">
        <f t="shared" si="1359"/>
        <v>2023-12-17 11:46:10</v>
      </c>
      <c r="T12459" s="2">
        <v>0</v>
      </c>
      <c r="U12459" s="2" t="s">
        <v>57233</v>
      </c>
      <c r="V12459" s="2" t="s">
        <v>57234</v>
      </c>
      <c r="W12459" s="11" t="str">
        <f t="shared" si="1360"/>
        <v>2023-12-17 11:46:31</v>
      </c>
      <c r="X12459" s="2" t="s">
        <v>57235</v>
      </c>
      <c r="Y12459" s="11" t="str">
        <f t="shared" si="1361"/>
        <v>2023-12-17 11:49:22</v>
      </c>
      <c r="Z12459" s="2">
        <v>2.6666666666666599</v>
      </c>
      <c r="AE12459" s="2">
        <v>0</v>
      </c>
      <c r="AH12459" s="2">
        <v>0</v>
      </c>
      <c r="AI12459" s="2">
        <v>0</v>
      </c>
      <c r="AJ12459" s="2" t="s">
        <v>100</v>
      </c>
      <c r="AL12459" s="4"/>
      <c r="AM12459" s="2">
        <v>6</v>
      </c>
      <c r="AN12459" s="12" t="str">
        <f t="shared" si="1362"/>
        <v>Sun</v>
      </c>
      <c r="AO12459" s="13">
        <f t="shared" si="1363"/>
        <v>11</v>
      </c>
      <c r="AP12459" s="13">
        <f t="shared" si="1364"/>
        <v>0</v>
      </c>
    </row>
    <row r="12460" spans="1:42" x14ac:dyDescent="0.3">
      <c r="A12460" s="2" t="s">
        <v>57236</v>
      </c>
      <c r="B12460" s="2" t="s">
        <v>57209</v>
      </c>
      <c r="C12460" s="2" t="s">
        <v>73</v>
      </c>
      <c r="D12460" s="2" t="s">
        <v>8792</v>
      </c>
      <c r="E12460" s="2" t="s">
        <v>8793</v>
      </c>
      <c r="F12460" s="2">
        <v>287</v>
      </c>
      <c r="G12460" s="2">
        <v>36201</v>
      </c>
      <c r="H12460" s="2" t="s">
        <v>47</v>
      </c>
      <c r="I12460" s="2" t="s">
        <v>48</v>
      </c>
      <c r="J12460" s="2" t="s">
        <v>49</v>
      </c>
      <c r="K12460" s="2" t="b">
        <v>0</v>
      </c>
      <c r="L12460" s="2">
        <v>300</v>
      </c>
      <c r="M12460" s="2" t="b">
        <v>0</v>
      </c>
      <c r="N12460" s="2" t="b">
        <v>0</v>
      </c>
      <c r="O12460" s="2" t="b">
        <v>0</v>
      </c>
      <c r="P12460" s="3">
        <v>45277.491006944438</v>
      </c>
      <c r="Q12460" s="8" t="str">
        <f t="shared" si="1358"/>
        <v>2023-12-17</v>
      </c>
      <c r="R12460" s="2" t="s">
        <v>57237</v>
      </c>
      <c r="S12460" s="11" t="str">
        <f t="shared" si="1359"/>
        <v>2023-12-17 11:47:03</v>
      </c>
      <c r="T12460" s="2">
        <v>0</v>
      </c>
      <c r="U12460" s="2" t="s">
        <v>57238</v>
      </c>
      <c r="W12460" s="11" t="str">
        <f t="shared" si="1360"/>
        <v>Missing</v>
      </c>
      <c r="Y12460" s="11" t="str">
        <f t="shared" si="1361"/>
        <v>Missing</v>
      </c>
      <c r="AL12460" s="4"/>
      <c r="AM12460" s="2">
        <v>0</v>
      </c>
      <c r="AN12460" s="12" t="str">
        <f t="shared" si="1362"/>
        <v>Sun</v>
      </c>
      <c r="AO12460" s="13">
        <f t="shared" si="1363"/>
        <v>11</v>
      </c>
      <c r="AP12460" s="13">
        <f t="shared" si="1364"/>
        <v>0</v>
      </c>
    </row>
    <row r="12461" spans="1:42" x14ac:dyDescent="0.3">
      <c r="A12461" s="2" t="s">
        <v>57239</v>
      </c>
      <c r="B12461" s="2" t="s">
        <v>57209</v>
      </c>
      <c r="C12461" s="2" t="s">
        <v>73</v>
      </c>
      <c r="D12461" s="2" t="s">
        <v>8792</v>
      </c>
      <c r="E12461" s="2" t="s">
        <v>8793</v>
      </c>
      <c r="F12461" s="2">
        <v>287</v>
      </c>
      <c r="G12461" s="2">
        <v>36201</v>
      </c>
      <c r="H12461" s="2" t="s">
        <v>47</v>
      </c>
      <c r="I12461" s="2" t="s">
        <v>48</v>
      </c>
      <c r="J12461" s="2" t="s">
        <v>49</v>
      </c>
      <c r="K12461" s="2" t="b">
        <v>0</v>
      </c>
      <c r="L12461" s="2">
        <v>300</v>
      </c>
      <c r="M12461" s="2" t="b">
        <v>0</v>
      </c>
      <c r="N12461" s="2" t="b">
        <v>0</v>
      </c>
      <c r="O12461" s="2" t="b">
        <v>0</v>
      </c>
      <c r="P12461" s="3">
        <v>45277.491412037038</v>
      </c>
      <c r="Q12461" s="8" t="str">
        <f t="shared" si="1358"/>
        <v>2023-12-17</v>
      </c>
      <c r="R12461" s="2" t="s">
        <v>57240</v>
      </c>
      <c r="S12461" s="11" t="str">
        <f t="shared" si="1359"/>
        <v>2023-12-17 11:47:38</v>
      </c>
      <c r="T12461" s="2">
        <v>0</v>
      </c>
      <c r="U12461" s="2" t="s">
        <v>57241</v>
      </c>
      <c r="W12461" s="11" t="str">
        <f t="shared" si="1360"/>
        <v>Missing</v>
      </c>
      <c r="Y12461" s="11" t="str">
        <f t="shared" si="1361"/>
        <v>Missing</v>
      </c>
      <c r="AL12461" s="4"/>
      <c r="AM12461" s="2">
        <v>0</v>
      </c>
      <c r="AN12461" s="12" t="str">
        <f t="shared" si="1362"/>
        <v>Sun</v>
      </c>
      <c r="AO12461" s="13">
        <f t="shared" si="1363"/>
        <v>11</v>
      </c>
      <c r="AP12461" s="13">
        <f t="shared" si="1364"/>
        <v>0</v>
      </c>
    </row>
    <row r="12462" spans="1:42" x14ac:dyDescent="0.3">
      <c r="A12462" s="2" t="s">
        <v>57242</v>
      </c>
      <c r="B12462" s="2" t="s">
        <v>57209</v>
      </c>
      <c r="C12462" s="2" t="s">
        <v>98</v>
      </c>
      <c r="D12462" s="2" t="s">
        <v>328</v>
      </c>
      <c r="E12462" s="2" t="s">
        <v>329</v>
      </c>
      <c r="F12462" s="2">
        <v>239</v>
      </c>
      <c r="G12462" s="2">
        <v>36201</v>
      </c>
      <c r="H12462" s="2" t="s">
        <v>47</v>
      </c>
      <c r="I12462" s="2" t="s">
        <v>48</v>
      </c>
      <c r="J12462" s="2" t="s">
        <v>49</v>
      </c>
      <c r="K12462" s="2" t="b">
        <v>0</v>
      </c>
      <c r="L12462" s="2">
        <v>300</v>
      </c>
      <c r="M12462" s="2" t="b">
        <v>0</v>
      </c>
      <c r="N12462" s="2" t="b">
        <v>0</v>
      </c>
      <c r="O12462" s="2" t="b">
        <v>0</v>
      </c>
      <c r="P12462" s="3">
        <v>45277.492442129631</v>
      </c>
      <c r="Q12462" s="8" t="str">
        <f t="shared" si="1358"/>
        <v>2023-12-17</v>
      </c>
      <c r="R12462" s="2" t="s">
        <v>57243</v>
      </c>
      <c r="S12462" s="11" t="str">
        <f t="shared" si="1359"/>
        <v>2023-12-17 11:49:07</v>
      </c>
      <c r="T12462" s="2">
        <v>0</v>
      </c>
      <c r="U12462" s="2" t="s">
        <v>57244</v>
      </c>
      <c r="V12462" s="2" t="s">
        <v>57245</v>
      </c>
      <c r="W12462" s="11" t="str">
        <f t="shared" si="1360"/>
        <v>2023-12-17 11:49:21</v>
      </c>
      <c r="X12462" s="2" t="s">
        <v>57246</v>
      </c>
      <c r="Y12462" s="11" t="str">
        <f t="shared" si="1361"/>
        <v>2023-12-17 11:54:26</v>
      </c>
      <c r="Z12462" s="2">
        <v>4.9000000000000004</v>
      </c>
      <c r="AE12462" s="2">
        <v>0</v>
      </c>
      <c r="AH12462" s="2">
        <v>0</v>
      </c>
      <c r="AI12462" s="2">
        <v>0</v>
      </c>
      <c r="AJ12462" s="2" t="s">
        <v>100</v>
      </c>
      <c r="AL12462" s="4"/>
      <c r="AM12462" s="2">
        <v>7</v>
      </c>
      <c r="AN12462" s="12" t="str">
        <f t="shared" si="1362"/>
        <v>Sun</v>
      </c>
      <c r="AO12462" s="13">
        <f t="shared" si="1363"/>
        <v>11</v>
      </c>
      <c r="AP12462" s="13">
        <f t="shared" si="1364"/>
        <v>0</v>
      </c>
    </row>
    <row r="12463" spans="1:42" x14ac:dyDescent="0.3">
      <c r="A12463" s="2" t="s">
        <v>57247</v>
      </c>
      <c r="B12463" s="2" t="s">
        <v>16581</v>
      </c>
      <c r="D12463" s="2" t="s">
        <v>3318</v>
      </c>
      <c r="E12463" s="2" t="s">
        <v>3319</v>
      </c>
      <c r="F12463" s="2">
        <v>75</v>
      </c>
      <c r="G12463" s="2">
        <v>2986</v>
      </c>
      <c r="H12463" s="2" t="s">
        <v>92</v>
      </c>
      <c r="I12463" s="2" t="s">
        <v>48</v>
      </c>
      <c r="J12463" s="2" t="s">
        <v>49</v>
      </c>
      <c r="K12463" s="2" t="b">
        <v>0</v>
      </c>
      <c r="M12463" s="2" t="b">
        <v>0</v>
      </c>
      <c r="N12463" s="2" t="b">
        <v>0</v>
      </c>
      <c r="O12463" s="2" t="b">
        <v>0</v>
      </c>
      <c r="P12463" s="3">
        <v>45277.494780092587</v>
      </c>
      <c r="Q12463" s="8" t="str">
        <f t="shared" si="1358"/>
        <v>2023-12-17</v>
      </c>
      <c r="R12463" s="2" t="s">
        <v>57248</v>
      </c>
      <c r="S12463" s="11" t="str">
        <f t="shared" si="1359"/>
        <v>2023-12-17 11:52:29</v>
      </c>
      <c r="T12463" s="2">
        <v>0</v>
      </c>
      <c r="U12463" s="2" t="s">
        <v>57249</v>
      </c>
      <c r="W12463" s="11" t="str">
        <f t="shared" si="1360"/>
        <v>Missing</v>
      </c>
      <c r="Y12463" s="11" t="str">
        <f t="shared" si="1361"/>
        <v>Missing</v>
      </c>
      <c r="Z12463" s="2">
        <v>0.3</v>
      </c>
      <c r="AA12463" s="2" t="s">
        <v>96</v>
      </c>
      <c r="AB12463" s="2" t="s">
        <v>97</v>
      </c>
      <c r="AC12463" s="2" t="s">
        <v>44</v>
      </c>
      <c r="AD12463" s="2" t="s">
        <v>57250</v>
      </c>
      <c r="AF12463" s="2" t="s">
        <v>98</v>
      </c>
      <c r="AG12463" s="2">
        <v>24</v>
      </c>
      <c r="AK12463" s="2" t="s">
        <v>98</v>
      </c>
      <c r="AL12463" s="5">
        <v>18</v>
      </c>
      <c r="AM12463" s="2">
        <v>3</v>
      </c>
      <c r="AN12463" s="12" t="str">
        <f t="shared" si="1362"/>
        <v>Sun</v>
      </c>
      <c r="AO12463" s="13">
        <f t="shared" si="1363"/>
        <v>11</v>
      </c>
      <c r="AP12463" s="13">
        <f t="shared" si="1364"/>
        <v>1</v>
      </c>
    </row>
    <row r="12464" spans="1:42" x14ac:dyDescent="0.3">
      <c r="A12464" s="2" t="s">
        <v>57251</v>
      </c>
      <c r="B12464" s="2" t="s">
        <v>16581</v>
      </c>
      <c r="D12464" s="2" t="s">
        <v>3318</v>
      </c>
      <c r="E12464" s="2" t="s">
        <v>3319</v>
      </c>
      <c r="F12464" s="2">
        <v>75</v>
      </c>
      <c r="G12464" s="2">
        <v>2986</v>
      </c>
      <c r="H12464" s="2" t="s">
        <v>92</v>
      </c>
      <c r="I12464" s="2" t="s">
        <v>48</v>
      </c>
      <c r="J12464" s="2" t="s">
        <v>49</v>
      </c>
      <c r="K12464" s="2" t="b">
        <v>0</v>
      </c>
      <c r="M12464" s="2" t="b">
        <v>0</v>
      </c>
      <c r="N12464" s="2" t="b">
        <v>0</v>
      </c>
      <c r="O12464" s="2" t="b">
        <v>0</v>
      </c>
      <c r="P12464" s="3">
        <v>45277.495428240742</v>
      </c>
      <c r="Q12464" s="8" t="str">
        <f t="shared" si="1358"/>
        <v>2023-12-17</v>
      </c>
      <c r="R12464" s="2" t="s">
        <v>57252</v>
      </c>
      <c r="S12464" s="11" t="str">
        <f t="shared" si="1359"/>
        <v>2023-12-17 11:53:25</v>
      </c>
      <c r="T12464" s="2">
        <v>0</v>
      </c>
      <c r="U12464" s="2" t="s">
        <v>57253</v>
      </c>
      <c r="W12464" s="11" t="str">
        <f t="shared" si="1360"/>
        <v>Missing</v>
      </c>
      <c r="Y12464" s="11" t="str">
        <f t="shared" si="1361"/>
        <v>Missing</v>
      </c>
      <c r="Z12464" s="2">
        <v>8</v>
      </c>
      <c r="AA12464" s="2" t="s">
        <v>96</v>
      </c>
      <c r="AB12464" s="2" t="s">
        <v>97</v>
      </c>
      <c r="AC12464" s="2" t="s">
        <v>98</v>
      </c>
      <c r="AD12464" s="2" t="s">
        <v>57254</v>
      </c>
      <c r="AE12464" s="2">
        <v>320</v>
      </c>
      <c r="AF12464" s="2" t="s">
        <v>98</v>
      </c>
      <c r="AG12464" s="2">
        <v>488</v>
      </c>
      <c r="AH12464" s="2">
        <v>160</v>
      </c>
      <c r="AI12464" s="2">
        <v>320</v>
      </c>
      <c r="AJ12464" s="2" t="s">
        <v>100</v>
      </c>
      <c r="AK12464" s="2" t="s">
        <v>98</v>
      </c>
      <c r="AL12464" s="5">
        <v>480</v>
      </c>
      <c r="AM12464" s="2">
        <v>4</v>
      </c>
      <c r="AN12464" s="12" t="str">
        <f t="shared" si="1362"/>
        <v>Sun</v>
      </c>
      <c r="AO12464" s="13">
        <f t="shared" si="1363"/>
        <v>11</v>
      </c>
      <c r="AP12464" s="13">
        <f t="shared" si="1364"/>
        <v>1</v>
      </c>
    </row>
    <row r="12465" spans="1:42" x14ac:dyDescent="0.3">
      <c r="A12465" s="2" t="s">
        <v>57255</v>
      </c>
      <c r="B12465" s="2" t="s">
        <v>57203</v>
      </c>
      <c r="D12465" s="2" t="s">
        <v>15806</v>
      </c>
      <c r="E12465" s="2" t="s">
        <v>23836</v>
      </c>
      <c r="F12465" s="2">
        <v>174</v>
      </c>
      <c r="G12465" s="2">
        <v>36198</v>
      </c>
      <c r="H12465" s="2" t="s">
        <v>92</v>
      </c>
      <c r="I12465" s="2" t="s">
        <v>48</v>
      </c>
      <c r="J12465" s="2" t="s">
        <v>49</v>
      </c>
      <c r="K12465" s="2" t="b">
        <v>0</v>
      </c>
      <c r="M12465" s="2" t="b">
        <v>0</v>
      </c>
      <c r="N12465" s="2" t="b">
        <v>0</v>
      </c>
      <c r="O12465" s="2" t="b">
        <v>0</v>
      </c>
      <c r="P12465" s="3">
        <v>45277.495717592603</v>
      </c>
      <c r="Q12465" s="8" t="str">
        <f t="shared" si="1358"/>
        <v>2023-12-17</v>
      </c>
      <c r="R12465" s="2" t="s">
        <v>57256</v>
      </c>
      <c r="S12465" s="11" t="str">
        <f t="shared" si="1359"/>
        <v>2023-12-17 11:53:50</v>
      </c>
      <c r="T12465" s="2">
        <v>0</v>
      </c>
      <c r="U12465" s="2" t="s">
        <v>57257</v>
      </c>
      <c r="W12465" s="11" t="str">
        <f t="shared" si="1360"/>
        <v>Missing</v>
      </c>
      <c r="Y12465" s="11" t="str">
        <f t="shared" si="1361"/>
        <v>Missing</v>
      </c>
      <c r="Z12465" s="2">
        <v>0</v>
      </c>
      <c r="AA12465" s="2" t="s">
        <v>96</v>
      </c>
      <c r="AB12465" s="2" t="s">
        <v>97</v>
      </c>
      <c r="AC12465" s="2" t="s">
        <v>181</v>
      </c>
      <c r="AD12465" s="2" t="s">
        <v>57258</v>
      </c>
      <c r="AF12465" s="2" t="s">
        <v>181</v>
      </c>
      <c r="AG12465" s="2">
        <v>0</v>
      </c>
      <c r="AL12465" s="5">
        <v>0</v>
      </c>
      <c r="AM12465" s="2">
        <v>2</v>
      </c>
      <c r="AN12465" s="12" t="str">
        <f t="shared" si="1362"/>
        <v>Sun</v>
      </c>
      <c r="AO12465" s="13">
        <f t="shared" si="1363"/>
        <v>11</v>
      </c>
      <c r="AP12465" s="13">
        <f t="shared" si="1364"/>
        <v>1</v>
      </c>
    </row>
    <row r="12466" spans="1:42" x14ac:dyDescent="0.3">
      <c r="A12466" s="2" t="s">
        <v>57259</v>
      </c>
      <c r="B12466" s="2" t="s">
        <v>57203</v>
      </c>
      <c r="D12466" s="2" t="s">
        <v>2245</v>
      </c>
      <c r="E12466" s="2" t="s">
        <v>2246</v>
      </c>
      <c r="F12466" s="2">
        <v>255</v>
      </c>
      <c r="G12466" s="2">
        <v>36198</v>
      </c>
      <c r="H12466" s="2" t="s">
        <v>92</v>
      </c>
      <c r="I12466" s="2" t="s">
        <v>48</v>
      </c>
      <c r="J12466" s="2" t="s">
        <v>49</v>
      </c>
      <c r="K12466" s="2" t="b">
        <v>0</v>
      </c>
      <c r="M12466" s="2" t="b">
        <v>0</v>
      </c>
      <c r="N12466" s="2" t="b">
        <v>0</v>
      </c>
      <c r="O12466" s="2" t="b">
        <v>0</v>
      </c>
      <c r="P12466" s="3">
        <v>45277.496967592589</v>
      </c>
      <c r="Q12466" s="8" t="str">
        <f t="shared" si="1358"/>
        <v>2023-12-17</v>
      </c>
      <c r="R12466" s="2" t="s">
        <v>57260</v>
      </c>
      <c r="S12466" s="11" t="str">
        <f t="shared" si="1359"/>
        <v>2023-12-17 11:55:38</v>
      </c>
      <c r="T12466" s="2">
        <v>0</v>
      </c>
      <c r="U12466" s="2" t="s">
        <v>57261</v>
      </c>
      <c r="W12466" s="11" t="str">
        <f t="shared" si="1360"/>
        <v>Missing</v>
      </c>
      <c r="Y12466" s="11" t="str">
        <f t="shared" si="1361"/>
        <v>Missing</v>
      </c>
      <c r="Z12466" s="2">
        <v>8</v>
      </c>
      <c r="AA12466" s="2" t="s">
        <v>96</v>
      </c>
      <c r="AB12466" s="2" t="s">
        <v>97</v>
      </c>
      <c r="AC12466" s="2" t="s">
        <v>98</v>
      </c>
      <c r="AD12466" s="2" t="s">
        <v>57262</v>
      </c>
      <c r="AE12466" s="2">
        <v>72</v>
      </c>
      <c r="AF12466" s="2" t="s">
        <v>98</v>
      </c>
      <c r="AG12466" s="2">
        <v>491</v>
      </c>
      <c r="AH12466" s="2">
        <v>28.8</v>
      </c>
      <c r="AI12466" s="2">
        <v>72</v>
      </c>
      <c r="AJ12466" s="2" t="s">
        <v>100</v>
      </c>
      <c r="AK12466" s="2" t="s">
        <v>98</v>
      </c>
      <c r="AL12466" s="5">
        <v>480</v>
      </c>
      <c r="AM12466" s="2">
        <v>4</v>
      </c>
      <c r="AN12466" s="12" t="str">
        <f t="shared" si="1362"/>
        <v>Sun</v>
      </c>
      <c r="AO12466" s="13">
        <f t="shared" si="1363"/>
        <v>11</v>
      </c>
      <c r="AP12466" s="13">
        <f t="shared" si="1364"/>
        <v>1</v>
      </c>
    </row>
    <row r="12467" spans="1:42" x14ac:dyDescent="0.3">
      <c r="A12467" s="2" t="s">
        <v>57263</v>
      </c>
      <c r="B12467" s="2" t="s">
        <v>57264</v>
      </c>
      <c r="C12467" s="2" t="s">
        <v>73</v>
      </c>
      <c r="D12467" s="2" t="s">
        <v>8792</v>
      </c>
      <c r="E12467" s="2" t="s">
        <v>8793</v>
      </c>
      <c r="F12467" s="2">
        <v>287</v>
      </c>
      <c r="G12467" s="2">
        <v>36203</v>
      </c>
      <c r="H12467" s="2" t="s">
        <v>47</v>
      </c>
      <c r="I12467" s="2" t="s">
        <v>48</v>
      </c>
      <c r="J12467" s="2" t="s">
        <v>49</v>
      </c>
      <c r="K12467" s="2" t="b">
        <v>0</v>
      </c>
      <c r="L12467" s="2">
        <v>300</v>
      </c>
      <c r="M12467" s="2" t="b">
        <v>0</v>
      </c>
      <c r="N12467" s="2" t="b">
        <v>0</v>
      </c>
      <c r="O12467" s="2" t="b">
        <v>0</v>
      </c>
      <c r="P12467" s="3">
        <v>45277.498784722222</v>
      </c>
      <c r="Q12467" s="8" t="str">
        <f t="shared" si="1358"/>
        <v>2023-12-17</v>
      </c>
      <c r="R12467" s="2" t="s">
        <v>57265</v>
      </c>
      <c r="S12467" s="11" t="str">
        <f t="shared" si="1359"/>
        <v>2023-12-17 11:58:15</v>
      </c>
      <c r="T12467" s="2">
        <v>0</v>
      </c>
      <c r="U12467" s="2" t="s">
        <v>57266</v>
      </c>
      <c r="W12467" s="11" t="str">
        <f t="shared" si="1360"/>
        <v>Missing</v>
      </c>
      <c r="X12467" s="2" t="s">
        <v>57267</v>
      </c>
      <c r="Y12467" s="11" t="str">
        <f t="shared" si="1361"/>
        <v>2023-12-17 11:58:48</v>
      </c>
      <c r="Z12467" s="2">
        <v>-0.16666666666666599</v>
      </c>
      <c r="AL12467" s="4"/>
      <c r="AM12467" s="2">
        <v>0</v>
      </c>
      <c r="AN12467" s="12" t="str">
        <f t="shared" si="1362"/>
        <v>Sun</v>
      </c>
      <c r="AO12467" s="13">
        <f t="shared" si="1363"/>
        <v>11</v>
      </c>
      <c r="AP12467" s="13">
        <f t="shared" si="1364"/>
        <v>0</v>
      </c>
    </row>
    <row r="12468" spans="1:42" x14ac:dyDescent="0.3">
      <c r="A12468" s="2" t="s">
        <v>57268</v>
      </c>
      <c r="B12468" s="2" t="s">
        <v>32610</v>
      </c>
      <c r="D12468" s="2" t="s">
        <v>1069</v>
      </c>
      <c r="E12468" s="2" t="s">
        <v>1070</v>
      </c>
      <c r="F12468" s="2">
        <v>257</v>
      </c>
      <c r="G12468" s="2">
        <v>3615</v>
      </c>
      <c r="H12468" s="2" t="s">
        <v>92</v>
      </c>
      <c r="I12468" s="2" t="s">
        <v>48</v>
      </c>
      <c r="J12468" s="2" t="s">
        <v>49</v>
      </c>
      <c r="K12468" s="2" t="b">
        <v>0</v>
      </c>
      <c r="M12468" s="2" t="b">
        <v>0</v>
      </c>
      <c r="N12468" s="2" t="b">
        <v>0</v>
      </c>
      <c r="O12468" s="2" t="b">
        <v>0</v>
      </c>
      <c r="P12468" s="3">
        <v>45277.498796296299</v>
      </c>
      <c r="Q12468" s="8" t="str">
        <f t="shared" si="1358"/>
        <v>2023-12-17</v>
      </c>
      <c r="R12468" s="2" t="s">
        <v>57269</v>
      </c>
      <c r="S12468" s="11" t="str">
        <f t="shared" si="1359"/>
        <v>2023-12-17 11:58:16</v>
      </c>
      <c r="T12468" s="2">
        <v>0</v>
      </c>
      <c r="U12468" s="2" t="s">
        <v>57270</v>
      </c>
      <c r="W12468" s="11" t="str">
        <f t="shared" si="1360"/>
        <v>Missing</v>
      </c>
      <c r="Y12468" s="11" t="str">
        <f t="shared" si="1361"/>
        <v>Missing</v>
      </c>
      <c r="Z12468" s="2">
        <v>0</v>
      </c>
      <c r="AA12468" s="2" t="s">
        <v>96</v>
      </c>
      <c r="AB12468" s="2" t="s">
        <v>97</v>
      </c>
      <c r="AC12468" s="2" t="s">
        <v>73</v>
      </c>
      <c r="AD12468" s="2" t="s">
        <v>57271</v>
      </c>
      <c r="AF12468" s="2" t="s">
        <v>98</v>
      </c>
      <c r="AG12468" s="2">
        <v>32</v>
      </c>
      <c r="AK12468" s="2" t="s">
        <v>868</v>
      </c>
      <c r="AL12468" s="5">
        <v>0</v>
      </c>
      <c r="AM12468" s="2">
        <v>2</v>
      </c>
      <c r="AN12468" s="12" t="str">
        <f t="shared" si="1362"/>
        <v>Sun</v>
      </c>
      <c r="AO12468" s="13">
        <f t="shared" si="1363"/>
        <v>11</v>
      </c>
      <c r="AP12468" s="13">
        <f t="shared" si="1364"/>
        <v>1</v>
      </c>
    </row>
    <row r="12469" spans="1:42" x14ac:dyDescent="0.3">
      <c r="A12469" s="2" t="s">
        <v>57272</v>
      </c>
      <c r="B12469" s="2" t="s">
        <v>57264</v>
      </c>
      <c r="C12469" s="2" t="s">
        <v>73</v>
      </c>
      <c r="D12469" s="2" t="s">
        <v>8792</v>
      </c>
      <c r="E12469" s="2" t="s">
        <v>8793</v>
      </c>
      <c r="F12469" s="2">
        <v>287</v>
      </c>
      <c r="G12469" s="2">
        <v>36203</v>
      </c>
      <c r="H12469" s="2" t="s">
        <v>47</v>
      </c>
      <c r="I12469" s="2" t="s">
        <v>48</v>
      </c>
      <c r="J12469" s="2" t="s">
        <v>49</v>
      </c>
      <c r="K12469" s="2" t="b">
        <v>0</v>
      </c>
      <c r="L12469" s="2">
        <v>300</v>
      </c>
      <c r="M12469" s="2" t="b">
        <v>0</v>
      </c>
      <c r="N12469" s="2" t="b">
        <v>0</v>
      </c>
      <c r="O12469" s="2" t="b">
        <v>0</v>
      </c>
      <c r="P12469" s="3">
        <v>45277.499340277784</v>
      </c>
      <c r="Q12469" s="8" t="str">
        <f t="shared" si="1358"/>
        <v>2023-12-17</v>
      </c>
      <c r="R12469" s="2" t="s">
        <v>57273</v>
      </c>
      <c r="S12469" s="11" t="str">
        <f t="shared" si="1359"/>
        <v>2023-12-17 11:59:03</v>
      </c>
      <c r="T12469" s="2">
        <v>0</v>
      </c>
      <c r="U12469" s="2" t="s">
        <v>57274</v>
      </c>
      <c r="W12469" s="11" t="str">
        <f t="shared" si="1360"/>
        <v>Missing</v>
      </c>
      <c r="X12469" s="2" t="s">
        <v>57275</v>
      </c>
      <c r="Y12469" s="11" t="str">
        <f t="shared" si="1361"/>
        <v>2023-12-17 11:59:37</v>
      </c>
      <c r="Z12469" s="2">
        <v>-0.16666666666666599</v>
      </c>
      <c r="AL12469" s="4"/>
      <c r="AM12469" s="2">
        <v>0</v>
      </c>
      <c r="AN12469" s="12" t="str">
        <f t="shared" si="1362"/>
        <v>Sun</v>
      </c>
      <c r="AO12469" s="13">
        <f t="shared" si="1363"/>
        <v>11</v>
      </c>
      <c r="AP12469" s="13">
        <f t="shared" si="1364"/>
        <v>0</v>
      </c>
    </row>
    <row r="12470" spans="1:42" x14ac:dyDescent="0.3">
      <c r="A12470" s="2" t="s">
        <v>57276</v>
      </c>
      <c r="B12470" s="2" t="s">
        <v>32610</v>
      </c>
      <c r="D12470" s="2" t="s">
        <v>1069</v>
      </c>
      <c r="E12470" s="2" t="s">
        <v>1070</v>
      </c>
      <c r="F12470" s="2">
        <v>257</v>
      </c>
      <c r="G12470" s="2">
        <v>3615</v>
      </c>
      <c r="H12470" s="2" t="s">
        <v>92</v>
      </c>
      <c r="I12470" s="2" t="s">
        <v>48</v>
      </c>
      <c r="J12470" s="2" t="s">
        <v>49</v>
      </c>
      <c r="K12470" s="2" t="b">
        <v>0</v>
      </c>
      <c r="M12470" s="2" t="b">
        <v>0</v>
      </c>
      <c r="N12470" s="2" t="b">
        <v>0</v>
      </c>
      <c r="O12470" s="2" t="b">
        <v>0</v>
      </c>
      <c r="P12470" s="3">
        <v>45277.49962962963</v>
      </c>
      <c r="Q12470" s="8" t="str">
        <f t="shared" si="1358"/>
        <v>2023-12-17</v>
      </c>
      <c r="R12470" s="2" t="s">
        <v>57277</v>
      </c>
      <c r="S12470" s="11" t="str">
        <f t="shared" si="1359"/>
        <v>2023-12-17 11:59:28</v>
      </c>
      <c r="T12470" s="2">
        <v>0</v>
      </c>
      <c r="U12470" s="2" t="s">
        <v>57278</v>
      </c>
      <c r="W12470" s="11" t="str">
        <f t="shared" si="1360"/>
        <v>Missing</v>
      </c>
      <c r="Y12470" s="11" t="str">
        <f t="shared" si="1361"/>
        <v>Missing</v>
      </c>
      <c r="Z12470" s="2">
        <v>11</v>
      </c>
      <c r="AA12470" s="2" t="s">
        <v>96</v>
      </c>
      <c r="AB12470" s="2" t="s">
        <v>97</v>
      </c>
      <c r="AC12470" s="2" t="s">
        <v>98</v>
      </c>
      <c r="AD12470" s="2" t="s">
        <v>57279</v>
      </c>
      <c r="AE12470" s="2">
        <v>99</v>
      </c>
      <c r="AF12470" s="2" t="s">
        <v>98</v>
      </c>
      <c r="AG12470" s="2">
        <v>683</v>
      </c>
      <c r="AH12470" s="2">
        <v>39.6</v>
      </c>
      <c r="AI12470" s="2">
        <v>99</v>
      </c>
      <c r="AJ12470" s="2" t="s">
        <v>100</v>
      </c>
      <c r="AK12470" s="2" t="s">
        <v>98</v>
      </c>
      <c r="AL12470" s="5">
        <v>660</v>
      </c>
      <c r="AM12470" s="2">
        <v>2</v>
      </c>
      <c r="AN12470" s="12" t="str">
        <f t="shared" si="1362"/>
        <v>Sun</v>
      </c>
      <c r="AO12470" s="13">
        <f t="shared" si="1363"/>
        <v>11</v>
      </c>
      <c r="AP12470" s="13">
        <f t="shared" si="1364"/>
        <v>1</v>
      </c>
    </row>
    <row r="12471" spans="1:42" x14ac:dyDescent="0.3">
      <c r="A12471" s="2" t="s">
        <v>57280</v>
      </c>
      <c r="B12471" s="2" t="s">
        <v>16581</v>
      </c>
      <c r="D12471" s="2" t="s">
        <v>3318</v>
      </c>
      <c r="E12471" s="2" t="s">
        <v>3319</v>
      </c>
      <c r="F12471" s="2">
        <v>75</v>
      </c>
      <c r="G12471" s="2">
        <v>2986</v>
      </c>
      <c r="H12471" s="2" t="s">
        <v>92</v>
      </c>
      <c r="I12471" s="2" t="s">
        <v>48</v>
      </c>
      <c r="J12471" s="2" t="s">
        <v>49</v>
      </c>
      <c r="K12471" s="2" t="b">
        <v>0</v>
      </c>
      <c r="M12471" s="2" t="b">
        <v>0</v>
      </c>
      <c r="N12471" s="2" t="b">
        <v>0</v>
      </c>
      <c r="O12471" s="2" t="b">
        <v>0</v>
      </c>
      <c r="P12471" s="3">
        <v>45277.501759259263</v>
      </c>
      <c r="Q12471" s="8" t="str">
        <f t="shared" si="1358"/>
        <v>2023-12-17</v>
      </c>
      <c r="R12471" s="2" t="s">
        <v>57281</v>
      </c>
      <c r="S12471" s="11" t="str">
        <f t="shared" si="1359"/>
        <v>2023-12-17 12:02:32</v>
      </c>
      <c r="T12471" s="2">
        <v>0</v>
      </c>
      <c r="U12471" s="2" t="s">
        <v>57282</v>
      </c>
      <c r="W12471" s="11" t="str">
        <f t="shared" si="1360"/>
        <v>Missing</v>
      </c>
      <c r="Y12471" s="11" t="str">
        <f t="shared" si="1361"/>
        <v>Missing</v>
      </c>
      <c r="Z12471" s="2">
        <v>5</v>
      </c>
      <c r="AA12471" s="2" t="s">
        <v>96</v>
      </c>
      <c r="AB12471" s="2" t="s">
        <v>97</v>
      </c>
      <c r="AC12471" s="2" t="s">
        <v>98</v>
      </c>
      <c r="AD12471" s="2" t="s">
        <v>57283</v>
      </c>
      <c r="AE12471" s="2">
        <v>200</v>
      </c>
      <c r="AF12471" s="2" t="s">
        <v>98</v>
      </c>
      <c r="AG12471" s="2">
        <v>310</v>
      </c>
      <c r="AH12471" s="2">
        <v>100</v>
      </c>
      <c r="AI12471" s="2">
        <v>200</v>
      </c>
      <c r="AJ12471" s="2" t="s">
        <v>100</v>
      </c>
      <c r="AK12471" s="2" t="s">
        <v>98</v>
      </c>
      <c r="AL12471" s="5">
        <v>300</v>
      </c>
      <c r="AM12471" s="2">
        <v>4</v>
      </c>
      <c r="AN12471" s="12" t="str">
        <f t="shared" si="1362"/>
        <v>Sun</v>
      </c>
      <c r="AO12471" s="13">
        <f t="shared" si="1363"/>
        <v>12</v>
      </c>
      <c r="AP12471" s="13">
        <f t="shared" si="1364"/>
        <v>1</v>
      </c>
    </row>
    <row r="12472" spans="1:42" x14ac:dyDescent="0.3">
      <c r="A12472" s="2" t="s">
        <v>57284</v>
      </c>
      <c r="B12472" s="2" t="s">
        <v>40651</v>
      </c>
      <c r="D12472" s="2" t="s">
        <v>1938</v>
      </c>
      <c r="E12472" s="2" t="s">
        <v>1939</v>
      </c>
      <c r="F12472" s="2">
        <v>85</v>
      </c>
      <c r="G12472" s="2">
        <v>34475</v>
      </c>
      <c r="H12472" s="2" t="s">
        <v>92</v>
      </c>
      <c r="I12472" s="2" t="s">
        <v>48</v>
      </c>
      <c r="J12472" s="2" t="s">
        <v>49</v>
      </c>
      <c r="K12472" s="2" t="b">
        <v>0</v>
      </c>
      <c r="M12472" s="2" t="b">
        <v>0</v>
      </c>
      <c r="N12472" s="2" t="b">
        <v>0</v>
      </c>
      <c r="O12472" s="2" t="b">
        <v>0</v>
      </c>
      <c r="P12472" s="3">
        <v>45277.504236111112</v>
      </c>
      <c r="Q12472" s="8" t="str">
        <f t="shared" si="1358"/>
        <v>2023-12-17</v>
      </c>
      <c r="R12472" s="2" t="s">
        <v>57285</v>
      </c>
      <c r="S12472" s="11" t="str">
        <f t="shared" si="1359"/>
        <v>2023-12-17 12:06:06</v>
      </c>
      <c r="T12472" s="2">
        <v>0</v>
      </c>
      <c r="U12472" s="2" t="s">
        <v>57286</v>
      </c>
      <c r="W12472" s="11" t="str">
        <f t="shared" si="1360"/>
        <v>Missing</v>
      </c>
      <c r="Y12472" s="11" t="str">
        <f t="shared" si="1361"/>
        <v>Missing</v>
      </c>
      <c r="Z12472" s="2">
        <v>0</v>
      </c>
      <c r="AA12472" s="2" t="s">
        <v>96</v>
      </c>
      <c r="AB12472" s="2" t="s">
        <v>97</v>
      </c>
      <c r="AC12472" s="2" t="s">
        <v>693</v>
      </c>
      <c r="AD12472" s="2" t="s">
        <v>57287</v>
      </c>
      <c r="AF12472" s="2" t="s">
        <v>693</v>
      </c>
      <c r="AG12472" s="2">
        <v>0</v>
      </c>
      <c r="AL12472" s="5">
        <v>0</v>
      </c>
      <c r="AM12472" s="2">
        <v>2</v>
      </c>
      <c r="AN12472" s="12" t="str">
        <f t="shared" si="1362"/>
        <v>Sun</v>
      </c>
      <c r="AO12472" s="13">
        <f t="shared" si="1363"/>
        <v>12</v>
      </c>
      <c r="AP12472" s="13">
        <f t="shared" si="1364"/>
        <v>1</v>
      </c>
    </row>
    <row r="12473" spans="1:42" x14ac:dyDescent="0.3">
      <c r="A12473" s="2" t="s">
        <v>57288</v>
      </c>
      <c r="B12473" s="2" t="s">
        <v>40651</v>
      </c>
      <c r="D12473" s="2" t="s">
        <v>15806</v>
      </c>
      <c r="E12473" s="2" t="s">
        <v>23836</v>
      </c>
      <c r="F12473" s="2">
        <v>174</v>
      </c>
      <c r="G12473" s="2">
        <v>34475</v>
      </c>
      <c r="H12473" s="2" t="s">
        <v>92</v>
      </c>
      <c r="I12473" s="2" t="s">
        <v>48</v>
      </c>
      <c r="J12473" s="2" t="s">
        <v>49</v>
      </c>
      <c r="K12473" s="2" t="b">
        <v>0</v>
      </c>
      <c r="M12473" s="2" t="b">
        <v>0</v>
      </c>
      <c r="N12473" s="2" t="b">
        <v>0</v>
      </c>
      <c r="O12473" s="2" t="b">
        <v>0</v>
      </c>
      <c r="P12473" s="3">
        <v>45277.505115740743</v>
      </c>
      <c r="Q12473" s="8" t="str">
        <f t="shared" si="1358"/>
        <v>2023-12-17</v>
      </c>
      <c r="R12473" s="2" t="s">
        <v>57289</v>
      </c>
      <c r="S12473" s="11" t="str">
        <f t="shared" si="1359"/>
        <v>2023-12-17 12:07:22</v>
      </c>
      <c r="T12473" s="2">
        <v>0</v>
      </c>
      <c r="U12473" s="2" t="s">
        <v>57290</v>
      </c>
      <c r="W12473" s="11" t="str">
        <f t="shared" si="1360"/>
        <v>Missing</v>
      </c>
      <c r="Y12473" s="11" t="str">
        <f t="shared" si="1361"/>
        <v>Missing</v>
      </c>
      <c r="Z12473" s="2">
        <v>0</v>
      </c>
      <c r="AA12473" s="2" t="s">
        <v>96</v>
      </c>
      <c r="AB12473" s="2" t="s">
        <v>97</v>
      </c>
      <c r="AC12473" s="2" t="s">
        <v>181</v>
      </c>
      <c r="AD12473" s="2" t="s">
        <v>57291</v>
      </c>
      <c r="AF12473" s="2" t="s">
        <v>181</v>
      </c>
      <c r="AG12473" s="2">
        <v>0</v>
      </c>
      <c r="AL12473" s="5">
        <v>0</v>
      </c>
      <c r="AM12473" s="2">
        <v>4</v>
      </c>
      <c r="AN12473" s="12" t="str">
        <f t="shared" si="1362"/>
        <v>Sun</v>
      </c>
      <c r="AO12473" s="13">
        <f t="shared" si="1363"/>
        <v>12</v>
      </c>
      <c r="AP12473" s="13">
        <f t="shared" si="1364"/>
        <v>1</v>
      </c>
    </row>
    <row r="12474" spans="1:42" x14ac:dyDescent="0.3">
      <c r="A12474" s="2" t="s">
        <v>57292</v>
      </c>
      <c r="B12474" s="2" t="s">
        <v>16581</v>
      </c>
      <c r="D12474" s="2" t="s">
        <v>3318</v>
      </c>
      <c r="E12474" s="2" t="s">
        <v>3319</v>
      </c>
      <c r="F12474" s="2">
        <v>75</v>
      </c>
      <c r="G12474" s="2">
        <v>2986</v>
      </c>
      <c r="H12474" s="2" t="s">
        <v>92</v>
      </c>
      <c r="I12474" s="2" t="s">
        <v>48</v>
      </c>
      <c r="J12474" s="2" t="s">
        <v>49</v>
      </c>
      <c r="K12474" s="2" t="b">
        <v>0</v>
      </c>
      <c r="M12474" s="2" t="b">
        <v>0</v>
      </c>
      <c r="N12474" s="2" t="b">
        <v>0</v>
      </c>
      <c r="O12474" s="2" t="b">
        <v>0</v>
      </c>
      <c r="P12474" s="3">
        <v>45277.506712962961</v>
      </c>
      <c r="Q12474" s="8" t="str">
        <f t="shared" si="1358"/>
        <v>2023-12-17</v>
      </c>
      <c r="R12474" s="2" t="s">
        <v>57293</v>
      </c>
      <c r="S12474" s="11" t="str">
        <f t="shared" si="1359"/>
        <v>2023-12-17 12:09:40</v>
      </c>
      <c r="T12474" s="2">
        <v>0</v>
      </c>
      <c r="U12474" s="2" t="s">
        <v>57294</v>
      </c>
      <c r="W12474" s="11" t="str">
        <f t="shared" si="1360"/>
        <v>Missing</v>
      </c>
      <c r="Y12474" s="11" t="str">
        <f t="shared" si="1361"/>
        <v>Missing</v>
      </c>
      <c r="Z12474" s="2">
        <v>5</v>
      </c>
      <c r="AA12474" s="2" t="s">
        <v>96</v>
      </c>
      <c r="AB12474" s="2" t="s">
        <v>97</v>
      </c>
      <c r="AC12474" s="2" t="s">
        <v>98</v>
      </c>
      <c r="AD12474" s="2" t="s">
        <v>57295</v>
      </c>
      <c r="AE12474" s="2">
        <v>200</v>
      </c>
      <c r="AF12474" s="2" t="s">
        <v>98</v>
      </c>
      <c r="AG12474" s="2">
        <v>306</v>
      </c>
      <c r="AH12474" s="2">
        <v>100</v>
      </c>
      <c r="AI12474" s="2">
        <v>200</v>
      </c>
      <c r="AJ12474" s="2" t="s">
        <v>100</v>
      </c>
      <c r="AK12474" s="2" t="s">
        <v>98</v>
      </c>
      <c r="AL12474" s="5">
        <v>300</v>
      </c>
      <c r="AM12474" s="2">
        <v>3</v>
      </c>
      <c r="AN12474" s="12" t="str">
        <f t="shared" si="1362"/>
        <v>Sun</v>
      </c>
      <c r="AO12474" s="13">
        <f t="shared" si="1363"/>
        <v>12</v>
      </c>
      <c r="AP12474" s="13">
        <f t="shared" si="1364"/>
        <v>1</v>
      </c>
    </row>
    <row r="12475" spans="1:42" x14ac:dyDescent="0.3">
      <c r="A12475" s="2" t="s">
        <v>57296</v>
      </c>
      <c r="B12475" s="2" t="s">
        <v>57297</v>
      </c>
      <c r="D12475" s="2" t="s">
        <v>1037</v>
      </c>
      <c r="E12475" s="2" t="s">
        <v>1038</v>
      </c>
      <c r="F12475" s="2">
        <v>87</v>
      </c>
      <c r="G12475" s="2">
        <v>35876</v>
      </c>
      <c r="H12475" s="2" t="s">
        <v>92</v>
      </c>
      <c r="I12475" s="2" t="s">
        <v>93</v>
      </c>
      <c r="J12475" s="2" t="s">
        <v>49</v>
      </c>
      <c r="K12475" s="2" t="b">
        <v>0</v>
      </c>
      <c r="M12475" s="2" t="b">
        <v>0</v>
      </c>
      <c r="N12475" s="2" t="b">
        <v>0</v>
      </c>
      <c r="O12475" s="2" t="b">
        <v>0</v>
      </c>
      <c r="P12475" s="3">
        <v>45277.509120370371</v>
      </c>
      <c r="Q12475" s="8" t="str">
        <f t="shared" si="1358"/>
        <v>2023-12-17</v>
      </c>
      <c r="R12475" s="2" t="s">
        <v>57298</v>
      </c>
      <c r="S12475" s="11" t="str">
        <f t="shared" si="1359"/>
        <v>2023-12-17 12:13:08</v>
      </c>
      <c r="T12475" s="2">
        <v>0</v>
      </c>
      <c r="U12475" s="2" t="s">
        <v>57299</v>
      </c>
      <c r="W12475" s="11" t="str">
        <f t="shared" si="1360"/>
        <v>Missing</v>
      </c>
      <c r="Y12475" s="11" t="str">
        <f t="shared" si="1361"/>
        <v>Missing</v>
      </c>
      <c r="Z12475" s="2">
        <v>7.25</v>
      </c>
      <c r="AA12475" s="2" t="s">
        <v>96</v>
      </c>
      <c r="AB12475" s="2" t="s">
        <v>97</v>
      </c>
      <c r="AC12475" s="2" t="s">
        <v>98</v>
      </c>
      <c r="AD12475" s="2" t="s">
        <v>57300</v>
      </c>
      <c r="AE12475" s="2">
        <v>79.75</v>
      </c>
      <c r="AF12475" s="2" t="s">
        <v>98</v>
      </c>
      <c r="AG12475" s="2">
        <v>444</v>
      </c>
      <c r="AH12475" s="2">
        <v>39.875</v>
      </c>
      <c r="AI12475" s="2">
        <v>79.75</v>
      </c>
      <c r="AJ12475" s="2" t="s">
        <v>100</v>
      </c>
      <c r="AK12475" s="2" t="s">
        <v>98</v>
      </c>
      <c r="AL12475" s="5">
        <v>435</v>
      </c>
      <c r="AM12475" s="2">
        <v>4</v>
      </c>
      <c r="AN12475" s="12" t="str">
        <f t="shared" si="1362"/>
        <v>Sun</v>
      </c>
      <c r="AO12475" s="13">
        <f t="shared" si="1363"/>
        <v>12</v>
      </c>
      <c r="AP12475" s="13">
        <f t="shared" si="1364"/>
        <v>1</v>
      </c>
    </row>
    <row r="12476" spans="1:42" x14ac:dyDescent="0.3">
      <c r="A12476" s="2" t="s">
        <v>57301</v>
      </c>
      <c r="B12476" s="2" t="s">
        <v>57302</v>
      </c>
      <c r="C12476" s="2" t="s">
        <v>44</v>
      </c>
      <c r="D12476" s="2" t="s">
        <v>3318</v>
      </c>
      <c r="E12476" s="2" t="s">
        <v>3319</v>
      </c>
      <c r="F12476" s="2">
        <v>75</v>
      </c>
      <c r="G12476" s="2">
        <v>36204</v>
      </c>
      <c r="H12476" s="2" t="s">
        <v>47</v>
      </c>
      <c r="I12476" s="2" t="s">
        <v>48</v>
      </c>
      <c r="J12476" s="2" t="s">
        <v>49</v>
      </c>
      <c r="K12476" s="2" t="b">
        <v>0</v>
      </c>
      <c r="L12476" s="2">
        <v>300</v>
      </c>
      <c r="M12476" s="2" t="b">
        <v>0</v>
      </c>
      <c r="N12476" s="2" t="b">
        <v>0</v>
      </c>
      <c r="O12476" s="2" t="b">
        <v>0</v>
      </c>
      <c r="P12476" s="3">
        <v>45277.512187499997</v>
      </c>
      <c r="Q12476" s="8" t="str">
        <f t="shared" si="1358"/>
        <v>2023-12-17</v>
      </c>
      <c r="R12476" s="2" t="s">
        <v>57303</v>
      </c>
      <c r="S12476" s="11" t="str">
        <f t="shared" si="1359"/>
        <v>2023-12-17 12:17:33</v>
      </c>
      <c r="T12476" s="2">
        <v>0</v>
      </c>
      <c r="U12476" s="2" t="s">
        <v>57304</v>
      </c>
      <c r="W12476" s="11" t="str">
        <f t="shared" si="1360"/>
        <v>Missing</v>
      </c>
      <c r="X12476" s="2" t="s">
        <v>57305</v>
      </c>
      <c r="Y12476" s="11" t="str">
        <f t="shared" si="1361"/>
        <v>2023-12-17 12:18:06</v>
      </c>
      <c r="Z12476" s="2">
        <v>-0.16666666666666599</v>
      </c>
      <c r="AL12476" s="4"/>
      <c r="AM12476" s="2">
        <v>3</v>
      </c>
      <c r="AN12476" s="12" t="str">
        <f t="shared" si="1362"/>
        <v>Sun</v>
      </c>
      <c r="AO12476" s="13">
        <f t="shared" si="1363"/>
        <v>12</v>
      </c>
      <c r="AP12476" s="13">
        <f t="shared" si="1364"/>
        <v>0</v>
      </c>
    </row>
    <row r="12477" spans="1:42" x14ac:dyDescent="0.3">
      <c r="A12477" s="2" t="s">
        <v>57306</v>
      </c>
      <c r="B12477" s="2" t="s">
        <v>57302</v>
      </c>
      <c r="C12477" s="2" t="s">
        <v>73</v>
      </c>
      <c r="D12477" s="2" t="s">
        <v>3318</v>
      </c>
      <c r="E12477" s="2" t="s">
        <v>3319</v>
      </c>
      <c r="F12477" s="2">
        <v>75</v>
      </c>
      <c r="G12477" s="2">
        <v>36204</v>
      </c>
      <c r="H12477" s="2" t="s">
        <v>47</v>
      </c>
      <c r="I12477" s="2" t="s">
        <v>48</v>
      </c>
      <c r="J12477" s="2" t="s">
        <v>49</v>
      </c>
      <c r="K12477" s="2" t="b">
        <v>0</v>
      </c>
      <c r="L12477" s="2">
        <v>300</v>
      </c>
      <c r="M12477" s="2" t="b">
        <v>0</v>
      </c>
      <c r="N12477" s="2" t="b">
        <v>0</v>
      </c>
      <c r="O12477" s="2" t="b">
        <v>0</v>
      </c>
      <c r="P12477" s="3">
        <v>45277.512789351851</v>
      </c>
      <c r="Q12477" s="8" t="str">
        <f t="shared" si="1358"/>
        <v>2023-12-17</v>
      </c>
      <c r="R12477" s="2" t="s">
        <v>57307</v>
      </c>
      <c r="S12477" s="11" t="str">
        <f t="shared" si="1359"/>
        <v>2023-12-17 12:18:25</v>
      </c>
      <c r="T12477" s="2">
        <v>0</v>
      </c>
      <c r="U12477" s="2" t="s">
        <v>57308</v>
      </c>
      <c r="W12477" s="11" t="str">
        <f t="shared" si="1360"/>
        <v>Missing</v>
      </c>
      <c r="X12477" s="2" t="s">
        <v>57309</v>
      </c>
      <c r="Y12477" s="11" t="str">
        <f t="shared" si="1361"/>
        <v>2023-12-17 12:19:19</v>
      </c>
      <c r="Z12477" s="2">
        <v>-0.16666666666666599</v>
      </c>
      <c r="AL12477" s="4"/>
      <c r="AM12477" s="2">
        <v>0</v>
      </c>
      <c r="AN12477" s="12" t="str">
        <f t="shared" si="1362"/>
        <v>Sun</v>
      </c>
      <c r="AO12477" s="13">
        <f t="shared" si="1363"/>
        <v>12</v>
      </c>
      <c r="AP12477" s="13">
        <f t="shared" si="1364"/>
        <v>0</v>
      </c>
    </row>
    <row r="12478" spans="1:42" x14ac:dyDescent="0.3">
      <c r="A12478" s="2" t="s">
        <v>57310</v>
      </c>
      <c r="B12478" s="2" t="s">
        <v>28041</v>
      </c>
      <c r="D12478" s="2" t="s">
        <v>3318</v>
      </c>
      <c r="E12478" s="2" t="s">
        <v>3319</v>
      </c>
      <c r="F12478" s="2">
        <v>75</v>
      </c>
      <c r="G12478" s="2">
        <v>2735</v>
      </c>
      <c r="H12478" s="2" t="s">
        <v>92</v>
      </c>
      <c r="I12478" s="2" t="s">
        <v>48</v>
      </c>
      <c r="J12478" s="2" t="s">
        <v>49</v>
      </c>
      <c r="K12478" s="2" t="b">
        <v>0</v>
      </c>
      <c r="M12478" s="2" t="b">
        <v>0</v>
      </c>
      <c r="N12478" s="2" t="b">
        <v>0</v>
      </c>
      <c r="O12478" s="2" t="b">
        <v>0</v>
      </c>
      <c r="P12478" s="3">
        <v>45277.513622685183</v>
      </c>
      <c r="Q12478" s="8" t="str">
        <f t="shared" si="1358"/>
        <v>2023-12-17</v>
      </c>
      <c r="R12478" s="2" t="s">
        <v>57311</v>
      </c>
      <c r="S12478" s="11" t="str">
        <f t="shared" si="1359"/>
        <v>2023-12-17 12:19:37</v>
      </c>
      <c r="T12478" s="2">
        <v>0</v>
      </c>
      <c r="U12478" s="2" t="s">
        <v>57312</v>
      </c>
      <c r="W12478" s="11" t="str">
        <f t="shared" si="1360"/>
        <v>Missing</v>
      </c>
      <c r="Y12478" s="11" t="str">
        <f t="shared" si="1361"/>
        <v>Missing</v>
      </c>
      <c r="Z12478" s="2">
        <v>25</v>
      </c>
      <c r="AA12478" s="2" t="s">
        <v>96</v>
      </c>
      <c r="AB12478" s="2" t="s">
        <v>97</v>
      </c>
      <c r="AC12478" s="2" t="s">
        <v>98</v>
      </c>
      <c r="AD12478" s="2" t="s">
        <v>57313</v>
      </c>
      <c r="AE12478" s="2">
        <v>1000</v>
      </c>
      <c r="AF12478" s="2" t="s">
        <v>98</v>
      </c>
      <c r="AG12478" s="2">
        <v>1515</v>
      </c>
      <c r="AH12478" s="2">
        <v>500</v>
      </c>
      <c r="AI12478" s="2">
        <v>1000</v>
      </c>
      <c r="AJ12478" s="2" t="s">
        <v>100</v>
      </c>
      <c r="AK12478" s="2" t="s">
        <v>98</v>
      </c>
      <c r="AL12478" s="5">
        <v>1500</v>
      </c>
      <c r="AM12478" s="2">
        <v>4</v>
      </c>
      <c r="AN12478" s="12" t="str">
        <f t="shared" si="1362"/>
        <v>Sun</v>
      </c>
      <c r="AO12478" s="13">
        <f t="shared" si="1363"/>
        <v>12</v>
      </c>
      <c r="AP12478" s="13">
        <f t="shared" si="1364"/>
        <v>1</v>
      </c>
    </row>
    <row r="12479" spans="1:42" x14ac:dyDescent="0.3">
      <c r="A12479" s="2" t="s">
        <v>57314</v>
      </c>
      <c r="B12479" s="2" t="s">
        <v>23258</v>
      </c>
      <c r="D12479" s="2" t="s">
        <v>10381</v>
      </c>
      <c r="E12479" s="2" t="s">
        <v>41869</v>
      </c>
      <c r="F12479" s="2">
        <v>245</v>
      </c>
      <c r="G12479" s="2">
        <v>21510</v>
      </c>
      <c r="H12479" s="2" t="s">
        <v>92</v>
      </c>
      <c r="I12479" s="2" t="s">
        <v>93</v>
      </c>
      <c r="J12479" s="2" t="s">
        <v>49</v>
      </c>
      <c r="K12479" s="2" t="b">
        <v>0</v>
      </c>
      <c r="M12479" s="2" t="b">
        <v>0</v>
      </c>
      <c r="N12479" s="2" t="b">
        <v>0</v>
      </c>
      <c r="O12479" s="2" t="b">
        <v>0</v>
      </c>
      <c r="P12479" s="3">
        <v>45277.521481481483</v>
      </c>
      <c r="Q12479" s="8" t="str">
        <f t="shared" si="1358"/>
        <v>2023-12-17</v>
      </c>
      <c r="R12479" s="2" t="s">
        <v>57315</v>
      </c>
      <c r="S12479" s="11" t="str">
        <f t="shared" si="1359"/>
        <v>2023-12-17 12:30:56</v>
      </c>
      <c r="T12479" s="2">
        <v>0</v>
      </c>
      <c r="U12479" s="2" t="s">
        <v>57316</v>
      </c>
      <c r="W12479" s="11" t="str">
        <f t="shared" si="1360"/>
        <v>Missing</v>
      </c>
      <c r="Y12479" s="11" t="str">
        <f t="shared" si="1361"/>
        <v>Missing</v>
      </c>
      <c r="Z12479" s="2">
        <v>9</v>
      </c>
      <c r="AA12479" s="2" t="s">
        <v>96</v>
      </c>
      <c r="AB12479" s="2" t="s">
        <v>97</v>
      </c>
      <c r="AC12479" s="2" t="s">
        <v>98</v>
      </c>
      <c r="AD12479" s="2" t="s">
        <v>57317</v>
      </c>
      <c r="AE12479" s="2">
        <v>99</v>
      </c>
      <c r="AF12479" s="2" t="s">
        <v>98</v>
      </c>
      <c r="AG12479" s="2">
        <v>548</v>
      </c>
      <c r="AH12479" s="2">
        <v>39.6</v>
      </c>
      <c r="AI12479" s="2">
        <v>99</v>
      </c>
      <c r="AJ12479" s="2" t="s">
        <v>100</v>
      </c>
      <c r="AK12479" s="2" t="s">
        <v>98</v>
      </c>
      <c r="AL12479" s="5">
        <v>540</v>
      </c>
      <c r="AM12479" s="2">
        <v>3</v>
      </c>
      <c r="AN12479" s="12" t="str">
        <f t="shared" si="1362"/>
        <v>Sun</v>
      </c>
      <c r="AO12479" s="13">
        <f t="shared" si="1363"/>
        <v>12</v>
      </c>
      <c r="AP12479" s="13">
        <f t="shared" si="1364"/>
        <v>1</v>
      </c>
    </row>
    <row r="12480" spans="1:42" x14ac:dyDescent="0.3">
      <c r="A12480" s="2" t="s">
        <v>57318</v>
      </c>
      <c r="B12480" s="2" t="s">
        <v>57319</v>
      </c>
      <c r="C12480" s="2" t="s">
        <v>44</v>
      </c>
      <c r="D12480" s="2" t="s">
        <v>3318</v>
      </c>
      <c r="E12480" s="2" t="s">
        <v>3319</v>
      </c>
      <c r="F12480" s="2">
        <v>75</v>
      </c>
      <c r="G12480" s="2">
        <v>36206</v>
      </c>
      <c r="H12480" s="2" t="s">
        <v>47</v>
      </c>
      <c r="I12480" s="2" t="s">
        <v>48</v>
      </c>
      <c r="J12480" s="2" t="s">
        <v>49</v>
      </c>
      <c r="K12480" s="2" t="b">
        <v>0</v>
      </c>
      <c r="L12480" s="2">
        <v>300</v>
      </c>
      <c r="M12480" s="2" t="b">
        <v>0</v>
      </c>
      <c r="N12480" s="2" t="b">
        <v>0</v>
      </c>
      <c r="O12480" s="2" t="b">
        <v>0</v>
      </c>
      <c r="P12480" s="3">
        <v>45277.52380787037</v>
      </c>
      <c r="Q12480" s="8" t="str">
        <f t="shared" si="1358"/>
        <v>2023-12-17</v>
      </c>
      <c r="R12480" s="2" t="s">
        <v>57320</v>
      </c>
      <c r="S12480" s="11" t="str">
        <f t="shared" si="1359"/>
        <v>2023-12-17 12:34:17</v>
      </c>
      <c r="T12480" s="2">
        <v>0</v>
      </c>
      <c r="U12480" s="2" t="s">
        <v>57321</v>
      </c>
      <c r="W12480" s="11" t="str">
        <f t="shared" si="1360"/>
        <v>Missing</v>
      </c>
      <c r="X12480" s="2" t="s">
        <v>57322</v>
      </c>
      <c r="Y12480" s="11" t="str">
        <f t="shared" si="1361"/>
        <v>2023-12-17 12:34:52</v>
      </c>
      <c r="Z12480" s="2">
        <v>-0.16666666666666599</v>
      </c>
      <c r="AL12480" s="4"/>
      <c r="AM12480" s="2">
        <v>3</v>
      </c>
      <c r="AN12480" s="12" t="str">
        <f t="shared" si="1362"/>
        <v>Sun</v>
      </c>
      <c r="AO12480" s="13">
        <f t="shared" si="1363"/>
        <v>12</v>
      </c>
      <c r="AP12480" s="13">
        <f t="shared" si="1364"/>
        <v>0</v>
      </c>
    </row>
    <row r="12481" spans="1:42" x14ac:dyDescent="0.3">
      <c r="A12481" s="2" t="s">
        <v>57323</v>
      </c>
      <c r="B12481" s="2" t="s">
        <v>57319</v>
      </c>
      <c r="C12481" s="2" t="s">
        <v>44</v>
      </c>
      <c r="D12481" s="2" t="s">
        <v>3318</v>
      </c>
      <c r="E12481" s="2" t="s">
        <v>3319</v>
      </c>
      <c r="F12481" s="2">
        <v>75</v>
      </c>
      <c r="G12481" s="2">
        <v>36206</v>
      </c>
      <c r="H12481" s="2" t="s">
        <v>47</v>
      </c>
      <c r="I12481" s="2" t="s">
        <v>48</v>
      </c>
      <c r="J12481" s="2" t="s">
        <v>49</v>
      </c>
      <c r="K12481" s="2" t="b">
        <v>0</v>
      </c>
      <c r="L12481" s="2">
        <v>300</v>
      </c>
      <c r="M12481" s="2" t="b">
        <v>0</v>
      </c>
      <c r="N12481" s="2" t="b">
        <v>0</v>
      </c>
      <c r="O12481" s="2" t="b">
        <v>0</v>
      </c>
      <c r="P12481" s="3">
        <v>45277.524363425917</v>
      </c>
      <c r="Q12481" s="8" t="str">
        <f t="shared" si="1358"/>
        <v>2023-12-17</v>
      </c>
      <c r="R12481" s="2" t="s">
        <v>57324</v>
      </c>
      <c r="S12481" s="11" t="str">
        <f t="shared" si="1359"/>
        <v>2023-12-17 12:35:05</v>
      </c>
      <c r="T12481" s="2">
        <v>0</v>
      </c>
      <c r="U12481" s="2" t="s">
        <v>57325</v>
      </c>
      <c r="W12481" s="11" t="str">
        <f t="shared" si="1360"/>
        <v>Missing</v>
      </c>
      <c r="X12481" s="2" t="s">
        <v>57326</v>
      </c>
      <c r="Y12481" s="11" t="str">
        <f t="shared" si="1361"/>
        <v>2023-12-17 12:35:39</v>
      </c>
      <c r="Z12481" s="2">
        <v>-0.16666666666666599</v>
      </c>
      <c r="AL12481" s="4"/>
      <c r="AM12481" s="2">
        <v>1</v>
      </c>
      <c r="AN12481" s="12" t="str">
        <f t="shared" si="1362"/>
        <v>Sun</v>
      </c>
      <c r="AO12481" s="13">
        <f t="shared" si="1363"/>
        <v>12</v>
      </c>
      <c r="AP12481" s="13">
        <f t="shared" si="1364"/>
        <v>0</v>
      </c>
    </row>
    <row r="12482" spans="1:42" x14ac:dyDescent="0.3">
      <c r="A12482" s="2" t="s">
        <v>57327</v>
      </c>
      <c r="B12482" s="2" t="s">
        <v>57328</v>
      </c>
      <c r="C12482" s="2" t="s">
        <v>98</v>
      </c>
      <c r="D12482" s="2" t="s">
        <v>3318</v>
      </c>
      <c r="E12482" s="2" t="s">
        <v>3319</v>
      </c>
      <c r="F12482" s="2">
        <v>75</v>
      </c>
      <c r="G12482" s="2">
        <v>36208</v>
      </c>
      <c r="H12482" s="2" t="s">
        <v>47</v>
      </c>
      <c r="I12482" s="2" t="s">
        <v>48</v>
      </c>
      <c r="J12482" s="2" t="s">
        <v>49</v>
      </c>
      <c r="K12482" s="2" t="b">
        <v>0</v>
      </c>
      <c r="L12482" s="2">
        <v>300</v>
      </c>
      <c r="M12482" s="2" t="b">
        <v>0</v>
      </c>
      <c r="N12482" s="2" t="b">
        <v>0</v>
      </c>
      <c r="O12482" s="2" t="b">
        <v>0</v>
      </c>
      <c r="P12482" s="3">
        <v>45277.536817129629</v>
      </c>
      <c r="Q12482" s="8" t="str">
        <f t="shared" si="1358"/>
        <v>2023-12-17</v>
      </c>
      <c r="R12482" s="2" t="s">
        <v>57329</v>
      </c>
      <c r="S12482" s="11" t="str">
        <f t="shared" si="1359"/>
        <v>2023-12-17 12:53:01</v>
      </c>
      <c r="T12482" s="2">
        <v>0</v>
      </c>
      <c r="U12482" s="2" t="s">
        <v>57330</v>
      </c>
      <c r="V12482" s="2" t="s">
        <v>57331</v>
      </c>
      <c r="W12482" s="11" t="str">
        <f t="shared" si="1360"/>
        <v>2023-12-17 12:53:12</v>
      </c>
      <c r="X12482" s="2" t="s">
        <v>57332</v>
      </c>
      <c r="Y12482" s="11" t="str">
        <f t="shared" si="1361"/>
        <v>2023-12-17 12:58:17</v>
      </c>
      <c r="Z12482" s="2">
        <v>4.9000000000000004</v>
      </c>
      <c r="AE12482" s="2">
        <v>0</v>
      </c>
      <c r="AH12482" s="2">
        <v>0</v>
      </c>
      <c r="AI12482" s="2">
        <v>0</v>
      </c>
      <c r="AJ12482" s="2" t="s">
        <v>100</v>
      </c>
      <c r="AL12482" s="4"/>
      <c r="AM12482" s="2">
        <v>8</v>
      </c>
      <c r="AN12482" s="12" t="str">
        <f t="shared" si="1362"/>
        <v>Sun</v>
      </c>
      <c r="AO12482" s="13">
        <f t="shared" si="1363"/>
        <v>12</v>
      </c>
      <c r="AP12482" s="13">
        <f t="shared" si="1364"/>
        <v>0</v>
      </c>
    </row>
    <row r="12483" spans="1:42" x14ac:dyDescent="0.3">
      <c r="A12483" s="2" t="s">
        <v>57333</v>
      </c>
      <c r="B12483" s="2" t="s">
        <v>57334</v>
      </c>
      <c r="C12483" s="2" t="s">
        <v>73</v>
      </c>
      <c r="D12483" s="2" t="s">
        <v>328</v>
      </c>
      <c r="E12483" s="2" t="s">
        <v>329</v>
      </c>
      <c r="F12483" s="2">
        <v>239</v>
      </c>
      <c r="G12483" s="2">
        <v>36209</v>
      </c>
      <c r="H12483" s="2" t="s">
        <v>47</v>
      </c>
      <c r="I12483" s="2" t="s">
        <v>48</v>
      </c>
      <c r="J12483" s="2" t="s">
        <v>49</v>
      </c>
      <c r="K12483" s="2" t="b">
        <v>0</v>
      </c>
      <c r="L12483" s="2">
        <v>300</v>
      </c>
      <c r="M12483" s="2" t="b">
        <v>0</v>
      </c>
      <c r="N12483" s="2" t="b">
        <v>0</v>
      </c>
      <c r="O12483" s="2" t="b">
        <v>0</v>
      </c>
      <c r="P12483" s="3">
        <v>45277.538298611107</v>
      </c>
      <c r="Q12483" s="8" t="str">
        <f t="shared" ref="Q12483:Q12546" si="1365">TEXT($P12483, "yyyy-mm-dd")</f>
        <v>2023-12-17</v>
      </c>
      <c r="R12483" s="2" t="s">
        <v>57335</v>
      </c>
      <c r="S12483" s="11" t="str">
        <f t="shared" ref="S12483:S12546" si="1366">SUBSTITUTE(MID($R12483, 1, 19), "T", " ")</f>
        <v>2023-12-17 12:55:09</v>
      </c>
      <c r="T12483" s="2">
        <v>0</v>
      </c>
      <c r="U12483" s="2" t="s">
        <v>57336</v>
      </c>
      <c r="V12483" s="2" t="s">
        <v>57337</v>
      </c>
      <c r="W12483" s="11" t="str">
        <f t="shared" ref="W12483:W12546" si="1367">IFERROR(LEFT($V12483,FIND("T",$V12483)-1)&amp;" "&amp;RIGHT(LEFT($V12483,FIND(".",$V12483)-1),8),"Missing")</f>
        <v>2023-12-17 12:59:26</v>
      </c>
      <c r="X12483" s="2" t="s">
        <v>57338</v>
      </c>
      <c r="Y12483" s="11" t="str">
        <f t="shared" ref="Y12483:Y12546" si="1368">IFERROR(LEFT($X12483,FIND("T",$X12483)-1)&amp;" "&amp;RIGHT(LEFT($X12483,FIND(".",$X12483)-1),8),"Missing")</f>
        <v>2023-12-17 12:55:46</v>
      </c>
      <c r="Z12483" s="2">
        <v>-0.15</v>
      </c>
      <c r="AC12483" s="2" t="s">
        <v>73</v>
      </c>
      <c r="AL12483" s="4"/>
      <c r="AM12483" s="2">
        <v>0</v>
      </c>
      <c r="AN12483" s="12" t="str">
        <f t="shared" ref="AN12483:AN12546" si="1369">TEXT($Q12483,"ddd")</f>
        <v>Sun</v>
      </c>
      <c r="AO12483" s="13">
        <f t="shared" ref="AO12483:AO12546" si="1370">HOUR($P12483)</f>
        <v>12</v>
      </c>
      <c r="AP12483" s="13">
        <f t="shared" ref="AP12483:AP12546" si="1371">IF($H12483="Call",1,0)</f>
        <v>0</v>
      </c>
    </row>
    <row r="12484" spans="1:42" x14ac:dyDescent="0.3">
      <c r="A12484" s="2" t="s">
        <v>57339</v>
      </c>
      <c r="B12484" s="2" t="s">
        <v>57328</v>
      </c>
      <c r="C12484" s="2" t="s">
        <v>98</v>
      </c>
      <c r="D12484" s="2" t="s">
        <v>3318</v>
      </c>
      <c r="E12484" s="2" t="s">
        <v>3319</v>
      </c>
      <c r="F12484" s="2">
        <v>75</v>
      </c>
      <c r="G12484" s="2">
        <v>36208</v>
      </c>
      <c r="H12484" s="2" t="s">
        <v>47</v>
      </c>
      <c r="I12484" s="2" t="s">
        <v>48</v>
      </c>
      <c r="J12484" s="2" t="s">
        <v>49</v>
      </c>
      <c r="K12484" s="2" t="b">
        <v>0</v>
      </c>
      <c r="L12484" s="2">
        <v>300</v>
      </c>
      <c r="M12484" s="2" t="b">
        <v>0</v>
      </c>
      <c r="N12484" s="2" t="b">
        <v>0</v>
      </c>
      <c r="O12484" s="2" t="b">
        <v>0</v>
      </c>
      <c r="P12484" s="3">
        <v>45277.540532407409</v>
      </c>
      <c r="Q12484" s="8" t="str">
        <f t="shared" si="1365"/>
        <v>2023-12-17</v>
      </c>
      <c r="R12484" s="2" t="s">
        <v>57340</v>
      </c>
      <c r="S12484" s="11" t="str">
        <f t="shared" si="1366"/>
        <v>2023-12-17 12:58:22</v>
      </c>
      <c r="T12484" s="2">
        <v>0</v>
      </c>
      <c r="U12484" s="2" t="s">
        <v>57341</v>
      </c>
      <c r="V12484" s="2" t="s">
        <v>57342</v>
      </c>
      <c r="W12484" s="11" t="str">
        <f t="shared" si="1367"/>
        <v>2023-12-17 12:58:30</v>
      </c>
      <c r="X12484" s="2" t="s">
        <v>57343</v>
      </c>
      <c r="Y12484" s="11" t="str">
        <f t="shared" si="1368"/>
        <v>2023-12-17 13:01:07</v>
      </c>
      <c r="Z12484" s="2">
        <v>2.43333333333333</v>
      </c>
      <c r="AE12484" s="2">
        <v>0</v>
      </c>
      <c r="AH12484" s="2">
        <v>0</v>
      </c>
      <c r="AI12484" s="2">
        <v>0</v>
      </c>
      <c r="AJ12484" s="2" t="s">
        <v>100</v>
      </c>
      <c r="AL12484" s="4"/>
      <c r="AM12484" s="2">
        <v>7</v>
      </c>
      <c r="AN12484" s="12" t="str">
        <f t="shared" si="1369"/>
        <v>Sun</v>
      </c>
      <c r="AO12484" s="13">
        <f t="shared" si="1370"/>
        <v>12</v>
      </c>
      <c r="AP12484" s="13">
        <f t="shared" si="1371"/>
        <v>0</v>
      </c>
    </row>
    <row r="12485" spans="1:42" x14ac:dyDescent="0.3">
      <c r="A12485" s="2" t="s">
        <v>57344</v>
      </c>
      <c r="B12485" s="2" t="s">
        <v>57334</v>
      </c>
      <c r="C12485" s="2" t="s">
        <v>44</v>
      </c>
      <c r="D12485" s="2" t="s">
        <v>8792</v>
      </c>
      <c r="E12485" s="2" t="s">
        <v>8793</v>
      </c>
      <c r="F12485" s="2">
        <v>287</v>
      </c>
      <c r="G12485" s="2">
        <v>36209</v>
      </c>
      <c r="H12485" s="2" t="s">
        <v>47</v>
      </c>
      <c r="I12485" s="2" t="s">
        <v>48</v>
      </c>
      <c r="J12485" s="2" t="s">
        <v>49</v>
      </c>
      <c r="K12485" s="2" t="b">
        <v>0</v>
      </c>
      <c r="L12485" s="2">
        <v>300</v>
      </c>
      <c r="M12485" s="2" t="b">
        <v>0</v>
      </c>
      <c r="N12485" s="2" t="b">
        <v>0</v>
      </c>
      <c r="O12485" s="2" t="b">
        <v>0</v>
      </c>
      <c r="P12485" s="3">
        <v>45277.542916666673</v>
      </c>
      <c r="Q12485" s="8" t="str">
        <f t="shared" si="1365"/>
        <v>2023-12-17</v>
      </c>
      <c r="R12485" s="2" t="s">
        <v>57345</v>
      </c>
      <c r="S12485" s="11" t="str">
        <f t="shared" si="1366"/>
        <v>2023-12-17 13:01:48</v>
      </c>
      <c r="T12485" s="2">
        <v>0</v>
      </c>
      <c r="U12485" s="2" t="s">
        <v>57346</v>
      </c>
      <c r="W12485" s="11" t="str">
        <f t="shared" si="1367"/>
        <v>Missing</v>
      </c>
      <c r="X12485" s="2" t="s">
        <v>57347</v>
      </c>
      <c r="Y12485" s="11" t="str">
        <f t="shared" si="1368"/>
        <v>2023-12-17 13:02:26</v>
      </c>
      <c r="Z12485" s="2">
        <v>-0.16666666666666599</v>
      </c>
      <c r="AL12485" s="4"/>
      <c r="AM12485" s="2">
        <v>1</v>
      </c>
      <c r="AN12485" s="12" t="str">
        <f t="shared" si="1369"/>
        <v>Sun</v>
      </c>
      <c r="AO12485" s="13">
        <f t="shared" si="1370"/>
        <v>13</v>
      </c>
      <c r="AP12485" s="13">
        <f t="shared" si="1371"/>
        <v>0</v>
      </c>
    </row>
    <row r="12486" spans="1:42" x14ac:dyDescent="0.3">
      <c r="A12486" s="2" t="s">
        <v>57348</v>
      </c>
      <c r="B12486" s="2" t="s">
        <v>57349</v>
      </c>
      <c r="C12486" s="2" t="s">
        <v>44</v>
      </c>
      <c r="D12486" s="2" t="s">
        <v>8792</v>
      </c>
      <c r="E12486" s="2" t="s">
        <v>8793</v>
      </c>
      <c r="F12486" s="2">
        <v>287</v>
      </c>
      <c r="G12486" s="2">
        <v>36210</v>
      </c>
      <c r="H12486" s="2" t="s">
        <v>47</v>
      </c>
      <c r="I12486" s="2" t="s">
        <v>48</v>
      </c>
      <c r="J12486" s="2" t="s">
        <v>49</v>
      </c>
      <c r="K12486" s="2" t="b">
        <v>0</v>
      </c>
      <c r="L12486" s="2">
        <v>300</v>
      </c>
      <c r="M12486" s="2" t="b">
        <v>0</v>
      </c>
      <c r="N12486" s="2" t="b">
        <v>0</v>
      </c>
      <c r="O12486" s="2" t="b">
        <v>0</v>
      </c>
      <c r="P12486" s="3">
        <v>45277.545162037037</v>
      </c>
      <c r="Q12486" s="8" t="str">
        <f t="shared" si="1365"/>
        <v>2023-12-17</v>
      </c>
      <c r="R12486" s="2" t="s">
        <v>57350</v>
      </c>
      <c r="S12486" s="11" t="str">
        <f t="shared" si="1366"/>
        <v>2023-12-17 13:05:02</v>
      </c>
      <c r="T12486" s="2">
        <v>0</v>
      </c>
      <c r="U12486" s="2" t="s">
        <v>57351</v>
      </c>
      <c r="W12486" s="11" t="str">
        <f t="shared" si="1367"/>
        <v>Missing</v>
      </c>
      <c r="X12486" s="2" t="s">
        <v>57352</v>
      </c>
      <c r="Y12486" s="11" t="str">
        <f t="shared" si="1368"/>
        <v>2023-12-17 13:05:35</v>
      </c>
      <c r="Z12486" s="2">
        <v>-0.16666666666666599</v>
      </c>
      <c r="AL12486" s="4"/>
      <c r="AM12486" s="2">
        <v>1</v>
      </c>
      <c r="AN12486" s="12" t="str">
        <f t="shared" si="1369"/>
        <v>Sun</v>
      </c>
      <c r="AO12486" s="13">
        <f t="shared" si="1370"/>
        <v>13</v>
      </c>
      <c r="AP12486" s="13">
        <f t="shared" si="1371"/>
        <v>0</v>
      </c>
    </row>
    <row r="12487" spans="1:42" x14ac:dyDescent="0.3">
      <c r="A12487" s="2" t="s">
        <v>57353</v>
      </c>
      <c r="B12487" s="2" t="s">
        <v>57349</v>
      </c>
      <c r="C12487" s="2" t="s">
        <v>73</v>
      </c>
      <c r="D12487" s="2" t="s">
        <v>8792</v>
      </c>
      <c r="E12487" s="2" t="s">
        <v>8793</v>
      </c>
      <c r="F12487" s="2">
        <v>287</v>
      </c>
      <c r="G12487" s="2">
        <v>36210</v>
      </c>
      <c r="H12487" s="2" t="s">
        <v>47</v>
      </c>
      <c r="I12487" s="2" t="s">
        <v>48</v>
      </c>
      <c r="J12487" s="2" t="s">
        <v>49</v>
      </c>
      <c r="K12487" s="2" t="b">
        <v>0</v>
      </c>
      <c r="L12487" s="2">
        <v>300</v>
      </c>
      <c r="M12487" s="2" t="b">
        <v>0</v>
      </c>
      <c r="N12487" s="2" t="b">
        <v>0</v>
      </c>
      <c r="O12487" s="2" t="b">
        <v>0</v>
      </c>
      <c r="P12487" s="3">
        <v>45277.546111111107</v>
      </c>
      <c r="Q12487" s="8" t="str">
        <f t="shared" si="1365"/>
        <v>2023-12-17</v>
      </c>
      <c r="R12487" s="2" t="s">
        <v>57354</v>
      </c>
      <c r="S12487" s="11" t="str">
        <f t="shared" si="1366"/>
        <v>2023-12-17 13:06:24</v>
      </c>
      <c r="T12487" s="2">
        <v>0</v>
      </c>
      <c r="U12487" s="2" t="s">
        <v>57355</v>
      </c>
      <c r="W12487" s="11" t="str">
        <f t="shared" si="1367"/>
        <v>Missing</v>
      </c>
      <c r="X12487" s="2" t="s">
        <v>57356</v>
      </c>
      <c r="Y12487" s="11" t="str">
        <f t="shared" si="1368"/>
        <v>2023-12-17 13:06:56</v>
      </c>
      <c r="Z12487" s="2">
        <v>-0.16666666666666599</v>
      </c>
      <c r="AL12487" s="4"/>
      <c r="AM12487" s="2">
        <v>0</v>
      </c>
      <c r="AN12487" s="12" t="str">
        <f t="shared" si="1369"/>
        <v>Sun</v>
      </c>
      <c r="AO12487" s="13">
        <f t="shared" si="1370"/>
        <v>13</v>
      </c>
      <c r="AP12487" s="13">
        <f t="shared" si="1371"/>
        <v>0</v>
      </c>
    </row>
    <row r="12488" spans="1:42" x14ac:dyDescent="0.3">
      <c r="A12488" s="2" t="s">
        <v>57357</v>
      </c>
      <c r="B12488" s="2" t="s">
        <v>41296</v>
      </c>
      <c r="D12488" s="2" t="s">
        <v>37736</v>
      </c>
      <c r="E12488" s="2" t="s">
        <v>37737</v>
      </c>
      <c r="F12488" s="2">
        <v>177</v>
      </c>
      <c r="G12488" s="2">
        <v>13107</v>
      </c>
      <c r="H12488" s="2" t="s">
        <v>92</v>
      </c>
      <c r="I12488" s="2" t="s">
        <v>93</v>
      </c>
      <c r="J12488" s="2" t="s">
        <v>49</v>
      </c>
      <c r="K12488" s="2" t="b">
        <v>0</v>
      </c>
      <c r="M12488" s="2" t="b">
        <v>0</v>
      </c>
      <c r="N12488" s="2" t="b">
        <v>0</v>
      </c>
      <c r="O12488" s="2" t="b">
        <v>0</v>
      </c>
      <c r="P12488" s="3">
        <v>45277.546273148153</v>
      </c>
      <c r="Q12488" s="8" t="str">
        <f t="shared" si="1365"/>
        <v>2023-12-17</v>
      </c>
      <c r="R12488" s="2" t="s">
        <v>57358</v>
      </c>
      <c r="S12488" s="11" t="str">
        <f t="shared" si="1366"/>
        <v>2023-12-17 13:06:38</v>
      </c>
      <c r="T12488" s="2">
        <v>0</v>
      </c>
      <c r="U12488" s="2" t="s">
        <v>57359</v>
      </c>
      <c r="W12488" s="11" t="str">
        <f t="shared" si="1367"/>
        <v>Missing</v>
      </c>
      <c r="Y12488" s="11" t="str">
        <f t="shared" si="1368"/>
        <v>Missing</v>
      </c>
      <c r="Z12488" s="2">
        <v>0.43333333333333302</v>
      </c>
      <c r="AA12488" s="2" t="s">
        <v>96</v>
      </c>
      <c r="AB12488" s="2" t="s">
        <v>97</v>
      </c>
      <c r="AC12488" s="2" t="s">
        <v>44</v>
      </c>
      <c r="AD12488" s="2" t="s">
        <v>57360</v>
      </c>
      <c r="AF12488" s="2" t="s">
        <v>98</v>
      </c>
      <c r="AG12488" s="2">
        <v>33</v>
      </c>
      <c r="AK12488" s="2" t="s">
        <v>98</v>
      </c>
      <c r="AL12488" s="5">
        <v>26</v>
      </c>
      <c r="AM12488" s="2">
        <v>3</v>
      </c>
      <c r="AN12488" s="12" t="str">
        <f t="shared" si="1369"/>
        <v>Sun</v>
      </c>
      <c r="AO12488" s="13">
        <f t="shared" si="1370"/>
        <v>13</v>
      </c>
      <c r="AP12488" s="13">
        <f t="shared" si="1371"/>
        <v>1</v>
      </c>
    </row>
    <row r="12489" spans="1:42" x14ac:dyDescent="0.3">
      <c r="A12489" s="2" t="s">
        <v>57361</v>
      </c>
      <c r="B12489" s="2" t="s">
        <v>57349</v>
      </c>
      <c r="C12489" s="2" t="s">
        <v>73</v>
      </c>
      <c r="D12489" s="2" t="s">
        <v>328</v>
      </c>
      <c r="E12489" s="2" t="s">
        <v>329</v>
      </c>
      <c r="F12489" s="2">
        <v>239</v>
      </c>
      <c r="G12489" s="2">
        <v>36210</v>
      </c>
      <c r="H12489" s="2" t="s">
        <v>47</v>
      </c>
      <c r="I12489" s="2" t="s">
        <v>48</v>
      </c>
      <c r="J12489" s="2" t="s">
        <v>49</v>
      </c>
      <c r="K12489" s="2" t="b">
        <v>0</v>
      </c>
      <c r="L12489" s="2">
        <v>300</v>
      </c>
      <c r="M12489" s="2" t="b">
        <v>0</v>
      </c>
      <c r="N12489" s="2" t="b">
        <v>0</v>
      </c>
      <c r="O12489" s="2" t="b">
        <v>0</v>
      </c>
      <c r="P12489" s="3">
        <v>45277.546724537038</v>
      </c>
      <c r="Q12489" s="8" t="str">
        <f t="shared" si="1365"/>
        <v>2023-12-17</v>
      </c>
      <c r="R12489" s="2" t="s">
        <v>57362</v>
      </c>
      <c r="S12489" s="11" t="str">
        <f t="shared" si="1366"/>
        <v>2023-12-17 13:07:17</v>
      </c>
      <c r="T12489" s="2">
        <v>0</v>
      </c>
      <c r="U12489" s="2" t="s">
        <v>57363</v>
      </c>
      <c r="W12489" s="11" t="str">
        <f t="shared" si="1367"/>
        <v>Missing</v>
      </c>
      <c r="X12489" s="2" t="s">
        <v>57364</v>
      </c>
      <c r="Y12489" s="11" t="str">
        <f t="shared" si="1368"/>
        <v>2023-12-17 13:07:50</v>
      </c>
      <c r="Z12489" s="2">
        <v>-0.16666666666666599</v>
      </c>
      <c r="AL12489" s="4"/>
      <c r="AM12489" s="2">
        <v>0</v>
      </c>
      <c r="AN12489" s="12" t="str">
        <f t="shared" si="1369"/>
        <v>Sun</v>
      </c>
      <c r="AO12489" s="13">
        <f t="shared" si="1370"/>
        <v>13</v>
      </c>
      <c r="AP12489" s="13">
        <f t="shared" si="1371"/>
        <v>0</v>
      </c>
    </row>
    <row r="12490" spans="1:42" x14ac:dyDescent="0.3">
      <c r="A12490" s="2" t="s">
        <v>57365</v>
      </c>
      <c r="B12490" s="2" t="s">
        <v>57366</v>
      </c>
      <c r="C12490" s="2" t="s">
        <v>44</v>
      </c>
      <c r="D12490" s="2" t="s">
        <v>328</v>
      </c>
      <c r="E12490" s="2" t="s">
        <v>329</v>
      </c>
      <c r="F12490" s="2">
        <v>239</v>
      </c>
      <c r="G12490" s="2">
        <v>36213</v>
      </c>
      <c r="H12490" s="2" t="s">
        <v>47</v>
      </c>
      <c r="I12490" s="2" t="s">
        <v>48</v>
      </c>
      <c r="J12490" s="2" t="s">
        <v>49</v>
      </c>
      <c r="K12490" s="2" t="b">
        <v>0</v>
      </c>
      <c r="L12490" s="2">
        <v>300</v>
      </c>
      <c r="M12490" s="2" t="b">
        <v>0</v>
      </c>
      <c r="N12490" s="2" t="b">
        <v>0</v>
      </c>
      <c r="O12490" s="2" t="b">
        <v>0</v>
      </c>
      <c r="P12490" s="3">
        <v>45277.550092592603</v>
      </c>
      <c r="Q12490" s="8" t="str">
        <f t="shared" si="1365"/>
        <v>2023-12-17</v>
      </c>
      <c r="R12490" s="2" t="s">
        <v>57367</v>
      </c>
      <c r="S12490" s="11" t="str">
        <f t="shared" si="1366"/>
        <v>2023-12-17 13:12:08</v>
      </c>
      <c r="T12490" s="2">
        <v>0</v>
      </c>
      <c r="U12490" s="2" t="s">
        <v>57368</v>
      </c>
      <c r="W12490" s="11" t="str">
        <f t="shared" si="1367"/>
        <v>Missing</v>
      </c>
      <c r="X12490" s="2" t="s">
        <v>57369</v>
      </c>
      <c r="Y12490" s="11" t="str">
        <f t="shared" si="1368"/>
        <v>2023-12-17 13:12:41</v>
      </c>
      <c r="Z12490" s="2">
        <v>-0.16666666666666599</v>
      </c>
      <c r="AL12490" s="4"/>
      <c r="AM12490" s="2">
        <v>3</v>
      </c>
      <c r="AN12490" s="12" t="str">
        <f t="shared" si="1369"/>
        <v>Sun</v>
      </c>
      <c r="AO12490" s="13">
        <f t="shared" si="1370"/>
        <v>13</v>
      </c>
      <c r="AP12490" s="13">
        <f t="shared" si="1371"/>
        <v>0</v>
      </c>
    </row>
    <row r="12491" spans="1:42" x14ac:dyDescent="0.3">
      <c r="A12491" s="2" t="s">
        <v>57370</v>
      </c>
      <c r="B12491" s="2" t="s">
        <v>57334</v>
      </c>
      <c r="C12491" s="2" t="s">
        <v>44</v>
      </c>
      <c r="D12491" s="2" t="s">
        <v>3079</v>
      </c>
      <c r="E12491" s="2" t="s">
        <v>3080</v>
      </c>
      <c r="F12491" s="2">
        <v>60</v>
      </c>
      <c r="G12491" s="2">
        <v>36209</v>
      </c>
      <c r="H12491" s="2" t="s">
        <v>47</v>
      </c>
      <c r="I12491" s="2" t="s">
        <v>48</v>
      </c>
      <c r="J12491" s="2" t="s">
        <v>49</v>
      </c>
      <c r="K12491" s="2" t="b">
        <v>0</v>
      </c>
      <c r="L12491" s="2">
        <v>300</v>
      </c>
      <c r="M12491" s="2" t="b">
        <v>0</v>
      </c>
      <c r="N12491" s="2" t="b">
        <v>0</v>
      </c>
      <c r="O12491" s="2" t="b">
        <v>0</v>
      </c>
      <c r="P12491" s="3">
        <v>45277.550520833327</v>
      </c>
      <c r="Q12491" s="8" t="str">
        <f t="shared" si="1365"/>
        <v>2023-12-17</v>
      </c>
      <c r="R12491" s="2" t="s">
        <v>57371</v>
      </c>
      <c r="S12491" s="11" t="str">
        <f t="shared" si="1366"/>
        <v>2023-12-17 13:12:45</v>
      </c>
      <c r="T12491" s="2">
        <v>0</v>
      </c>
      <c r="U12491" s="2" t="s">
        <v>57372</v>
      </c>
      <c r="W12491" s="11" t="str">
        <f t="shared" si="1367"/>
        <v>Missing</v>
      </c>
      <c r="X12491" s="2" t="s">
        <v>57373</v>
      </c>
      <c r="Y12491" s="11" t="str">
        <f t="shared" si="1368"/>
        <v>2023-12-17 13:13:22</v>
      </c>
      <c r="Z12491" s="2">
        <v>-0.16666666666666599</v>
      </c>
      <c r="AL12491" s="4"/>
      <c r="AM12491" s="2">
        <v>3</v>
      </c>
      <c r="AN12491" s="12" t="str">
        <f t="shared" si="1369"/>
        <v>Sun</v>
      </c>
      <c r="AO12491" s="13">
        <f t="shared" si="1370"/>
        <v>13</v>
      </c>
      <c r="AP12491" s="13">
        <f t="shared" si="1371"/>
        <v>0</v>
      </c>
    </row>
    <row r="12492" spans="1:42" x14ac:dyDescent="0.3">
      <c r="A12492" s="2" t="s">
        <v>57374</v>
      </c>
      <c r="B12492" s="2" t="s">
        <v>57366</v>
      </c>
      <c r="C12492" s="2" t="s">
        <v>73</v>
      </c>
      <c r="D12492" s="2" t="s">
        <v>328</v>
      </c>
      <c r="E12492" s="2" t="s">
        <v>329</v>
      </c>
      <c r="F12492" s="2">
        <v>239</v>
      </c>
      <c r="G12492" s="2">
        <v>36213</v>
      </c>
      <c r="H12492" s="2" t="s">
        <v>47</v>
      </c>
      <c r="I12492" s="2" t="s">
        <v>48</v>
      </c>
      <c r="J12492" s="2" t="s">
        <v>49</v>
      </c>
      <c r="K12492" s="2" t="b">
        <v>0</v>
      </c>
      <c r="L12492" s="2">
        <v>300</v>
      </c>
      <c r="M12492" s="2" t="b">
        <v>0</v>
      </c>
      <c r="N12492" s="2" t="b">
        <v>0</v>
      </c>
      <c r="O12492" s="2" t="b">
        <v>0</v>
      </c>
      <c r="P12492" s="3">
        <v>45277.550613425927</v>
      </c>
      <c r="Q12492" s="8" t="str">
        <f t="shared" si="1365"/>
        <v>2023-12-17</v>
      </c>
      <c r="R12492" s="2" t="s">
        <v>57375</v>
      </c>
      <c r="S12492" s="11" t="str">
        <f t="shared" si="1366"/>
        <v>2023-12-17 13:12:53</v>
      </c>
      <c r="T12492" s="2">
        <v>0</v>
      </c>
      <c r="U12492" s="2" t="s">
        <v>57376</v>
      </c>
      <c r="W12492" s="11" t="str">
        <f t="shared" si="1367"/>
        <v>Missing</v>
      </c>
      <c r="X12492" s="2" t="s">
        <v>57377</v>
      </c>
      <c r="Y12492" s="11" t="str">
        <f t="shared" si="1368"/>
        <v>2023-12-17 13:13:26</v>
      </c>
      <c r="Z12492" s="2">
        <v>-0.16666666666666599</v>
      </c>
      <c r="AL12492" s="4"/>
      <c r="AM12492" s="2">
        <v>0</v>
      </c>
      <c r="AN12492" s="12" t="str">
        <f t="shared" si="1369"/>
        <v>Sun</v>
      </c>
      <c r="AO12492" s="13">
        <f t="shared" si="1370"/>
        <v>13</v>
      </c>
      <c r="AP12492" s="13">
        <f t="shared" si="1371"/>
        <v>0</v>
      </c>
    </row>
    <row r="12493" spans="1:42" x14ac:dyDescent="0.3">
      <c r="A12493" s="2" t="s">
        <v>57378</v>
      </c>
      <c r="B12493" s="2" t="s">
        <v>57379</v>
      </c>
      <c r="C12493" s="2" t="s">
        <v>44</v>
      </c>
      <c r="D12493" s="2" t="s">
        <v>328</v>
      </c>
      <c r="E12493" s="2" t="s">
        <v>329</v>
      </c>
      <c r="F12493" s="2">
        <v>239</v>
      </c>
      <c r="G12493" s="2">
        <v>36214</v>
      </c>
      <c r="H12493" s="2" t="s">
        <v>47</v>
      </c>
      <c r="I12493" s="2" t="s">
        <v>48</v>
      </c>
      <c r="J12493" s="2" t="s">
        <v>49</v>
      </c>
      <c r="K12493" s="2" t="b">
        <v>0</v>
      </c>
      <c r="L12493" s="2">
        <v>300</v>
      </c>
      <c r="M12493" s="2" t="b">
        <v>0</v>
      </c>
      <c r="N12493" s="2" t="b">
        <v>0</v>
      </c>
      <c r="O12493" s="2" t="b">
        <v>0</v>
      </c>
      <c r="P12493" s="3">
        <v>45277.551377314812</v>
      </c>
      <c r="Q12493" s="8" t="str">
        <f t="shared" si="1365"/>
        <v>2023-12-17</v>
      </c>
      <c r="R12493" s="2" t="s">
        <v>57380</v>
      </c>
      <c r="S12493" s="11" t="str">
        <f t="shared" si="1366"/>
        <v>2023-12-17 13:13:59</v>
      </c>
      <c r="T12493" s="2">
        <v>0</v>
      </c>
      <c r="U12493" s="2" t="s">
        <v>57381</v>
      </c>
      <c r="W12493" s="11" t="str">
        <f t="shared" si="1367"/>
        <v>Missing</v>
      </c>
      <c r="X12493" s="2" t="s">
        <v>57382</v>
      </c>
      <c r="Y12493" s="11" t="str">
        <f t="shared" si="1368"/>
        <v>2023-12-17 13:14:32</v>
      </c>
      <c r="Z12493" s="2">
        <v>-0.16666666666666599</v>
      </c>
      <c r="AL12493" s="4"/>
      <c r="AM12493" s="2">
        <v>2</v>
      </c>
      <c r="AN12493" s="12" t="str">
        <f t="shared" si="1369"/>
        <v>Sun</v>
      </c>
      <c r="AO12493" s="13">
        <f t="shared" si="1370"/>
        <v>13</v>
      </c>
      <c r="AP12493" s="13">
        <f t="shared" si="1371"/>
        <v>0</v>
      </c>
    </row>
    <row r="12494" spans="1:42" x14ac:dyDescent="0.3">
      <c r="A12494" s="2" t="s">
        <v>57383</v>
      </c>
      <c r="B12494" s="2" t="s">
        <v>57366</v>
      </c>
      <c r="C12494" s="2" t="s">
        <v>73</v>
      </c>
      <c r="D12494" s="2" t="s">
        <v>8792</v>
      </c>
      <c r="E12494" s="2" t="s">
        <v>8793</v>
      </c>
      <c r="F12494" s="2">
        <v>287</v>
      </c>
      <c r="G12494" s="2">
        <v>36213</v>
      </c>
      <c r="H12494" s="2" t="s">
        <v>47</v>
      </c>
      <c r="I12494" s="2" t="s">
        <v>48</v>
      </c>
      <c r="J12494" s="2" t="s">
        <v>49</v>
      </c>
      <c r="K12494" s="2" t="b">
        <v>0</v>
      </c>
      <c r="L12494" s="2">
        <v>300</v>
      </c>
      <c r="M12494" s="2" t="b">
        <v>0</v>
      </c>
      <c r="N12494" s="2" t="b">
        <v>0</v>
      </c>
      <c r="O12494" s="2" t="b">
        <v>0</v>
      </c>
      <c r="P12494" s="3">
        <v>45277.551423611112</v>
      </c>
      <c r="Q12494" s="8" t="str">
        <f t="shared" si="1365"/>
        <v>2023-12-17</v>
      </c>
      <c r="R12494" s="2" t="s">
        <v>57384</v>
      </c>
      <c r="S12494" s="11" t="str">
        <f t="shared" si="1366"/>
        <v>2023-12-17 13:14:03</v>
      </c>
      <c r="T12494" s="2">
        <v>0</v>
      </c>
      <c r="U12494" s="2" t="s">
        <v>57385</v>
      </c>
      <c r="W12494" s="11" t="str">
        <f t="shared" si="1367"/>
        <v>Missing</v>
      </c>
      <c r="X12494" s="2" t="s">
        <v>57386</v>
      </c>
      <c r="Y12494" s="11" t="str">
        <f t="shared" si="1368"/>
        <v>2023-12-17 13:14:36</v>
      </c>
      <c r="Z12494" s="2">
        <v>-0.16666666666666599</v>
      </c>
      <c r="AL12494" s="4"/>
      <c r="AM12494" s="2">
        <v>0</v>
      </c>
      <c r="AN12494" s="12" t="str">
        <f t="shared" si="1369"/>
        <v>Sun</v>
      </c>
      <c r="AO12494" s="13">
        <f t="shared" si="1370"/>
        <v>13</v>
      </c>
      <c r="AP12494" s="13">
        <f t="shared" si="1371"/>
        <v>0</v>
      </c>
    </row>
    <row r="12495" spans="1:42" x14ac:dyDescent="0.3">
      <c r="A12495" s="2" t="s">
        <v>57387</v>
      </c>
      <c r="B12495" s="2" t="s">
        <v>57379</v>
      </c>
      <c r="C12495" s="2" t="s">
        <v>44</v>
      </c>
      <c r="D12495" s="2" t="s">
        <v>328</v>
      </c>
      <c r="E12495" s="2" t="s">
        <v>329</v>
      </c>
      <c r="F12495" s="2">
        <v>239</v>
      </c>
      <c r="G12495" s="2">
        <v>36214</v>
      </c>
      <c r="H12495" s="2" t="s">
        <v>47</v>
      </c>
      <c r="I12495" s="2" t="s">
        <v>48</v>
      </c>
      <c r="J12495" s="2" t="s">
        <v>49</v>
      </c>
      <c r="K12495" s="2" t="b">
        <v>0</v>
      </c>
      <c r="L12495" s="2">
        <v>300</v>
      </c>
      <c r="M12495" s="2" t="b">
        <v>0</v>
      </c>
      <c r="N12495" s="2" t="b">
        <v>0</v>
      </c>
      <c r="O12495" s="2" t="b">
        <v>0</v>
      </c>
      <c r="P12495" s="3">
        <v>45277.551863425928</v>
      </c>
      <c r="Q12495" s="8" t="str">
        <f t="shared" si="1365"/>
        <v>2023-12-17</v>
      </c>
      <c r="R12495" s="2" t="s">
        <v>57388</v>
      </c>
      <c r="S12495" s="11" t="str">
        <f t="shared" si="1366"/>
        <v>2023-12-17 13:14:41</v>
      </c>
      <c r="T12495" s="2">
        <v>0</v>
      </c>
      <c r="U12495" s="2" t="s">
        <v>57389</v>
      </c>
      <c r="W12495" s="11" t="str">
        <f t="shared" si="1367"/>
        <v>Missing</v>
      </c>
      <c r="X12495" s="2" t="s">
        <v>57390</v>
      </c>
      <c r="Y12495" s="11" t="str">
        <f t="shared" si="1368"/>
        <v>2023-12-17 13:15:14</v>
      </c>
      <c r="Z12495" s="2">
        <v>-0.16666666666666599</v>
      </c>
      <c r="AL12495" s="4"/>
      <c r="AM12495" s="2">
        <v>1</v>
      </c>
      <c r="AN12495" s="12" t="str">
        <f t="shared" si="1369"/>
        <v>Sun</v>
      </c>
      <c r="AO12495" s="13">
        <f t="shared" si="1370"/>
        <v>13</v>
      </c>
      <c r="AP12495" s="13">
        <f t="shared" si="1371"/>
        <v>0</v>
      </c>
    </row>
    <row r="12496" spans="1:42" x14ac:dyDescent="0.3">
      <c r="A12496" s="2" t="s">
        <v>57391</v>
      </c>
      <c r="B12496" s="2" t="s">
        <v>57366</v>
      </c>
      <c r="C12496" s="2" t="s">
        <v>73</v>
      </c>
      <c r="D12496" s="2" t="s">
        <v>3079</v>
      </c>
      <c r="E12496" s="2" t="s">
        <v>3080</v>
      </c>
      <c r="F12496" s="2">
        <v>60</v>
      </c>
      <c r="G12496" s="2">
        <v>36213</v>
      </c>
      <c r="H12496" s="2" t="s">
        <v>47</v>
      </c>
      <c r="I12496" s="2" t="s">
        <v>48</v>
      </c>
      <c r="J12496" s="2" t="s">
        <v>49</v>
      </c>
      <c r="K12496" s="2" t="b">
        <v>0</v>
      </c>
      <c r="L12496" s="2">
        <v>300</v>
      </c>
      <c r="M12496" s="2" t="b">
        <v>0</v>
      </c>
      <c r="N12496" s="2" t="b">
        <v>0</v>
      </c>
      <c r="O12496" s="2" t="b">
        <v>0</v>
      </c>
      <c r="P12496" s="3">
        <v>45277.552199074067</v>
      </c>
      <c r="Q12496" s="8" t="str">
        <f t="shared" si="1365"/>
        <v>2023-12-17</v>
      </c>
      <c r="R12496" s="2" t="s">
        <v>57392</v>
      </c>
      <c r="S12496" s="11" t="str">
        <f t="shared" si="1366"/>
        <v>2023-12-17 13:15:10</v>
      </c>
      <c r="T12496" s="2">
        <v>0</v>
      </c>
      <c r="U12496" s="2" t="s">
        <v>57393</v>
      </c>
      <c r="W12496" s="11" t="str">
        <f t="shared" si="1367"/>
        <v>Missing</v>
      </c>
      <c r="X12496" s="2" t="s">
        <v>57394</v>
      </c>
      <c r="Y12496" s="11" t="str">
        <f t="shared" si="1368"/>
        <v>2023-12-17 13:15:43</v>
      </c>
      <c r="Z12496" s="2">
        <v>-0.16666666666666599</v>
      </c>
      <c r="AL12496" s="4"/>
      <c r="AM12496" s="2">
        <v>0</v>
      </c>
      <c r="AN12496" s="12" t="str">
        <f t="shared" si="1369"/>
        <v>Sun</v>
      </c>
      <c r="AO12496" s="13">
        <f t="shared" si="1370"/>
        <v>13</v>
      </c>
      <c r="AP12496" s="13">
        <f t="shared" si="1371"/>
        <v>0</v>
      </c>
    </row>
    <row r="12497" spans="1:42" x14ac:dyDescent="0.3">
      <c r="A12497" s="2" t="s">
        <v>57395</v>
      </c>
      <c r="B12497" s="2" t="s">
        <v>57334</v>
      </c>
      <c r="C12497" s="2" t="s">
        <v>98</v>
      </c>
      <c r="D12497" s="2" t="s">
        <v>9651</v>
      </c>
      <c r="E12497" s="2" t="s">
        <v>9652</v>
      </c>
      <c r="F12497" s="2">
        <v>288</v>
      </c>
      <c r="G12497" s="2">
        <v>36209</v>
      </c>
      <c r="H12497" s="2" t="s">
        <v>47</v>
      </c>
      <c r="I12497" s="2" t="s">
        <v>48</v>
      </c>
      <c r="J12497" s="2" t="s">
        <v>49</v>
      </c>
      <c r="K12497" s="2" t="b">
        <v>0</v>
      </c>
      <c r="L12497" s="2">
        <v>300</v>
      </c>
      <c r="M12497" s="2" t="b">
        <v>0</v>
      </c>
      <c r="N12497" s="2" t="b">
        <v>0</v>
      </c>
      <c r="O12497" s="2" t="b">
        <v>0</v>
      </c>
      <c r="P12497" s="3">
        <v>45277.55296296296</v>
      </c>
      <c r="Q12497" s="8" t="str">
        <f t="shared" si="1365"/>
        <v>2023-12-17</v>
      </c>
      <c r="R12497" s="2" t="s">
        <v>57396</v>
      </c>
      <c r="S12497" s="11" t="str">
        <f t="shared" si="1366"/>
        <v>2023-12-17 13:16:16</v>
      </c>
      <c r="T12497" s="2">
        <v>0</v>
      </c>
      <c r="U12497" s="2" t="s">
        <v>57397</v>
      </c>
      <c r="V12497" s="2" t="s">
        <v>57398</v>
      </c>
      <c r="W12497" s="11" t="str">
        <f t="shared" si="1367"/>
        <v>2023-12-17 13:16:36</v>
      </c>
      <c r="X12497" s="2" t="s">
        <v>57399</v>
      </c>
      <c r="Y12497" s="11" t="str">
        <f t="shared" si="1368"/>
        <v>2023-12-17 13:21:46</v>
      </c>
      <c r="Z12497" s="2">
        <v>5</v>
      </c>
      <c r="AE12497" s="2">
        <v>0</v>
      </c>
      <c r="AH12497" s="2">
        <v>0</v>
      </c>
      <c r="AI12497" s="2">
        <v>0</v>
      </c>
      <c r="AJ12497" s="2" t="s">
        <v>100</v>
      </c>
      <c r="AL12497" s="4"/>
      <c r="AM12497" s="2">
        <v>6</v>
      </c>
      <c r="AN12497" s="12" t="str">
        <f t="shared" si="1369"/>
        <v>Sun</v>
      </c>
      <c r="AO12497" s="13">
        <f t="shared" si="1370"/>
        <v>13</v>
      </c>
      <c r="AP12497" s="13">
        <f t="shared" si="1371"/>
        <v>0</v>
      </c>
    </row>
    <row r="12498" spans="1:42" x14ac:dyDescent="0.3">
      <c r="A12498" s="2" t="s">
        <v>57400</v>
      </c>
      <c r="B12498" s="2" t="s">
        <v>57366</v>
      </c>
      <c r="C12498" s="2" t="s">
        <v>73</v>
      </c>
      <c r="D12498" s="2" t="s">
        <v>8792</v>
      </c>
      <c r="E12498" s="2" t="s">
        <v>8793</v>
      </c>
      <c r="F12498" s="2">
        <v>287</v>
      </c>
      <c r="G12498" s="2">
        <v>36213</v>
      </c>
      <c r="H12498" s="2" t="s">
        <v>47</v>
      </c>
      <c r="I12498" s="2" t="s">
        <v>48</v>
      </c>
      <c r="J12498" s="2" t="s">
        <v>49</v>
      </c>
      <c r="K12498" s="2" t="b">
        <v>0</v>
      </c>
      <c r="L12498" s="2">
        <v>300</v>
      </c>
      <c r="M12498" s="2" t="b">
        <v>0</v>
      </c>
      <c r="N12498" s="2" t="b">
        <v>0</v>
      </c>
      <c r="O12498" s="2" t="b">
        <v>0</v>
      </c>
      <c r="P12498" s="3">
        <v>45277.553495370368</v>
      </c>
      <c r="Q12498" s="8" t="str">
        <f t="shared" si="1365"/>
        <v>2023-12-17</v>
      </c>
      <c r="R12498" s="2" t="s">
        <v>57401</v>
      </c>
      <c r="S12498" s="11" t="str">
        <f t="shared" si="1366"/>
        <v>2023-12-17 13:17:02</v>
      </c>
      <c r="T12498" s="2">
        <v>0</v>
      </c>
      <c r="U12498" s="2" t="s">
        <v>57402</v>
      </c>
      <c r="W12498" s="11" t="str">
        <f t="shared" si="1367"/>
        <v>Missing</v>
      </c>
      <c r="X12498" s="2" t="s">
        <v>57403</v>
      </c>
      <c r="Y12498" s="11" t="str">
        <f t="shared" si="1368"/>
        <v>2023-12-17 13:17:35</v>
      </c>
      <c r="Z12498" s="2">
        <v>-0.16666666666666599</v>
      </c>
      <c r="AL12498" s="4"/>
      <c r="AM12498" s="2">
        <v>0</v>
      </c>
      <c r="AN12498" s="12" t="str">
        <f t="shared" si="1369"/>
        <v>Sun</v>
      </c>
      <c r="AO12498" s="13">
        <f t="shared" si="1370"/>
        <v>13</v>
      </c>
      <c r="AP12498" s="13">
        <f t="shared" si="1371"/>
        <v>0</v>
      </c>
    </row>
    <row r="12499" spans="1:42" x14ac:dyDescent="0.3">
      <c r="A12499" s="2" t="s">
        <v>57404</v>
      </c>
      <c r="B12499" s="2" t="s">
        <v>57366</v>
      </c>
      <c r="C12499" s="2" t="s">
        <v>73</v>
      </c>
      <c r="D12499" s="2" t="s">
        <v>328</v>
      </c>
      <c r="E12499" s="2" t="s">
        <v>329</v>
      </c>
      <c r="F12499" s="2">
        <v>239</v>
      </c>
      <c r="G12499" s="2">
        <v>36213</v>
      </c>
      <c r="H12499" s="2" t="s">
        <v>47</v>
      </c>
      <c r="I12499" s="2" t="s">
        <v>48</v>
      </c>
      <c r="J12499" s="2" t="s">
        <v>49</v>
      </c>
      <c r="K12499" s="2" t="b">
        <v>0</v>
      </c>
      <c r="L12499" s="2">
        <v>300</v>
      </c>
      <c r="M12499" s="2" t="b">
        <v>0</v>
      </c>
      <c r="N12499" s="2" t="b">
        <v>0</v>
      </c>
      <c r="O12499" s="2" t="b">
        <v>0</v>
      </c>
      <c r="P12499" s="3">
        <v>45277.554062499999</v>
      </c>
      <c r="Q12499" s="8" t="str">
        <f t="shared" si="1365"/>
        <v>2023-12-17</v>
      </c>
      <c r="R12499" s="2" t="s">
        <v>57405</v>
      </c>
      <c r="S12499" s="11" t="str">
        <f t="shared" si="1366"/>
        <v>2023-12-17 13:17:51</v>
      </c>
      <c r="T12499" s="2">
        <v>0</v>
      </c>
      <c r="U12499" s="2" t="s">
        <v>57406</v>
      </c>
      <c r="W12499" s="11" t="str">
        <f t="shared" si="1367"/>
        <v>Missing</v>
      </c>
      <c r="X12499" s="2" t="s">
        <v>57407</v>
      </c>
      <c r="Y12499" s="11" t="str">
        <f t="shared" si="1368"/>
        <v>2023-12-17 13:18:23</v>
      </c>
      <c r="Z12499" s="2">
        <v>-0.16666666666666599</v>
      </c>
      <c r="AL12499" s="4"/>
      <c r="AM12499" s="2">
        <v>0</v>
      </c>
      <c r="AN12499" s="12" t="str">
        <f t="shared" si="1369"/>
        <v>Sun</v>
      </c>
      <c r="AO12499" s="13">
        <f t="shared" si="1370"/>
        <v>13</v>
      </c>
      <c r="AP12499" s="13">
        <f t="shared" si="1371"/>
        <v>0</v>
      </c>
    </row>
    <row r="12500" spans="1:42" x14ac:dyDescent="0.3">
      <c r="A12500" s="2" t="s">
        <v>57408</v>
      </c>
      <c r="B12500" s="2" t="s">
        <v>57379</v>
      </c>
      <c r="C12500" s="2" t="s">
        <v>44</v>
      </c>
      <c r="D12500" s="2" t="s">
        <v>3079</v>
      </c>
      <c r="E12500" s="2" t="s">
        <v>3080</v>
      </c>
      <c r="F12500" s="2">
        <v>60</v>
      </c>
      <c r="G12500" s="2">
        <v>36214</v>
      </c>
      <c r="H12500" s="2" t="s">
        <v>47</v>
      </c>
      <c r="I12500" s="2" t="s">
        <v>48</v>
      </c>
      <c r="J12500" s="2" t="s">
        <v>49</v>
      </c>
      <c r="K12500" s="2" t="b">
        <v>0</v>
      </c>
      <c r="L12500" s="2">
        <v>300</v>
      </c>
      <c r="M12500" s="2" t="b">
        <v>0</v>
      </c>
      <c r="N12500" s="2" t="b">
        <v>0</v>
      </c>
      <c r="O12500" s="2" t="b">
        <v>0</v>
      </c>
      <c r="P12500" s="3">
        <v>45277.554270833331</v>
      </c>
      <c r="Q12500" s="8" t="str">
        <f t="shared" si="1365"/>
        <v>2023-12-17</v>
      </c>
      <c r="R12500" s="2" t="s">
        <v>57409</v>
      </c>
      <c r="S12500" s="11" t="str">
        <f t="shared" si="1366"/>
        <v>2023-12-17 13:18:09</v>
      </c>
      <c r="T12500" s="2">
        <v>0</v>
      </c>
      <c r="U12500" s="2" t="s">
        <v>57410</v>
      </c>
      <c r="W12500" s="11" t="str">
        <f t="shared" si="1367"/>
        <v>Missing</v>
      </c>
      <c r="X12500" s="2" t="s">
        <v>57411</v>
      </c>
      <c r="Y12500" s="11" t="str">
        <f t="shared" si="1368"/>
        <v>2023-12-17 13:18:43</v>
      </c>
      <c r="Z12500" s="2">
        <v>-0.16666666666666599</v>
      </c>
      <c r="AL12500" s="4"/>
      <c r="AM12500" s="2">
        <v>3</v>
      </c>
      <c r="AN12500" s="12" t="str">
        <f t="shared" si="1369"/>
        <v>Sun</v>
      </c>
      <c r="AO12500" s="13">
        <f t="shared" si="1370"/>
        <v>13</v>
      </c>
      <c r="AP12500" s="13">
        <f t="shared" si="1371"/>
        <v>0</v>
      </c>
    </row>
    <row r="12501" spans="1:42" x14ac:dyDescent="0.3">
      <c r="A12501" s="2" t="s">
        <v>57412</v>
      </c>
      <c r="B12501" s="2" t="s">
        <v>41296</v>
      </c>
      <c r="D12501" s="2" t="s">
        <v>328</v>
      </c>
      <c r="E12501" s="2" t="s">
        <v>329</v>
      </c>
      <c r="F12501" s="2">
        <v>239</v>
      </c>
      <c r="G12501" s="2">
        <v>13107</v>
      </c>
      <c r="H12501" s="2" t="s">
        <v>92</v>
      </c>
      <c r="I12501" s="2" t="s">
        <v>93</v>
      </c>
      <c r="J12501" s="2" t="s">
        <v>49</v>
      </c>
      <c r="K12501" s="2" t="b">
        <v>0</v>
      </c>
      <c r="M12501" s="2" t="b">
        <v>0</v>
      </c>
      <c r="N12501" s="2" t="b">
        <v>0</v>
      </c>
      <c r="O12501" s="2" t="b">
        <v>0</v>
      </c>
      <c r="P12501" s="3">
        <v>45277.554675925923</v>
      </c>
      <c r="Q12501" s="8" t="str">
        <f t="shared" si="1365"/>
        <v>2023-12-17</v>
      </c>
      <c r="R12501" s="2" t="s">
        <v>57413</v>
      </c>
      <c r="S12501" s="11" t="str">
        <f t="shared" si="1366"/>
        <v>2023-12-17 13:18:44</v>
      </c>
      <c r="T12501" s="2">
        <v>0</v>
      </c>
      <c r="U12501" s="2" t="s">
        <v>57414</v>
      </c>
      <c r="W12501" s="11" t="str">
        <f t="shared" si="1367"/>
        <v>Missing</v>
      </c>
      <c r="Y12501" s="11" t="str">
        <f t="shared" si="1368"/>
        <v>Missing</v>
      </c>
      <c r="Z12501" s="2">
        <v>0</v>
      </c>
      <c r="AA12501" s="2" t="s">
        <v>96</v>
      </c>
      <c r="AB12501" s="2" t="s">
        <v>97</v>
      </c>
      <c r="AC12501" s="2" t="s">
        <v>73</v>
      </c>
      <c r="AD12501" s="2" t="s">
        <v>57415</v>
      </c>
      <c r="AF12501" s="2" t="s">
        <v>98</v>
      </c>
      <c r="AG12501" s="2">
        <v>6</v>
      </c>
      <c r="AK12501" s="2" t="s">
        <v>868</v>
      </c>
      <c r="AL12501" s="5">
        <v>0</v>
      </c>
      <c r="AM12501" s="2">
        <v>2</v>
      </c>
      <c r="AN12501" s="12" t="str">
        <f t="shared" si="1369"/>
        <v>Sun</v>
      </c>
      <c r="AO12501" s="13">
        <f t="shared" si="1370"/>
        <v>13</v>
      </c>
      <c r="AP12501" s="13">
        <f t="shared" si="1371"/>
        <v>1</v>
      </c>
    </row>
    <row r="12502" spans="1:42" x14ac:dyDescent="0.3">
      <c r="A12502" s="2" t="s">
        <v>57416</v>
      </c>
      <c r="B12502" s="2" t="s">
        <v>57366</v>
      </c>
      <c r="C12502" s="2" t="s">
        <v>73</v>
      </c>
      <c r="D12502" s="2" t="s">
        <v>3079</v>
      </c>
      <c r="E12502" s="2" t="s">
        <v>3080</v>
      </c>
      <c r="F12502" s="2">
        <v>60</v>
      </c>
      <c r="G12502" s="2">
        <v>36213</v>
      </c>
      <c r="H12502" s="2" t="s">
        <v>47</v>
      </c>
      <c r="I12502" s="2" t="s">
        <v>48</v>
      </c>
      <c r="J12502" s="2" t="s">
        <v>49</v>
      </c>
      <c r="K12502" s="2" t="b">
        <v>0</v>
      </c>
      <c r="L12502" s="2">
        <v>300</v>
      </c>
      <c r="M12502" s="2" t="b">
        <v>0</v>
      </c>
      <c r="N12502" s="2" t="b">
        <v>0</v>
      </c>
      <c r="O12502" s="2" t="b">
        <v>0</v>
      </c>
      <c r="P12502" s="3">
        <v>45277.554768518523</v>
      </c>
      <c r="Q12502" s="8" t="str">
        <f t="shared" si="1365"/>
        <v>2023-12-17</v>
      </c>
      <c r="R12502" s="2" t="s">
        <v>57417</v>
      </c>
      <c r="S12502" s="11" t="str">
        <f t="shared" si="1366"/>
        <v>2023-12-17 13:18:52</v>
      </c>
      <c r="T12502" s="2">
        <v>0</v>
      </c>
      <c r="U12502" s="2" t="s">
        <v>57418</v>
      </c>
      <c r="W12502" s="11" t="str">
        <f t="shared" si="1367"/>
        <v>Missing</v>
      </c>
      <c r="X12502" s="2" t="s">
        <v>57419</v>
      </c>
      <c r="Y12502" s="11" t="str">
        <f t="shared" si="1368"/>
        <v>2023-12-17 13:19:25</v>
      </c>
      <c r="Z12502" s="2">
        <v>-0.16666666666666599</v>
      </c>
      <c r="AL12502" s="4"/>
      <c r="AM12502" s="2">
        <v>0</v>
      </c>
      <c r="AN12502" s="12" t="str">
        <f t="shared" si="1369"/>
        <v>Sun</v>
      </c>
      <c r="AO12502" s="13">
        <f t="shared" si="1370"/>
        <v>13</v>
      </c>
      <c r="AP12502" s="13">
        <f t="shared" si="1371"/>
        <v>0</v>
      </c>
    </row>
    <row r="12503" spans="1:42" x14ac:dyDescent="0.3">
      <c r="A12503" s="2" t="s">
        <v>57420</v>
      </c>
      <c r="B12503" s="2" t="s">
        <v>57379</v>
      </c>
      <c r="C12503" s="2" t="s">
        <v>73</v>
      </c>
      <c r="D12503" s="2" t="s">
        <v>328</v>
      </c>
      <c r="E12503" s="2" t="s">
        <v>329</v>
      </c>
      <c r="F12503" s="2">
        <v>239</v>
      </c>
      <c r="G12503" s="2">
        <v>36214</v>
      </c>
      <c r="H12503" s="2" t="s">
        <v>47</v>
      </c>
      <c r="I12503" s="2" t="s">
        <v>48</v>
      </c>
      <c r="J12503" s="2" t="s">
        <v>49</v>
      </c>
      <c r="K12503" s="2" t="b">
        <v>0</v>
      </c>
      <c r="L12503" s="2">
        <v>300</v>
      </c>
      <c r="M12503" s="2" t="b">
        <v>0</v>
      </c>
      <c r="N12503" s="2" t="b">
        <v>0</v>
      </c>
      <c r="O12503" s="2" t="b">
        <v>0</v>
      </c>
      <c r="P12503" s="3">
        <v>45277.555150462962</v>
      </c>
      <c r="Q12503" s="8" t="str">
        <f t="shared" si="1365"/>
        <v>2023-12-17</v>
      </c>
      <c r="R12503" s="2" t="s">
        <v>57421</v>
      </c>
      <c r="S12503" s="11" t="str">
        <f t="shared" si="1366"/>
        <v>2023-12-17 13:19:25</v>
      </c>
      <c r="T12503" s="2">
        <v>0</v>
      </c>
      <c r="U12503" s="2" t="s">
        <v>57422</v>
      </c>
      <c r="W12503" s="11" t="str">
        <f t="shared" si="1367"/>
        <v>Missing</v>
      </c>
      <c r="X12503" s="2" t="s">
        <v>57423</v>
      </c>
      <c r="Y12503" s="11" t="str">
        <f t="shared" si="1368"/>
        <v>2023-12-17 13:19:59</v>
      </c>
      <c r="Z12503" s="2">
        <v>-0.16666666666666599</v>
      </c>
      <c r="AL12503" s="4"/>
      <c r="AM12503" s="2">
        <v>0</v>
      </c>
      <c r="AN12503" s="12" t="str">
        <f t="shared" si="1369"/>
        <v>Sun</v>
      </c>
      <c r="AO12503" s="13">
        <f t="shared" si="1370"/>
        <v>13</v>
      </c>
      <c r="AP12503" s="13">
        <f t="shared" si="1371"/>
        <v>0</v>
      </c>
    </row>
    <row r="12504" spans="1:42" x14ac:dyDescent="0.3">
      <c r="A12504" s="2" t="s">
        <v>57424</v>
      </c>
      <c r="B12504" s="2" t="s">
        <v>41296</v>
      </c>
      <c r="D12504" s="2" t="s">
        <v>37736</v>
      </c>
      <c r="E12504" s="2" t="s">
        <v>37737</v>
      </c>
      <c r="F12504" s="2">
        <v>177</v>
      </c>
      <c r="G12504" s="2">
        <v>13107</v>
      </c>
      <c r="H12504" s="2" t="s">
        <v>92</v>
      </c>
      <c r="I12504" s="2" t="s">
        <v>93</v>
      </c>
      <c r="J12504" s="2" t="s">
        <v>49</v>
      </c>
      <c r="K12504" s="2" t="b">
        <v>0</v>
      </c>
      <c r="M12504" s="2" t="b">
        <v>0</v>
      </c>
      <c r="N12504" s="2" t="b">
        <v>0</v>
      </c>
      <c r="O12504" s="2" t="b">
        <v>0</v>
      </c>
      <c r="P12504" s="3">
        <v>45277.555405092593</v>
      </c>
      <c r="Q12504" s="8" t="str">
        <f t="shared" si="1365"/>
        <v>2023-12-17</v>
      </c>
      <c r="R12504" s="2" t="s">
        <v>57425</v>
      </c>
      <c r="S12504" s="11" t="str">
        <f t="shared" si="1366"/>
        <v>2023-12-17 13:19:47</v>
      </c>
      <c r="T12504" s="2">
        <v>0</v>
      </c>
      <c r="U12504" s="2" t="s">
        <v>57426</v>
      </c>
      <c r="W12504" s="11" t="str">
        <f t="shared" si="1367"/>
        <v>Missing</v>
      </c>
      <c r="Y12504" s="11" t="str">
        <f t="shared" si="1368"/>
        <v>Missing</v>
      </c>
      <c r="Z12504" s="2">
        <v>9</v>
      </c>
      <c r="AA12504" s="2" t="s">
        <v>96</v>
      </c>
      <c r="AB12504" s="2" t="s">
        <v>97</v>
      </c>
      <c r="AC12504" s="2" t="s">
        <v>98</v>
      </c>
      <c r="AD12504" s="2" t="s">
        <v>57427</v>
      </c>
      <c r="AE12504" s="2">
        <v>99</v>
      </c>
      <c r="AF12504" s="2" t="s">
        <v>98</v>
      </c>
      <c r="AG12504" s="2">
        <v>547</v>
      </c>
      <c r="AH12504" s="2">
        <v>39.6</v>
      </c>
      <c r="AI12504" s="2">
        <v>99</v>
      </c>
      <c r="AJ12504" s="2" t="s">
        <v>100</v>
      </c>
      <c r="AK12504" s="2" t="s">
        <v>98</v>
      </c>
      <c r="AL12504" s="5">
        <v>540</v>
      </c>
      <c r="AM12504" s="2">
        <v>4</v>
      </c>
      <c r="AN12504" s="12" t="str">
        <f t="shared" si="1369"/>
        <v>Sun</v>
      </c>
      <c r="AO12504" s="13">
        <f t="shared" si="1370"/>
        <v>13</v>
      </c>
      <c r="AP12504" s="13">
        <f t="shared" si="1371"/>
        <v>1</v>
      </c>
    </row>
    <row r="12505" spans="1:42" x14ac:dyDescent="0.3">
      <c r="A12505" s="2" t="s">
        <v>57428</v>
      </c>
      <c r="B12505" s="2" t="s">
        <v>57429</v>
      </c>
      <c r="C12505" s="2" t="s">
        <v>98</v>
      </c>
      <c r="D12505" s="2" t="s">
        <v>964</v>
      </c>
      <c r="E12505" s="2" t="s">
        <v>965</v>
      </c>
      <c r="F12505" s="2">
        <v>274</v>
      </c>
      <c r="G12505" s="2">
        <v>36216</v>
      </c>
      <c r="H12505" s="2" t="s">
        <v>47</v>
      </c>
      <c r="I12505" s="2" t="s">
        <v>48</v>
      </c>
      <c r="J12505" s="2" t="s">
        <v>49</v>
      </c>
      <c r="K12505" s="2" t="b">
        <v>0</v>
      </c>
      <c r="L12505" s="2">
        <v>300</v>
      </c>
      <c r="M12505" s="2" t="b">
        <v>0</v>
      </c>
      <c r="N12505" s="2" t="b">
        <v>0</v>
      </c>
      <c r="O12505" s="2" t="b">
        <v>0</v>
      </c>
      <c r="P12505" s="3">
        <v>45277.555706018517</v>
      </c>
      <c r="Q12505" s="8" t="str">
        <f t="shared" si="1365"/>
        <v>2023-12-17</v>
      </c>
      <c r="R12505" s="2" t="s">
        <v>57430</v>
      </c>
      <c r="S12505" s="11" t="str">
        <f t="shared" si="1366"/>
        <v>2023-12-17 13:20:13</v>
      </c>
      <c r="T12505" s="2">
        <v>0</v>
      </c>
      <c r="U12505" s="2" t="s">
        <v>57431</v>
      </c>
      <c r="V12505" s="2" t="s">
        <v>57432</v>
      </c>
      <c r="W12505" s="11" t="str">
        <f t="shared" si="1367"/>
        <v>2023-12-17 13:20:22</v>
      </c>
      <c r="X12505" s="2" t="s">
        <v>57433</v>
      </c>
      <c r="Y12505" s="11" t="str">
        <f t="shared" si="1368"/>
        <v>2023-12-17 13:25:27</v>
      </c>
      <c r="Z12505" s="2">
        <v>4.9000000000000004</v>
      </c>
      <c r="AE12505" s="2">
        <v>0</v>
      </c>
      <c r="AH12505" s="2">
        <v>0</v>
      </c>
      <c r="AI12505" s="2">
        <v>0</v>
      </c>
      <c r="AJ12505" s="2" t="s">
        <v>100</v>
      </c>
      <c r="AL12505" s="4"/>
      <c r="AM12505" s="2">
        <v>8</v>
      </c>
      <c r="AN12505" s="12" t="str">
        <f t="shared" si="1369"/>
        <v>Sun</v>
      </c>
      <c r="AO12505" s="13">
        <f t="shared" si="1370"/>
        <v>13</v>
      </c>
      <c r="AP12505" s="13">
        <f t="shared" si="1371"/>
        <v>0</v>
      </c>
    </row>
    <row r="12506" spans="1:42" x14ac:dyDescent="0.3">
      <c r="A12506" s="2" t="s">
        <v>57434</v>
      </c>
      <c r="B12506" s="2" t="s">
        <v>57379</v>
      </c>
      <c r="C12506" s="2" t="s">
        <v>44</v>
      </c>
      <c r="D12506" s="2" t="s">
        <v>328</v>
      </c>
      <c r="E12506" s="2" t="s">
        <v>329</v>
      </c>
      <c r="F12506" s="2">
        <v>239</v>
      </c>
      <c r="G12506" s="2">
        <v>36214</v>
      </c>
      <c r="H12506" s="2" t="s">
        <v>47</v>
      </c>
      <c r="I12506" s="2" t="s">
        <v>48</v>
      </c>
      <c r="J12506" s="2" t="s">
        <v>49</v>
      </c>
      <c r="K12506" s="2" t="b">
        <v>0</v>
      </c>
      <c r="L12506" s="2">
        <v>300</v>
      </c>
      <c r="M12506" s="2" t="b">
        <v>0</v>
      </c>
      <c r="N12506" s="2" t="b">
        <v>0</v>
      </c>
      <c r="O12506" s="2" t="b">
        <v>0</v>
      </c>
      <c r="P12506" s="3">
        <v>45277.556875000002</v>
      </c>
      <c r="Q12506" s="8" t="str">
        <f t="shared" si="1365"/>
        <v>2023-12-17</v>
      </c>
      <c r="R12506" s="2" t="s">
        <v>57435</v>
      </c>
      <c r="S12506" s="11" t="str">
        <f t="shared" si="1366"/>
        <v>2023-12-17 13:21:54</v>
      </c>
      <c r="T12506" s="2">
        <v>0</v>
      </c>
      <c r="U12506" s="2" t="s">
        <v>57436</v>
      </c>
      <c r="W12506" s="11" t="str">
        <f t="shared" si="1367"/>
        <v>Missing</v>
      </c>
      <c r="X12506" s="2" t="s">
        <v>57437</v>
      </c>
      <c r="Y12506" s="11" t="str">
        <f t="shared" si="1368"/>
        <v>2023-12-17 13:22:28</v>
      </c>
      <c r="Z12506" s="2">
        <v>-0.16666666666666599</v>
      </c>
      <c r="AL12506" s="4"/>
      <c r="AM12506" s="2">
        <v>1</v>
      </c>
      <c r="AN12506" s="12" t="str">
        <f t="shared" si="1369"/>
        <v>Sun</v>
      </c>
      <c r="AO12506" s="13">
        <f t="shared" si="1370"/>
        <v>13</v>
      </c>
      <c r="AP12506" s="13">
        <f t="shared" si="1371"/>
        <v>0</v>
      </c>
    </row>
    <row r="12507" spans="1:42" x14ac:dyDescent="0.3">
      <c r="A12507" s="2" t="s">
        <v>57438</v>
      </c>
      <c r="B12507" s="2" t="s">
        <v>57379</v>
      </c>
      <c r="C12507" s="2" t="s">
        <v>44</v>
      </c>
      <c r="D12507" s="2" t="s">
        <v>3079</v>
      </c>
      <c r="E12507" s="2" t="s">
        <v>3080</v>
      </c>
      <c r="F12507" s="2">
        <v>60</v>
      </c>
      <c r="G12507" s="2">
        <v>36214</v>
      </c>
      <c r="H12507" s="2" t="s">
        <v>47</v>
      </c>
      <c r="I12507" s="2" t="s">
        <v>48</v>
      </c>
      <c r="J12507" s="2" t="s">
        <v>49</v>
      </c>
      <c r="K12507" s="2" t="b">
        <v>0</v>
      </c>
      <c r="L12507" s="2">
        <v>300</v>
      </c>
      <c r="M12507" s="2" t="b">
        <v>0</v>
      </c>
      <c r="N12507" s="2" t="b">
        <v>0</v>
      </c>
      <c r="O12507" s="2" t="b">
        <v>0</v>
      </c>
      <c r="P12507" s="3">
        <v>45277.558020833327</v>
      </c>
      <c r="Q12507" s="8" t="str">
        <f t="shared" si="1365"/>
        <v>2023-12-17</v>
      </c>
      <c r="R12507" s="2" t="s">
        <v>57439</v>
      </c>
      <c r="S12507" s="11" t="str">
        <f t="shared" si="1366"/>
        <v>2023-12-17 13:23:33</v>
      </c>
      <c r="T12507" s="2">
        <v>0</v>
      </c>
      <c r="U12507" s="2" t="s">
        <v>57440</v>
      </c>
      <c r="W12507" s="11" t="str">
        <f t="shared" si="1367"/>
        <v>Missing</v>
      </c>
      <c r="X12507" s="2" t="s">
        <v>57441</v>
      </c>
      <c r="Y12507" s="11" t="str">
        <f t="shared" si="1368"/>
        <v>2023-12-17 13:24:40</v>
      </c>
      <c r="Z12507" s="2">
        <v>-0.16666666666666599</v>
      </c>
      <c r="AL12507" s="4"/>
      <c r="AM12507" s="2">
        <v>2</v>
      </c>
      <c r="AN12507" s="12" t="str">
        <f t="shared" si="1369"/>
        <v>Sun</v>
      </c>
      <c r="AO12507" s="13">
        <f t="shared" si="1370"/>
        <v>13</v>
      </c>
      <c r="AP12507" s="13">
        <f t="shared" si="1371"/>
        <v>0</v>
      </c>
    </row>
    <row r="12508" spans="1:42" x14ac:dyDescent="0.3">
      <c r="A12508" s="2" t="s">
        <v>57442</v>
      </c>
      <c r="B12508" s="2" t="s">
        <v>57297</v>
      </c>
      <c r="C12508" s="2" t="s">
        <v>44</v>
      </c>
      <c r="D12508" s="2" t="s">
        <v>8792</v>
      </c>
      <c r="E12508" s="2" t="s">
        <v>8793</v>
      </c>
      <c r="F12508" s="2">
        <v>287</v>
      </c>
      <c r="G12508" s="2">
        <v>35876</v>
      </c>
      <c r="H12508" s="2" t="s">
        <v>47</v>
      </c>
      <c r="I12508" s="2" t="s">
        <v>48</v>
      </c>
      <c r="J12508" s="2" t="s">
        <v>49</v>
      </c>
      <c r="K12508" s="2" t="b">
        <v>0</v>
      </c>
      <c r="L12508" s="2">
        <v>300</v>
      </c>
      <c r="M12508" s="2" t="b">
        <v>0</v>
      </c>
      <c r="N12508" s="2" t="b">
        <v>0</v>
      </c>
      <c r="O12508" s="2" t="b">
        <v>0</v>
      </c>
      <c r="P12508" s="3">
        <v>45277.558958333328</v>
      </c>
      <c r="Q12508" s="8" t="str">
        <f t="shared" si="1365"/>
        <v>2023-12-17</v>
      </c>
      <c r="R12508" s="2" t="s">
        <v>57443</v>
      </c>
      <c r="S12508" s="11" t="str">
        <f t="shared" si="1366"/>
        <v>2023-12-17 13:24:54</v>
      </c>
      <c r="T12508" s="2">
        <v>0</v>
      </c>
      <c r="U12508" s="2" t="s">
        <v>57444</v>
      </c>
      <c r="W12508" s="11" t="str">
        <f t="shared" si="1367"/>
        <v>Missing</v>
      </c>
      <c r="X12508" s="2" t="s">
        <v>57445</v>
      </c>
      <c r="Y12508" s="11" t="str">
        <f t="shared" si="1368"/>
        <v>2023-12-17 13:25:29</v>
      </c>
      <c r="Z12508" s="2">
        <v>-0.16666666666666599</v>
      </c>
      <c r="AL12508" s="4"/>
      <c r="AM12508" s="2">
        <v>2</v>
      </c>
      <c r="AN12508" s="12" t="str">
        <f t="shared" si="1369"/>
        <v>Sun</v>
      </c>
      <c r="AO12508" s="13">
        <f t="shared" si="1370"/>
        <v>13</v>
      </c>
      <c r="AP12508" s="13">
        <f t="shared" si="1371"/>
        <v>0</v>
      </c>
    </row>
    <row r="12509" spans="1:42" x14ac:dyDescent="0.3">
      <c r="A12509" s="2" t="s">
        <v>57446</v>
      </c>
      <c r="B12509" s="2" t="s">
        <v>57297</v>
      </c>
      <c r="C12509" s="2" t="s">
        <v>44</v>
      </c>
      <c r="D12509" s="2" t="s">
        <v>8792</v>
      </c>
      <c r="E12509" s="2" t="s">
        <v>8793</v>
      </c>
      <c r="F12509" s="2">
        <v>287</v>
      </c>
      <c r="G12509" s="2">
        <v>35876</v>
      </c>
      <c r="H12509" s="2" t="s">
        <v>47</v>
      </c>
      <c r="I12509" s="2" t="s">
        <v>48</v>
      </c>
      <c r="J12509" s="2" t="s">
        <v>49</v>
      </c>
      <c r="K12509" s="2" t="b">
        <v>0</v>
      </c>
      <c r="L12509" s="2">
        <v>300</v>
      </c>
      <c r="M12509" s="2" t="b">
        <v>0</v>
      </c>
      <c r="N12509" s="2" t="b">
        <v>0</v>
      </c>
      <c r="O12509" s="2" t="b">
        <v>0</v>
      </c>
      <c r="P12509" s="3">
        <v>45277.559467592589</v>
      </c>
      <c r="Q12509" s="8" t="str">
        <f t="shared" si="1365"/>
        <v>2023-12-17</v>
      </c>
      <c r="R12509" s="2" t="s">
        <v>57447</v>
      </c>
      <c r="S12509" s="11" t="str">
        <f t="shared" si="1366"/>
        <v>2023-12-17 13:25:38</v>
      </c>
      <c r="T12509" s="2">
        <v>0</v>
      </c>
      <c r="U12509" s="2" t="s">
        <v>57448</v>
      </c>
      <c r="W12509" s="11" t="str">
        <f t="shared" si="1367"/>
        <v>Missing</v>
      </c>
      <c r="X12509" s="2" t="s">
        <v>57449</v>
      </c>
      <c r="Y12509" s="11" t="str">
        <f t="shared" si="1368"/>
        <v>2023-12-17 13:26:13</v>
      </c>
      <c r="Z12509" s="2">
        <v>-0.16666666666666599</v>
      </c>
      <c r="AL12509" s="4"/>
      <c r="AM12509" s="2">
        <v>2</v>
      </c>
      <c r="AN12509" s="12" t="str">
        <f t="shared" si="1369"/>
        <v>Sun</v>
      </c>
      <c r="AO12509" s="13">
        <f t="shared" si="1370"/>
        <v>13</v>
      </c>
      <c r="AP12509" s="13">
        <f t="shared" si="1371"/>
        <v>0</v>
      </c>
    </row>
    <row r="12510" spans="1:42" x14ac:dyDescent="0.3">
      <c r="A12510" s="2" t="s">
        <v>57450</v>
      </c>
      <c r="B12510" s="2" t="s">
        <v>57451</v>
      </c>
      <c r="C12510" s="2" t="s">
        <v>44</v>
      </c>
      <c r="D12510" s="2" t="s">
        <v>328</v>
      </c>
      <c r="E12510" s="2" t="s">
        <v>329</v>
      </c>
      <c r="F12510" s="2">
        <v>239</v>
      </c>
      <c r="G12510" s="2">
        <v>36217</v>
      </c>
      <c r="H12510" s="2" t="s">
        <v>47</v>
      </c>
      <c r="I12510" s="2" t="s">
        <v>48</v>
      </c>
      <c r="J12510" s="2" t="s">
        <v>49</v>
      </c>
      <c r="K12510" s="2" t="b">
        <v>0</v>
      </c>
      <c r="L12510" s="2">
        <v>300</v>
      </c>
      <c r="M12510" s="2" t="b">
        <v>0</v>
      </c>
      <c r="N12510" s="2" t="b">
        <v>0</v>
      </c>
      <c r="O12510" s="2" t="b">
        <v>0</v>
      </c>
      <c r="P12510" s="3">
        <v>45277.559502314813</v>
      </c>
      <c r="Q12510" s="8" t="str">
        <f t="shared" si="1365"/>
        <v>2023-12-17</v>
      </c>
      <c r="R12510" s="2" t="s">
        <v>57452</v>
      </c>
      <c r="S12510" s="11" t="str">
        <f t="shared" si="1366"/>
        <v>2023-12-17 13:25:41</v>
      </c>
      <c r="T12510" s="2">
        <v>0</v>
      </c>
      <c r="U12510" s="2" t="s">
        <v>57453</v>
      </c>
      <c r="W12510" s="11" t="str">
        <f t="shared" si="1367"/>
        <v>Missing</v>
      </c>
      <c r="X12510" s="2" t="s">
        <v>57454</v>
      </c>
      <c r="Y12510" s="11" t="str">
        <f t="shared" si="1368"/>
        <v>2023-12-17 13:26:15</v>
      </c>
      <c r="Z12510" s="2">
        <v>-0.16666666666666599</v>
      </c>
      <c r="AL12510" s="4"/>
      <c r="AM12510" s="2">
        <v>3</v>
      </c>
      <c r="AN12510" s="12" t="str">
        <f t="shared" si="1369"/>
        <v>Sun</v>
      </c>
      <c r="AO12510" s="13">
        <f t="shared" si="1370"/>
        <v>13</v>
      </c>
      <c r="AP12510" s="13">
        <f t="shared" si="1371"/>
        <v>0</v>
      </c>
    </row>
    <row r="12511" spans="1:42" x14ac:dyDescent="0.3">
      <c r="A12511" s="2" t="s">
        <v>57455</v>
      </c>
      <c r="B12511" s="2" t="s">
        <v>57379</v>
      </c>
      <c r="C12511" s="2" t="s">
        <v>44</v>
      </c>
      <c r="D12511" s="2" t="s">
        <v>3079</v>
      </c>
      <c r="E12511" s="2" t="s">
        <v>3080</v>
      </c>
      <c r="F12511" s="2">
        <v>60</v>
      </c>
      <c r="G12511" s="2">
        <v>36214</v>
      </c>
      <c r="H12511" s="2" t="s">
        <v>47</v>
      </c>
      <c r="I12511" s="2" t="s">
        <v>48</v>
      </c>
      <c r="J12511" s="2" t="s">
        <v>49</v>
      </c>
      <c r="K12511" s="2" t="b">
        <v>0</v>
      </c>
      <c r="L12511" s="2">
        <v>300</v>
      </c>
      <c r="M12511" s="2" t="b">
        <v>0</v>
      </c>
      <c r="N12511" s="2" t="b">
        <v>0</v>
      </c>
      <c r="O12511" s="2" t="b">
        <v>0</v>
      </c>
      <c r="P12511" s="3">
        <v>45277.559675925928</v>
      </c>
      <c r="Q12511" s="8" t="str">
        <f t="shared" si="1365"/>
        <v>2023-12-17</v>
      </c>
      <c r="R12511" s="2" t="s">
        <v>57456</v>
      </c>
      <c r="S12511" s="11" t="str">
        <f t="shared" si="1366"/>
        <v>2023-12-17 13:25:56</v>
      </c>
      <c r="T12511" s="2">
        <v>0</v>
      </c>
      <c r="U12511" s="2" t="s">
        <v>57457</v>
      </c>
      <c r="W12511" s="11" t="str">
        <f t="shared" si="1367"/>
        <v>Missing</v>
      </c>
      <c r="X12511" s="2" t="s">
        <v>57458</v>
      </c>
      <c r="Y12511" s="11" t="str">
        <f t="shared" si="1368"/>
        <v>2023-12-17 13:26:30</v>
      </c>
      <c r="Z12511" s="2">
        <v>-0.16666666666666599</v>
      </c>
      <c r="AL12511" s="4"/>
      <c r="AM12511" s="2">
        <v>3</v>
      </c>
      <c r="AN12511" s="12" t="str">
        <f t="shared" si="1369"/>
        <v>Sun</v>
      </c>
      <c r="AO12511" s="13">
        <f t="shared" si="1370"/>
        <v>13</v>
      </c>
      <c r="AP12511" s="13">
        <f t="shared" si="1371"/>
        <v>0</v>
      </c>
    </row>
    <row r="12512" spans="1:42" x14ac:dyDescent="0.3">
      <c r="A12512" s="2" t="s">
        <v>57459</v>
      </c>
      <c r="B12512" s="2" t="s">
        <v>57451</v>
      </c>
      <c r="C12512" s="2" t="s">
        <v>98</v>
      </c>
      <c r="D12512" s="2" t="s">
        <v>964</v>
      </c>
      <c r="E12512" s="2" t="s">
        <v>965</v>
      </c>
      <c r="F12512" s="2">
        <v>274</v>
      </c>
      <c r="G12512" s="2">
        <v>36217</v>
      </c>
      <c r="H12512" s="2" t="s">
        <v>47</v>
      </c>
      <c r="I12512" s="2" t="s">
        <v>48</v>
      </c>
      <c r="J12512" s="2" t="s">
        <v>49</v>
      </c>
      <c r="K12512" s="2" t="b">
        <v>0</v>
      </c>
      <c r="L12512" s="2">
        <v>300</v>
      </c>
      <c r="M12512" s="2" t="b">
        <v>0</v>
      </c>
      <c r="N12512" s="2" t="b">
        <v>0</v>
      </c>
      <c r="O12512" s="2" t="b">
        <v>0</v>
      </c>
      <c r="P12512" s="3">
        <v>45277.56040509259</v>
      </c>
      <c r="Q12512" s="8" t="str">
        <f t="shared" si="1365"/>
        <v>2023-12-17</v>
      </c>
      <c r="R12512" s="2" t="s">
        <v>57460</v>
      </c>
      <c r="S12512" s="11" t="str">
        <f t="shared" si="1366"/>
        <v>2023-12-17 13:26:59</v>
      </c>
      <c r="T12512" s="2">
        <v>0</v>
      </c>
      <c r="U12512" s="2" t="s">
        <v>57461</v>
      </c>
      <c r="V12512" s="2" t="s">
        <v>57462</v>
      </c>
      <c r="W12512" s="11" t="str">
        <f t="shared" si="1367"/>
        <v>2023-12-17 13:27:16</v>
      </c>
      <c r="X12512" s="2" t="s">
        <v>57463</v>
      </c>
      <c r="Y12512" s="11" t="str">
        <f t="shared" si="1368"/>
        <v>2023-12-17 13:32:20</v>
      </c>
      <c r="Z12512" s="2">
        <v>4.8833333333333302</v>
      </c>
      <c r="AE12512" s="2">
        <v>0</v>
      </c>
      <c r="AH12512" s="2">
        <v>0</v>
      </c>
      <c r="AI12512" s="2">
        <v>0</v>
      </c>
      <c r="AJ12512" s="2" t="s">
        <v>100</v>
      </c>
      <c r="AL12512" s="4"/>
      <c r="AM12512" s="2">
        <v>8</v>
      </c>
      <c r="AN12512" s="12" t="str">
        <f t="shared" si="1369"/>
        <v>Sun</v>
      </c>
      <c r="AO12512" s="13">
        <f t="shared" si="1370"/>
        <v>13</v>
      </c>
      <c r="AP12512" s="13">
        <f t="shared" si="1371"/>
        <v>0</v>
      </c>
    </row>
    <row r="12513" spans="1:42" x14ac:dyDescent="0.3">
      <c r="A12513" s="2" t="s">
        <v>57464</v>
      </c>
      <c r="B12513" s="2" t="s">
        <v>57297</v>
      </c>
      <c r="C12513" s="2" t="s">
        <v>44</v>
      </c>
      <c r="D12513" s="2" t="s">
        <v>328</v>
      </c>
      <c r="E12513" s="2" t="s">
        <v>329</v>
      </c>
      <c r="F12513" s="2">
        <v>239</v>
      </c>
      <c r="G12513" s="2">
        <v>35876</v>
      </c>
      <c r="H12513" s="2" t="s">
        <v>47</v>
      </c>
      <c r="I12513" s="2" t="s">
        <v>48</v>
      </c>
      <c r="J12513" s="2" t="s">
        <v>49</v>
      </c>
      <c r="K12513" s="2" t="b">
        <v>0</v>
      </c>
      <c r="L12513" s="2">
        <v>300</v>
      </c>
      <c r="M12513" s="2" t="b">
        <v>0</v>
      </c>
      <c r="N12513" s="2" t="b">
        <v>0</v>
      </c>
      <c r="O12513" s="2" t="b">
        <v>0</v>
      </c>
      <c r="P12513" s="3">
        <v>45277.561076388891</v>
      </c>
      <c r="Q12513" s="8" t="str">
        <f t="shared" si="1365"/>
        <v>2023-12-17</v>
      </c>
      <c r="R12513" s="2" t="s">
        <v>57465</v>
      </c>
      <c r="S12513" s="11" t="str">
        <f t="shared" si="1366"/>
        <v>2023-12-17 13:27:57</v>
      </c>
      <c r="T12513" s="2">
        <v>0</v>
      </c>
      <c r="U12513" s="2" t="s">
        <v>57466</v>
      </c>
      <c r="W12513" s="11" t="str">
        <f t="shared" si="1367"/>
        <v>Missing</v>
      </c>
      <c r="X12513" s="2" t="s">
        <v>57467</v>
      </c>
      <c r="Y12513" s="11" t="str">
        <f t="shared" si="1368"/>
        <v>2023-12-17 13:28:31</v>
      </c>
      <c r="Z12513" s="2">
        <v>-0.16666666666666599</v>
      </c>
      <c r="AL12513" s="4"/>
      <c r="AM12513" s="2">
        <v>1</v>
      </c>
      <c r="AN12513" s="12" t="str">
        <f t="shared" si="1369"/>
        <v>Sun</v>
      </c>
      <c r="AO12513" s="13">
        <f t="shared" si="1370"/>
        <v>13</v>
      </c>
      <c r="AP12513" s="13">
        <f t="shared" si="1371"/>
        <v>0</v>
      </c>
    </row>
    <row r="12514" spans="1:42" x14ac:dyDescent="0.3">
      <c r="A12514" s="2" t="s">
        <v>57468</v>
      </c>
      <c r="B12514" s="2" t="s">
        <v>57379</v>
      </c>
      <c r="C12514" s="2" t="s">
        <v>44</v>
      </c>
      <c r="D12514" s="2" t="s">
        <v>3079</v>
      </c>
      <c r="E12514" s="2" t="s">
        <v>3080</v>
      </c>
      <c r="F12514" s="2">
        <v>60</v>
      </c>
      <c r="G12514" s="2">
        <v>36214</v>
      </c>
      <c r="H12514" s="2" t="s">
        <v>47</v>
      </c>
      <c r="I12514" s="2" t="s">
        <v>48</v>
      </c>
      <c r="J12514" s="2" t="s">
        <v>49</v>
      </c>
      <c r="K12514" s="2" t="b">
        <v>0</v>
      </c>
      <c r="L12514" s="2">
        <v>300</v>
      </c>
      <c r="M12514" s="2" t="b">
        <v>0</v>
      </c>
      <c r="N12514" s="2" t="b">
        <v>0</v>
      </c>
      <c r="O12514" s="2" t="b">
        <v>0</v>
      </c>
      <c r="P12514" s="3">
        <v>45277.561527777783</v>
      </c>
      <c r="Q12514" s="8" t="str">
        <f t="shared" si="1365"/>
        <v>2023-12-17</v>
      </c>
      <c r="R12514" s="2" t="s">
        <v>57469</v>
      </c>
      <c r="S12514" s="11" t="str">
        <f t="shared" si="1366"/>
        <v>2023-12-17 13:28:36</v>
      </c>
      <c r="T12514" s="2">
        <v>0</v>
      </c>
      <c r="U12514" s="2" t="s">
        <v>57470</v>
      </c>
      <c r="V12514" s="2" t="s">
        <v>57471</v>
      </c>
      <c r="W12514" s="11" t="str">
        <f t="shared" si="1367"/>
        <v>2023-12-17 13:28:40</v>
      </c>
      <c r="X12514" s="2" t="s">
        <v>57472</v>
      </c>
      <c r="Y12514" s="11" t="str">
        <f t="shared" si="1368"/>
        <v>2023-12-17 13:28:40</v>
      </c>
      <c r="Z12514" s="2">
        <v>-0.16666666666666599</v>
      </c>
      <c r="AL12514" s="4"/>
      <c r="AM12514" s="2">
        <v>2</v>
      </c>
      <c r="AN12514" s="12" t="str">
        <f t="shared" si="1369"/>
        <v>Sun</v>
      </c>
      <c r="AO12514" s="13">
        <f t="shared" si="1370"/>
        <v>13</v>
      </c>
      <c r="AP12514" s="13">
        <f t="shared" si="1371"/>
        <v>0</v>
      </c>
    </row>
    <row r="12515" spans="1:42" x14ac:dyDescent="0.3">
      <c r="A12515" s="2" t="s">
        <v>57473</v>
      </c>
      <c r="B12515" s="2" t="s">
        <v>57297</v>
      </c>
      <c r="C12515" s="2" t="s">
        <v>44</v>
      </c>
      <c r="D12515" s="2" t="s">
        <v>328</v>
      </c>
      <c r="E12515" s="2" t="s">
        <v>329</v>
      </c>
      <c r="F12515" s="2">
        <v>239</v>
      </c>
      <c r="G12515" s="2">
        <v>35876</v>
      </c>
      <c r="H12515" s="2" t="s">
        <v>47</v>
      </c>
      <c r="I12515" s="2" t="s">
        <v>48</v>
      </c>
      <c r="J12515" s="2" t="s">
        <v>49</v>
      </c>
      <c r="K12515" s="2" t="b">
        <v>0</v>
      </c>
      <c r="L12515" s="2">
        <v>300</v>
      </c>
      <c r="M12515" s="2" t="b">
        <v>0</v>
      </c>
      <c r="N12515" s="2" t="b">
        <v>0</v>
      </c>
      <c r="O12515" s="2" t="b">
        <v>0</v>
      </c>
      <c r="P12515" s="3">
        <v>45277.561585648153</v>
      </c>
      <c r="Q12515" s="8" t="str">
        <f t="shared" si="1365"/>
        <v>2023-12-17</v>
      </c>
      <c r="R12515" s="2" t="s">
        <v>57474</v>
      </c>
      <c r="S12515" s="11" t="str">
        <f t="shared" si="1366"/>
        <v>2023-12-17 13:28:41</v>
      </c>
      <c r="T12515" s="2">
        <v>0</v>
      </c>
      <c r="U12515" s="2" t="s">
        <v>57475</v>
      </c>
      <c r="W12515" s="11" t="str">
        <f t="shared" si="1367"/>
        <v>Missing</v>
      </c>
      <c r="X12515" s="2" t="s">
        <v>57476</v>
      </c>
      <c r="Y12515" s="11" t="str">
        <f t="shared" si="1368"/>
        <v>2023-12-17 13:29:17</v>
      </c>
      <c r="Z12515" s="2">
        <v>-0.16666666666666599</v>
      </c>
      <c r="AL12515" s="4"/>
      <c r="AM12515" s="2">
        <v>1</v>
      </c>
      <c r="AN12515" s="12" t="str">
        <f t="shared" si="1369"/>
        <v>Sun</v>
      </c>
      <c r="AO12515" s="13">
        <f t="shared" si="1370"/>
        <v>13</v>
      </c>
      <c r="AP12515" s="13">
        <f t="shared" si="1371"/>
        <v>0</v>
      </c>
    </row>
    <row r="12516" spans="1:42" x14ac:dyDescent="0.3">
      <c r="A12516" s="2" t="s">
        <v>57477</v>
      </c>
      <c r="B12516" s="2" t="s">
        <v>57379</v>
      </c>
      <c r="C12516" s="2" t="s">
        <v>44</v>
      </c>
      <c r="D12516" s="2" t="s">
        <v>9651</v>
      </c>
      <c r="E12516" s="2" t="s">
        <v>9652</v>
      </c>
      <c r="F12516" s="2">
        <v>288</v>
      </c>
      <c r="G12516" s="2">
        <v>36214</v>
      </c>
      <c r="H12516" s="2" t="s">
        <v>47</v>
      </c>
      <c r="I12516" s="2" t="s">
        <v>48</v>
      </c>
      <c r="J12516" s="2" t="s">
        <v>49</v>
      </c>
      <c r="K12516" s="2" t="b">
        <v>0</v>
      </c>
      <c r="L12516" s="2">
        <v>300</v>
      </c>
      <c r="M12516" s="2" t="b">
        <v>0</v>
      </c>
      <c r="N12516" s="2" t="b">
        <v>0</v>
      </c>
      <c r="O12516" s="2" t="b">
        <v>0</v>
      </c>
      <c r="P12516" s="3">
        <v>45277.561805555553</v>
      </c>
      <c r="Q12516" s="8" t="str">
        <f t="shared" si="1365"/>
        <v>2023-12-17</v>
      </c>
      <c r="R12516" s="2" t="s">
        <v>57478</v>
      </c>
      <c r="S12516" s="11" t="str">
        <f t="shared" si="1366"/>
        <v>2023-12-17 13:29:00</v>
      </c>
      <c r="T12516" s="2">
        <v>0</v>
      </c>
      <c r="U12516" s="2" t="s">
        <v>57479</v>
      </c>
      <c r="W12516" s="11" t="str">
        <f t="shared" si="1367"/>
        <v>Missing</v>
      </c>
      <c r="X12516" s="2" t="s">
        <v>57480</v>
      </c>
      <c r="Y12516" s="11" t="str">
        <f t="shared" si="1368"/>
        <v>2023-12-17 13:29:35</v>
      </c>
      <c r="Z12516" s="2">
        <v>-0.16666666666666599</v>
      </c>
      <c r="AL12516" s="4"/>
      <c r="AM12516" s="2">
        <v>2</v>
      </c>
      <c r="AN12516" s="12" t="str">
        <f t="shared" si="1369"/>
        <v>Sun</v>
      </c>
      <c r="AO12516" s="13">
        <f t="shared" si="1370"/>
        <v>13</v>
      </c>
      <c r="AP12516" s="13">
        <f t="shared" si="1371"/>
        <v>0</v>
      </c>
    </row>
    <row r="12517" spans="1:42" x14ac:dyDescent="0.3">
      <c r="A12517" s="2" t="s">
        <v>57481</v>
      </c>
      <c r="B12517" s="2" t="s">
        <v>44816</v>
      </c>
      <c r="C12517" s="2" t="s">
        <v>44</v>
      </c>
      <c r="D12517" s="2" t="s">
        <v>8792</v>
      </c>
      <c r="E12517" s="2" t="s">
        <v>8793</v>
      </c>
      <c r="F12517" s="2">
        <v>287</v>
      </c>
      <c r="G12517" s="2">
        <v>34935</v>
      </c>
      <c r="H12517" s="2" t="s">
        <v>47</v>
      </c>
      <c r="I12517" s="2" t="s">
        <v>48</v>
      </c>
      <c r="J12517" s="2" t="s">
        <v>49</v>
      </c>
      <c r="K12517" s="2" t="b">
        <v>0</v>
      </c>
      <c r="L12517" s="2">
        <v>300</v>
      </c>
      <c r="M12517" s="2" t="b">
        <v>0</v>
      </c>
      <c r="N12517" s="2" t="b">
        <v>0</v>
      </c>
      <c r="O12517" s="2" t="b">
        <v>0</v>
      </c>
      <c r="P12517" s="3">
        <v>45277.568796296298</v>
      </c>
      <c r="Q12517" s="8" t="str">
        <f t="shared" si="1365"/>
        <v>2023-12-17</v>
      </c>
      <c r="R12517" s="2" t="s">
        <v>57482</v>
      </c>
      <c r="S12517" s="11" t="str">
        <f t="shared" si="1366"/>
        <v>2023-12-17 13:39:04</v>
      </c>
      <c r="T12517" s="2">
        <v>0</v>
      </c>
      <c r="U12517" s="2" t="s">
        <v>57483</v>
      </c>
      <c r="W12517" s="11" t="str">
        <f t="shared" si="1367"/>
        <v>Missing</v>
      </c>
      <c r="X12517" s="2" t="s">
        <v>57484</v>
      </c>
      <c r="Y12517" s="11" t="str">
        <f t="shared" si="1368"/>
        <v>2023-12-17 13:39:38</v>
      </c>
      <c r="Z12517" s="2">
        <v>-0.16666666666666599</v>
      </c>
      <c r="AL12517" s="4"/>
      <c r="AM12517" s="2">
        <v>3</v>
      </c>
      <c r="AN12517" s="12" t="str">
        <f t="shared" si="1369"/>
        <v>Sun</v>
      </c>
      <c r="AO12517" s="13">
        <f t="shared" si="1370"/>
        <v>13</v>
      </c>
      <c r="AP12517" s="13">
        <f t="shared" si="1371"/>
        <v>0</v>
      </c>
    </row>
    <row r="12518" spans="1:42" x14ac:dyDescent="0.3">
      <c r="A12518" s="2" t="s">
        <v>57485</v>
      </c>
      <c r="B12518" s="2" t="s">
        <v>44816</v>
      </c>
      <c r="C12518" s="2" t="s">
        <v>44</v>
      </c>
      <c r="D12518" s="2" t="s">
        <v>328</v>
      </c>
      <c r="E12518" s="2" t="s">
        <v>329</v>
      </c>
      <c r="F12518" s="2">
        <v>239</v>
      </c>
      <c r="G12518" s="2">
        <v>34935</v>
      </c>
      <c r="H12518" s="2" t="s">
        <v>47</v>
      </c>
      <c r="I12518" s="2" t="s">
        <v>48</v>
      </c>
      <c r="J12518" s="2" t="s">
        <v>49</v>
      </c>
      <c r="K12518" s="2" t="b">
        <v>0</v>
      </c>
      <c r="L12518" s="2">
        <v>300</v>
      </c>
      <c r="M12518" s="2" t="b">
        <v>0</v>
      </c>
      <c r="N12518" s="2" t="b">
        <v>0</v>
      </c>
      <c r="O12518" s="2" t="b">
        <v>0</v>
      </c>
      <c r="P12518" s="3">
        <v>45277.569849537038</v>
      </c>
      <c r="Q12518" s="8" t="str">
        <f t="shared" si="1365"/>
        <v>2023-12-17</v>
      </c>
      <c r="R12518" s="2" t="s">
        <v>57486</v>
      </c>
      <c r="S12518" s="11" t="str">
        <f t="shared" si="1366"/>
        <v>2023-12-17 13:40:35</v>
      </c>
      <c r="T12518" s="2">
        <v>0</v>
      </c>
      <c r="U12518" s="2" t="s">
        <v>57487</v>
      </c>
      <c r="V12518" s="2" t="s">
        <v>57488</v>
      </c>
      <c r="W12518" s="11" t="str">
        <f t="shared" si="1367"/>
        <v>2023-12-17 13:40:44</v>
      </c>
      <c r="X12518" s="2" t="s">
        <v>57489</v>
      </c>
      <c r="Y12518" s="11" t="str">
        <f t="shared" si="1368"/>
        <v>2023-12-17 13:40:44</v>
      </c>
      <c r="Z12518" s="2">
        <v>-0.16666666666666599</v>
      </c>
      <c r="AL12518" s="4"/>
      <c r="AM12518" s="2">
        <v>2</v>
      </c>
      <c r="AN12518" s="12" t="str">
        <f t="shared" si="1369"/>
        <v>Sun</v>
      </c>
      <c r="AO12518" s="13">
        <f t="shared" si="1370"/>
        <v>13</v>
      </c>
      <c r="AP12518" s="13">
        <f t="shared" si="1371"/>
        <v>0</v>
      </c>
    </row>
    <row r="12519" spans="1:42" x14ac:dyDescent="0.3">
      <c r="A12519" s="2" t="s">
        <v>57490</v>
      </c>
      <c r="B12519" s="2" t="s">
        <v>57379</v>
      </c>
      <c r="C12519" s="2" t="s">
        <v>73</v>
      </c>
      <c r="D12519" s="2" t="s">
        <v>2245</v>
      </c>
      <c r="E12519" s="2" t="s">
        <v>2246</v>
      </c>
      <c r="F12519" s="2">
        <v>255</v>
      </c>
      <c r="G12519" s="2">
        <v>36214</v>
      </c>
      <c r="H12519" s="2" t="s">
        <v>47</v>
      </c>
      <c r="I12519" s="2" t="s">
        <v>48</v>
      </c>
      <c r="J12519" s="2" t="s">
        <v>49</v>
      </c>
      <c r="K12519" s="2" t="b">
        <v>0</v>
      </c>
      <c r="L12519" s="2">
        <v>300</v>
      </c>
      <c r="M12519" s="2" t="b">
        <v>0</v>
      </c>
      <c r="N12519" s="2" t="b">
        <v>0</v>
      </c>
      <c r="O12519" s="2" t="b">
        <v>0</v>
      </c>
      <c r="P12519" s="3">
        <v>45277.5703587963</v>
      </c>
      <c r="Q12519" s="8" t="str">
        <f t="shared" si="1365"/>
        <v>2023-12-17</v>
      </c>
      <c r="R12519" s="2" t="s">
        <v>57491</v>
      </c>
      <c r="S12519" s="11" t="str">
        <f t="shared" si="1366"/>
        <v>2023-12-17 13:41:19</v>
      </c>
      <c r="T12519" s="2">
        <v>0</v>
      </c>
      <c r="U12519" s="2" t="s">
        <v>57492</v>
      </c>
      <c r="V12519" s="2" t="s">
        <v>57493</v>
      </c>
      <c r="W12519" s="11" t="str">
        <f t="shared" si="1367"/>
        <v>2023-12-17 13:41:30</v>
      </c>
      <c r="Y12519" s="11" t="str">
        <f t="shared" si="1368"/>
        <v>Missing</v>
      </c>
      <c r="AL12519" s="4"/>
      <c r="AM12519" s="2">
        <v>0</v>
      </c>
      <c r="AN12519" s="12" t="str">
        <f t="shared" si="1369"/>
        <v>Sun</v>
      </c>
      <c r="AO12519" s="13">
        <f t="shared" si="1370"/>
        <v>13</v>
      </c>
      <c r="AP12519" s="13">
        <f t="shared" si="1371"/>
        <v>0</v>
      </c>
    </row>
    <row r="12520" spans="1:42" x14ac:dyDescent="0.3">
      <c r="A12520" s="2" t="s">
        <v>57494</v>
      </c>
      <c r="B12520" s="2" t="s">
        <v>57379</v>
      </c>
      <c r="C12520" s="2" t="s">
        <v>44</v>
      </c>
      <c r="D12520" s="2" t="s">
        <v>2245</v>
      </c>
      <c r="E12520" s="2" t="s">
        <v>2246</v>
      </c>
      <c r="F12520" s="2">
        <v>255</v>
      </c>
      <c r="G12520" s="2">
        <v>36214</v>
      </c>
      <c r="H12520" s="2" t="s">
        <v>47</v>
      </c>
      <c r="I12520" s="2" t="s">
        <v>48</v>
      </c>
      <c r="J12520" s="2" t="s">
        <v>49</v>
      </c>
      <c r="K12520" s="2" t="b">
        <v>0</v>
      </c>
      <c r="L12520" s="2">
        <v>300</v>
      </c>
      <c r="M12520" s="2" t="b">
        <v>0</v>
      </c>
      <c r="N12520" s="2" t="b">
        <v>0</v>
      </c>
      <c r="O12520" s="2" t="b">
        <v>0</v>
      </c>
      <c r="P12520" s="3">
        <v>45277.57099537037</v>
      </c>
      <c r="Q12520" s="8" t="str">
        <f t="shared" si="1365"/>
        <v>2023-12-17</v>
      </c>
      <c r="R12520" s="2" t="s">
        <v>57495</v>
      </c>
      <c r="S12520" s="11" t="str">
        <f t="shared" si="1366"/>
        <v>2023-12-17 13:42:14</v>
      </c>
      <c r="T12520" s="2">
        <v>0</v>
      </c>
      <c r="U12520" s="2" t="s">
        <v>57496</v>
      </c>
      <c r="V12520" s="2" t="s">
        <v>57497</v>
      </c>
      <c r="W12520" s="11" t="str">
        <f t="shared" si="1367"/>
        <v>2023-12-17 13:42:31</v>
      </c>
      <c r="X12520" s="2" t="s">
        <v>57498</v>
      </c>
      <c r="Y12520" s="11" t="str">
        <f t="shared" si="1368"/>
        <v>2023-12-17 13:43:00</v>
      </c>
      <c r="Z12520" s="2">
        <v>0.31666666666666599</v>
      </c>
      <c r="AL12520" s="4"/>
      <c r="AM12520" s="2">
        <v>3</v>
      </c>
      <c r="AN12520" s="12" t="str">
        <f t="shared" si="1369"/>
        <v>Sun</v>
      </c>
      <c r="AO12520" s="13">
        <f t="shared" si="1370"/>
        <v>13</v>
      </c>
      <c r="AP12520" s="13">
        <f t="shared" si="1371"/>
        <v>0</v>
      </c>
    </row>
    <row r="12521" spans="1:42" x14ac:dyDescent="0.3">
      <c r="A12521" s="2" t="s">
        <v>57499</v>
      </c>
      <c r="B12521" s="2" t="s">
        <v>57500</v>
      </c>
      <c r="C12521" s="2" t="s">
        <v>44</v>
      </c>
      <c r="D12521" s="2" t="s">
        <v>8792</v>
      </c>
      <c r="E12521" s="2" t="s">
        <v>8793</v>
      </c>
      <c r="F12521" s="2">
        <v>287</v>
      </c>
      <c r="G12521" s="2">
        <v>36219</v>
      </c>
      <c r="H12521" s="2" t="s">
        <v>47</v>
      </c>
      <c r="I12521" s="2" t="s">
        <v>48</v>
      </c>
      <c r="J12521" s="2" t="s">
        <v>49</v>
      </c>
      <c r="K12521" s="2" t="b">
        <v>0</v>
      </c>
      <c r="L12521" s="2">
        <v>300</v>
      </c>
      <c r="M12521" s="2" t="b">
        <v>0</v>
      </c>
      <c r="N12521" s="2" t="b">
        <v>0</v>
      </c>
      <c r="O12521" s="2" t="b">
        <v>0</v>
      </c>
      <c r="P12521" s="3">
        <v>45277.57135416667</v>
      </c>
      <c r="Q12521" s="8" t="str">
        <f t="shared" si="1365"/>
        <v>2023-12-17</v>
      </c>
      <c r="R12521" s="2" t="s">
        <v>57501</v>
      </c>
      <c r="S12521" s="11" t="str">
        <f t="shared" si="1366"/>
        <v>2023-12-17 13:42:45</v>
      </c>
      <c r="T12521" s="2">
        <v>0</v>
      </c>
      <c r="U12521" s="2" t="s">
        <v>57502</v>
      </c>
      <c r="W12521" s="11" t="str">
        <f t="shared" si="1367"/>
        <v>Missing</v>
      </c>
      <c r="X12521" s="2" t="s">
        <v>57503</v>
      </c>
      <c r="Y12521" s="11" t="str">
        <f t="shared" si="1368"/>
        <v>2023-12-17 13:43:20</v>
      </c>
      <c r="Z12521" s="2">
        <v>-0.16666666666666599</v>
      </c>
      <c r="AL12521" s="4"/>
      <c r="AM12521" s="2">
        <v>1</v>
      </c>
      <c r="AN12521" s="12" t="str">
        <f t="shared" si="1369"/>
        <v>Sun</v>
      </c>
      <c r="AO12521" s="13">
        <f t="shared" si="1370"/>
        <v>13</v>
      </c>
      <c r="AP12521" s="13">
        <f t="shared" si="1371"/>
        <v>0</v>
      </c>
    </row>
    <row r="12522" spans="1:42" x14ac:dyDescent="0.3">
      <c r="A12522" s="2" t="s">
        <v>57504</v>
      </c>
      <c r="B12522" s="2" t="s">
        <v>57500</v>
      </c>
      <c r="D12522" s="2" t="s">
        <v>14267</v>
      </c>
      <c r="E12522" s="2" t="s">
        <v>14268</v>
      </c>
      <c r="F12522" s="2">
        <v>292</v>
      </c>
      <c r="G12522" s="2">
        <v>36219</v>
      </c>
      <c r="H12522" s="2" t="s">
        <v>92</v>
      </c>
      <c r="I12522" s="2" t="s">
        <v>93</v>
      </c>
      <c r="J12522" s="2" t="s">
        <v>49</v>
      </c>
      <c r="K12522" s="2" t="b">
        <v>0</v>
      </c>
      <c r="M12522" s="2" t="b">
        <v>0</v>
      </c>
      <c r="N12522" s="2" t="b">
        <v>0</v>
      </c>
      <c r="O12522" s="2" t="b">
        <v>0</v>
      </c>
      <c r="P12522" s="3">
        <v>45277.572210648148</v>
      </c>
      <c r="Q12522" s="8" t="str">
        <f t="shared" si="1365"/>
        <v>2023-12-17</v>
      </c>
      <c r="R12522" s="2" t="s">
        <v>57505</v>
      </c>
      <c r="S12522" s="11" t="str">
        <f t="shared" si="1366"/>
        <v>2023-12-17 13:43:59</v>
      </c>
      <c r="T12522" s="2">
        <v>0</v>
      </c>
      <c r="U12522" s="2" t="s">
        <v>57506</v>
      </c>
      <c r="W12522" s="11" t="str">
        <f t="shared" si="1367"/>
        <v>Missing</v>
      </c>
      <c r="Y12522" s="11" t="str">
        <f t="shared" si="1368"/>
        <v>Missing</v>
      </c>
      <c r="Z12522" s="2">
        <v>2.9166666666666599</v>
      </c>
      <c r="AA12522" s="2" t="s">
        <v>96</v>
      </c>
      <c r="AB12522" s="2" t="s">
        <v>97</v>
      </c>
      <c r="AC12522" s="2" t="s">
        <v>98</v>
      </c>
      <c r="AD12522" s="2" t="s">
        <v>57507</v>
      </c>
      <c r="AE12522" s="2">
        <v>0</v>
      </c>
      <c r="AF12522" s="2" t="s">
        <v>98</v>
      </c>
      <c r="AG12522" s="2">
        <v>185</v>
      </c>
      <c r="AH12522" s="2">
        <v>0</v>
      </c>
      <c r="AI12522" s="2">
        <v>0</v>
      </c>
      <c r="AJ12522" s="2" t="s">
        <v>100</v>
      </c>
      <c r="AK12522" s="2" t="s">
        <v>98</v>
      </c>
      <c r="AL12522" s="5">
        <v>175</v>
      </c>
      <c r="AM12522" s="2">
        <v>2</v>
      </c>
      <c r="AN12522" s="12" t="str">
        <f t="shared" si="1369"/>
        <v>Sun</v>
      </c>
      <c r="AO12522" s="13">
        <f t="shared" si="1370"/>
        <v>13</v>
      </c>
      <c r="AP12522" s="13">
        <f t="shared" si="1371"/>
        <v>1</v>
      </c>
    </row>
    <row r="12523" spans="1:42" x14ac:dyDescent="0.3">
      <c r="A12523" s="2" t="s">
        <v>57508</v>
      </c>
      <c r="B12523" s="2" t="s">
        <v>57379</v>
      </c>
      <c r="C12523" s="2" t="s">
        <v>98</v>
      </c>
      <c r="D12523" s="2" t="s">
        <v>2245</v>
      </c>
      <c r="E12523" s="2" t="s">
        <v>2246</v>
      </c>
      <c r="F12523" s="2">
        <v>255</v>
      </c>
      <c r="G12523" s="2">
        <v>36214</v>
      </c>
      <c r="H12523" s="2" t="s">
        <v>47</v>
      </c>
      <c r="I12523" s="2" t="s">
        <v>48</v>
      </c>
      <c r="J12523" s="2" t="s">
        <v>49</v>
      </c>
      <c r="K12523" s="2" t="b">
        <v>0</v>
      </c>
      <c r="L12523" s="2">
        <v>300</v>
      </c>
      <c r="M12523" s="2" t="b">
        <v>0</v>
      </c>
      <c r="N12523" s="2" t="b">
        <v>0</v>
      </c>
      <c r="O12523" s="2" t="b">
        <v>0</v>
      </c>
      <c r="P12523" s="3">
        <v>45277.572222222218</v>
      </c>
      <c r="Q12523" s="8" t="str">
        <f t="shared" si="1365"/>
        <v>2023-12-17</v>
      </c>
      <c r="R12523" s="2" t="s">
        <v>57509</v>
      </c>
      <c r="S12523" s="11" t="str">
        <f t="shared" si="1366"/>
        <v>2023-12-17 13:44:00</v>
      </c>
      <c r="T12523" s="2">
        <v>0</v>
      </c>
      <c r="U12523" s="2" t="s">
        <v>57510</v>
      </c>
      <c r="V12523" s="2" t="s">
        <v>57511</v>
      </c>
      <c r="W12523" s="11" t="str">
        <f t="shared" si="1367"/>
        <v>2023-12-17 13:44:08</v>
      </c>
      <c r="X12523" s="2" t="s">
        <v>57512</v>
      </c>
      <c r="Y12523" s="11" t="str">
        <f t="shared" si="1368"/>
        <v>2023-12-17 13:49:13</v>
      </c>
      <c r="Z12523" s="2">
        <v>4.9166666666666599</v>
      </c>
      <c r="AE12523" s="2">
        <v>0</v>
      </c>
      <c r="AH12523" s="2">
        <v>0</v>
      </c>
      <c r="AI12523" s="2">
        <v>0</v>
      </c>
      <c r="AJ12523" s="2" t="s">
        <v>100</v>
      </c>
      <c r="AL12523" s="4"/>
      <c r="AM12523" s="2">
        <v>6</v>
      </c>
      <c r="AN12523" s="12" t="str">
        <f t="shared" si="1369"/>
        <v>Sun</v>
      </c>
      <c r="AO12523" s="13">
        <f t="shared" si="1370"/>
        <v>13</v>
      </c>
      <c r="AP12523" s="13">
        <f t="shared" si="1371"/>
        <v>0</v>
      </c>
    </row>
    <row r="12524" spans="1:42" x14ac:dyDescent="0.3">
      <c r="A12524" s="2" t="s">
        <v>57513</v>
      </c>
      <c r="B12524" s="2" t="s">
        <v>57514</v>
      </c>
      <c r="C12524" s="2" t="s">
        <v>44</v>
      </c>
      <c r="D12524" s="2" t="s">
        <v>8792</v>
      </c>
      <c r="E12524" s="2" t="s">
        <v>8793</v>
      </c>
      <c r="F12524" s="2">
        <v>287</v>
      </c>
      <c r="G12524" s="2">
        <v>36220</v>
      </c>
      <c r="H12524" s="2" t="s">
        <v>47</v>
      </c>
      <c r="I12524" s="2" t="s">
        <v>48</v>
      </c>
      <c r="J12524" s="2" t="s">
        <v>49</v>
      </c>
      <c r="K12524" s="2" t="b">
        <v>0</v>
      </c>
      <c r="L12524" s="2">
        <v>300</v>
      </c>
      <c r="M12524" s="2" t="b">
        <v>0</v>
      </c>
      <c r="N12524" s="2" t="b">
        <v>0</v>
      </c>
      <c r="O12524" s="2" t="b">
        <v>0</v>
      </c>
      <c r="P12524" s="3">
        <v>45277.577465277784</v>
      </c>
      <c r="Q12524" s="8" t="str">
        <f t="shared" si="1365"/>
        <v>2023-12-17</v>
      </c>
      <c r="R12524" s="2" t="s">
        <v>57515</v>
      </c>
      <c r="S12524" s="11" t="str">
        <f t="shared" si="1366"/>
        <v>2023-12-17 13:51:33</v>
      </c>
      <c r="T12524" s="2">
        <v>0</v>
      </c>
      <c r="U12524" s="2" t="s">
        <v>57516</v>
      </c>
      <c r="W12524" s="11" t="str">
        <f t="shared" si="1367"/>
        <v>Missing</v>
      </c>
      <c r="X12524" s="2" t="s">
        <v>57517</v>
      </c>
      <c r="Y12524" s="11" t="str">
        <f t="shared" si="1368"/>
        <v>2023-12-17 13:52:07</v>
      </c>
      <c r="Z12524" s="2">
        <v>-0.16666666666666599</v>
      </c>
      <c r="AL12524" s="4"/>
      <c r="AM12524" s="2">
        <v>3</v>
      </c>
      <c r="AN12524" s="12" t="str">
        <f t="shared" si="1369"/>
        <v>Sun</v>
      </c>
      <c r="AO12524" s="13">
        <f t="shared" si="1370"/>
        <v>13</v>
      </c>
      <c r="AP12524" s="13">
        <f t="shared" si="1371"/>
        <v>0</v>
      </c>
    </row>
    <row r="12525" spans="1:42" x14ac:dyDescent="0.3">
      <c r="A12525" s="2" t="s">
        <v>57518</v>
      </c>
      <c r="B12525" s="2" t="s">
        <v>57514</v>
      </c>
      <c r="C12525" s="2" t="s">
        <v>44</v>
      </c>
      <c r="D12525" s="2" t="s">
        <v>8792</v>
      </c>
      <c r="E12525" s="2" t="s">
        <v>8793</v>
      </c>
      <c r="F12525" s="2">
        <v>287</v>
      </c>
      <c r="G12525" s="2">
        <v>36220</v>
      </c>
      <c r="H12525" s="2" t="s">
        <v>47</v>
      </c>
      <c r="I12525" s="2" t="s">
        <v>48</v>
      </c>
      <c r="J12525" s="2" t="s">
        <v>49</v>
      </c>
      <c r="K12525" s="2" t="b">
        <v>0</v>
      </c>
      <c r="L12525" s="2">
        <v>300</v>
      </c>
      <c r="M12525" s="2" t="b">
        <v>0</v>
      </c>
      <c r="N12525" s="2" t="b">
        <v>0</v>
      </c>
      <c r="O12525" s="2" t="b">
        <v>0</v>
      </c>
      <c r="P12525" s="3">
        <v>45277.577997685177</v>
      </c>
      <c r="Q12525" s="8" t="str">
        <f t="shared" si="1365"/>
        <v>2023-12-17</v>
      </c>
      <c r="R12525" s="2" t="s">
        <v>57519</v>
      </c>
      <c r="S12525" s="11" t="str">
        <f t="shared" si="1366"/>
        <v>2023-12-17 13:52:19</v>
      </c>
      <c r="T12525" s="2">
        <v>0</v>
      </c>
      <c r="U12525" s="2" t="s">
        <v>57520</v>
      </c>
      <c r="W12525" s="11" t="str">
        <f t="shared" si="1367"/>
        <v>Missing</v>
      </c>
      <c r="X12525" s="2" t="s">
        <v>57521</v>
      </c>
      <c r="Y12525" s="11" t="str">
        <f t="shared" si="1368"/>
        <v>2023-12-17 13:52:53</v>
      </c>
      <c r="Z12525" s="2">
        <v>-0.16666666666666599</v>
      </c>
      <c r="AL12525" s="4"/>
      <c r="AM12525" s="2">
        <v>1</v>
      </c>
      <c r="AN12525" s="12" t="str">
        <f t="shared" si="1369"/>
        <v>Sun</v>
      </c>
      <c r="AO12525" s="13">
        <f t="shared" si="1370"/>
        <v>13</v>
      </c>
      <c r="AP12525" s="13">
        <f t="shared" si="1371"/>
        <v>0</v>
      </c>
    </row>
    <row r="12526" spans="1:42" x14ac:dyDescent="0.3">
      <c r="A12526" s="2" t="s">
        <v>57522</v>
      </c>
      <c r="B12526" s="2" t="s">
        <v>57514</v>
      </c>
      <c r="C12526" s="2" t="s">
        <v>44</v>
      </c>
      <c r="D12526" s="2" t="s">
        <v>8792</v>
      </c>
      <c r="E12526" s="2" t="s">
        <v>8793</v>
      </c>
      <c r="F12526" s="2">
        <v>287</v>
      </c>
      <c r="G12526" s="2">
        <v>36220</v>
      </c>
      <c r="H12526" s="2" t="s">
        <v>47</v>
      </c>
      <c r="I12526" s="2" t="s">
        <v>48</v>
      </c>
      <c r="J12526" s="2" t="s">
        <v>49</v>
      </c>
      <c r="K12526" s="2" t="b">
        <v>0</v>
      </c>
      <c r="L12526" s="2">
        <v>300</v>
      </c>
      <c r="M12526" s="2" t="b">
        <v>0</v>
      </c>
      <c r="N12526" s="2" t="b">
        <v>0</v>
      </c>
      <c r="O12526" s="2" t="b">
        <v>0</v>
      </c>
      <c r="P12526" s="3">
        <v>45277.579097222217</v>
      </c>
      <c r="Q12526" s="8" t="str">
        <f t="shared" si="1365"/>
        <v>2023-12-17</v>
      </c>
      <c r="R12526" s="2" t="s">
        <v>57523</v>
      </c>
      <c r="S12526" s="11" t="str">
        <f t="shared" si="1366"/>
        <v>2023-12-17 13:53:54</v>
      </c>
      <c r="T12526" s="2">
        <v>0</v>
      </c>
      <c r="U12526" s="2" t="s">
        <v>57524</v>
      </c>
      <c r="W12526" s="11" t="str">
        <f t="shared" si="1367"/>
        <v>Missing</v>
      </c>
      <c r="X12526" s="2" t="s">
        <v>57525</v>
      </c>
      <c r="Y12526" s="11" t="str">
        <f t="shared" si="1368"/>
        <v>2023-12-17 13:54:28</v>
      </c>
      <c r="Z12526" s="2">
        <v>-0.16666666666666599</v>
      </c>
      <c r="AL12526" s="4"/>
      <c r="AM12526" s="2">
        <v>3</v>
      </c>
      <c r="AN12526" s="12" t="str">
        <f t="shared" si="1369"/>
        <v>Sun</v>
      </c>
      <c r="AO12526" s="13">
        <f t="shared" si="1370"/>
        <v>13</v>
      </c>
      <c r="AP12526" s="13">
        <f t="shared" si="1371"/>
        <v>0</v>
      </c>
    </row>
    <row r="12527" spans="1:42" x14ac:dyDescent="0.3">
      <c r="A12527" s="2" t="s">
        <v>57526</v>
      </c>
      <c r="B12527" s="2" t="s">
        <v>57514</v>
      </c>
      <c r="C12527" s="2" t="s">
        <v>44</v>
      </c>
      <c r="D12527" s="2" t="s">
        <v>8792</v>
      </c>
      <c r="E12527" s="2" t="s">
        <v>8793</v>
      </c>
      <c r="F12527" s="2">
        <v>287</v>
      </c>
      <c r="G12527" s="2">
        <v>36220</v>
      </c>
      <c r="H12527" s="2" t="s">
        <v>47</v>
      </c>
      <c r="I12527" s="2" t="s">
        <v>48</v>
      </c>
      <c r="J12527" s="2" t="s">
        <v>49</v>
      </c>
      <c r="K12527" s="2" t="b">
        <v>0</v>
      </c>
      <c r="L12527" s="2">
        <v>300</v>
      </c>
      <c r="M12527" s="2" t="b">
        <v>0</v>
      </c>
      <c r="N12527" s="2" t="b">
        <v>0</v>
      </c>
      <c r="O12527" s="2" t="b">
        <v>0</v>
      </c>
      <c r="P12527" s="3">
        <v>45277.57953703704</v>
      </c>
      <c r="Q12527" s="8" t="str">
        <f t="shared" si="1365"/>
        <v>2023-12-17</v>
      </c>
      <c r="R12527" s="2" t="s">
        <v>57527</v>
      </c>
      <c r="S12527" s="11" t="str">
        <f t="shared" si="1366"/>
        <v>2023-12-17 13:54:32</v>
      </c>
      <c r="T12527" s="2">
        <v>0</v>
      </c>
      <c r="U12527" s="2" t="s">
        <v>57528</v>
      </c>
      <c r="W12527" s="11" t="str">
        <f t="shared" si="1367"/>
        <v>Missing</v>
      </c>
      <c r="X12527" s="2" t="s">
        <v>57529</v>
      </c>
      <c r="Y12527" s="11" t="str">
        <f t="shared" si="1368"/>
        <v>2023-12-17 13:55:06</v>
      </c>
      <c r="Z12527" s="2">
        <v>-0.16666666666666599</v>
      </c>
      <c r="AL12527" s="4"/>
      <c r="AM12527" s="2">
        <v>3</v>
      </c>
      <c r="AN12527" s="12" t="str">
        <f t="shared" si="1369"/>
        <v>Sun</v>
      </c>
      <c r="AO12527" s="13">
        <f t="shared" si="1370"/>
        <v>13</v>
      </c>
      <c r="AP12527" s="13">
        <f t="shared" si="1371"/>
        <v>0</v>
      </c>
    </row>
    <row r="12528" spans="1:42" x14ac:dyDescent="0.3">
      <c r="A12528" s="2" t="s">
        <v>57530</v>
      </c>
      <c r="B12528" s="2" t="s">
        <v>57531</v>
      </c>
      <c r="C12528" s="2" t="s">
        <v>44</v>
      </c>
      <c r="D12528" s="2" t="s">
        <v>8792</v>
      </c>
      <c r="E12528" s="2" t="s">
        <v>8793</v>
      </c>
      <c r="F12528" s="2">
        <v>287</v>
      </c>
      <c r="G12528" s="2">
        <v>36221</v>
      </c>
      <c r="H12528" s="2" t="s">
        <v>47</v>
      </c>
      <c r="I12528" s="2" t="s">
        <v>48</v>
      </c>
      <c r="J12528" s="2" t="s">
        <v>49</v>
      </c>
      <c r="K12528" s="2" t="b">
        <v>0</v>
      </c>
      <c r="L12528" s="2">
        <v>300</v>
      </c>
      <c r="M12528" s="2" t="b">
        <v>0</v>
      </c>
      <c r="N12528" s="2" t="b">
        <v>0</v>
      </c>
      <c r="O12528" s="2" t="b">
        <v>0</v>
      </c>
      <c r="P12528" s="3">
        <v>45277.581516203703</v>
      </c>
      <c r="Q12528" s="8" t="str">
        <f t="shared" si="1365"/>
        <v>2023-12-17</v>
      </c>
      <c r="R12528" s="2" t="s">
        <v>57532</v>
      </c>
      <c r="S12528" s="11" t="str">
        <f t="shared" si="1366"/>
        <v>2023-12-17 13:57:23</v>
      </c>
      <c r="T12528" s="2">
        <v>0</v>
      </c>
      <c r="U12528" s="2" t="s">
        <v>57533</v>
      </c>
      <c r="W12528" s="11" t="str">
        <f t="shared" si="1367"/>
        <v>Missing</v>
      </c>
      <c r="X12528" s="2" t="s">
        <v>57534</v>
      </c>
      <c r="Y12528" s="11" t="str">
        <f t="shared" si="1368"/>
        <v>2023-12-17 13:57:55</v>
      </c>
      <c r="Z12528" s="2">
        <v>-0.16666666666666599</v>
      </c>
      <c r="AL12528" s="4"/>
      <c r="AM12528" s="2">
        <v>3</v>
      </c>
      <c r="AN12528" s="12" t="str">
        <f t="shared" si="1369"/>
        <v>Sun</v>
      </c>
      <c r="AO12528" s="13">
        <f t="shared" si="1370"/>
        <v>13</v>
      </c>
      <c r="AP12528" s="13">
        <f t="shared" si="1371"/>
        <v>0</v>
      </c>
    </row>
    <row r="12529" spans="1:42" x14ac:dyDescent="0.3">
      <c r="A12529" s="2" t="s">
        <v>57535</v>
      </c>
      <c r="B12529" s="2" t="s">
        <v>57531</v>
      </c>
      <c r="C12529" s="2" t="s">
        <v>73</v>
      </c>
      <c r="D12529" s="2" t="s">
        <v>19229</v>
      </c>
      <c r="E12529" s="2" t="s">
        <v>19230</v>
      </c>
      <c r="F12529" s="2">
        <v>294</v>
      </c>
      <c r="G12529" s="2">
        <v>36221</v>
      </c>
      <c r="H12529" s="2" t="s">
        <v>47</v>
      </c>
      <c r="I12529" s="2" t="s">
        <v>48</v>
      </c>
      <c r="J12529" s="2" t="s">
        <v>49</v>
      </c>
      <c r="K12529" s="2" t="b">
        <v>0</v>
      </c>
      <c r="L12529" s="2">
        <v>300</v>
      </c>
      <c r="M12529" s="2" t="b">
        <v>0</v>
      </c>
      <c r="N12529" s="2" t="b">
        <v>0</v>
      </c>
      <c r="O12529" s="2" t="b">
        <v>0</v>
      </c>
      <c r="P12529" s="3">
        <v>45277.582083333327</v>
      </c>
      <c r="Q12529" s="8" t="str">
        <f t="shared" si="1365"/>
        <v>2023-12-17</v>
      </c>
      <c r="R12529" s="2" t="s">
        <v>57536</v>
      </c>
      <c r="S12529" s="11" t="str">
        <f t="shared" si="1366"/>
        <v>2023-12-17 13:58:12</v>
      </c>
      <c r="T12529" s="2">
        <v>0</v>
      </c>
      <c r="U12529" s="2" t="s">
        <v>57537</v>
      </c>
      <c r="W12529" s="11" t="str">
        <f t="shared" si="1367"/>
        <v>Missing</v>
      </c>
      <c r="X12529" s="2" t="s">
        <v>57538</v>
      </c>
      <c r="Y12529" s="11" t="str">
        <f t="shared" si="1368"/>
        <v>2023-12-17 13:58:45</v>
      </c>
      <c r="Z12529" s="2">
        <v>-0.16666666666666599</v>
      </c>
      <c r="AL12529" s="4"/>
      <c r="AM12529" s="2">
        <v>0</v>
      </c>
      <c r="AN12529" s="12" t="str">
        <f t="shared" si="1369"/>
        <v>Sun</v>
      </c>
      <c r="AO12529" s="13">
        <f t="shared" si="1370"/>
        <v>13</v>
      </c>
      <c r="AP12529" s="13">
        <f t="shared" si="1371"/>
        <v>0</v>
      </c>
    </row>
    <row r="12530" spans="1:42" x14ac:dyDescent="0.3">
      <c r="A12530" s="2" t="s">
        <v>57539</v>
      </c>
      <c r="B12530" s="2" t="s">
        <v>56857</v>
      </c>
      <c r="D12530" s="2" t="s">
        <v>556</v>
      </c>
      <c r="E12530" s="2" t="s">
        <v>557</v>
      </c>
      <c r="F12530" s="2">
        <v>77</v>
      </c>
      <c r="G12530" s="2">
        <v>36001</v>
      </c>
      <c r="H12530" s="2" t="s">
        <v>92</v>
      </c>
      <c r="I12530" s="2" t="s">
        <v>93</v>
      </c>
      <c r="J12530" s="2" t="s">
        <v>49</v>
      </c>
      <c r="K12530" s="2" t="b">
        <v>0</v>
      </c>
      <c r="M12530" s="2" t="b">
        <v>0</v>
      </c>
      <c r="N12530" s="2" t="b">
        <v>0</v>
      </c>
      <c r="O12530" s="2" t="b">
        <v>0</v>
      </c>
      <c r="P12530" s="3">
        <v>45277.582268518519</v>
      </c>
      <c r="Q12530" s="8" t="str">
        <f t="shared" si="1365"/>
        <v>2023-12-17</v>
      </c>
      <c r="R12530" s="2" t="s">
        <v>57540</v>
      </c>
      <c r="S12530" s="11" t="str">
        <f t="shared" si="1366"/>
        <v>2023-12-17 13:58:28</v>
      </c>
      <c r="T12530" s="2">
        <v>0</v>
      </c>
      <c r="U12530" s="2" t="s">
        <v>57541</v>
      </c>
      <c r="W12530" s="11" t="str">
        <f t="shared" si="1367"/>
        <v>Missing</v>
      </c>
      <c r="Y12530" s="11" t="str">
        <f t="shared" si="1368"/>
        <v>Missing</v>
      </c>
      <c r="Z12530" s="2">
        <v>3</v>
      </c>
      <c r="AA12530" s="2" t="s">
        <v>96</v>
      </c>
      <c r="AB12530" s="2" t="s">
        <v>97</v>
      </c>
      <c r="AC12530" s="2" t="s">
        <v>98</v>
      </c>
      <c r="AD12530" s="2" t="s">
        <v>57542</v>
      </c>
      <c r="AE12530" s="2">
        <v>0</v>
      </c>
      <c r="AF12530" s="2" t="s">
        <v>98</v>
      </c>
      <c r="AG12530" s="2">
        <v>203</v>
      </c>
      <c r="AH12530" s="2">
        <v>0</v>
      </c>
      <c r="AI12530" s="2">
        <v>0</v>
      </c>
      <c r="AJ12530" s="2" t="s">
        <v>100</v>
      </c>
      <c r="AK12530" s="2" t="s">
        <v>98</v>
      </c>
      <c r="AL12530" s="5">
        <v>180</v>
      </c>
      <c r="AM12530" s="2">
        <v>4</v>
      </c>
      <c r="AN12530" s="12" t="str">
        <f t="shared" si="1369"/>
        <v>Sun</v>
      </c>
      <c r="AO12530" s="13">
        <f t="shared" si="1370"/>
        <v>13</v>
      </c>
      <c r="AP12530" s="13">
        <f t="shared" si="1371"/>
        <v>1</v>
      </c>
    </row>
    <row r="12531" spans="1:42" x14ac:dyDescent="0.3">
      <c r="A12531" s="2" t="s">
        <v>57543</v>
      </c>
      <c r="B12531" s="2" t="s">
        <v>57531</v>
      </c>
      <c r="C12531" s="2" t="s">
        <v>73</v>
      </c>
      <c r="D12531" s="2" t="s">
        <v>8792</v>
      </c>
      <c r="E12531" s="2" t="s">
        <v>8793</v>
      </c>
      <c r="F12531" s="2">
        <v>287</v>
      </c>
      <c r="G12531" s="2">
        <v>36221</v>
      </c>
      <c r="H12531" s="2" t="s">
        <v>47</v>
      </c>
      <c r="I12531" s="2" t="s">
        <v>48</v>
      </c>
      <c r="J12531" s="2" t="s">
        <v>49</v>
      </c>
      <c r="K12531" s="2" t="b">
        <v>0</v>
      </c>
      <c r="L12531" s="2">
        <v>300</v>
      </c>
      <c r="M12531" s="2" t="b">
        <v>0</v>
      </c>
      <c r="N12531" s="2" t="b">
        <v>0</v>
      </c>
      <c r="O12531" s="2" t="b">
        <v>0</v>
      </c>
      <c r="P12531" s="3">
        <v>45277.583298611113</v>
      </c>
      <c r="Q12531" s="8" t="str">
        <f t="shared" si="1365"/>
        <v>2023-12-17</v>
      </c>
      <c r="R12531" s="2" t="s">
        <v>57544</v>
      </c>
      <c r="S12531" s="11" t="str">
        <f t="shared" si="1366"/>
        <v>2023-12-17 13:59:57</v>
      </c>
      <c r="T12531" s="2">
        <v>0</v>
      </c>
      <c r="U12531" s="2" t="s">
        <v>57545</v>
      </c>
      <c r="W12531" s="11" t="str">
        <f t="shared" si="1367"/>
        <v>Missing</v>
      </c>
      <c r="Y12531" s="11" t="str">
        <f t="shared" si="1368"/>
        <v>Missing</v>
      </c>
      <c r="AL12531" s="4"/>
      <c r="AM12531" s="2">
        <v>0</v>
      </c>
      <c r="AN12531" s="12" t="str">
        <f t="shared" si="1369"/>
        <v>Sun</v>
      </c>
      <c r="AO12531" s="13">
        <f t="shared" si="1370"/>
        <v>13</v>
      </c>
      <c r="AP12531" s="13">
        <f t="shared" si="1371"/>
        <v>0</v>
      </c>
    </row>
    <row r="12532" spans="1:42" x14ac:dyDescent="0.3">
      <c r="A12532" s="2" t="s">
        <v>57546</v>
      </c>
      <c r="B12532" s="2" t="s">
        <v>57531</v>
      </c>
      <c r="C12532" s="2" t="s">
        <v>98</v>
      </c>
      <c r="D12532" s="2" t="s">
        <v>19229</v>
      </c>
      <c r="E12532" s="2" t="s">
        <v>19230</v>
      </c>
      <c r="F12532" s="2">
        <v>294</v>
      </c>
      <c r="G12532" s="2">
        <v>36221</v>
      </c>
      <c r="H12532" s="2" t="s">
        <v>47</v>
      </c>
      <c r="I12532" s="2" t="s">
        <v>48</v>
      </c>
      <c r="J12532" s="2" t="s">
        <v>49</v>
      </c>
      <c r="K12532" s="2" t="b">
        <v>0</v>
      </c>
      <c r="L12532" s="2">
        <v>300</v>
      </c>
      <c r="M12532" s="2" t="b">
        <v>0</v>
      </c>
      <c r="N12532" s="2" t="b">
        <v>0</v>
      </c>
      <c r="O12532" s="2" t="b">
        <v>0</v>
      </c>
      <c r="P12532" s="3">
        <v>45277.584016203713</v>
      </c>
      <c r="Q12532" s="8" t="str">
        <f t="shared" si="1365"/>
        <v>2023-12-17</v>
      </c>
      <c r="R12532" s="2" t="s">
        <v>57547</v>
      </c>
      <c r="S12532" s="11" t="str">
        <f t="shared" si="1366"/>
        <v>2023-12-17 14:00:59</v>
      </c>
      <c r="T12532" s="2">
        <v>0</v>
      </c>
      <c r="U12532" s="2" t="s">
        <v>57548</v>
      </c>
      <c r="V12532" s="2" t="s">
        <v>57549</v>
      </c>
      <c r="W12532" s="11" t="str">
        <f t="shared" si="1367"/>
        <v>2023-12-17 14:01:25</v>
      </c>
      <c r="X12532" s="2" t="s">
        <v>57550</v>
      </c>
      <c r="Y12532" s="11" t="str">
        <f t="shared" si="1368"/>
        <v>2023-12-17 14:06:27</v>
      </c>
      <c r="Z12532" s="2">
        <v>4.86666666666666</v>
      </c>
      <c r="AE12532" s="2">
        <v>0</v>
      </c>
      <c r="AH12532" s="2">
        <v>0</v>
      </c>
      <c r="AI12532" s="2">
        <v>0</v>
      </c>
      <c r="AJ12532" s="2" t="s">
        <v>100</v>
      </c>
      <c r="AL12532" s="4"/>
      <c r="AM12532" s="2">
        <v>7</v>
      </c>
      <c r="AN12532" s="12" t="str">
        <f t="shared" si="1369"/>
        <v>Sun</v>
      </c>
      <c r="AO12532" s="13">
        <f t="shared" si="1370"/>
        <v>14</v>
      </c>
      <c r="AP12532" s="13">
        <f t="shared" si="1371"/>
        <v>0</v>
      </c>
    </row>
    <row r="12533" spans="1:42" x14ac:dyDescent="0.3">
      <c r="A12533" s="2" t="s">
        <v>57551</v>
      </c>
      <c r="B12533" s="2" t="s">
        <v>57552</v>
      </c>
      <c r="C12533" s="2" t="s">
        <v>98</v>
      </c>
      <c r="D12533" s="2" t="s">
        <v>3079</v>
      </c>
      <c r="E12533" s="2" t="s">
        <v>3080</v>
      </c>
      <c r="F12533" s="2">
        <v>60</v>
      </c>
      <c r="G12533" s="2">
        <v>32886</v>
      </c>
      <c r="H12533" s="2" t="s">
        <v>47</v>
      </c>
      <c r="I12533" s="2" t="s">
        <v>48</v>
      </c>
      <c r="J12533" s="2" t="s">
        <v>49</v>
      </c>
      <c r="K12533" s="2" t="b">
        <v>0</v>
      </c>
      <c r="L12533" s="2">
        <v>1140</v>
      </c>
      <c r="M12533" s="2" t="b">
        <v>0</v>
      </c>
      <c r="N12533" s="2" t="b">
        <v>0</v>
      </c>
      <c r="O12533" s="2" t="b">
        <v>0</v>
      </c>
      <c r="P12533" s="3">
        <v>45277.586400462962</v>
      </c>
      <c r="Q12533" s="8" t="str">
        <f t="shared" si="1365"/>
        <v>2023-12-17</v>
      </c>
      <c r="R12533" s="2" t="s">
        <v>57553</v>
      </c>
      <c r="S12533" s="11" t="str">
        <f t="shared" si="1366"/>
        <v>2023-12-17 14:04:25</v>
      </c>
      <c r="T12533" s="2">
        <v>0</v>
      </c>
      <c r="U12533" s="2" t="s">
        <v>57554</v>
      </c>
      <c r="V12533" s="2" t="s">
        <v>57555</v>
      </c>
      <c r="W12533" s="11" t="str">
        <f t="shared" si="1367"/>
        <v>2023-12-17 14:04:35</v>
      </c>
      <c r="X12533" s="2" t="s">
        <v>57556</v>
      </c>
      <c r="Y12533" s="11" t="str">
        <f t="shared" si="1368"/>
        <v>2023-12-17 14:09:08</v>
      </c>
      <c r="Z12533" s="2">
        <v>4.3833333333333302</v>
      </c>
      <c r="AE12533" s="2">
        <v>48.216666666666598</v>
      </c>
      <c r="AH12533" s="2">
        <v>24.108333333333299</v>
      </c>
      <c r="AI12533" s="2">
        <v>48.216666666666598</v>
      </c>
      <c r="AJ12533" s="2" t="s">
        <v>100</v>
      </c>
      <c r="AL12533" s="4"/>
      <c r="AM12533" s="2">
        <v>6</v>
      </c>
      <c r="AN12533" s="12" t="str">
        <f t="shared" si="1369"/>
        <v>Sun</v>
      </c>
      <c r="AO12533" s="13">
        <f t="shared" si="1370"/>
        <v>14</v>
      </c>
      <c r="AP12533" s="13">
        <f t="shared" si="1371"/>
        <v>0</v>
      </c>
    </row>
    <row r="12534" spans="1:42" x14ac:dyDescent="0.3">
      <c r="A12534" s="2" t="s">
        <v>57557</v>
      </c>
      <c r="B12534" s="2" t="s">
        <v>23258</v>
      </c>
      <c r="D12534" s="2" t="s">
        <v>10381</v>
      </c>
      <c r="E12534" s="2" t="s">
        <v>41869</v>
      </c>
      <c r="F12534" s="2">
        <v>245</v>
      </c>
      <c r="G12534" s="2">
        <v>21510</v>
      </c>
      <c r="H12534" s="2" t="s">
        <v>92</v>
      </c>
      <c r="I12534" s="2" t="s">
        <v>93</v>
      </c>
      <c r="J12534" s="2" t="s">
        <v>49</v>
      </c>
      <c r="K12534" s="2" t="b">
        <v>0</v>
      </c>
      <c r="M12534" s="2" t="b">
        <v>0</v>
      </c>
      <c r="N12534" s="2" t="b">
        <v>0</v>
      </c>
      <c r="O12534" s="2" t="b">
        <v>0</v>
      </c>
      <c r="P12534" s="3">
        <v>45277.586539351847</v>
      </c>
      <c r="Q12534" s="8" t="str">
        <f t="shared" si="1365"/>
        <v>2023-12-17</v>
      </c>
      <c r="R12534" s="2" t="s">
        <v>57558</v>
      </c>
      <c r="S12534" s="11" t="str">
        <f t="shared" si="1366"/>
        <v>2023-12-17 14:04:37</v>
      </c>
      <c r="T12534" s="2">
        <v>0</v>
      </c>
      <c r="U12534" s="2" t="s">
        <v>57559</v>
      </c>
      <c r="W12534" s="11" t="str">
        <f t="shared" si="1367"/>
        <v>Missing</v>
      </c>
      <c r="Y12534" s="11" t="str">
        <f t="shared" si="1368"/>
        <v>Missing</v>
      </c>
      <c r="Z12534" s="2">
        <v>9</v>
      </c>
      <c r="AA12534" s="2" t="s">
        <v>96</v>
      </c>
      <c r="AB12534" s="2" t="s">
        <v>97</v>
      </c>
      <c r="AC12534" s="2" t="s">
        <v>98</v>
      </c>
      <c r="AD12534" s="2" t="s">
        <v>57560</v>
      </c>
      <c r="AE12534" s="2">
        <v>99</v>
      </c>
      <c r="AF12534" s="2" t="s">
        <v>98</v>
      </c>
      <c r="AG12534" s="2">
        <v>546</v>
      </c>
      <c r="AH12534" s="2">
        <v>39.6</v>
      </c>
      <c r="AI12534" s="2">
        <v>99</v>
      </c>
      <c r="AJ12534" s="2" t="s">
        <v>100</v>
      </c>
      <c r="AK12534" s="2" t="s">
        <v>98</v>
      </c>
      <c r="AL12534" s="5">
        <v>540</v>
      </c>
      <c r="AM12534" s="2">
        <v>3</v>
      </c>
      <c r="AN12534" s="12" t="str">
        <f t="shared" si="1369"/>
        <v>Sun</v>
      </c>
      <c r="AO12534" s="13">
        <f t="shared" si="1370"/>
        <v>14</v>
      </c>
      <c r="AP12534" s="13">
        <f t="shared" si="1371"/>
        <v>1</v>
      </c>
    </row>
    <row r="12535" spans="1:42" x14ac:dyDescent="0.3">
      <c r="A12535" s="2" t="s">
        <v>57561</v>
      </c>
      <c r="B12535" s="2" t="s">
        <v>57552</v>
      </c>
      <c r="C12535" s="2" t="s">
        <v>73</v>
      </c>
      <c r="D12535" s="2" t="s">
        <v>674</v>
      </c>
      <c r="E12535" s="2" t="s">
        <v>675</v>
      </c>
      <c r="F12535" s="2">
        <v>235</v>
      </c>
      <c r="G12535" s="2">
        <v>32886</v>
      </c>
      <c r="H12535" s="2" t="s">
        <v>47</v>
      </c>
      <c r="I12535" s="2" t="s">
        <v>48</v>
      </c>
      <c r="J12535" s="2" t="s">
        <v>49</v>
      </c>
      <c r="K12535" s="2" t="b">
        <v>0</v>
      </c>
      <c r="L12535" s="2">
        <v>1860</v>
      </c>
      <c r="M12535" s="2" t="b">
        <v>0</v>
      </c>
      <c r="N12535" s="2" t="b">
        <v>0</v>
      </c>
      <c r="O12535" s="2" t="b">
        <v>0</v>
      </c>
      <c r="P12535" s="3">
        <v>45277.589895833327</v>
      </c>
      <c r="Q12535" s="8" t="str">
        <f t="shared" si="1365"/>
        <v>2023-12-17</v>
      </c>
      <c r="R12535" s="2" t="s">
        <v>57562</v>
      </c>
      <c r="S12535" s="11" t="str">
        <f t="shared" si="1366"/>
        <v>2023-12-17 14:09:27</v>
      </c>
      <c r="T12535" s="2">
        <v>0</v>
      </c>
      <c r="U12535" s="2" t="s">
        <v>57563</v>
      </c>
      <c r="W12535" s="11" t="str">
        <f t="shared" si="1367"/>
        <v>Missing</v>
      </c>
      <c r="Y12535" s="11" t="str">
        <f t="shared" si="1368"/>
        <v>Missing</v>
      </c>
      <c r="AL12535" s="4"/>
      <c r="AM12535" s="2">
        <v>0</v>
      </c>
      <c r="AN12535" s="12" t="str">
        <f t="shared" si="1369"/>
        <v>Sun</v>
      </c>
      <c r="AO12535" s="13">
        <f t="shared" si="1370"/>
        <v>14</v>
      </c>
      <c r="AP12535" s="13">
        <f t="shared" si="1371"/>
        <v>0</v>
      </c>
    </row>
    <row r="12536" spans="1:42" x14ac:dyDescent="0.3">
      <c r="A12536" s="2" t="s">
        <v>57564</v>
      </c>
      <c r="B12536" s="2" t="s">
        <v>22490</v>
      </c>
      <c r="D12536" s="2" t="s">
        <v>3337</v>
      </c>
      <c r="E12536" s="2" t="s">
        <v>3338</v>
      </c>
      <c r="F12536" s="2">
        <v>117</v>
      </c>
      <c r="G12536" s="2">
        <v>7417</v>
      </c>
      <c r="H12536" s="2" t="s">
        <v>92</v>
      </c>
      <c r="I12536" s="2" t="s">
        <v>48</v>
      </c>
      <c r="J12536" s="2" t="s">
        <v>49</v>
      </c>
      <c r="K12536" s="2" t="b">
        <v>0</v>
      </c>
      <c r="M12536" s="2" t="b">
        <v>0</v>
      </c>
      <c r="N12536" s="2" t="b">
        <v>0</v>
      </c>
      <c r="O12536" s="2" t="b">
        <v>0</v>
      </c>
      <c r="P12536" s="3">
        <v>45277.590057870373</v>
      </c>
      <c r="Q12536" s="8" t="str">
        <f t="shared" si="1365"/>
        <v>2023-12-17</v>
      </c>
      <c r="R12536" s="2" t="s">
        <v>57565</v>
      </c>
      <c r="S12536" s="11" t="str">
        <f t="shared" si="1366"/>
        <v>2023-12-17 14:09:41</v>
      </c>
      <c r="T12536" s="2">
        <v>0</v>
      </c>
      <c r="U12536" s="2" t="s">
        <v>57566</v>
      </c>
      <c r="W12536" s="11" t="str">
        <f t="shared" si="1367"/>
        <v>Missing</v>
      </c>
      <c r="Y12536" s="11" t="str">
        <f t="shared" si="1368"/>
        <v>Missing</v>
      </c>
      <c r="Z12536" s="2">
        <v>2.9</v>
      </c>
      <c r="AA12536" s="2" t="s">
        <v>96</v>
      </c>
      <c r="AB12536" s="2" t="s">
        <v>97</v>
      </c>
      <c r="AC12536" s="2" t="s">
        <v>98</v>
      </c>
      <c r="AD12536" s="2" t="s">
        <v>57567</v>
      </c>
      <c r="AE12536" s="2">
        <v>31.9</v>
      </c>
      <c r="AF12536" s="2" t="s">
        <v>98</v>
      </c>
      <c r="AG12536" s="2">
        <v>180</v>
      </c>
      <c r="AH12536" s="2">
        <v>15.95</v>
      </c>
      <c r="AI12536" s="2">
        <v>31.9</v>
      </c>
      <c r="AJ12536" s="2" t="s">
        <v>100</v>
      </c>
      <c r="AK12536" s="2" t="s">
        <v>98</v>
      </c>
      <c r="AL12536" s="5">
        <v>174</v>
      </c>
      <c r="AM12536" s="2">
        <v>2</v>
      </c>
      <c r="AN12536" s="12" t="str">
        <f t="shared" si="1369"/>
        <v>Sun</v>
      </c>
      <c r="AO12536" s="13">
        <f t="shared" si="1370"/>
        <v>14</v>
      </c>
      <c r="AP12536" s="13">
        <f t="shared" si="1371"/>
        <v>1</v>
      </c>
    </row>
    <row r="12537" spans="1:42" x14ac:dyDescent="0.3">
      <c r="A12537" s="2" t="s">
        <v>57568</v>
      </c>
      <c r="B12537" s="2" t="s">
        <v>42308</v>
      </c>
      <c r="D12537" s="2" t="s">
        <v>1583</v>
      </c>
      <c r="E12537" s="2" t="s">
        <v>1584</v>
      </c>
      <c r="F12537" s="2">
        <v>252</v>
      </c>
      <c r="G12537" s="2">
        <v>34649</v>
      </c>
      <c r="H12537" s="2" t="s">
        <v>92</v>
      </c>
      <c r="I12537" s="2" t="s">
        <v>93</v>
      </c>
      <c r="J12537" s="2" t="s">
        <v>49</v>
      </c>
      <c r="K12537" s="2" t="b">
        <v>0</v>
      </c>
      <c r="M12537" s="2" t="b">
        <v>0</v>
      </c>
      <c r="N12537" s="2" t="b">
        <v>0</v>
      </c>
      <c r="O12537" s="2" t="b">
        <v>0</v>
      </c>
      <c r="P12537" s="3">
        <v>45277.592638888891</v>
      </c>
      <c r="Q12537" s="8" t="str">
        <f t="shared" si="1365"/>
        <v>2023-12-17</v>
      </c>
      <c r="R12537" s="2" t="s">
        <v>57569</v>
      </c>
      <c r="S12537" s="11" t="str">
        <f t="shared" si="1366"/>
        <v>2023-12-17 14:13:24</v>
      </c>
      <c r="T12537" s="2">
        <v>0</v>
      </c>
      <c r="U12537" s="2" t="s">
        <v>57570</v>
      </c>
      <c r="W12537" s="11" t="str">
        <f t="shared" si="1367"/>
        <v>Missing</v>
      </c>
      <c r="Y12537" s="11" t="str">
        <f t="shared" si="1368"/>
        <v>Missing</v>
      </c>
      <c r="Z12537" s="2">
        <v>0</v>
      </c>
      <c r="AA12537" s="2" t="s">
        <v>96</v>
      </c>
      <c r="AB12537" s="2" t="s">
        <v>97</v>
      </c>
      <c r="AC12537" s="2" t="s">
        <v>73</v>
      </c>
      <c r="AD12537" s="2" t="s">
        <v>57571</v>
      </c>
      <c r="AF12537" s="2" t="s">
        <v>98</v>
      </c>
      <c r="AG12537" s="2">
        <v>5</v>
      </c>
      <c r="AK12537" s="2" t="s">
        <v>868</v>
      </c>
      <c r="AL12537" s="5">
        <v>0</v>
      </c>
      <c r="AM12537" s="2">
        <v>5</v>
      </c>
      <c r="AN12537" s="12" t="str">
        <f t="shared" si="1369"/>
        <v>Sun</v>
      </c>
      <c r="AO12537" s="13">
        <f t="shared" si="1370"/>
        <v>14</v>
      </c>
      <c r="AP12537" s="13">
        <f t="shared" si="1371"/>
        <v>1</v>
      </c>
    </row>
    <row r="12538" spans="1:42" x14ac:dyDescent="0.3">
      <c r="A12538" s="2" t="s">
        <v>57572</v>
      </c>
      <c r="B12538" s="2" t="s">
        <v>42308</v>
      </c>
      <c r="D12538" s="2" t="s">
        <v>1583</v>
      </c>
      <c r="E12538" s="2" t="s">
        <v>1584</v>
      </c>
      <c r="F12538" s="2">
        <v>252</v>
      </c>
      <c r="G12538" s="2">
        <v>34649</v>
      </c>
      <c r="H12538" s="2" t="s">
        <v>92</v>
      </c>
      <c r="I12538" s="2" t="s">
        <v>93</v>
      </c>
      <c r="J12538" s="2" t="s">
        <v>49</v>
      </c>
      <c r="K12538" s="2" t="b">
        <v>0</v>
      </c>
      <c r="M12538" s="2" t="b">
        <v>0</v>
      </c>
      <c r="N12538" s="2" t="b">
        <v>0</v>
      </c>
      <c r="O12538" s="2" t="b">
        <v>0</v>
      </c>
      <c r="P12538" s="3">
        <v>45277.593726851846</v>
      </c>
      <c r="Q12538" s="8" t="str">
        <f t="shared" si="1365"/>
        <v>2023-12-17</v>
      </c>
      <c r="R12538" s="2" t="s">
        <v>57573</v>
      </c>
      <c r="S12538" s="11" t="str">
        <f t="shared" si="1366"/>
        <v>2023-12-17 14:14:58</v>
      </c>
      <c r="T12538" s="2">
        <v>0</v>
      </c>
      <c r="U12538" s="2" t="s">
        <v>57574</v>
      </c>
      <c r="W12538" s="11" t="str">
        <f t="shared" si="1367"/>
        <v>Missing</v>
      </c>
      <c r="Y12538" s="11" t="str">
        <f t="shared" si="1368"/>
        <v>Missing</v>
      </c>
      <c r="Z12538" s="2">
        <v>5</v>
      </c>
      <c r="AA12538" s="2" t="s">
        <v>96</v>
      </c>
      <c r="AB12538" s="2" t="s">
        <v>97</v>
      </c>
      <c r="AC12538" s="2" t="s">
        <v>98</v>
      </c>
      <c r="AD12538" s="2" t="s">
        <v>57575</v>
      </c>
      <c r="AE12538" s="2">
        <v>90</v>
      </c>
      <c r="AF12538" s="2" t="s">
        <v>98</v>
      </c>
      <c r="AG12538" s="2">
        <v>308</v>
      </c>
      <c r="AH12538" s="2">
        <v>45</v>
      </c>
      <c r="AI12538" s="2">
        <v>90</v>
      </c>
      <c r="AJ12538" s="2" t="s">
        <v>100</v>
      </c>
      <c r="AK12538" s="2" t="s">
        <v>98</v>
      </c>
      <c r="AL12538" s="5">
        <v>300</v>
      </c>
      <c r="AM12538" s="2">
        <v>2</v>
      </c>
      <c r="AN12538" s="12" t="str">
        <f t="shared" si="1369"/>
        <v>Sun</v>
      </c>
      <c r="AO12538" s="13">
        <f t="shared" si="1370"/>
        <v>14</v>
      </c>
      <c r="AP12538" s="13">
        <f t="shared" si="1371"/>
        <v>1</v>
      </c>
    </row>
    <row r="12539" spans="1:42" x14ac:dyDescent="0.3">
      <c r="A12539" s="2" t="s">
        <v>57576</v>
      </c>
      <c r="B12539" s="2" t="s">
        <v>57577</v>
      </c>
      <c r="C12539" s="2" t="s">
        <v>44</v>
      </c>
      <c r="D12539" s="2" t="s">
        <v>8792</v>
      </c>
      <c r="E12539" s="2" t="s">
        <v>8793</v>
      </c>
      <c r="F12539" s="2">
        <v>287</v>
      </c>
      <c r="G12539" s="2">
        <v>36223</v>
      </c>
      <c r="H12539" s="2" t="s">
        <v>47</v>
      </c>
      <c r="I12539" s="2" t="s">
        <v>48</v>
      </c>
      <c r="J12539" s="2" t="s">
        <v>49</v>
      </c>
      <c r="K12539" s="2" t="b">
        <v>0</v>
      </c>
      <c r="L12539" s="2">
        <v>300</v>
      </c>
      <c r="M12539" s="2" t="b">
        <v>0</v>
      </c>
      <c r="N12539" s="2" t="b">
        <v>0</v>
      </c>
      <c r="O12539" s="2" t="b">
        <v>0</v>
      </c>
      <c r="P12539" s="3">
        <v>45277.597581018519</v>
      </c>
      <c r="Q12539" s="8" t="str">
        <f t="shared" si="1365"/>
        <v>2023-12-17</v>
      </c>
      <c r="R12539" s="2" t="s">
        <v>57578</v>
      </c>
      <c r="S12539" s="11" t="str">
        <f t="shared" si="1366"/>
        <v>2023-12-17 14:20:31</v>
      </c>
      <c r="T12539" s="2">
        <v>0</v>
      </c>
      <c r="U12539" s="2" t="s">
        <v>57579</v>
      </c>
      <c r="W12539" s="11" t="str">
        <f t="shared" si="1367"/>
        <v>Missing</v>
      </c>
      <c r="X12539" s="2" t="s">
        <v>57580</v>
      </c>
      <c r="Y12539" s="11" t="str">
        <f t="shared" si="1368"/>
        <v>2023-12-17 14:21:04</v>
      </c>
      <c r="Z12539" s="2">
        <v>-0.16666666666666599</v>
      </c>
      <c r="AL12539" s="4"/>
      <c r="AM12539" s="2">
        <v>3</v>
      </c>
      <c r="AN12539" s="12" t="str">
        <f t="shared" si="1369"/>
        <v>Sun</v>
      </c>
      <c r="AO12539" s="13">
        <f t="shared" si="1370"/>
        <v>14</v>
      </c>
      <c r="AP12539" s="13">
        <f t="shared" si="1371"/>
        <v>0</v>
      </c>
    </row>
    <row r="12540" spans="1:42" x14ac:dyDescent="0.3">
      <c r="A12540" s="2" t="s">
        <v>57581</v>
      </c>
      <c r="B12540" s="2" t="s">
        <v>57577</v>
      </c>
      <c r="C12540" s="2" t="s">
        <v>73</v>
      </c>
      <c r="D12540" s="2" t="s">
        <v>8792</v>
      </c>
      <c r="E12540" s="2" t="s">
        <v>8793</v>
      </c>
      <c r="F12540" s="2">
        <v>287</v>
      </c>
      <c r="G12540" s="2">
        <v>36223</v>
      </c>
      <c r="H12540" s="2" t="s">
        <v>47</v>
      </c>
      <c r="I12540" s="2" t="s">
        <v>48</v>
      </c>
      <c r="J12540" s="2" t="s">
        <v>49</v>
      </c>
      <c r="K12540" s="2" t="b">
        <v>0</v>
      </c>
      <c r="L12540" s="2">
        <v>300</v>
      </c>
      <c r="M12540" s="2" t="b">
        <v>0</v>
      </c>
      <c r="N12540" s="2" t="b">
        <v>0</v>
      </c>
      <c r="O12540" s="2" t="b">
        <v>0</v>
      </c>
      <c r="P12540" s="3">
        <v>45277.598194444443</v>
      </c>
      <c r="Q12540" s="8" t="str">
        <f t="shared" si="1365"/>
        <v>2023-12-17</v>
      </c>
      <c r="R12540" s="2" t="s">
        <v>57582</v>
      </c>
      <c r="S12540" s="11" t="str">
        <f t="shared" si="1366"/>
        <v>2023-12-17 14:21:24</v>
      </c>
      <c r="T12540" s="2">
        <v>0</v>
      </c>
      <c r="U12540" s="2" t="s">
        <v>57583</v>
      </c>
      <c r="W12540" s="11" t="str">
        <f t="shared" si="1367"/>
        <v>Missing</v>
      </c>
      <c r="X12540" s="2" t="s">
        <v>57584</v>
      </c>
      <c r="Y12540" s="11" t="str">
        <f t="shared" si="1368"/>
        <v>2023-12-17 14:21:57</v>
      </c>
      <c r="Z12540" s="2">
        <v>-0.16666666666666599</v>
      </c>
      <c r="AL12540" s="4"/>
      <c r="AM12540" s="2">
        <v>0</v>
      </c>
      <c r="AN12540" s="12" t="str">
        <f t="shared" si="1369"/>
        <v>Sun</v>
      </c>
      <c r="AO12540" s="13">
        <f t="shared" si="1370"/>
        <v>14</v>
      </c>
      <c r="AP12540" s="13">
        <f t="shared" si="1371"/>
        <v>0</v>
      </c>
    </row>
    <row r="12541" spans="1:42" x14ac:dyDescent="0.3">
      <c r="A12541" s="2" t="s">
        <v>57585</v>
      </c>
      <c r="B12541" s="2" t="s">
        <v>57577</v>
      </c>
      <c r="C12541" s="2" t="s">
        <v>73</v>
      </c>
      <c r="D12541" s="2" t="s">
        <v>8792</v>
      </c>
      <c r="E12541" s="2" t="s">
        <v>8793</v>
      </c>
      <c r="F12541" s="2">
        <v>287</v>
      </c>
      <c r="G12541" s="2">
        <v>36223</v>
      </c>
      <c r="H12541" s="2" t="s">
        <v>47</v>
      </c>
      <c r="I12541" s="2" t="s">
        <v>48</v>
      </c>
      <c r="J12541" s="2" t="s">
        <v>49</v>
      </c>
      <c r="K12541" s="2" t="b">
        <v>0</v>
      </c>
      <c r="L12541" s="2">
        <v>300</v>
      </c>
      <c r="M12541" s="2" t="b">
        <v>0</v>
      </c>
      <c r="N12541" s="2" t="b">
        <v>0</v>
      </c>
      <c r="O12541" s="2" t="b">
        <v>0</v>
      </c>
      <c r="P12541" s="3">
        <v>45277.599236111113</v>
      </c>
      <c r="Q12541" s="8" t="str">
        <f t="shared" si="1365"/>
        <v>2023-12-17</v>
      </c>
      <c r="R12541" s="2" t="s">
        <v>57586</v>
      </c>
      <c r="S12541" s="11" t="str">
        <f t="shared" si="1366"/>
        <v>2023-12-17 14:22:54</v>
      </c>
      <c r="T12541" s="2">
        <v>0</v>
      </c>
      <c r="U12541" s="2" t="s">
        <v>57587</v>
      </c>
      <c r="W12541" s="11" t="str">
        <f t="shared" si="1367"/>
        <v>Missing</v>
      </c>
      <c r="X12541" s="2" t="s">
        <v>57588</v>
      </c>
      <c r="Y12541" s="11" t="str">
        <f t="shared" si="1368"/>
        <v>2023-12-17 14:23:27</v>
      </c>
      <c r="Z12541" s="2">
        <v>-0.16666666666666599</v>
      </c>
      <c r="AL12541" s="4"/>
      <c r="AM12541" s="2">
        <v>0</v>
      </c>
      <c r="AN12541" s="12" t="str">
        <f t="shared" si="1369"/>
        <v>Sun</v>
      </c>
      <c r="AO12541" s="13">
        <f t="shared" si="1370"/>
        <v>14</v>
      </c>
      <c r="AP12541" s="13">
        <f t="shared" si="1371"/>
        <v>0</v>
      </c>
    </row>
    <row r="12542" spans="1:42" x14ac:dyDescent="0.3">
      <c r="A12542" s="2" t="s">
        <v>57589</v>
      </c>
      <c r="B12542" s="2" t="s">
        <v>57577</v>
      </c>
      <c r="C12542" s="2" t="s">
        <v>98</v>
      </c>
      <c r="D12542" s="2" t="s">
        <v>19229</v>
      </c>
      <c r="E12542" s="2" t="s">
        <v>19230</v>
      </c>
      <c r="F12542" s="2">
        <v>294</v>
      </c>
      <c r="G12542" s="2">
        <v>36223</v>
      </c>
      <c r="H12542" s="2" t="s">
        <v>47</v>
      </c>
      <c r="I12542" s="2" t="s">
        <v>48</v>
      </c>
      <c r="J12542" s="2" t="s">
        <v>49</v>
      </c>
      <c r="K12542" s="2" t="b">
        <v>0</v>
      </c>
      <c r="L12542" s="2">
        <v>300</v>
      </c>
      <c r="M12542" s="2" t="b">
        <v>0</v>
      </c>
      <c r="N12542" s="2" t="b">
        <v>0</v>
      </c>
      <c r="O12542" s="2" t="b">
        <v>0</v>
      </c>
      <c r="P12542" s="3">
        <v>45277.600104166668</v>
      </c>
      <c r="Q12542" s="8" t="str">
        <f t="shared" si="1365"/>
        <v>2023-12-17</v>
      </c>
      <c r="R12542" s="2" t="s">
        <v>57590</v>
      </c>
      <c r="S12542" s="11" t="str">
        <f t="shared" si="1366"/>
        <v>2023-12-17 14:24:09</v>
      </c>
      <c r="T12542" s="2">
        <v>0</v>
      </c>
      <c r="U12542" s="2" t="s">
        <v>57591</v>
      </c>
      <c r="V12542" s="2" t="s">
        <v>57592</v>
      </c>
      <c r="W12542" s="11" t="str">
        <f t="shared" si="1367"/>
        <v>2023-12-17 14:24:19</v>
      </c>
      <c r="X12542" s="2" t="s">
        <v>57593</v>
      </c>
      <c r="Y12542" s="11" t="str">
        <f t="shared" si="1368"/>
        <v>2023-12-17 14:29:22</v>
      </c>
      <c r="Z12542" s="2">
        <v>4.8833333333333302</v>
      </c>
      <c r="AE12542" s="2">
        <v>0</v>
      </c>
      <c r="AH12542" s="2">
        <v>0</v>
      </c>
      <c r="AI12542" s="2">
        <v>0</v>
      </c>
      <c r="AJ12542" s="2" t="s">
        <v>100</v>
      </c>
      <c r="AL12542" s="4"/>
      <c r="AM12542" s="2">
        <v>6</v>
      </c>
      <c r="AN12542" s="12" t="str">
        <f t="shared" si="1369"/>
        <v>Sun</v>
      </c>
      <c r="AO12542" s="13">
        <f t="shared" si="1370"/>
        <v>14</v>
      </c>
      <c r="AP12542" s="13">
        <f t="shared" si="1371"/>
        <v>0</v>
      </c>
    </row>
    <row r="12543" spans="1:42" x14ac:dyDescent="0.3">
      <c r="A12543" s="2" t="s">
        <v>57594</v>
      </c>
      <c r="B12543" s="2" t="s">
        <v>56857</v>
      </c>
      <c r="C12543" s="2" t="s">
        <v>44</v>
      </c>
      <c r="D12543" s="2" t="s">
        <v>328</v>
      </c>
      <c r="E12543" s="2" t="s">
        <v>329</v>
      </c>
      <c r="F12543" s="2">
        <v>239</v>
      </c>
      <c r="G12543" s="2">
        <v>36001</v>
      </c>
      <c r="H12543" s="2" t="s">
        <v>47</v>
      </c>
      <c r="I12543" s="2" t="s">
        <v>48</v>
      </c>
      <c r="J12543" s="2" t="s">
        <v>49</v>
      </c>
      <c r="K12543" s="2" t="b">
        <v>0</v>
      </c>
      <c r="L12543" s="2">
        <v>300</v>
      </c>
      <c r="M12543" s="2" t="b">
        <v>0</v>
      </c>
      <c r="N12543" s="2" t="b">
        <v>0</v>
      </c>
      <c r="O12543" s="2" t="b">
        <v>0</v>
      </c>
      <c r="P12543" s="3">
        <v>45277.600960648153</v>
      </c>
      <c r="Q12543" s="8" t="str">
        <f t="shared" si="1365"/>
        <v>2023-12-17</v>
      </c>
      <c r="R12543" s="2" t="s">
        <v>57595</v>
      </c>
      <c r="S12543" s="11" t="str">
        <f t="shared" si="1366"/>
        <v>2023-12-17 14:25:23</v>
      </c>
      <c r="T12543" s="2">
        <v>0</v>
      </c>
      <c r="U12543" s="2" t="s">
        <v>57596</v>
      </c>
      <c r="W12543" s="11" t="str">
        <f t="shared" si="1367"/>
        <v>Missing</v>
      </c>
      <c r="X12543" s="2" t="s">
        <v>57597</v>
      </c>
      <c r="Y12543" s="11" t="str">
        <f t="shared" si="1368"/>
        <v>2023-12-17 14:25:56</v>
      </c>
      <c r="Z12543" s="2">
        <v>-0.16666666666666599</v>
      </c>
      <c r="AL12543" s="4"/>
      <c r="AM12543" s="2">
        <v>1</v>
      </c>
      <c r="AN12543" s="12" t="str">
        <f t="shared" si="1369"/>
        <v>Sun</v>
      </c>
      <c r="AO12543" s="13">
        <f t="shared" si="1370"/>
        <v>14</v>
      </c>
      <c r="AP12543" s="13">
        <f t="shared" si="1371"/>
        <v>0</v>
      </c>
    </row>
    <row r="12544" spans="1:42" x14ac:dyDescent="0.3">
      <c r="A12544" s="2" t="s">
        <v>57598</v>
      </c>
      <c r="B12544" s="2" t="s">
        <v>56857</v>
      </c>
      <c r="C12544" s="2" t="s">
        <v>44</v>
      </c>
      <c r="D12544" s="2" t="s">
        <v>328</v>
      </c>
      <c r="E12544" s="2" t="s">
        <v>329</v>
      </c>
      <c r="F12544" s="2">
        <v>239</v>
      </c>
      <c r="G12544" s="2">
        <v>36001</v>
      </c>
      <c r="H12544" s="2" t="s">
        <v>47</v>
      </c>
      <c r="I12544" s="2" t="s">
        <v>48</v>
      </c>
      <c r="J12544" s="2" t="s">
        <v>49</v>
      </c>
      <c r="K12544" s="2" t="b">
        <v>0</v>
      </c>
      <c r="L12544" s="2">
        <v>300</v>
      </c>
      <c r="M12544" s="2" t="b">
        <v>0</v>
      </c>
      <c r="N12544" s="2" t="b">
        <v>0</v>
      </c>
      <c r="O12544" s="2" t="b">
        <v>0</v>
      </c>
      <c r="P12544" s="3">
        <v>45277.601527777777</v>
      </c>
      <c r="Q12544" s="8" t="str">
        <f t="shared" si="1365"/>
        <v>2023-12-17</v>
      </c>
      <c r="R12544" s="2" t="s">
        <v>57599</v>
      </c>
      <c r="S12544" s="11" t="str">
        <f t="shared" si="1366"/>
        <v>2023-12-17 14:26:12</v>
      </c>
      <c r="T12544" s="2">
        <v>0</v>
      </c>
      <c r="U12544" s="2" t="s">
        <v>57600</v>
      </c>
      <c r="W12544" s="11" t="str">
        <f t="shared" si="1367"/>
        <v>Missing</v>
      </c>
      <c r="X12544" s="2" t="s">
        <v>57601</v>
      </c>
      <c r="Y12544" s="11" t="str">
        <f t="shared" si="1368"/>
        <v>2023-12-17 14:27:09</v>
      </c>
      <c r="Z12544" s="2">
        <v>-0.16666666666666599</v>
      </c>
      <c r="AL12544" s="4"/>
      <c r="AM12544" s="2">
        <v>2</v>
      </c>
      <c r="AN12544" s="12" t="str">
        <f t="shared" si="1369"/>
        <v>Sun</v>
      </c>
      <c r="AO12544" s="13">
        <f t="shared" si="1370"/>
        <v>14</v>
      </c>
      <c r="AP12544" s="13">
        <f t="shared" si="1371"/>
        <v>0</v>
      </c>
    </row>
    <row r="12545" spans="1:42" x14ac:dyDescent="0.3">
      <c r="A12545" s="2" t="s">
        <v>57602</v>
      </c>
      <c r="B12545" s="2" t="s">
        <v>57603</v>
      </c>
      <c r="C12545" s="2" t="s">
        <v>98</v>
      </c>
      <c r="D12545" s="2" t="s">
        <v>19229</v>
      </c>
      <c r="E12545" s="2" t="s">
        <v>19230</v>
      </c>
      <c r="F12545" s="2">
        <v>294</v>
      </c>
      <c r="G12545" s="2">
        <v>36228</v>
      </c>
      <c r="H12545" s="2" t="s">
        <v>47</v>
      </c>
      <c r="I12545" s="2" t="s">
        <v>48</v>
      </c>
      <c r="J12545" s="2" t="s">
        <v>49</v>
      </c>
      <c r="K12545" s="2" t="b">
        <v>0</v>
      </c>
      <c r="L12545" s="2">
        <v>300</v>
      </c>
      <c r="M12545" s="2" t="b">
        <v>0</v>
      </c>
      <c r="N12545" s="2" t="b">
        <v>0</v>
      </c>
      <c r="O12545" s="2" t="b">
        <v>0</v>
      </c>
      <c r="P12545" s="3">
        <v>45277.609583333331</v>
      </c>
      <c r="Q12545" s="8" t="str">
        <f t="shared" si="1365"/>
        <v>2023-12-17</v>
      </c>
      <c r="R12545" s="2" t="s">
        <v>57604</v>
      </c>
      <c r="S12545" s="11" t="str">
        <f t="shared" si="1366"/>
        <v>2023-12-17 14:37:48</v>
      </c>
      <c r="T12545" s="2">
        <v>0</v>
      </c>
      <c r="U12545" s="2" t="s">
        <v>57605</v>
      </c>
      <c r="V12545" s="2" t="s">
        <v>57606</v>
      </c>
      <c r="W12545" s="11" t="str">
        <f t="shared" si="1367"/>
        <v>2023-12-17 14:38:07</v>
      </c>
      <c r="X12545" s="2" t="s">
        <v>57607</v>
      </c>
      <c r="Y12545" s="11" t="str">
        <f t="shared" si="1368"/>
        <v>2023-12-17 14:43:49</v>
      </c>
      <c r="Z12545" s="2">
        <v>5.5166666666666604</v>
      </c>
      <c r="AE12545" s="2">
        <v>0</v>
      </c>
      <c r="AH12545" s="2">
        <v>0</v>
      </c>
      <c r="AI12545" s="2">
        <v>0</v>
      </c>
      <c r="AJ12545" s="2" t="s">
        <v>100</v>
      </c>
      <c r="AL12545" s="4"/>
      <c r="AM12545" s="2">
        <v>6</v>
      </c>
      <c r="AN12545" s="12" t="str">
        <f t="shared" si="1369"/>
        <v>Sun</v>
      </c>
      <c r="AO12545" s="13">
        <f t="shared" si="1370"/>
        <v>14</v>
      </c>
      <c r="AP12545" s="13">
        <f t="shared" si="1371"/>
        <v>0</v>
      </c>
    </row>
    <row r="12546" spans="1:42" x14ac:dyDescent="0.3">
      <c r="A12546" s="2" t="s">
        <v>57608</v>
      </c>
      <c r="B12546" s="2" t="s">
        <v>55595</v>
      </c>
      <c r="C12546" s="2" t="s">
        <v>98</v>
      </c>
      <c r="D12546" s="2" t="s">
        <v>9651</v>
      </c>
      <c r="E12546" s="2" t="s">
        <v>9652</v>
      </c>
      <c r="F12546" s="2">
        <v>288</v>
      </c>
      <c r="G12546" s="2">
        <v>36065</v>
      </c>
      <c r="H12546" s="2" t="s">
        <v>47</v>
      </c>
      <c r="I12546" s="2" t="s">
        <v>48</v>
      </c>
      <c r="J12546" s="2" t="s">
        <v>49</v>
      </c>
      <c r="K12546" s="2" t="b">
        <v>0</v>
      </c>
      <c r="L12546" s="2">
        <v>660</v>
      </c>
      <c r="M12546" s="2" t="b">
        <v>0</v>
      </c>
      <c r="N12546" s="2" t="b">
        <v>0</v>
      </c>
      <c r="O12546" s="2" t="b">
        <v>0</v>
      </c>
      <c r="P12546" s="3">
        <v>45277.610231481478</v>
      </c>
      <c r="Q12546" s="8" t="str">
        <f t="shared" si="1365"/>
        <v>2023-12-17</v>
      </c>
      <c r="R12546" s="2" t="s">
        <v>57609</v>
      </c>
      <c r="S12546" s="11" t="str">
        <f t="shared" si="1366"/>
        <v>2023-12-17 14:38:44</v>
      </c>
      <c r="T12546" s="2">
        <v>0</v>
      </c>
      <c r="U12546" s="2" t="s">
        <v>57610</v>
      </c>
      <c r="V12546" s="2" t="s">
        <v>57611</v>
      </c>
      <c r="W12546" s="11" t="str">
        <f t="shared" si="1367"/>
        <v>2023-12-17 14:38:59</v>
      </c>
      <c r="X12546" s="2" t="s">
        <v>57612</v>
      </c>
      <c r="Y12546" s="11" t="str">
        <f t="shared" si="1368"/>
        <v>2023-12-17 14:40:29</v>
      </c>
      <c r="Z12546" s="2">
        <v>1.31666666666666</v>
      </c>
      <c r="AE12546" s="2">
        <v>11.85</v>
      </c>
      <c r="AH12546" s="2">
        <v>4.74</v>
      </c>
      <c r="AI12546" s="2">
        <v>11.85</v>
      </c>
      <c r="AJ12546" s="2" t="s">
        <v>100</v>
      </c>
      <c r="AL12546" s="4"/>
      <c r="AM12546" s="2">
        <v>7</v>
      </c>
      <c r="AN12546" s="12" t="str">
        <f t="shared" si="1369"/>
        <v>Sun</v>
      </c>
      <c r="AO12546" s="13">
        <f t="shared" si="1370"/>
        <v>14</v>
      </c>
      <c r="AP12546" s="13">
        <f t="shared" si="1371"/>
        <v>0</v>
      </c>
    </row>
    <row r="12547" spans="1:42" x14ac:dyDescent="0.3">
      <c r="A12547" s="2" t="s">
        <v>57613</v>
      </c>
      <c r="B12547" s="2" t="s">
        <v>56857</v>
      </c>
      <c r="D12547" s="2" t="s">
        <v>556</v>
      </c>
      <c r="E12547" s="2" t="s">
        <v>557</v>
      </c>
      <c r="F12547" s="2">
        <v>77</v>
      </c>
      <c r="G12547" s="2">
        <v>36001</v>
      </c>
      <c r="H12547" s="2" t="s">
        <v>92</v>
      </c>
      <c r="I12547" s="2" t="s">
        <v>93</v>
      </c>
      <c r="J12547" s="2" t="s">
        <v>49</v>
      </c>
      <c r="K12547" s="2" t="b">
        <v>0</v>
      </c>
      <c r="M12547" s="2" t="b">
        <v>0</v>
      </c>
      <c r="N12547" s="2" t="b">
        <v>0</v>
      </c>
      <c r="O12547" s="2" t="b">
        <v>0</v>
      </c>
      <c r="P12547" s="3">
        <v>45277.611655092587</v>
      </c>
      <c r="Q12547" s="8" t="str">
        <f t="shared" ref="Q12547:Q12610" si="1372">TEXT($P12547, "yyyy-mm-dd")</f>
        <v>2023-12-17</v>
      </c>
      <c r="R12547" s="2" t="s">
        <v>57614</v>
      </c>
      <c r="S12547" s="11" t="str">
        <f t="shared" ref="S12547:S12610" si="1373">SUBSTITUTE(MID($R12547, 1, 19), "T", " ")</f>
        <v>2023-12-17 14:40:47</v>
      </c>
      <c r="T12547" s="2">
        <v>0</v>
      </c>
      <c r="U12547" s="2" t="s">
        <v>57615</v>
      </c>
      <c r="W12547" s="11" t="str">
        <f t="shared" ref="W12547:W12610" si="1374">IFERROR(LEFT($V12547,FIND("T",$V12547)-1)&amp;" "&amp;RIGHT(LEFT($V12547,FIND(".",$V12547)-1),8),"Missing")</f>
        <v>Missing</v>
      </c>
      <c r="Y12547" s="11" t="str">
        <f t="shared" ref="Y12547:Y12610" si="1375">IFERROR(LEFT($X12547,FIND("T",$X12547)-1)&amp;" "&amp;RIGHT(LEFT($X12547,FIND(".",$X12547)-1),8),"Missing")</f>
        <v>Missing</v>
      </c>
      <c r="Z12547" s="2">
        <v>3</v>
      </c>
      <c r="AA12547" s="2" t="s">
        <v>96</v>
      </c>
      <c r="AB12547" s="2" t="s">
        <v>97</v>
      </c>
      <c r="AC12547" s="2" t="s">
        <v>98</v>
      </c>
      <c r="AD12547" s="2" t="s">
        <v>57616</v>
      </c>
      <c r="AE12547" s="2">
        <v>15</v>
      </c>
      <c r="AF12547" s="2" t="s">
        <v>98</v>
      </c>
      <c r="AG12547" s="2">
        <v>193</v>
      </c>
      <c r="AH12547" s="2">
        <v>15</v>
      </c>
      <c r="AI12547" s="2">
        <v>15</v>
      </c>
      <c r="AJ12547" s="2" t="s">
        <v>100</v>
      </c>
      <c r="AK12547" s="2" t="s">
        <v>98</v>
      </c>
      <c r="AL12547" s="5">
        <v>180</v>
      </c>
      <c r="AM12547" s="2">
        <v>4</v>
      </c>
      <c r="AN12547" s="12" t="str">
        <f t="shared" ref="AN12547:AN12610" si="1376">TEXT($Q12547,"ddd")</f>
        <v>Sun</v>
      </c>
      <c r="AO12547" s="13">
        <f t="shared" ref="AO12547:AO12610" si="1377">HOUR($P12547)</f>
        <v>14</v>
      </c>
      <c r="AP12547" s="13">
        <f t="shared" ref="AP12547:AP12610" si="1378">IF($H12547="Call",1,0)</f>
        <v>1</v>
      </c>
    </row>
    <row r="12548" spans="1:42" x14ac:dyDescent="0.3">
      <c r="A12548" s="2" t="s">
        <v>57617</v>
      </c>
      <c r="B12548" s="2" t="s">
        <v>55595</v>
      </c>
      <c r="C12548" s="2" t="s">
        <v>98</v>
      </c>
      <c r="D12548" s="2" t="s">
        <v>9651</v>
      </c>
      <c r="E12548" s="2" t="s">
        <v>9652</v>
      </c>
      <c r="F12548" s="2">
        <v>288</v>
      </c>
      <c r="G12548" s="2">
        <v>36065</v>
      </c>
      <c r="H12548" s="2" t="s">
        <v>47</v>
      </c>
      <c r="I12548" s="2" t="s">
        <v>48</v>
      </c>
      <c r="J12548" s="2" t="s">
        <v>49</v>
      </c>
      <c r="K12548" s="2" t="b">
        <v>0</v>
      </c>
      <c r="L12548" s="2">
        <v>540</v>
      </c>
      <c r="M12548" s="2" t="b">
        <v>0</v>
      </c>
      <c r="N12548" s="2" t="b">
        <v>0</v>
      </c>
      <c r="O12548" s="2" t="b">
        <v>0</v>
      </c>
      <c r="P12548" s="3">
        <v>45277.612071759257</v>
      </c>
      <c r="Q12548" s="8" t="str">
        <f t="shared" si="1372"/>
        <v>2023-12-17</v>
      </c>
      <c r="R12548" s="2" t="s">
        <v>57618</v>
      </c>
      <c r="S12548" s="11" t="str">
        <f t="shared" si="1373"/>
        <v>2023-12-17 14:41:23</v>
      </c>
      <c r="T12548" s="2">
        <v>0</v>
      </c>
      <c r="U12548" s="2" t="s">
        <v>57619</v>
      </c>
      <c r="V12548" s="2" t="s">
        <v>57620</v>
      </c>
      <c r="W12548" s="11" t="str">
        <f t="shared" si="1374"/>
        <v>2023-12-17 14:41:52</v>
      </c>
      <c r="X12548" s="2" t="s">
        <v>57621</v>
      </c>
      <c r="Y12548" s="11" t="str">
        <f t="shared" si="1375"/>
        <v>2023-12-17 14:52:42</v>
      </c>
      <c r="Z12548" s="2">
        <v>10.6666666666666</v>
      </c>
      <c r="AE12548" s="2">
        <v>96</v>
      </c>
      <c r="AH12548" s="2">
        <v>38.4</v>
      </c>
      <c r="AI12548" s="2">
        <v>96</v>
      </c>
      <c r="AJ12548" s="2" t="s">
        <v>100</v>
      </c>
      <c r="AL12548" s="4"/>
      <c r="AM12548" s="2">
        <v>8</v>
      </c>
      <c r="AN12548" s="12" t="str">
        <f t="shared" si="1376"/>
        <v>Sun</v>
      </c>
      <c r="AO12548" s="13">
        <f t="shared" si="1377"/>
        <v>14</v>
      </c>
      <c r="AP12548" s="13">
        <f t="shared" si="1378"/>
        <v>0</v>
      </c>
    </row>
    <row r="12549" spans="1:42" x14ac:dyDescent="0.3">
      <c r="A12549" s="2" t="s">
        <v>57622</v>
      </c>
      <c r="B12549" s="2" t="s">
        <v>57623</v>
      </c>
      <c r="C12549" s="2" t="s">
        <v>44</v>
      </c>
      <c r="D12549" s="2" t="s">
        <v>19229</v>
      </c>
      <c r="E12549" s="2" t="s">
        <v>19230</v>
      </c>
      <c r="F12549" s="2">
        <v>294</v>
      </c>
      <c r="G12549" s="2">
        <v>36231</v>
      </c>
      <c r="H12549" s="2" t="s">
        <v>47</v>
      </c>
      <c r="I12549" s="2" t="s">
        <v>48</v>
      </c>
      <c r="J12549" s="2" t="s">
        <v>49</v>
      </c>
      <c r="K12549" s="2" t="b">
        <v>0</v>
      </c>
      <c r="L12549" s="2">
        <v>300</v>
      </c>
      <c r="M12549" s="2" t="b">
        <v>0</v>
      </c>
      <c r="N12549" s="2" t="b">
        <v>0</v>
      </c>
      <c r="O12549" s="2" t="b">
        <v>0</v>
      </c>
      <c r="P12549" s="3">
        <v>45277.613981481481</v>
      </c>
      <c r="Q12549" s="8" t="str">
        <f t="shared" si="1372"/>
        <v>2023-12-17</v>
      </c>
      <c r="R12549" s="2" t="s">
        <v>57624</v>
      </c>
      <c r="S12549" s="11" t="str">
        <f t="shared" si="1373"/>
        <v>2023-12-17 14:44:08</v>
      </c>
      <c r="T12549" s="2">
        <v>0</v>
      </c>
      <c r="U12549" s="2" t="s">
        <v>57625</v>
      </c>
      <c r="V12549" s="2" t="s">
        <v>57626</v>
      </c>
      <c r="W12549" s="11" t="str">
        <f t="shared" si="1374"/>
        <v>2023-12-17 14:44:13</v>
      </c>
      <c r="X12549" s="2" t="s">
        <v>57627</v>
      </c>
      <c r="Y12549" s="11" t="str">
        <f t="shared" si="1375"/>
        <v>2023-12-17 14:44:28</v>
      </c>
      <c r="Z12549" s="2">
        <v>6.6666666666666596E-2</v>
      </c>
      <c r="AL12549" s="4"/>
      <c r="AM12549" s="2">
        <v>1</v>
      </c>
      <c r="AN12549" s="12" t="str">
        <f t="shared" si="1376"/>
        <v>Sun</v>
      </c>
      <c r="AO12549" s="13">
        <f t="shared" si="1377"/>
        <v>14</v>
      </c>
      <c r="AP12549" s="13">
        <f t="shared" si="1378"/>
        <v>0</v>
      </c>
    </row>
    <row r="12550" spans="1:42" x14ac:dyDescent="0.3">
      <c r="A12550" s="2" t="s">
        <v>57628</v>
      </c>
      <c r="B12550" s="2" t="s">
        <v>24462</v>
      </c>
      <c r="D12550" s="2" t="s">
        <v>29578</v>
      </c>
      <c r="E12550" s="2" t="s">
        <v>29579</v>
      </c>
      <c r="F12550" s="2">
        <v>296</v>
      </c>
      <c r="G12550" s="2">
        <v>32342</v>
      </c>
      <c r="H12550" s="2" t="s">
        <v>92</v>
      </c>
      <c r="I12550" s="2" t="s">
        <v>93</v>
      </c>
      <c r="J12550" s="2" t="s">
        <v>49</v>
      </c>
      <c r="K12550" s="2" t="b">
        <v>0</v>
      </c>
      <c r="M12550" s="2" t="b">
        <v>0</v>
      </c>
      <c r="N12550" s="2" t="b">
        <v>0</v>
      </c>
      <c r="O12550" s="2" t="b">
        <v>0</v>
      </c>
      <c r="P12550" s="3">
        <v>45277.618090277778</v>
      </c>
      <c r="Q12550" s="8" t="str">
        <f t="shared" si="1372"/>
        <v>2023-12-17</v>
      </c>
      <c r="R12550" s="2" t="s">
        <v>57629</v>
      </c>
      <c r="S12550" s="11" t="str">
        <f t="shared" si="1373"/>
        <v>2023-12-17 14:50:03</v>
      </c>
      <c r="T12550" s="2">
        <v>0</v>
      </c>
      <c r="U12550" s="2" t="s">
        <v>57630</v>
      </c>
      <c r="W12550" s="11" t="str">
        <f t="shared" si="1374"/>
        <v>Missing</v>
      </c>
      <c r="Y12550" s="11" t="str">
        <f t="shared" si="1375"/>
        <v>Missing</v>
      </c>
      <c r="Z12550" s="2">
        <v>0</v>
      </c>
      <c r="AA12550" s="2" t="s">
        <v>96</v>
      </c>
      <c r="AB12550" s="2" t="s">
        <v>97</v>
      </c>
      <c r="AC12550" s="2" t="s">
        <v>73</v>
      </c>
      <c r="AD12550" s="2" t="s">
        <v>57631</v>
      </c>
      <c r="AF12550" s="2" t="s">
        <v>73</v>
      </c>
      <c r="AG12550" s="2">
        <v>0</v>
      </c>
      <c r="AL12550" s="5">
        <v>0</v>
      </c>
      <c r="AM12550" s="2">
        <v>5</v>
      </c>
      <c r="AN12550" s="12" t="str">
        <f t="shared" si="1376"/>
        <v>Sun</v>
      </c>
      <c r="AO12550" s="13">
        <f t="shared" si="1377"/>
        <v>14</v>
      </c>
      <c r="AP12550" s="13">
        <f t="shared" si="1378"/>
        <v>1</v>
      </c>
    </row>
    <row r="12551" spans="1:42" x14ac:dyDescent="0.3">
      <c r="A12551" s="2" t="s">
        <v>57632</v>
      </c>
      <c r="B12551" s="2" t="s">
        <v>48612</v>
      </c>
      <c r="C12551" s="2" t="s">
        <v>98</v>
      </c>
      <c r="D12551" s="2" t="s">
        <v>964</v>
      </c>
      <c r="E12551" s="2" t="s">
        <v>965</v>
      </c>
      <c r="F12551" s="2">
        <v>274</v>
      </c>
      <c r="G12551" s="2">
        <v>35416</v>
      </c>
      <c r="H12551" s="2" t="s">
        <v>47</v>
      </c>
      <c r="I12551" s="2" t="s">
        <v>48</v>
      </c>
      <c r="J12551" s="2" t="s">
        <v>49</v>
      </c>
      <c r="K12551" s="2" t="b">
        <v>0</v>
      </c>
      <c r="L12551" s="2">
        <v>300</v>
      </c>
      <c r="M12551" s="2" t="b">
        <v>0</v>
      </c>
      <c r="N12551" s="2" t="b">
        <v>0</v>
      </c>
      <c r="O12551" s="2" t="b">
        <v>0</v>
      </c>
      <c r="P12551" s="3">
        <v>45277.618564814817</v>
      </c>
      <c r="Q12551" s="8" t="str">
        <f t="shared" si="1372"/>
        <v>2023-12-17</v>
      </c>
      <c r="R12551" s="2" t="s">
        <v>57633</v>
      </c>
      <c r="S12551" s="11" t="str">
        <f t="shared" si="1373"/>
        <v>2023-12-17 14:50:44</v>
      </c>
      <c r="T12551" s="2">
        <v>0</v>
      </c>
      <c r="U12551" s="2" t="s">
        <v>57634</v>
      </c>
      <c r="V12551" s="2" t="s">
        <v>57635</v>
      </c>
      <c r="W12551" s="11" t="str">
        <f t="shared" si="1374"/>
        <v>2023-12-17 14:50:53</v>
      </c>
      <c r="X12551" s="2" t="s">
        <v>57636</v>
      </c>
      <c r="Y12551" s="11" t="str">
        <f t="shared" si="1375"/>
        <v>2023-12-17 14:55:56</v>
      </c>
      <c r="Z12551" s="2">
        <v>4.86666666666666</v>
      </c>
      <c r="AE12551" s="2">
        <v>0</v>
      </c>
      <c r="AH12551" s="2">
        <v>0</v>
      </c>
      <c r="AI12551" s="2">
        <v>0</v>
      </c>
      <c r="AJ12551" s="2" t="s">
        <v>100</v>
      </c>
      <c r="AL12551" s="4"/>
      <c r="AM12551" s="2">
        <v>6</v>
      </c>
      <c r="AN12551" s="12" t="str">
        <f t="shared" si="1376"/>
        <v>Sun</v>
      </c>
      <c r="AO12551" s="13">
        <f t="shared" si="1377"/>
        <v>14</v>
      </c>
      <c r="AP12551" s="13">
        <f t="shared" si="1378"/>
        <v>0</v>
      </c>
    </row>
    <row r="12552" spans="1:42" x14ac:dyDescent="0.3">
      <c r="A12552" s="2" t="s">
        <v>57637</v>
      </c>
      <c r="B12552" s="2" t="s">
        <v>54877</v>
      </c>
      <c r="C12552" s="2" t="s">
        <v>98</v>
      </c>
      <c r="D12552" s="2" t="s">
        <v>19229</v>
      </c>
      <c r="E12552" s="2" t="s">
        <v>19230</v>
      </c>
      <c r="F12552" s="2">
        <v>294</v>
      </c>
      <c r="G12552" s="2">
        <v>36016</v>
      </c>
      <c r="H12552" s="2" t="s">
        <v>47</v>
      </c>
      <c r="I12552" s="2" t="s">
        <v>48</v>
      </c>
      <c r="J12552" s="2" t="s">
        <v>49</v>
      </c>
      <c r="K12552" s="2" t="b">
        <v>0</v>
      </c>
      <c r="L12552" s="2">
        <v>300</v>
      </c>
      <c r="M12552" s="2" t="b">
        <v>0</v>
      </c>
      <c r="N12552" s="2" t="b">
        <v>0</v>
      </c>
      <c r="O12552" s="2" t="b">
        <v>0</v>
      </c>
      <c r="P12552" s="3">
        <v>45277.618750000001</v>
      </c>
      <c r="Q12552" s="8" t="str">
        <f t="shared" si="1372"/>
        <v>2023-12-17</v>
      </c>
      <c r="R12552" s="2" t="s">
        <v>57638</v>
      </c>
      <c r="S12552" s="11" t="str">
        <f t="shared" si="1373"/>
        <v>2023-12-17 14:51:00</v>
      </c>
      <c r="T12552" s="2">
        <v>0</v>
      </c>
      <c r="U12552" s="2" t="s">
        <v>57639</v>
      </c>
      <c r="V12552" s="2" t="s">
        <v>57640</v>
      </c>
      <c r="W12552" s="11" t="str">
        <f t="shared" si="1374"/>
        <v>2023-12-17 14:51:08</v>
      </c>
      <c r="X12552" s="2" t="s">
        <v>57641</v>
      </c>
      <c r="Y12552" s="11" t="str">
        <f t="shared" si="1375"/>
        <v>2023-12-17 14:56:12</v>
      </c>
      <c r="Z12552" s="2">
        <v>4.8833333333333302</v>
      </c>
      <c r="AE12552" s="2">
        <v>0</v>
      </c>
      <c r="AH12552" s="2">
        <v>0</v>
      </c>
      <c r="AI12552" s="2">
        <v>0</v>
      </c>
      <c r="AJ12552" s="2" t="s">
        <v>100</v>
      </c>
      <c r="AL12552" s="4"/>
      <c r="AM12552" s="2">
        <v>6</v>
      </c>
      <c r="AN12552" s="12" t="str">
        <f t="shared" si="1376"/>
        <v>Sun</v>
      </c>
      <c r="AO12552" s="13">
        <f t="shared" si="1377"/>
        <v>14</v>
      </c>
      <c r="AP12552" s="13">
        <f t="shared" si="1378"/>
        <v>0</v>
      </c>
    </row>
    <row r="12553" spans="1:42" x14ac:dyDescent="0.3">
      <c r="A12553" s="2" t="s">
        <v>57642</v>
      </c>
      <c r="B12553" s="2" t="s">
        <v>52004</v>
      </c>
      <c r="C12553" s="2" t="s">
        <v>44</v>
      </c>
      <c r="D12553" s="2" t="s">
        <v>827</v>
      </c>
      <c r="E12553" s="2" t="s">
        <v>828</v>
      </c>
      <c r="F12553" s="2">
        <v>261</v>
      </c>
      <c r="G12553" s="2">
        <v>35734</v>
      </c>
      <c r="H12553" s="2" t="s">
        <v>47</v>
      </c>
      <c r="I12553" s="2" t="s">
        <v>48</v>
      </c>
      <c r="J12553" s="2" t="s">
        <v>49</v>
      </c>
      <c r="K12553" s="2" t="b">
        <v>0</v>
      </c>
      <c r="L12553" s="2">
        <v>300</v>
      </c>
      <c r="M12553" s="2" t="b">
        <v>0</v>
      </c>
      <c r="N12553" s="2" t="b">
        <v>0</v>
      </c>
      <c r="O12553" s="2" t="b">
        <v>0</v>
      </c>
      <c r="P12553" s="3">
        <v>45277.619189814817</v>
      </c>
      <c r="Q12553" s="8" t="str">
        <f t="shared" si="1372"/>
        <v>2023-12-17</v>
      </c>
      <c r="R12553" s="2" t="s">
        <v>57643</v>
      </c>
      <c r="S12553" s="11" t="str">
        <f t="shared" si="1373"/>
        <v>2023-12-17 14:51:38</v>
      </c>
      <c r="T12553" s="2">
        <v>0</v>
      </c>
      <c r="U12553" s="2" t="s">
        <v>57644</v>
      </c>
      <c r="W12553" s="11" t="str">
        <f t="shared" si="1374"/>
        <v>Missing</v>
      </c>
      <c r="X12553" s="2" t="s">
        <v>57645</v>
      </c>
      <c r="Y12553" s="11" t="str">
        <f t="shared" si="1375"/>
        <v>2023-12-17 14:52:20</v>
      </c>
      <c r="Z12553" s="2">
        <v>-0.16666666666666599</v>
      </c>
      <c r="AL12553" s="4"/>
      <c r="AM12553" s="2">
        <v>2</v>
      </c>
      <c r="AN12553" s="12" t="str">
        <f t="shared" si="1376"/>
        <v>Sun</v>
      </c>
      <c r="AO12553" s="13">
        <f t="shared" si="1377"/>
        <v>14</v>
      </c>
      <c r="AP12553" s="13">
        <f t="shared" si="1378"/>
        <v>0</v>
      </c>
    </row>
    <row r="12554" spans="1:42" x14ac:dyDescent="0.3">
      <c r="A12554" s="2" t="s">
        <v>57646</v>
      </c>
      <c r="B12554" s="2" t="s">
        <v>24462</v>
      </c>
      <c r="D12554" s="2" t="s">
        <v>1069</v>
      </c>
      <c r="E12554" s="2" t="s">
        <v>1070</v>
      </c>
      <c r="F12554" s="2">
        <v>257</v>
      </c>
      <c r="G12554" s="2">
        <v>32342</v>
      </c>
      <c r="H12554" s="2" t="s">
        <v>92</v>
      </c>
      <c r="I12554" s="2" t="s">
        <v>93</v>
      </c>
      <c r="J12554" s="2" t="s">
        <v>49</v>
      </c>
      <c r="K12554" s="2" t="b">
        <v>0</v>
      </c>
      <c r="M12554" s="2" t="b">
        <v>0</v>
      </c>
      <c r="N12554" s="2" t="b">
        <v>0</v>
      </c>
      <c r="O12554" s="2" t="b">
        <v>0</v>
      </c>
      <c r="P12554" s="3">
        <v>45277.619305555563</v>
      </c>
      <c r="Q12554" s="8" t="str">
        <f t="shared" si="1372"/>
        <v>2023-12-17</v>
      </c>
      <c r="R12554" s="2" t="s">
        <v>57647</v>
      </c>
      <c r="S12554" s="11" t="str">
        <f t="shared" si="1373"/>
        <v>2023-12-17 14:51:48</v>
      </c>
      <c r="T12554" s="2">
        <v>0</v>
      </c>
      <c r="U12554" s="2" t="s">
        <v>57648</v>
      </c>
      <c r="W12554" s="11" t="str">
        <f t="shared" si="1374"/>
        <v>Missing</v>
      </c>
      <c r="Y12554" s="11" t="str">
        <f t="shared" si="1375"/>
        <v>Missing</v>
      </c>
      <c r="Z12554" s="2">
        <v>4.9666666666666597</v>
      </c>
      <c r="AA12554" s="2" t="s">
        <v>96</v>
      </c>
      <c r="AB12554" s="2" t="s">
        <v>97</v>
      </c>
      <c r="AC12554" s="2" t="s">
        <v>98</v>
      </c>
      <c r="AD12554" s="2" t="s">
        <v>57649</v>
      </c>
      <c r="AE12554" s="2">
        <v>44.7</v>
      </c>
      <c r="AF12554" s="2" t="s">
        <v>98</v>
      </c>
      <c r="AG12554" s="2">
        <v>308</v>
      </c>
      <c r="AH12554" s="2">
        <v>17.88</v>
      </c>
      <c r="AI12554" s="2">
        <v>44.7</v>
      </c>
      <c r="AJ12554" s="2" t="s">
        <v>100</v>
      </c>
      <c r="AK12554" s="2" t="s">
        <v>98</v>
      </c>
      <c r="AL12554" s="5">
        <v>298</v>
      </c>
      <c r="AM12554" s="2">
        <v>5</v>
      </c>
      <c r="AN12554" s="12" t="str">
        <f t="shared" si="1376"/>
        <v>Sun</v>
      </c>
      <c r="AO12554" s="13">
        <f t="shared" si="1377"/>
        <v>14</v>
      </c>
      <c r="AP12554" s="13">
        <f t="shared" si="1378"/>
        <v>1</v>
      </c>
    </row>
    <row r="12555" spans="1:42" x14ac:dyDescent="0.3">
      <c r="A12555" s="2" t="s">
        <v>57650</v>
      </c>
      <c r="B12555" s="2" t="s">
        <v>55952</v>
      </c>
      <c r="D12555" s="2" t="s">
        <v>1210</v>
      </c>
      <c r="E12555" s="2" t="s">
        <v>1211</v>
      </c>
      <c r="F12555" s="2">
        <v>132</v>
      </c>
      <c r="G12555" s="2">
        <v>33749</v>
      </c>
      <c r="H12555" s="2" t="s">
        <v>92</v>
      </c>
      <c r="I12555" s="2" t="s">
        <v>93</v>
      </c>
      <c r="J12555" s="2" t="s">
        <v>49</v>
      </c>
      <c r="K12555" s="2" t="b">
        <v>0</v>
      </c>
      <c r="M12555" s="2" t="b">
        <v>0</v>
      </c>
      <c r="N12555" s="2" t="b">
        <v>0</v>
      </c>
      <c r="O12555" s="2" t="b">
        <v>0</v>
      </c>
      <c r="P12555" s="3">
        <v>45277.621087962973</v>
      </c>
      <c r="Q12555" s="8" t="str">
        <f t="shared" si="1372"/>
        <v>2023-12-17</v>
      </c>
      <c r="R12555" s="2" t="s">
        <v>57651</v>
      </c>
      <c r="S12555" s="11" t="str">
        <f t="shared" si="1373"/>
        <v>2023-12-17 14:54:22</v>
      </c>
      <c r="T12555" s="2">
        <v>0</v>
      </c>
      <c r="U12555" s="2" t="s">
        <v>57652</v>
      </c>
      <c r="W12555" s="11" t="str">
        <f t="shared" si="1374"/>
        <v>Missing</v>
      </c>
      <c r="Y12555" s="11" t="str">
        <f t="shared" si="1375"/>
        <v>Missing</v>
      </c>
      <c r="Z12555" s="2">
        <v>0</v>
      </c>
      <c r="AA12555" s="2" t="s">
        <v>96</v>
      </c>
      <c r="AB12555" s="2" t="s">
        <v>97</v>
      </c>
      <c r="AC12555" s="2" t="s">
        <v>693</v>
      </c>
      <c r="AD12555" s="2" t="s">
        <v>57653</v>
      </c>
      <c r="AF12555" s="2" t="s">
        <v>693</v>
      </c>
      <c r="AG12555" s="2">
        <v>0</v>
      </c>
      <c r="AL12555" s="5">
        <v>0</v>
      </c>
      <c r="AM12555" s="2">
        <v>4</v>
      </c>
      <c r="AN12555" s="12" t="str">
        <f t="shared" si="1376"/>
        <v>Sun</v>
      </c>
      <c r="AO12555" s="13">
        <f t="shared" si="1377"/>
        <v>14</v>
      </c>
      <c r="AP12555" s="13">
        <f t="shared" si="1378"/>
        <v>1</v>
      </c>
    </row>
    <row r="12556" spans="1:42" x14ac:dyDescent="0.3">
      <c r="A12556" s="2" t="s">
        <v>57654</v>
      </c>
      <c r="B12556" s="2" t="s">
        <v>55952</v>
      </c>
      <c r="D12556" s="2" t="s">
        <v>2245</v>
      </c>
      <c r="E12556" s="2" t="s">
        <v>2246</v>
      </c>
      <c r="F12556" s="2">
        <v>255</v>
      </c>
      <c r="G12556" s="2">
        <v>33749</v>
      </c>
      <c r="H12556" s="2" t="s">
        <v>92</v>
      </c>
      <c r="I12556" s="2" t="s">
        <v>93</v>
      </c>
      <c r="J12556" s="2" t="s">
        <v>49</v>
      </c>
      <c r="K12556" s="2" t="b">
        <v>0</v>
      </c>
      <c r="M12556" s="2" t="b">
        <v>0</v>
      </c>
      <c r="N12556" s="2" t="b">
        <v>0</v>
      </c>
      <c r="O12556" s="2" t="b">
        <v>0</v>
      </c>
      <c r="P12556" s="3">
        <v>45277.624224537038</v>
      </c>
      <c r="Q12556" s="8" t="str">
        <f t="shared" si="1372"/>
        <v>2023-12-17</v>
      </c>
      <c r="R12556" s="2" t="s">
        <v>57655</v>
      </c>
      <c r="S12556" s="11" t="str">
        <f t="shared" si="1373"/>
        <v>2023-12-17 14:58:53</v>
      </c>
      <c r="T12556" s="2">
        <v>0</v>
      </c>
      <c r="U12556" s="2" t="s">
        <v>57656</v>
      </c>
      <c r="W12556" s="11" t="str">
        <f t="shared" si="1374"/>
        <v>Missing</v>
      </c>
      <c r="Y12556" s="11" t="str">
        <f t="shared" si="1375"/>
        <v>Missing</v>
      </c>
      <c r="Z12556" s="2">
        <v>12.65</v>
      </c>
      <c r="AA12556" s="2" t="s">
        <v>96</v>
      </c>
      <c r="AB12556" s="2" t="s">
        <v>97</v>
      </c>
      <c r="AC12556" s="2" t="s">
        <v>98</v>
      </c>
      <c r="AD12556" s="2" t="s">
        <v>57657</v>
      </c>
      <c r="AE12556" s="2">
        <v>113.85</v>
      </c>
      <c r="AF12556" s="2" t="s">
        <v>98</v>
      </c>
      <c r="AG12556" s="2">
        <v>766</v>
      </c>
      <c r="AH12556" s="2">
        <v>45.54</v>
      </c>
      <c r="AI12556" s="2">
        <v>113.85</v>
      </c>
      <c r="AJ12556" s="2" t="s">
        <v>100</v>
      </c>
      <c r="AK12556" s="2" t="s">
        <v>98</v>
      </c>
      <c r="AL12556" s="5">
        <v>759</v>
      </c>
      <c r="AM12556" s="2">
        <v>2</v>
      </c>
      <c r="AN12556" s="12" t="str">
        <f t="shared" si="1376"/>
        <v>Sun</v>
      </c>
      <c r="AO12556" s="13">
        <f t="shared" si="1377"/>
        <v>14</v>
      </c>
      <c r="AP12556" s="13">
        <f t="shared" si="1378"/>
        <v>1</v>
      </c>
    </row>
    <row r="12557" spans="1:42" x14ac:dyDescent="0.3">
      <c r="A12557" s="2" t="s">
        <v>57658</v>
      </c>
      <c r="B12557" s="2" t="s">
        <v>57659</v>
      </c>
      <c r="C12557" s="2" t="s">
        <v>44</v>
      </c>
      <c r="D12557" s="2" t="s">
        <v>964</v>
      </c>
      <c r="E12557" s="2" t="s">
        <v>965</v>
      </c>
      <c r="F12557" s="2">
        <v>274</v>
      </c>
      <c r="G12557" s="2">
        <v>36233</v>
      </c>
      <c r="H12557" s="2" t="s">
        <v>47</v>
      </c>
      <c r="I12557" s="2" t="s">
        <v>48</v>
      </c>
      <c r="J12557" s="2" t="s">
        <v>49</v>
      </c>
      <c r="K12557" s="2" t="b">
        <v>0</v>
      </c>
      <c r="L12557" s="2">
        <v>300</v>
      </c>
      <c r="M12557" s="2" t="b">
        <v>0</v>
      </c>
      <c r="N12557" s="2" t="b">
        <v>0</v>
      </c>
      <c r="O12557" s="2" t="b">
        <v>0</v>
      </c>
      <c r="P12557" s="3">
        <v>45277.625625000001</v>
      </c>
      <c r="Q12557" s="8" t="str">
        <f t="shared" si="1372"/>
        <v>2023-12-17</v>
      </c>
      <c r="R12557" s="2" t="s">
        <v>57660</v>
      </c>
      <c r="S12557" s="11" t="str">
        <f t="shared" si="1373"/>
        <v>2023-12-17 15:00:54</v>
      </c>
      <c r="T12557" s="2">
        <v>0</v>
      </c>
      <c r="U12557" s="2" t="s">
        <v>57661</v>
      </c>
      <c r="V12557" s="2" t="s">
        <v>57662</v>
      </c>
      <c r="W12557" s="11" t="str">
        <f t="shared" si="1374"/>
        <v>2023-12-17 15:01:05</v>
      </c>
      <c r="X12557" s="2" t="s">
        <v>57663</v>
      </c>
      <c r="Y12557" s="11" t="str">
        <f t="shared" si="1375"/>
        <v>2023-12-17 15:01:08</v>
      </c>
      <c r="Z12557" s="2">
        <v>-0.133333333333333</v>
      </c>
      <c r="AL12557" s="4"/>
      <c r="AM12557" s="2">
        <v>1</v>
      </c>
      <c r="AN12557" s="12" t="str">
        <f t="shared" si="1376"/>
        <v>Sun</v>
      </c>
      <c r="AO12557" s="13">
        <f t="shared" si="1377"/>
        <v>15</v>
      </c>
      <c r="AP12557" s="13">
        <f t="shared" si="1378"/>
        <v>0</v>
      </c>
    </row>
    <row r="12558" spans="1:42" x14ac:dyDescent="0.3">
      <c r="A12558" s="2" t="s">
        <v>57664</v>
      </c>
      <c r="B12558" s="2" t="s">
        <v>57659</v>
      </c>
      <c r="C12558" s="2" t="s">
        <v>44</v>
      </c>
      <c r="D12558" s="2" t="s">
        <v>964</v>
      </c>
      <c r="E12558" s="2" t="s">
        <v>965</v>
      </c>
      <c r="F12558" s="2">
        <v>274</v>
      </c>
      <c r="G12558" s="2">
        <v>36233</v>
      </c>
      <c r="H12558" s="2" t="s">
        <v>47</v>
      </c>
      <c r="I12558" s="2" t="s">
        <v>48</v>
      </c>
      <c r="J12558" s="2" t="s">
        <v>49</v>
      </c>
      <c r="K12558" s="2" t="b">
        <v>0</v>
      </c>
      <c r="L12558" s="2">
        <v>300</v>
      </c>
      <c r="M12558" s="2" t="b">
        <v>0</v>
      </c>
      <c r="N12558" s="2" t="b">
        <v>0</v>
      </c>
      <c r="O12558" s="2" t="b">
        <v>0</v>
      </c>
      <c r="P12558" s="3">
        <v>45277.626168981478</v>
      </c>
      <c r="Q12558" s="8" t="str">
        <f t="shared" si="1372"/>
        <v>2023-12-17</v>
      </c>
      <c r="R12558" s="2" t="s">
        <v>57665</v>
      </c>
      <c r="S12558" s="11" t="str">
        <f t="shared" si="1373"/>
        <v>2023-12-17 15:01:41</v>
      </c>
      <c r="T12558" s="2">
        <v>0</v>
      </c>
      <c r="U12558" s="2" t="s">
        <v>57666</v>
      </c>
      <c r="V12558" s="2" t="s">
        <v>57667</v>
      </c>
      <c r="W12558" s="11" t="str">
        <f t="shared" si="1374"/>
        <v>2023-12-17 15:01:47</v>
      </c>
      <c r="X12558" s="2" t="s">
        <v>57668</v>
      </c>
      <c r="Y12558" s="11" t="str">
        <f t="shared" si="1375"/>
        <v>2023-12-17 15:01:48</v>
      </c>
      <c r="Z12558" s="2">
        <v>-0.15</v>
      </c>
      <c r="AL12558" s="4"/>
      <c r="AM12558" s="2">
        <v>2</v>
      </c>
      <c r="AN12558" s="12" t="str">
        <f t="shared" si="1376"/>
        <v>Sun</v>
      </c>
      <c r="AO12558" s="13">
        <f t="shared" si="1377"/>
        <v>15</v>
      </c>
      <c r="AP12558" s="13">
        <f t="shared" si="1378"/>
        <v>0</v>
      </c>
    </row>
    <row r="12559" spans="1:42" x14ac:dyDescent="0.3">
      <c r="A12559" s="2" t="s">
        <v>57669</v>
      </c>
      <c r="B12559" s="2" t="s">
        <v>57659</v>
      </c>
      <c r="C12559" s="2" t="s">
        <v>44</v>
      </c>
      <c r="D12559" s="2" t="s">
        <v>964</v>
      </c>
      <c r="E12559" s="2" t="s">
        <v>965</v>
      </c>
      <c r="F12559" s="2">
        <v>274</v>
      </c>
      <c r="G12559" s="2">
        <v>36233</v>
      </c>
      <c r="H12559" s="2" t="s">
        <v>47</v>
      </c>
      <c r="I12559" s="2" t="s">
        <v>48</v>
      </c>
      <c r="J12559" s="2" t="s">
        <v>49</v>
      </c>
      <c r="K12559" s="2" t="b">
        <v>0</v>
      </c>
      <c r="L12559" s="2">
        <v>300</v>
      </c>
      <c r="M12559" s="2" t="b">
        <v>0</v>
      </c>
      <c r="N12559" s="2" t="b">
        <v>0</v>
      </c>
      <c r="O12559" s="2" t="b">
        <v>0</v>
      </c>
      <c r="P12559" s="3">
        <v>45277.626527777778</v>
      </c>
      <c r="Q12559" s="8" t="str">
        <f t="shared" si="1372"/>
        <v>2023-12-17</v>
      </c>
      <c r="R12559" s="2" t="s">
        <v>57670</v>
      </c>
      <c r="S12559" s="11" t="str">
        <f t="shared" si="1373"/>
        <v>2023-12-17 15:02:12</v>
      </c>
      <c r="T12559" s="2">
        <v>0</v>
      </c>
      <c r="U12559" s="2" t="s">
        <v>57671</v>
      </c>
      <c r="V12559" s="2" t="s">
        <v>57672</v>
      </c>
      <c r="W12559" s="11" t="str">
        <f t="shared" si="1374"/>
        <v>2023-12-17 15:02:41</v>
      </c>
      <c r="X12559" s="2" t="s">
        <v>57673</v>
      </c>
      <c r="Y12559" s="11" t="str">
        <f t="shared" si="1375"/>
        <v>2023-12-17 15:02:47</v>
      </c>
      <c r="Z12559" s="2">
        <v>-8.3333333333333301E-2</v>
      </c>
      <c r="AL12559" s="4"/>
      <c r="AM12559" s="2">
        <v>2</v>
      </c>
      <c r="AN12559" s="12" t="str">
        <f t="shared" si="1376"/>
        <v>Sun</v>
      </c>
      <c r="AO12559" s="13">
        <f t="shared" si="1377"/>
        <v>15</v>
      </c>
      <c r="AP12559" s="13">
        <f t="shared" si="1378"/>
        <v>0</v>
      </c>
    </row>
    <row r="12560" spans="1:42" x14ac:dyDescent="0.3">
      <c r="A12560" s="2" t="s">
        <v>57674</v>
      </c>
      <c r="B12560" s="2" t="s">
        <v>31402</v>
      </c>
      <c r="C12560" s="2" t="s">
        <v>98</v>
      </c>
      <c r="D12560" s="2" t="s">
        <v>19229</v>
      </c>
      <c r="E12560" s="2" t="s">
        <v>19230</v>
      </c>
      <c r="F12560" s="2">
        <v>294</v>
      </c>
      <c r="G12560" s="2">
        <v>33017</v>
      </c>
      <c r="H12560" s="2" t="s">
        <v>47</v>
      </c>
      <c r="I12560" s="2" t="s">
        <v>48</v>
      </c>
      <c r="J12560" s="2" t="s">
        <v>49</v>
      </c>
      <c r="K12560" s="2" t="b">
        <v>0</v>
      </c>
      <c r="L12560" s="2">
        <v>300</v>
      </c>
      <c r="M12560" s="2" t="b">
        <v>0</v>
      </c>
      <c r="N12560" s="2" t="b">
        <v>0</v>
      </c>
      <c r="O12560" s="2" t="b">
        <v>0</v>
      </c>
      <c r="P12560" s="3">
        <v>45277.627129629633</v>
      </c>
      <c r="Q12560" s="8" t="str">
        <f t="shared" si="1372"/>
        <v>2023-12-17</v>
      </c>
      <c r="R12560" s="2" t="s">
        <v>57675</v>
      </c>
      <c r="S12560" s="11" t="str">
        <f t="shared" si="1373"/>
        <v>2023-12-17 15:03:04</v>
      </c>
      <c r="T12560" s="2">
        <v>0</v>
      </c>
      <c r="U12560" s="2" t="s">
        <v>57676</v>
      </c>
      <c r="V12560" s="2" t="s">
        <v>57677</v>
      </c>
      <c r="W12560" s="11" t="str">
        <f t="shared" si="1374"/>
        <v>2023-12-17 15:03:09</v>
      </c>
      <c r="X12560" s="2" t="s">
        <v>57678</v>
      </c>
      <c r="Y12560" s="11" t="str">
        <f t="shared" si="1375"/>
        <v>2023-12-17 15:08:15</v>
      </c>
      <c r="Z12560" s="2">
        <v>4.93333333333333</v>
      </c>
      <c r="AE12560" s="2">
        <v>44.4</v>
      </c>
      <c r="AH12560" s="2">
        <v>17.760000000000002</v>
      </c>
      <c r="AI12560" s="2">
        <v>44.4</v>
      </c>
      <c r="AJ12560" s="2" t="s">
        <v>100</v>
      </c>
      <c r="AL12560" s="4"/>
      <c r="AM12560" s="2">
        <v>8</v>
      </c>
      <c r="AN12560" s="12" t="str">
        <f t="shared" si="1376"/>
        <v>Sun</v>
      </c>
      <c r="AO12560" s="13">
        <f t="shared" si="1377"/>
        <v>15</v>
      </c>
      <c r="AP12560" s="13">
        <f t="shared" si="1378"/>
        <v>0</v>
      </c>
    </row>
    <row r="12561" spans="1:42" x14ac:dyDescent="0.3">
      <c r="A12561" s="2" t="s">
        <v>57679</v>
      </c>
      <c r="B12561" s="2" t="s">
        <v>57680</v>
      </c>
      <c r="C12561" s="2" t="s">
        <v>44</v>
      </c>
      <c r="D12561" s="2" t="s">
        <v>8792</v>
      </c>
      <c r="E12561" s="2" t="s">
        <v>8793</v>
      </c>
      <c r="F12561" s="2">
        <v>287</v>
      </c>
      <c r="G12561" s="2">
        <v>36236</v>
      </c>
      <c r="H12561" s="2" t="s">
        <v>47</v>
      </c>
      <c r="I12561" s="2" t="s">
        <v>48</v>
      </c>
      <c r="J12561" s="2" t="s">
        <v>49</v>
      </c>
      <c r="K12561" s="2" t="b">
        <v>0</v>
      </c>
      <c r="L12561" s="2">
        <v>300</v>
      </c>
      <c r="M12561" s="2" t="b">
        <v>0</v>
      </c>
      <c r="N12561" s="2" t="b">
        <v>0</v>
      </c>
      <c r="O12561" s="2" t="b">
        <v>0</v>
      </c>
      <c r="P12561" s="3">
        <v>45277.629305555558</v>
      </c>
      <c r="Q12561" s="8" t="str">
        <f t="shared" si="1372"/>
        <v>2023-12-17</v>
      </c>
      <c r="R12561" s="2" t="s">
        <v>57681</v>
      </c>
      <c r="S12561" s="11" t="str">
        <f t="shared" si="1373"/>
        <v>2023-12-17 15:06:12</v>
      </c>
      <c r="T12561" s="2">
        <v>0</v>
      </c>
      <c r="U12561" s="2" t="s">
        <v>57682</v>
      </c>
      <c r="W12561" s="11" t="str">
        <f t="shared" si="1374"/>
        <v>Missing</v>
      </c>
      <c r="X12561" s="2" t="s">
        <v>57683</v>
      </c>
      <c r="Y12561" s="11" t="str">
        <f t="shared" si="1375"/>
        <v>2023-12-17 15:06:47</v>
      </c>
      <c r="Z12561" s="2">
        <v>-0.16666666666666599</v>
      </c>
      <c r="AL12561" s="4"/>
      <c r="AM12561" s="2">
        <v>3</v>
      </c>
      <c r="AN12561" s="12" t="str">
        <f t="shared" si="1376"/>
        <v>Sun</v>
      </c>
      <c r="AO12561" s="13">
        <f t="shared" si="1377"/>
        <v>15</v>
      </c>
      <c r="AP12561" s="13">
        <f t="shared" si="1378"/>
        <v>0</v>
      </c>
    </row>
    <row r="12562" spans="1:42" x14ac:dyDescent="0.3">
      <c r="A12562" s="2" t="s">
        <v>57684</v>
      </c>
      <c r="B12562" s="2" t="s">
        <v>57680</v>
      </c>
      <c r="C12562" s="2" t="s">
        <v>73</v>
      </c>
      <c r="D12562" s="2" t="s">
        <v>8792</v>
      </c>
      <c r="E12562" s="2" t="s">
        <v>8793</v>
      </c>
      <c r="F12562" s="2">
        <v>287</v>
      </c>
      <c r="G12562" s="2">
        <v>36236</v>
      </c>
      <c r="H12562" s="2" t="s">
        <v>47</v>
      </c>
      <c r="I12562" s="2" t="s">
        <v>48</v>
      </c>
      <c r="J12562" s="2" t="s">
        <v>49</v>
      </c>
      <c r="K12562" s="2" t="b">
        <v>0</v>
      </c>
      <c r="L12562" s="2">
        <v>300</v>
      </c>
      <c r="M12562" s="2" t="b">
        <v>0</v>
      </c>
      <c r="N12562" s="2" t="b">
        <v>0</v>
      </c>
      <c r="O12562" s="2" t="b">
        <v>0</v>
      </c>
      <c r="P12562" s="3">
        <v>45277.63003472222</v>
      </c>
      <c r="Q12562" s="8" t="str">
        <f t="shared" si="1372"/>
        <v>2023-12-17</v>
      </c>
      <c r="R12562" s="2" t="s">
        <v>57685</v>
      </c>
      <c r="S12562" s="11" t="str">
        <f t="shared" si="1373"/>
        <v>2023-12-17 15:07:15</v>
      </c>
      <c r="T12562" s="2">
        <v>0</v>
      </c>
      <c r="U12562" s="2" t="s">
        <v>57686</v>
      </c>
      <c r="W12562" s="11" t="str">
        <f t="shared" si="1374"/>
        <v>Missing</v>
      </c>
      <c r="X12562" s="2" t="s">
        <v>57687</v>
      </c>
      <c r="Y12562" s="11" t="str">
        <f t="shared" si="1375"/>
        <v>2023-12-17 15:07:49</v>
      </c>
      <c r="Z12562" s="2">
        <v>-0.16666666666666599</v>
      </c>
      <c r="AL12562" s="4"/>
      <c r="AM12562" s="2">
        <v>0</v>
      </c>
      <c r="AN12562" s="12" t="str">
        <f t="shared" si="1376"/>
        <v>Sun</v>
      </c>
      <c r="AO12562" s="13">
        <f t="shared" si="1377"/>
        <v>15</v>
      </c>
      <c r="AP12562" s="13">
        <f t="shared" si="1378"/>
        <v>0</v>
      </c>
    </row>
    <row r="12563" spans="1:42" x14ac:dyDescent="0.3">
      <c r="A12563" s="2" t="s">
        <v>57688</v>
      </c>
      <c r="B12563" s="2" t="s">
        <v>57680</v>
      </c>
      <c r="C12563" s="2" t="s">
        <v>98</v>
      </c>
      <c r="D12563" s="2" t="s">
        <v>42738</v>
      </c>
      <c r="E12563" s="2" t="s">
        <v>42739</v>
      </c>
      <c r="F12563" s="2">
        <v>179</v>
      </c>
      <c r="G12563" s="2">
        <v>36236</v>
      </c>
      <c r="H12563" s="2" t="s">
        <v>47</v>
      </c>
      <c r="I12563" s="2" t="s">
        <v>48</v>
      </c>
      <c r="J12563" s="2" t="s">
        <v>49</v>
      </c>
      <c r="K12563" s="2" t="b">
        <v>0</v>
      </c>
      <c r="L12563" s="2">
        <v>300</v>
      </c>
      <c r="M12563" s="2" t="b">
        <v>0</v>
      </c>
      <c r="N12563" s="2" t="b">
        <v>0</v>
      </c>
      <c r="O12563" s="2" t="b">
        <v>0</v>
      </c>
      <c r="P12563" s="3">
        <v>45277.630983796298</v>
      </c>
      <c r="Q12563" s="8" t="str">
        <f t="shared" si="1372"/>
        <v>2023-12-17</v>
      </c>
      <c r="R12563" s="2" t="s">
        <v>57689</v>
      </c>
      <c r="S12563" s="11" t="str">
        <f t="shared" si="1373"/>
        <v>2023-12-17 15:08:37</v>
      </c>
      <c r="T12563" s="2">
        <v>0</v>
      </c>
      <c r="U12563" s="2" t="s">
        <v>57690</v>
      </c>
      <c r="V12563" s="2" t="s">
        <v>57691</v>
      </c>
      <c r="W12563" s="11" t="str">
        <f t="shared" si="1374"/>
        <v>2023-12-17 15:08:49</v>
      </c>
      <c r="X12563" s="2" t="s">
        <v>57692</v>
      </c>
      <c r="Y12563" s="11" t="str">
        <f t="shared" si="1375"/>
        <v>2023-12-17 15:13:55</v>
      </c>
      <c r="Z12563" s="2">
        <v>4.9166666666666599</v>
      </c>
      <c r="AE12563" s="2">
        <v>0</v>
      </c>
      <c r="AH12563" s="2">
        <v>0</v>
      </c>
      <c r="AI12563" s="2">
        <v>0</v>
      </c>
      <c r="AJ12563" s="2" t="s">
        <v>100</v>
      </c>
      <c r="AL12563" s="4"/>
      <c r="AM12563" s="2">
        <v>8</v>
      </c>
      <c r="AN12563" s="12" t="str">
        <f t="shared" si="1376"/>
        <v>Sun</v>
      </c>
      <c r="AO12563" s="13">
        <f t="shared" si="1377"/>
        <v>15</v>
      </c>
      <c r="AP12563" s="13">
        <f t="shared" si="1378"/>
        <v>0</v>
      </c>
    </row>
    <row r="12564" spans="1:42" x14ac:dyDescent="0.3">
      <c r="A12564" s="2" t="s">
        <v>57693</v>
      </c>
      <c r="B12564" s="2" t="s">
        <v>31402</v>
      </c>
      <c r="C12564" s="2" t="s">
        <v>98</v>
      </c>
      <c r="D12564" s="2" t="s">
        <v>19229</v>
      </c>
      <c r="E12564" s="2" t="s">
        <v>19230</v>
      </c>
      <c r="F12564" s="2">
        <v>294</v>
      </c>
      <c r="G12564" s="2">
        <v>33017</v>
      </c>
      <c r="H12564" s="2" t="s">
        <v>47</v>
      </c>
      <c r="I12564" s="2" t="s">
        <v>48</v>
      </c>
      <c r="J12564" s="2" t="s">
        <v>49</v>
      </c>
      <c r="K12564" s="2" t="b">
        <v>0</v>
      </c>
      <c r="L12564" s="2">
        <v>3300</v>
      </c>
      <c r="M12564" s="2" t="b">
        <v>0</v>
      </c>
      <c r="N12564" s="2" t="b">
        <v>0</v>
      </c>
      <c r="O12564" s="2" t="b">
        <v>0</v>
      </c>
      <c r="P12564" s="3">
        <v>45277.631608796299</v>
      </c>
      <c r="Q12564" s="8" t="str">
        <f t="shared" si="1372"/>
        <v>2023-12-17</v>
      </c>
      <c r="R12564" s="2" t="s">
        <v>57694</v>
      </c>
      <c r="S12564" s="11" t="str">
        <f t="shared" si="1373"/>
        <v>2023-12-17 15:09:31</v>
      </c>
      <c r="T12564" s="2">
        <v>0</v>
      </c>
      <c r="U12564" s="2" t="s">
        <v>57695</v>
      </c>
      <c r="V12564" s="2" t="s">
        <v>57696</v>
      </c>
      <c r="W12564" s="11" t="str">
        <f t="shared" si="1374"/>
        <v>2023-12-17 15:09:36</v>
      </c>
      <c r="X12564" s="2" t="s">
        <v>57697</v>
      </c>
      <c r="Y12564" s="11" t="str">
        <f t="shared" si="1375"/>
        <v>2023-12-17 15:46:25</v>
      </c>
      <c r="Z12564" s="2">
        <v>36.65</v>
      </c>
      <c r="AE12564" s="2">
        <v>329.849999999999</v>
      </c>
      <c r="AH12564" s="2">
        <v>131.94</v>
      </c>
      <c r="AI12564" s="2">
        <v>329.849999999999</v>
      </c>
      <c r="AJ12564" s="2" t="s">
        <v>100</v>
      </c>
      <c r="AL12564" s="4"/>
      <c r="AM12564" s="2">
        <v>7</v>
      </c>
      <c r="AN12564" s="12" t="str">
        <f t="shared" si="1376"/>
        <v>Sun</v>
      </c>
      <c r="AO12564" s="13">
        <f t="shared" si="1377"/>
        <v>15</v>
      </c>
      <c r="AP12564" s="13">
        <f t="shared" si="1378"/>
        <v>0</v>
      </c>
    </row>
    <row r="12565" spans="1:42" x14ac:dyDescent="0.3">
      <c r="A12565" s="2" t="s">
        <v>57698</v>
      </c>
      <c r="B12565" s="2" t="s">
        <v>57699</v>
      </c>
      <c r="D12565" s="2" t="s">
        <v>14267</v>
      </c>
      <c r="E12565" s="2" t="s">
        <v>14268</v>
      </c>
      <c r="F12565" s="2">
        <v>292</v>
      </c>
      <c r="G12565" s="2">
        <v>35415</v>
      </c>
      <c r="H12565" s="2" t="s">
        <v>92</v>
      </c>
      <c r="I12565" s="2" t="s">
        <v>93</v>
      </c>
      <c r="J12565" s="2" t="s">
        <v>49</v>
      </c>
      <c r="K12565" s="2" t="b">
        <v>0</v>
      </c>
      <c r="M12565" s="2" t="b">
        <v>0</v>
      </c>
      <c r="N12565" s="2" t="b">
        <v>0</v>
      </c>
      <c r="O12565" s="2" t="b">
        <v>0</v>
      </c>
      <c r="P12565" s="3">
        <v>45277.637766203698</v>
      </c>
      <c r="Q12565" s="8" t="str">
        <f t="shared" si="1372"/>
        <v>2023-12-17</v>
      </c>
      <c r="R12565" s="2" t="s">
        <v>57700</v>
      </c>
      <c r="S12565" s="11" t="str">
        <f t="shared" si="1373"/>
        <v>2023-12-17 15:18:23</v>
      </c>
      <c r="T12565" s="2">
        <v>0</v>
      </c>
      <c r="U12565" s="2" t="s">
        <v>57701</v>
      </c>
      <c r="W12565" s="11" t="str">
        <f t="shared" si="1374"/>
        <v>Missing</v>
      </c>
      <c r="Y12565" s="11" t="str">
        <f t="shared" si="1375"/>
        <v>Missing</v>
      </c>
      <c r="Z12565" s="2">
        <v>3</v>
      </c>
      <c r="AA12565" s="2" t="s">
        <v>96</v>
      </c>
      <c r="AB12565" s="2" t="s">
        <v>97</v>
      </c>
      <c r="AC12565" s="2" t="s">
        <v>98</v>
      </c>
      <c r="AD12565" s="2" t="s">
        <v>57702</v>
      </c>
      <c r="AE12565" s="2">
        <v>0</v>
      </c>
      <c r="AF12565" s="2" t="s">
        <v>98</v>
      </c>
      <c r="AG12565" s="2">
        <v>190</v>
      </c>
      <c r="AH12565" s="2">
        <v>0</v>
      </c>
      <c r="AI12565" s="2">
        <v>0</v>
      </c>
      <c r="AJ12565" s="2" t="s">
        <v>100</v>
      </c>
      <c r="AK12565" s="2" t="s">
        <v>98</v>
      </c>
      <c r="AL12565" s="5">
        <v>180</v>
      </c>
      <c r="AM12565" s="2">
        <v>5</v>
      </c>
      <c r="AN12565" s="12" t="str">
        <f t="shared" si="1376"/>
        <v>Sun</v>
      </c>
      <c r="AO12565" s="13">
        <f t="shared" si="1377"/>
        <v>15</v>
      </c>
      <c r="AP12565" s="13">
        <f t="shared" si="1378"/>
        <v>1</v>
      </c>
    </row>
    <row r="12566" spans="1:42" x14ac:dyDescent="0.3">
      <c r="A12566" s="2" t="s">
        <v>57703</v>
      </c>
      <c r="B12566" s="2" t="s">
        <v>57704</v>
      </c>
      <c r="C12566" s="2" t="s">
        <v>98</v>
      </c>
      <c r="D12566" s="2" t="s">
        <v>42738</v>
      </c>
      <c r="E12566" s="2" t="s">
        <v>42739</v>
      </c>
      <c r="F12566" s="2">
        <v>179</v>
      </c>
      <c r="G12566" s="2">
        <v>36240</v>
      </c>
      <c r="H12566" s="2" t="s">
        <v>47</v>
      </c>
      <c r="I12566" s="2" t="s">
        <v>48</v>
      </c>
      <c r="J12566" s="2" t="s">
        <v>49</v>
      </c>
      <c r="K12566" s="2" t="b">
        <v>0</v>
      </c>
      <c r="L12566" s="2">
        <v>300</v>
      </c>
      <c r="M12566" s="2" t="b">
        <v>0</v>
      </c>
      <c r="N12566" s="2" t="b">
        <v>0</v>
      </c>
      <c r="O12566" s="2" t="b">
        <v>0</v>
      </c>
      <c r="P12566" s="3">
        <v>45277.63790509259</v>
      </c>
      <c r="Q12566" s="8" t="str">
        <f t="shared" si="1372"/>
        <v>2023-12-17</v>
      </c>
      <c r="R12566" s="2" t="s">
        <v>57705</v>
      </c>
      <c r="S12566" s="11" t="str">
        <f t="shared" si="1373"/>
        <v>2023-12-17 15:18:35</v>
      </c>
      <c r="T12566" s="2">
        <v>0</v>
      </c>
      <c r="U12566" s="2" t="s">
        <v>57706</v>
      </c>
      <c r="V12566" s="2" t="s">
        <v>57707</v>
      </c>
      <c r="W12566" s="11" t="str">
        <f t="shared" si="1374"/>
        <v>2023-12-17 15:18:42</v>
      </c>
      <c r="X12566" s="2" t="s">
        <v>57708</v>
      </c>
      <c r="Y12566" s="11" t="str">
        <f t="shared" si="1375"/>
        <v>2023-12-17 15:23:34</v>
      </c>
      <c r="Z12566" s="2">
        <v>4.7</v>
      </c>
      <c r="AE12566" s="2">
        <v>0</v>
      </c>
      <c r="AH12566" s="2">
        <v>0</v>
      </c>
      <c r="AI12566" s="2">
        <v>0</v>
      </c>
      <c r="AJ12566" s="2" t="s">
        <v>100</v>
      </c>
      <c r="AL12566" s="4"/>
      <c r="AM12566" s="2">
        <v>6</v>
      </c>
      <c r="AN12566" s="12" t="str">
        <f t="shared" si="1376"/>
        <v>Sun</v>
      </c>
      <c r="AO12566" s="13">
        <f t="shared" si="1377"/>
        <v>15</v>
      </c>
      <c r="AP12566" s="13">
        <f t="shared" si="1378"/>
        <v>0</v>
      </c>
    </row>
    <row r="12567" spans="1:42" x14ac:dyDescent="0.3">
      <c r="A12567" s="2" t="s">
        <v>57709</v>
      </c>
      <c r="B12567" s="2" t="s">
        <v>57710</v>
      </c>
      <c r="C12567" s="2" t="s">
        <v>98</v>
      </c>
      <c r="D12567" s="2" t="s">
        <v>42738</v>
      </c>
      <c r="E12567" s="2" t="s">
        <v>42739</v>
      </c>
      <c r="F12567" s="2">
        <v>179</v>
      </c>
      <c r="G12567" s="2">
        <v>36246</v>
      </c>
      <c r="H12567" s="2" t="s">
        <v>47</v>
      </c>
      <c r="I12567" s="2" t="s">
        <v>48</v>
      </c>
      <c r="J12567" s="2" t="s">
        <v>49</v>
      </c>
      <c r="K12567" s="2" t="b">
        <v>0</v>
      </c>
      <c r="L12567" s="2">
        <v>300</v>
      </c>
      <c r="M12567" s="2" t="b">
        <v>0</v>
      </c>
      <c r="N12567" s="2" t="b">
        <v>0</v>
      </c>
      <c r="O12567" s="2" t="b">
        <v>0</v>
      </c>
      <c r="P12567" s="3">
        <v>45277.642928240741</v>
      </c>
      <c r="Q12567" s="8" t="str">
        <f t="shared" si="1372"/>
        <v>2023-12-17</v>
      </c>
      <c r="R12567" s="2" t="s">
        <v>57711</v>
      </c>
      <c r="S12567" s="11" t="str">
        <f t="shared" si="1373"/>
        <v>2023-12-17 15:25:49</v>
      </c>
      <c r="T12567" s="2">
        <v>0</v>
      </c>
      <c r="U12567" s="2" t="s">
        <v>57712</v>
      </c>
      <c r="V12567" s="2" t="s">
        <v>57713</v>
      </c>
      <c r="W12567" s="11" t="str">
        <f t="shared" si="1374"/>
        <v>2023-12-17 15:26:13</v>
      </c>
      <c r="X12567" s="2" t="s">
        <v>57714</v>
      </c>
      <c r="Y12567" s="11" t="str">
        <f t="shared" si="1375"/>
        <v>2023-12-17 15:31:15</v>
      </c>
      <c r="Z12567" s="2">
        <v>4.86666666666666</v>
      </c>
      <c r="AE12567" s="2">
        <v>0</v>
      </c>
      <c r="AH12567" s="2">
        <v>0</v>
      </c>
      <c r="AI12567" s="2">
        <v>0</v>
      </c>
      <c r="AJ12567" s="2" t="s">
        <v>100</v>
      </c>
      <c r="AL12567" s="4"/>
      <c r="AM12567" s="2">
        <v>8</v>
      </c>
      <c r="AN12567" s="12" t="str">
        <f t="shared" si="1376"/>
        <v>Sun</v>
      </c>
      <c r="AO12567" s="13">
        <f t="shared" si="1377"/>
        <v>15</v>
      </c>
      <c r="AP12567" s="13">
        <f t="shared" si="1378"/>
        <v>0</v>
      </c>
    </row>
    <row r="12568" spans="1:42" x14ac:dyDescent="0.3">
      <c r="A12568" s="2" t="s">
        <v>57715</v>
      </c>
      <c r="B12568" s="2" t="s">
        <v>26377</v>
      </c>
      <c r="D12568" s="2" t="s">
        <v>2107</v>
      </c>
      <c r="E12568" s="2" t="s">
        <v>2108</v>
      </c>
      <c r="F12568" s="2">
        <v>248</v>
      </c>
      <c r="G12568" s="2">
        <v>32553</v>
      </c>
      <c r="H12568" s="2" t="s">
        <v>92</v>
      </c>
      <c r="I12568" s="2" t="s">
        <v>93</v>
      </c>
      <c r="J12568" s="2" t="s">
        <v>49</v>
      </c>
      <c r="K12568" s="2" t="b">
        <v>0</v>
      </c>
      <c r="M12568" s="2" t="b">
        <v>0</v>
      </c>
      <c r="N12568" s="2" t="b">
        <v>0</v>
      </c>
      <c r="O12568" s="2" t="b">
        <v>0</v>
      </c>
      <c r="P12568" s="3">
        <v>45277.644641203697</v>
      </c>
      <c r="Q12568" s="8" t="str">
        <f t="shared" si="1372"/>
        <v>2023-12-17</v>
      </c>
      <c r="R12568" s="2" t="s">
        <v>57716</v>
      </c>
      <c r="S12568" s="11" t="str">
        <f t="shared" si="1373"/>
        <v>2023-12-17 15:28:17</v>
      </c>
      <c r="T12568" s="2">
        <v>0</v>
      </c>
      <c r="U12568" s="2" t="s">
        <v>57717</v>
      </c>
      <c r="W12568" s="11" t="str">
        <f t="shared" si="1374"/>
        <v>Missing</v>
      </c>
      <c r="Y12568" s="11" t="str">
        <f t="shared" si="1375"/>
        <v>Missing</v>
      </c>
      <c r="Z12568" s="2">
        <v>0</v>
      </c>
      <c r="AA12568" s="2" t="s">
        <v>96</v>
      </c>
      <c r="AB12568" s="2" t="s">
        <v>97</v>
      </c>
      <c r="AC12568" s="2" t="s">
        <v>73</v>
      </c>
      <c r="AD12568" s="2" t="s">
        <v>57718</v>
      </c>
      <c r="AF12568" s="2" t="s">
        <v>98</v>
      </c>
      <c r="AG12568" s="2">
        <v>13</v>
      </c>
      <c r="AK12568" s="2" t="s">
        <v>868</v>
      </c>
      <c r="AL12568" s="5">
        <v>0</v>
      </c>
      <c r="AM12568" s="2">
        <v>5</v>
      </c>
      <c r="AN12568" s="12" t="str">
        <f t="shared" si="1376"/>
        <v>Sun</v>
      </c>
      <c r="AO12568" s="13">
        <f t="shared" si="1377"/>
        <v>15</v>
      </c>
      <c r="AP12568" s="13">
        <f t="shared" si="1378"/>
        <v>1</v>
      </c>
    </row>
    <row r="12569" spans="1:42" x14ac:dyDescent="0.3">
      <c r="A12569" s="2" t="s">
        <v>57719</v>
      </c>
      <c r="B12569" s="2" t="s">
        <v>26377</v>
      </c>
      <c r="D12569" s="2" t="s">
        <v>2107</v>
      </c>
      <c r="E12569" s="2" t="s">
        <v>2108</v>
      </c>
      <c r="F12569" s="2">
        <v>248</v>
      </c>
      <c r="G12569" s="2">
        <v>32553</v>
      </c>
      <c r="H12569" s="2" t="s">
        <v>92</v>
      </c>
      <c r="I12569" s="2" t="s">
        <v>93</v>
      </c>
      <c r="J12569" s="2" t="s">
        <v>49</v>
      </c>
      <c r="K12569" s="2" t="b">
        <v>0</v>
      </c>
      <c r="M12569" s="2" t="b">
        <v>0</v>
      </c>
      <c r="N12569" s="2" t="b">
        <v>0</v>
      </c>
      <c r="O12569" s="2" t="b">
        <v>0</v>
      </c>
      <c r="P12569" s="3">
        <v>45277.647951388892</v>
      </c>
      <c r="Q12569" s="8" t="str">
        <f t="shared" si="1372"/>
        <v>2023-12-17</v>
      </c>
      <c r="R12569" s="2" t="s">
        <v>57720</v>
      </c>
      <c r="S12569" s="11" t="str">
        <f t="shared" si="1373"/>
        <v>2023-12-17 15:33:03</v>
      </c>
      <c r="T12569" s="2">
        <v>0</v>
      </c>
      <c r="U12569" s="2" t="s">
        <v>57721</v>
      </c>
      <c r="W12569" s="11" t="str">
        <f t="shared" si="1374"/>
        <v>Missing</v>
      </c>
      <c r="Y12569" s="11" t="str">
        <f t="shared" si="1375"/>
        <v>Missing</v>
      </c>
      <c r="Z12569" s="2">
        <v>0</v>
      </c>
      <c r="AA12569" s="2" t="s">
        <v>96</v>
      </c>
      <c r="AB12569" s="2" t="s">
        <v>97</v>
      </c>
      <c r="AC12569" s="2" t="s">
        <v>73</v>
      </c>
      <c r="AD12569" s="2" t="s">
        <v>57722</v>
      </c>
      <c r="AF12569" s="2" t="s">
        <v>98</v>
      </c>
      <c r="AG12569" s="2">
        <v>11</v>
      </c>
      <c r="AK12569" s="2" t="s">
        <v>868</v>
      </c>
      <c r="AL12569" s="5">
        <v>0</v>
      </c>
      <c r="AM12569" s="2">
        <v>4</v>
      </c>
      <c r="AN12569" s="12" t="str">
        <f t="shared" si="1376"/>
        <v>Sun</v>
      </c>
      <c r="AO12569" s="13">
        <f t="shared" si="1377"/>
        <v>15</v>
      </c>
      <c r="AP12569" s="13">
        <f t="shared" si="1378"/>
        <v>1</v>
      </c>
    </row>
    <row r="12570" spans="1:42" x14ac:dyDescent="0.3">
      <c r="A12570" s="2" t="s">
        <v>57723</v>
      </c>
      <c r="B12570" s="2" t="s">
        <v>57724</v>
      </c>
      <c r="C12570" s="2" t="s">
        <v>44</v>
      </c>
      <c r="D12570" s="2" t="s">
        <v>42738</v>
      </c>
      <c r="E12570" s="2" t="s">
        <v>42739</v>
      </c>
      <c r="F12570" s="2">
        <v>179</v>
      </c>
      <c r="G12570" s="2">
        <v>36248</v>
      </c>
      <c r="H12570" s="2" t="s">
        <v>47</v>
      </c>
      <c r="I12570" s="2" t="s">
        <v>48</v>
      </c>
      <c r="J12570" s="2" t="s">
        <v>49</v>
      </c>
      <c r="K12570" s="2" t="b">
        <v>0</v>
      </c>
      <c r="L12570" s="2">
        <v>300</v>
      </c>
      <c r="M12570" s="2" t="b">
        <v>0</v>
      </c>
      <c r="N12570" s="2" t="b">
        <v>0</v>
      </c>
      <c r="O12570" s="2" t="b">
        <v>0</v>
      </c>
      <c r="P12570" s="3">
        <v>45277.648379629631</v>
      </c>
      <c r="Q12570" s="8" t="str">
        <f t="shared" si="1372"/>
        <v>2023-12-17</v>
      </c>
      <c r="R12570" s="2" t="s">
        <v>57725</v>
      </c>
      <c r="S12570" s="11" t="str">
        <f t="shared" si="1373"/>
        <v>2023-12-17 15:33:40</v>
      </c>
      <c r="T12570" s="2">
        <v>0</v>
      </c>
      <c r="U12570" s="2" t="s">
        <v>57726</v>
      </c>
      <c r="V12570" s="2" t="s">
        <v>57727</v>
      </c>
      <c r="W12570" s="11" t="str">
        <f t="shared" si="1374"/>
        <v>2023-12-17 15:33:48</v>
      </c>
      <c r="X12570" s="2" t="s">
        <v>57728</v>
      </c>
      <c r="Y12570" s="11" t="str">
        <f t="shared" si="1375"/>
        <v>2023-12-17 15:34:27</v>
      </c>
      <c r="Z12570" s="2">
        <v>0.46666666666666601</v>
      </c>
      <c r="AL12570" s="4"/>
      <c r="AM12570" s="2">
        <v>1</v>
      </c>
      <c r="AN12570" s="12" t="str">
        <f t="shared" si="1376"/>
        <v>Sun</v>
      </c>
      <c r="AO12570" s="13">
        <f t="shared" si="1377"/>
        <v>15</v>
      </c>
      <c r="AP12570" s="13">
        <f t="shared" si="1378"/>
        <v>0</v>
      </c>
    </row>
    <row r="12571" spans="1:42" x14ac:dyDescent="0.3">
      <c r="A12571" s="2" t="s">
        <v>57729</v>
      </c>
      <c r="B12571" s="2" t="s">
        <v>57724</v>
      </c>
      <c r="C12571" s="2" t="s">
        <v>44</v>
      </c>
      <c r="D12571" s="2" t="s">
        <v>827</v>
      </c>
      <c r="E12571" s="2" t="s">
        <v>828</v>
      </c>
      <c r="F12571" s="2">
        <v>261</v>
      </c>
      <c r="G12571" s="2">
        <v>36248</v>
      </c>
      <c r="H12571" s="2" t="s">
        <v>47</v>
      </c>
      <c r="I12571" s="2" t="s">
        <v>48</v>
      </c>
      <c r="J12571" s="2" t="s">
        <v>49</v>
      </c>
      <c r="K12571" s="2" t="b">
        <v>0</v>
      </c>
      <c r="L12571" s="2">
        <v>300</v>
      </c>
      <c r="M12571" s="2" t="b">
        <v>0</v>
      </c>
      <c r="N12571" s="2" t="b">
        <v>0</v>
      </c>
      <c r="O12571" s="2" t="b">
        <v>0</v>
      </c>
      <c r="P12571" s="3">
        <v>45277.649201388893</v>
      </c>
      <c r="Q12571" s="8" t="str">
        <f t="shared" si="1372"/>
        <v>2023-12-17</v>
      </c>
      <c r="R12571" s="2" t="s">
        <v>57730</v>
      </c>
      <c r="S12571" s="11" t="str">
        <f t="shared" si="1373"/>
        <v>2023-12-17 15:34:51</v>
      </c>
      <c r="T12571" s="2">
        <v>0</v>
      </c>
      <c r="U12571" s="2" t="s">
        <v>57731</v>
      </c>
      <c r="W12571" s="11" t="str">
        <f t="shared" si="1374"/>
        <v>Missing</v>
      </c>
      <c r="X12571" s="2" t="s">
        <v>57732</v>
      </c>
      <c r="Y12571" s="11" t="str">
        <f t="shared" si="1375"/>
        <v>2023-12-17 15:35:25</v>
      </c>
      <c r="Z12571" s="2">
        <v>-0.16666666666666599</v>
      </c>
      <c r="AL12571" s="4"/>
      <c r="AM12571" s="2">
        <v>1</v>
      </c>
      <c r="AN12571" s="12" t="str">
        <f t="shared" si="1376"/>
        <v>Sun</v>
      </c>
      <c r="AO12571" s="13">
        <f t="shared" si="1377"/>
        <v>15</v>
      </c>
      <c r="AP12571" s="13">
        <f t="shared" si="1378"/>
        <v>0</v>
      </c>
    </row>
    <row r="12572" spans="1:42" x14ac:dyDescent="0.3">
      <c r="A12572" s="2" t="s">
        <v>57733</v>
      </c>
      <c r="B12572" s="2" t="s">
        <v>2702</v>
      </c>
      <c r="D12572" s="2" t="s">
        <v>90</v>
      </c>
      <c r="E12572" s="2" t="s">
        <v>91</v>
      </c>
      <c r="F12572" s="2">
        <v>241</v>
      </c>
      <c r="G12572" s="2">
        <v>28532</v>
      </c>
      <c r="H12572" s="2" t="s">
        <v>92</v>
      </c>
      <c r="I12572" s="2" t="s">
        <v>93</v>
      </c>
      <c r="J12572" s="2" t="s">
        <v>49</v>
      </c>
      <c r="K12572" s="2" t="b">
        <v>0</v>
      </c>
      <c r="M12572" s="2" t="b">
        <v>0</v>
      </c>
      <c r="N12572" s="2" t="b">
        <v>0</v>
      </c>
      <c r="O12572" s="2" t="b">
        <v>0</v>
      </c>
      <c r="P12572" s="3">
        <v>45277.649201388893</v>
      </c>
      <c r="Q12572" s="8" t="str">
        <f t="shared" si="1372"/>
        <v>2023-12-17</v>
      </c>
      <c r="R12572" s="2" t="s">
        <v>57734</v>
      </c>
      <c r="S12572" s="11" t="str">
        <f t="shared" si="1373"/>
        <v>2023-12-17 15:34:51</v>
      </c>
      <c r="T12572" s="2">
        <v>0</v>
      </c>
      <c r="U12572" s="2" t="s">
        <v>57735</v>
      </c>
      <c r="W12572" s="11" t="str">
        <f t="shared" si="1374"/>
        <v>Missing</v>
      </c>
      <c r="Y12572" s="11" t="str">
        <f t="shared" si="1375"/>
        <v>Missing</v>
      </c>
      <c r="Z12572" s="2">
        <v>0</v>
      </c>
      <c r="AA12572" s="2" t="s">
        <v>96</v>
      </c>
      <c r="AB12572" s="2" t="s">
        <v>97</v>
      </c>
      <c r="AC12572" s="2" t="s">
        <v>693</v>
      </c>
      <c r="AD12572" s="2" t="s">
        <v>57736</v>
      </c>
      <c r="AF12572" s="2" t="s">
        <v>693</v>
      </c>
      <c r="AG12572" s="2">
        <v>0</v>
      </c>
      <c r="AL12572" s="5">
        <v>0</v>
      </c>
      <c r="AM12572" s="2">
        <v>4</v>
      </c>
      <c r="AN12572" s="12" t="str">
        <f t="shared" si="1376"/>
        <v>Sun</v>
      </c>
      <c r="AO12572" s="13">
        <f t="shared" si="1377"/>
        <v>15</v>
      </c>
      <c r="AP12572" s="13">
        <f t="shared" si="1378"/>
        <v>1</v>
      </c>
    </row>
    <row r="12573" spans="1:42" x14ac:dyDescent="0.3">
      <c r="A12573" s="2" t="s">
        <v>57737</v>
      </c>
      <c r="B12573" s="2" t="s">
        <v>57738</v>
      </c>
      <c r="C12573" s="2" t="s">
        <v>44</v>
      </c>
      <c r="D12573" s="2" t="s">
        <v>8792</v>
      </c>
      <c r="E12573" s="2" t="s">
        <v>8793</v>
      </c>
      <c r="F12573" s="2">
        <v>287</v>
      </c>
      <c r="G12573" s="2">
        <v>36249</v>
      </c>
      <c r="H12573" s="2" t="s">
        <v>47</v>
      </c>
      <c r="I12573" s="2" t="s">
        <v>48</v>
      </c>
      <c r="J12573" s="2" t="s">
        <v>49</v>
      </c>
      <c r="K12573" s="2" t="b">
        <v>0</v>
      </c>
      <c r="L12573" s="2">
        <v>300</v>
      </c>
      <c r="M12573" s="2" t="b">
        <v>0</v>
      </c>
      <c r="N12573" s="2" t="b">
        <v>0</v>
      </c>
      <c r="O12573" s="2" t="b">
        <v>0</v>
      </c>
      <c r="P12573" s="3">
        <v>45277.649236111109</v>
      </c>
      <c r="Q12573" s="8" t="str">
        <f t="shared" si="1372"/>
        <v>2023-12-17</v>
      </c>
      <c r="R12573" s="2" t="s">
        <v>57739</v>
      </c>
      <c r="S12573" s="11" t="str">
        <f t="shared" si="1373"/>
        <v>2023-12-17 15:34:54</v>
      </c>
      <c r="T12573" s="2">
        <v>0</v>
      </c>
      <c r="U12573" s="2" t="s">
        <v>57740</v>
      </c>
      <c r="W12573" s="11" t="str">
        <f t="shared" si="1374"/>
        <v>Missing</v>
      </c>
      <c r="X12573" s="2" t="s">
        <v>57741</v>
      </c>
      <c r="Y12573" s="11" t="str">
        <f t="shared" si="1375"/>
        <v>2023-12-17 15:35:29</v>
      </c>
      <c r="Z12573" s="2">
        <v>-0.16666666666666599</v>
      </c>
      <c r="AL12573" s="4"/>
      <c r="AM12573" s="2">
        <v>1</v>
      </c>
      <c r="AN12573" s="12" t="str">
        <f t="shared" si="1376"/>
        <v>Sun</v>
      </c>
      <c r="AO12573" s="13">
        <f t="shared" si="1377"/>
        <v>15</v>
      </c>
      <c r="AP12573" s="13">
        <f t="shared" si="1378"/>
        <v>0</v>
      </c>
    </row>
    <row r="12574" spans="1:42" x14ac:dyDescent="0.3">
      <c r="A12574" s="2" t="s">
        <v>57742</v>
      </c>
      <c r="B12574" s="2" t="s">
        <v>26377</v>
      </c>
      <c r="D12574" s="2" t="s">
        <v>2107</v>
      </c>
      <c r="E12574" s="2" t="s">
        <v>2108</v>
      </c>
      <c r="F12574" s="2">
        <v>248</v>
      </c>
      <c r="G12574" s="2">
        <v>32553</v>
      </c>
      <c r="H12574" s="2" t="s">
        <v>92</v>
      </c>
      <c r="I12574" s="2" t="s">
        <v>93</v>
      </c>
      <c r="J12574" s="2" t="s">
        <v>49</v>
      </c>
      <c r="K12574" s="2" t="b">
        <v>0</v>
      </c>
      <c r="M12574" s="2" t="b">
        <v>0</v>
      </c>
      <c r="N12574" s="2" t="b">
        <v>0</v>
      </c>
      <c r="O12574" s="2" t="b">
        <v>0</v>
      </c>
      <c r="P12574" s="3">
        <v>45277.649525462963</v>
      </c>
      <c r="Q12574" s="8" t="str">
        <f t="shared" si="1372"/>
        <v>2023-12-17</v>
      </c>
      <c r="R12574" s="2" t="s">
        <v>57743</v>
      </c>
      <c r="S12574" s="11" t="str">
        <f t="shared" si="1373"/>
        <v>2023-12-17 15:35:19</v>
      </c>
      <c r="T12574" s="2">
        <v>0</v>
      </c>
      <c r="U12574" s="2" t="s">
        <v>57744</v>
      </c>
      <c r="W12574" s="11" t="str">
        <f t="shared" si="1374"/>
        <v>Missing</v>
      </c>
      <c r="Y12574" s="11" t="str">
        <f t="shared" si="1375"/>
        <v>Missing</v>
      </c>
      <c r="Z12574" s="2">
        <v>0</v>
      </c>
      <c r="AA12574" s="2" t="s">
        <v>96</v>
      </c>
      <c r="AB12574" s="2" t="s">
        <v>97</v>
      </c>
      <c r="AC12574" s="2" t="s">
        <v>73</v>
      </c>
      <c r="AD12574" s="2" t="s">
        <v>57745</v>
      </c>
      <c r="AF12574" s="2" t="s">
        <v>98</v>
      </c>
      <c r="AG12574" s="2">
        <v>11</v>
      </c>
      <c r="AK12574" s="2" t="s">
        <v>868</v>
      </c>
      <c r="AL12574" s="5">
        <v>0</v>
      </c>
      <c r="AM12574" s="2">
        <v>5</v>
      </c>
      <c r="AN12574" s="12" t="str">
        <f t="shared" si="1376"/>
        <v>Sun</v>
      </c>
      <c r="AO12574" s="13">
        <f t="shared" si="1377"/>
        <v>15</v>
      </c>
      <c r="AP12574" s="13">
        <f t="shared" si="1378"/>
        <v>1</v>
      </c>
    </row>
    <row r="12575" spans="1:42" x14ac:dyDescent="0.3">
      <c r="A12575" s="2" t="s">
        <v>57746</v>
      </c>
      <c r="B12575" s="2" t="s">
        <v>57738</v>
      </c>
      <c r="C12575" s="2" t="s">
        <v>44</v>
      </c>
      <c r="D12575" s="2" t="s">
        <v>827</v>
      </c>
      <c r="E12575" s="2" t="s">
        <v>828</v>
      </c>
      <c r="F12575" s="2">
        <v>261</v>
      </c>
      <c r="G12575" s="2">
        <v>36249</v>
      </c>
      <c r="H12575" s="2" t="s">
        <v>47</v>
      </c>
      <c r="I12575" s="2" t="s">
        <v>48</v>
      </c>
      <c r="J12575" s="2" t="s">
        <v>49</v>
      </c>
      <c r="K12575" s="2" t="b">
        <v>0</v>
      </c>
      <c r="L12575" s="2">
        <v>300</v>
      </c>
      <c r="M12575" s="2" t="b">
        <v>0</v>
      </c>
      <c r="N12575" s="2" t="b">
        <v>0</v>
      </c>
      <c r="O12575" s="2" t="b">
        <v>0</v>
      </c>
      <c r="P12575" s="3">
        <v>45277.650208333333</v>
      </c>
      <c r="Q12575" s="8" t="str">
        <f t="shared" si="1372"/>
        <v>2023-12-17</v>
      </c>
      <c r="R12575" s="2" t="s">
        <v>57747</v>
      </c>
      <c r="S12575" s="11" t="str">
        <f t="shared" si="1373"/>
        <v>2023-12-17 15:36:18</v>
      </c>
      <c r="T12575" s="2">
        <v>0</v>
      </c>
      <c r="U12575" s="2" t="s">
        <v>57748</v>
      </c>
      <c r="W12575" s="11" t="str">
        <f t="shared" si="1374"/>
        <v>Missing</v>
      </c>
      <c r="X12575" s="2" t="s">
        <v>57749</v>
      </c>
      <c r="Y12575" s="11" t="str">
        <f t="shared" si="1375"/>
        <v>2023-12-17 15:36:52</v>
      </c>
      <c r="Z12575" s="2">
        <v>-0.16666666666666599</v>
      </c>
      <c r="AL12575" s="4"/>
      <c r="AM12575" s="2">
        <v>3</v>
      </c>
      <c r="AN12575" s="12" t="str">
        <f t="shared" si="1376"/>
        <v>Sun</v>
      </c>
      <c r="AO12575" s="13">
        <f t="shared" si="1377"/>
        <v>15</v>
      </c>
      <c r="AP12575" s="13">
        <f t="shared" si="1378"/>
        <v>0</v>
      </c>
    </row>
    <row r="12576" spans="1:42" x14ac:dyDescent="0.3">
      <c r="A12576" s="2" t="s">
        <v>57750</v>
      </c>
      <c r="B12576" s="2" t="s">
        <v>2702</v>
      </c>
      <c r="D12576" s="2" t="s">
        <v>10381</v>
      </c>
      <c r="E12576" s="2" t="s">
        <v>41869</v>
      </c>
      <c r="F12576" s="2">
        <v>245</v>
      </c>
      <c r="G12576" s="2">
        <v>28532</v>
      </c>
      <c r="H12576" s="2" t="s">
        <v>92</v>
      </c>
      <c r="I12576" s="2" t="s">
        <v>93</v>
      </c>
      <c r="J12576" s="2" t="s">
        <v>49</v>
      </c>
      <c r="K12576" s="2" t="b">
        <v>0</v>
      </c>
      <c r="M12576" s="2" t="b">
        <v>0</v>
      </c>
      <c r="N12576" s="2" t="b">
        <v>0</v>
      </c>
      <c r="O12576" s="2" t="b">
        <v>0</v>
      </c>
      <c r="P12576" s="3">
        <v>45277.650289351863</v>
      </c>
      <c r="Q12576" s="8" t="str">
        <f t="shared" si="1372"/>
        <v>2023-12-17</v>
      </c>
      <c r="R12576" s="2" t="s">
        <v>57751</v>
      </c>
      <c r="S12576" s="11" t="str">
        <f t="shared" si="1373"/>
        <v>2023-12-17 15:36:25</v>
      </c>
      <c r="T12576" s="2">
        <v>0</v>
      </c>
      <c r="U12576" s="2" t="s">
        <v>57752</v>
      </c>
      <c r="W12576" s="11" t="str">
        <f t="shared" si="1374"/>
        <v>Missing</v>
      </c>
      <c r="Y12576" s="11" t="str">
        <f t="shared" si="1375"/>
        <v>Missing</v>
      </c>
      <c r="Z12576" s="2">
        <v>9</v>
      </c>
      <c r="AA12576" s="2" t="s">
        <v>96</v>
      </c>
      <c r="AB12576" s="2" t="s">
        <v>97</v>
      </c>
      <c r="AC12576" s="2" t="s">
        <v>98</v>
      </c>
      <c r="AD12576" s="2" t="s">
        <v>57753</v>
      </c>
      <c r="AE12576" s="2">
        <v>99</v>
      </c>
      <c r="AF12576" s="2" t="s">
        <v>98</v>
      </c>
      <c r="AG12576" s="2">
        <v>551</v>
      </c>
      <c r="AH12576" s="2">
        <v>39.6</v>
      </c>
      <c r="AI12576" s="2">
        <v>99</v>
      </c>
      <c r="AJ12576" s="2" t="s">
        <v>100</v>
      </c>
      <c r="AK12576" s="2" t="s">
        <v>98</v>
      </c>
      <c r="AL12576" s="5">
        <v>540</v>
      </c>
      <c r="AM12576" s="2">
        <v>5</v>
      </c>
      <c r="AN12576" s="12" t="str">
        <f t="shared" si="1376"/>
        <v>Sun</v>
      </c>
      <c r="AO12576" s="13">
        <f t="shared" si="1377"/>
        <v>15</v>
      </c>
      <c r="AP12576" s="13">
        <f t="shared" si="1378"/>
        <v>1</v>
      </c>
    </row>
    <row r="12577" spans="1:42" x14ac:dyDescent="0.3">
      <c r="A12577" s="2" t="s">
        <v>57754</v>
      </c>
      <c r="B12577" s="2" t="s">
        <v>26377</v>
      </c>
      <c r="D12577" s="2" t="s">
        <v>2107</v>
      </c>
      <c r="E12577" s="2" t="s">
        <v>2108</v>
      </c>
      <c r="F12577" s="2">
        <v>248</v>
      </c>
      <c r="G12577" s="2">
        <v>32553</v>
      </c>
      <c r="H12577" s="2" t="s">
        <v>92</v>
      </c>
      <c r="I12577" s="2" t="s">
        <v>93</v>
      </c>
      <c r="J12577" s="2" t="s">
        <v>49</v>
      </c>
      <c r="K12577" s="2" t="b">
        <v>0</v>
      </c>
      <c r="M12577" s="2" t="b">
        <v>0</v>
      </c>
      <c r="N12577" s="2" t="b">
        <v>0</v>
      </c>
      <c r="O12577" s="2" t="b">
        <v>0</v>
      </c>
      <c r="P12577" s="3">
        <v>45277.650648148148</v>
      </c>
      <c r="Q12577" s="8" t="str">
        <f t="shared" si="1372"/>
        <v>2023-12-17</v>
      </c>
      <c r="R12577" s="2" t="s">
        <v>57755</v>
      </c>
      <c r="S12577" s="11" t="str">
        <f t="shared" si="1373"/>
        <v>2023-12-17 15:36:56</v>
      </c>
      <c r="T12577" s="2">
        <v>0</v>
      </c>
      <c r="U12577" s="2" t="s">
        <v>57756</v>
      </c>
      <c r="W12577" s="11" t="str">
        <f t="shared" si="1374"/>
        <v>Missing</v>
      </c>
      <c r="Y12577" s="11" t="str">
        <f t="shared" si="1375"/>
        <v>Missing</v>
      </c>
      <c r="Z12577" s="2">
        <v>0</v>
      </c>
      <c r="AA12577" s="2" t="s">
        <v>96</v>
      </c>
      <c r="AB12577" s="2" t="s">
        <v>97</v>
      </c>
      <c r="AC12577" s="2" t="s">
        <v>73</v>
      </c>
      <c r="AD12577" s="2" t="s">
        <v>57757</v>
      </c>
      <c r="AF12577" s="2" t="s">
        <v>98</v>
      </c>
      <c r="AG12577" s="2">
        <v>41</v>
      </c>
      <c r="AK12577" s="2" t="s">
        <v>73</v>
      </c>
      <c r="AL12577" s="5">
        <v>0</v>
      </c>
      <c r="AM12577" s="2">
        <v>5</v>
      </c>
      <c r="AN12577" s="12" t="str">
        <f t="shared" si="1376"/>
        <v>Sun</v>
      </c>
      <c r="AO12577" s="13">
        <f t="shared" si="1377"/>
        <v>15</v>
      </c>
      <c r="AP12577" s="13">
        <f t="shared" si="1378"/>
        <v>1</v>
      </c>
    </row>
    <row r="12578" spans="1:42" x14ac:dyDescent="0.3">
      <c r="A12578" s="2" t="s">
        <v>57758</v>
      </c>
      <c r="B12578" s="2" t="s">
        <v>55035</v>
      </c>
      <c r="C12578" s="2" t="s">
        <v>44</v>
      </c>
      <c r="D12578" s="2" t="s">
        <v>328</v>
      </c>
      <c r="E12578" s="2" t="s">
        <v>329</v>
      </c>
      <c r="F12578" s="2">
        <v>239</v>
      </c>
      <c r="G12578" s="2">
        <v>35292</v>
      </c>
      <c r="H12578" s="2" t="s">
        <v>47</v>
      </c>
      <c r="I12578" s="2" t="s">
        <v>48</v>
      </c>
      <c r="J12578" s="2" t="s">
        <v>49</v>
      </c>
      <c r="K12578" s="2" t="b">
        <v>0</v>
      </c>
      <c r="L12578" s="2">
        <v>300</v>
      </c>
      <c r="M12578" s="2" t="b">
        <v>0</v>
      </c>
      <c r="N12578" s="2" t="b">
        <v>0</v>
      </c>
      <c r="O12578" s="2" t="b">
        <v>0</v>
      </c>
      <c r="P12578" s="3">
        <v>45277.652303240742</v>
      </c>
      <c r="Q12578" s="8" t="str">
        <f t="shared" si="1372"/>
        <v>2023-12-17</v>
      </c>
      <c r="R12578" s="2" t="s">
        <v>57759</v>
      </c>
      <c r="S12578" s="11" t="str">
        <f t="shared" si="1373"/>
        <v>2023-12-17 15:39:19</v>
      </c>
      <c r="T12578" s="2">
        <v>0</v>
      </c>
      <c r="U12578" s="2" t="s">
        <v>57760</v>
      </c>
      <c r="V12578" s="2" t="s">
        <v>57761</v>
      </c>
      <c r="W12578" s="11" t="str">
        <f t="shared" si="1374"/>
        <v>2023-12-17 15:39:34</v>
      </c>
      <c r="X12578" s="2" t="s">
        <v>57762</v>
      </c>
      <c r="Y12578" s="11" t="str">
        <f t="shared" si="1375"/>
        <v>2023-12-17 15:39:34</v>
      </c>
      <c r="Z12578" s="2">
        <v>-0.16666666666666599</v>
      </c>
      <c r="AL12578" s="4"/>
      <c r="AM12578" s="2">
        <v>2</v>
      </c>
      <c r="AN12578" s="12" t="str">
        <f t="shared" si="1376"/>
        <v>Sun</v>
      </c>
      <c r="AO12578" s="13">
        <f t="shared" si="1377"/>
        <v>15</v>
      </c>
      <c r="AP12578" s="13">
        <f t="shared" si="1378"/>
        <v>0</v>
      </c>
    </row>
    <row r="12579" spans="1:42" x14ac:dyDescent="0.3">
      <c r="A12579" s="2" t="s">
        <v>57763</v>
      </c>
      <c r="B12579" s="2" t="s">
        <v>55035</v>
      </c>
      <c r="C12579" s="2" t="s">
        <v>44</v>
      </c>
      <c r="D12579" s="2" t="s">
        <v>8792</v>
      </c>
      <c r="E12579" s="2" t="s">
        <v>8793</v>
      </c>
      <c r="F12579" s="2">
        <v>287</v>
      </c>
      <c r="G12579" s="2">
        <v>35292</v>
      </c>
      <c r="H12579" s="2" t="s">
        <v>47</v>
      </c>
      <c r="I12579" s="2" t="s">
        <v>48</v>
      </c>
      <c r="J12579" s="2" t="s">
        <v>49</v>
      </c>
      <c r="K12579" s="2" t="b">
        <v>0</v>
      </c>
      <c r="L12579" s="2">
        <v>300</v>
      </c>
      <c r="M12579" s="2" t="b">
        <v>0</v>
      </c>
      <c r="N12579" s="2" t="b">
        <v>0</v>
      </c>
      <c r="O12579" s="2" t="b">
        <v>0</v>
      </c>
      <c r="P12579" s="3">
        <v>45277.652997685182</v>
      </c>
      <c r="Q12579" s="8" t="str">
        <f t="shared" si="1372"/>
        <v>2023-12-17</v>
      </c>
      <c r="R12579" s="2" t="s">
        <v>57764</v>
      </c>
      <c r="S12579" s="11" t="str">
        <f t="shared" si="1373"/>
        <v>2023-12-17 15:40:19</v>
      </c>
      <c r="T12579" s="2">
        <v>0</v>
      </c>
      <c r="U12579" s="2" t="s">
        <v>57765</v>
      </c>
      <c r="W12579" s="11" t="str">
        <f t="shared" si="1374"/>
        <v>Missing</v>
      </c>
      <c r="X12579" s="2" t="s">
        <v>57766</v>
      </c>
      <c r="Y12579" s="11" t="str">
        <f t="shared" si="1375"/>
        <v>2023-12-17 15:40:52</v>
      </c>
      <c r="Z12579" s="2">
        <v>-0.16666666666666599</v>
      </c>
      <c r="AL12579" s="4"/>
      <c r="AM12579" s="2">
        <v>2</v>
      </c>
      <c r="AN12579" s="12" t="str">
        <f t="shared" si="1376"/>
        <v>Sun</v>
      </c>
      <c r="AO12579" s="13">
        <f t="shared" si="1377"/>
        <v>15</v>
      </c>
      <c r="AP12579" s="13">
        <f t="shared" si="1378"/>
        <v>0</v>
      </c>
    </row>
    <row r="12580" spans="1:42" x14ac:dyDescent="0.3">
      <c r="A12580" s="2" t="s">
        <v>57767</v>
      </c>
      <c r="B12580" s="2" t="s">
        <v>55035</v>
      </c>
      <c r="C12580" s="2" t="s">
        <v>73</v>
      </c>
      <c r="D12580" s="2" t="s">
        <v>8792</v>
      </c>
      <c r="E12580" s="2" t="s">
        <v>8793</v>
      </c>
      <c r="F12580" s="2">
        <v>287</v>
      </c>
      <c r="G12580" s="2">
        <v>35292</v>
      </c>
      <c r="H12580" s="2" t="s">
        <v>47</v>
      </c>
      <c r="I12580" s="2" t="s">
        <v>48</v>
      </c>
      <c r="J12580" s="2" t="s">
        <v>49</v>
      </c>
      <c r="K12580" s="2" t="b">
        <v>0</v>
      </c>
      <c r="L12580" s="2">
        <v>300</v>
      </c>
      <c r="M12580" s="2" t="b">
        <v>0</v>
      </c>
      <c r="N12580" s="2" t="b">
        <v>0</v>
      </c>
      <c r="O12580" s="2" t="b">
        <v>0</v>
      </c>
      <c r="P12580" s="3">
        <v>45277.65384259259</v>
      </c>
      <c r="Q12580" s="8" t="str">
        <f t="shared" si="1372"/>
        <v>2023-12-17</v>
      </c>
      <c r="R12580" s="2" t="s">
        <v>57768</v>
      </c>
      <c r="S12580" s="11" t="str">
        <f t="shared" si="1373"/>
        <v>2023-12-17 15:41:32</v>
      </c>
      <c r="T12580" s="2">
        <v>0</v>
      </c>
      <c r="U12580" s="2" t="s">
        <v>57769</v>
      </c>
      <c r="W12580" s="11" t="str">
        <f t="shared" si="1374"/>
        <v>Missing</v>
      </c>
      <c r="X12580" s="2" t="s">
        <v>57770</v>
      </c>
      <c r="Y12580" s="11" t="str">
        <f t="shared" si="1375"/>
        <v>2023-12-17 15:42:06</v>
      </c>
      <c r="Z12580" s="2">
        <v>-0.16666666666666599</v>
      </c>
      <c r="AL12580" s="4"/>
      <c r="AM12580" s="2">
        <v>0</v>
      </c>
      <c r="AN12580" s="12" t="str">
        <f t="shared" si="1376"/>
        <v>Sun</v>
      </c>
      <c r="AO12580" s="13">
        <f t="shared" si="1377"/>
        <v>15</v>
      </c>
      <c r="AP12580" s="13">
        <f t="shared" si="1378"/>
        <v>0</v>
      </c>
    </row>
    <row r="12581" spans="1:42" x14ac:dyDescent="0.3">
      <c r="A12581" s="2" t="s">
        <v>57771</v>
      </c>
      <c r="B12581" s="2" t="s">
        <v>55035</v>
      </c>
      <c r="C12581" s="2" t="s">
        <v>73</v>
      </c>
      <c r="D12581" s="2" t="s">
        <v>8792</v>
      </c>
      <c r="E12581" s="2" t="s">
        <v>8793</v>
      </c>
      <c r="F12581" s="2">
        <v>287</v>
      </c>
      <c r="G12581" s="2">
        <v>35292</v>
      </c>
      <c r="H12581" s="2" t="s">
        <v>47</v>
      </c>
      <c r="I12581" s="2" t="s">
        <v>48</v>
      </c>
      <c r="J12581" s="2" t="s">
        <v>49</v>
      </c>
      <c r="K12581" s="2" t="b">
        <v>0</v>
      </c>
      <c r="L12581" s="2">
        <v>300</v>
      </c>
      <c r="M12581" s="2" t="b">
        <v>0</v>
      </c>
      <c r="N12581" s="2" t="b">
        <v>0</v>
      </c>
      <c r="O12581" s="2" t="b">
        <v>0</v>
      </c>
      <c r="P12581" s="3">
        <v>45277.654629629629</v>
      </c>
      <c r="Q12581" s="8" t="str">
        <f t="shared" si="1372"/>
        <v>2023-12-17</v>
      </c>
      <c r="R12581" s="2" t="s">
        <v>57772</v>
      </c>
      <c r="S12581" s="11" t="str">
        <f t="shared" si="1373"/>
        <v>2023-12-17 15:42:40</v>
      </c>
      <c r="T12581" s="2">
        <v>0</v>
      </c>
      <c r="U12581" s="2" t="s">
        <v>57773</v>
      </c>
      <c r="W12581" s="11" t="str">
        <f t="shared" si="1374"/>
        <v>Missing</v>
      </c>
      <c r="X12581" s="2" t="s">
        <v>57774</v>
      </c>
      <c r="Y12581" s="11" t="str">
        <f t="shared" si="1375"/>
        <v>2023-12-17 15:43:13</v>
      </c>
      <c r="Z12581" s="2">
        <v>-0.16666666666666599</v>
      </c>
      <c r="AL12581" s="4"/>
      <c r="AM12581" s="2">
        <v>0</v>
      </c>
      <c r="AN12581" s="12" t="str">
        <f t="shared" si="1376"/>
        <v>Sun</v>
      </c>
      <c r="AO12581" s="13">
        <f t="shared" si="1377"/>
        <v>15</v>
      </c>
      <c r="AP12581" s="13">
        <f t="shared" si="1378"/>
        <v>0</v>
      </c>
    </row>
    <row r="12582" spans="1:42" x14ac:dyDescent="0.3">
      <c r="A12582" s="2" t="s">
        <v>57775</v>
      </c>
      <c r="B12582" s="2" t="s">
        <v>55035</v>
      </c>
      <c r="D12582" s="2" t="s">
        <v>755</v>
      </c>
      <c r="E12582" s="2" t="s">
        <v>28343</v>
      </c>
      <c r="F12582" s="2">
        <v>19</v>
      </c>
      <c r="G12582" s="2">
        <v>35292</v>
      </c>
      <c r="H12582" s="2" t="s">
        <v>92</v>
      </c>
      <c r="I12582" s="2" t="s">
        <v>48</v>
      </c>
      <c r="J12582" s="2" t="s">
        <v>49</v>
      </c>
      <c r="K12582" s="2" t="b">
        <v>0</v>
      </c>
      <c r="M12582" s="2" t="b">
        <v>0</v>
      </c>
      <c r="N12582" s="2" t="b">
        <v>0</v>
      </c>
      <c r="O12582" s="2" t="b">
        <v>0</v>
      </c>
      <c r="P12582" s="3">
        <v>45277.656087962961</v>
      </c>
      <c r="Q12582" s="8" t="str">
        <f t="shared" si="1372"/>
        <v>2023-12-17</v>
      </c>
      <c r="R12582" s="2" t="s">
        <v>57776</v>
      </c>
      <c r="S12582" s="11" t="str">
        <f t="shared" si="1373"/>
        <v>2023-12-17 15:44:46</v>
      </c>
      <c r="T12582" s="2">
        <v>0</v>
      </c>
      <c r="U12582" s="2" t="s">
        <v>57777</v>
      </c>
      <c r="W12582" s="11" t="str">
        <f t="shared" si="1374"/>
        <v>Missing</v>
      </c>
      <c r="Y12582" s="11" t="str">
        <f t="shared" si="1375"/>
        <v>Missing</v>
      </c>
      <c r="Z12582" s="2">
        <v>5</v>
      </c>
      <c r="AA12582" s="2" t="s">
        <v>96</v>
      </c>
      <c r="AB12582" s="2" t="s">
        <v>97</v>
      </c>
      <c r="AC12582" s="2" t="s">
        <v>98</v>
      </c>
      <c r="AD12582" s="2" t="s">
        <v>57778</v>
      </c>
      <c r="AE12582" s="2">
        <v>25</v>
      </c>
      <c r="AF12582" s="2" t="s">
        <v>98</v>
      </c>
      <c r="AG12582" s="2">
        <v>308</v>
      </c>
      <c r="AH12582" s="2">
        <v>12.5</v>
      </c>
      <c r="AI12582" s="2">
        <v>25</v>
      </c>
      <c r="AJ12582" s="2" t="s">
        <v>100</v>
      </c>
      <c r="AK12582" s="2" t="s">
        <v>98</v>
      </c>
      <c r="AL12582" s="5">
        <v>300</v>
      </c>
      <c r="AM12582" s="2">
        <v>3</v>
      </c>
      <c r="AN12582" s="12" t="str">
        <f t="shared" si="1376"/>
        <v>Sun</v>
      </c>
      <c r="AO12582" s="13">
        <f t="shared" si="1377"/>
        <v>15</v>
      </c>
      <c r="AP12582" s="13">
        <f t="shared" si="1378"/>
        <v>1</v>
      </c>
    </row>
    <row r="12583" spans="1:42" x14ac:dyDescent="0.3">
      <c r="A12583" s="2" t="s">
        <v>57779</v>
      </c>
      <c r="B12583" s="2" t="s">
        <v>57780</v>
      </c>
      <c r="C12583" s="2" t="s">
        <v>44</v>
      </c>
      <c r="D12583" s="2" t="s">
        <v>8792</v>
      </c>
      <c r="E12583" s="2" t="s">
        <v>8793</v>
      </c>
      <c r="F12583" s="2">
        <v>287</v>
      </c>
      <c r="G12583" s="2">
        <v>36250</v>
      </c>
      <c r="H12583" s="2" t="s">
        <v>47</v>
      </c>
      <c r="I12583" s="2" t="s">
        <v>48</v>
      </c>
      <c r="J12583" s="2" t="s">
        <v>49</v>
      </c>
      <c r="K12583" s="2" t="b">
        <v>0</v>
      </c>
      <c r="L12583" s="2">
        <v>300</v>
      </c>
      <c r="M12583" s="2" t="b">
        <v>0</v>
      </c>
      <c r="N12583" s="2" t="b">
        <v>0</v>
      </c>
      <c r="O12583" s="2" t="b">
        <v>0</v>
      </c>
      <c r="P12583" s="3">
        <v>45277.65724537037</v>
      </c>
      <c r="Q12583" s="8" t="str">
        <f t="shared" si="1372"/>
        <v>2023-12-17</v>
      </c>
      <c r="R12583" s="2" t="s">
        <v>57781</v>
      </c>
      <c r="S12583" s="11" t="str">
        <f t="shared" si="1373"/>
        <v>2023-12-17 15:46:26</v>
      </c>
      <c r="T12583" s="2">
        <v>0</v>
      </c>
      <c r="U12583" s="2" t="s">
        <v>57782</v>
      </c>
      <c r="W12583" s="11" t="str">
        <f t="shared" si="1374"/>
        <v>Missing</v>
      </c>
      <c r="X12583" s="2" t="s">
        <v>57783</v>
      </c>
      <c r="Y12583" s="11" t="str">
        <f t="shared" si="1375"/>
        <v>2023-12-17 15:47:04</v>
      </c>
      <c r="Z12583" s="2">
        <v>-0.16666666666666599</v>
      </c>
      <c r="AL12583" s="4"/>
      <c r="AM12583" s="2">
        <v>1</v>
      </c>
      <c r="AN12583" s="12" t="str">
        <f t="shared" si="1376"/>
        <v>Sun</v>
      </c>
      <c r="AO12583" s="13">
        <f t="shared" si="1377"/>
        <v>15</v>
      </c>
      <c r="AP12583" s="13">
        <f t="shared" si="1378"/>
        <v>0</v>
      </c>
    </row>
    <row r="12584" spans="1:42" x14ac:dyDescent="0.3">
      <c r="A12584" s="2" t="s">
        <v>57784</v>
      </c>
      <c r="B12584" s="2" t="s">
        <v>57785</v>
      </c>
      <c r="C12584" s="2" t="s">
        <v>44</v>
      </c>
      <c r="D12584" s="2" t="s">
        <v>827</v>
      </c>
      <c r="E12584" s="2" t="s">
        <v>828</v>
      </c>
      <c r="F12584" s="2">
        <v>261</v>
      </c>
      <c r="G12584" s="2">
        <v>36254</v>
      </c>
      <c r="H12584" s="2" t="s">
        <v>47</v>
      </c>
      <c r="I12584" s="2" t="s">
        <v>48</v>
      </c>
      <c r="J12584" s="2" t="s">
        <v>49</v>
      </c>
      <c r="K12584" s="2" t="b">
        <v>0</v>
      </c>
      <c r="L12584" s="2">
        <v>300</v>
      </c>
      <c r="M12584" s="2" t="b">
        <v>0</v>
      </c>
      <c r="N12584" s="2" t="b">
        <v>0</v>
      </c>
      <c r="O12584" s="2" t="b">
        <v>0</v>
      </c>
      <c r="P12584" s="3">
        <v>45277.657361111109</v>
      </c>
      <c r="Q12584" s="8" t="str">
        <f t="shared" si="1372"/>
        <v>2023-12-17</v>
      </c>
      <c r="R12584" s="2" t="s">
        <v>57786</v>
      </c>
      <c r="S12584" s="11" t="str">
        <f t="shared" si="1373"/>
        <v>2023-12-17 15:46:36</v>
      </c>
      <c r="T12584" s="2">
        <v>0</v>
      </c>
      <c r="U12584" s="2" t="s">
        <v>57787</v>
      </c>
      <c r="W12584" s="11" t="str">
        <f t="shared" si="1374"/>
        <v>Missing</v>
      </c>
      <c r="X12584" s="2" t="s">
        <v>57788</v>
      </c>
      <c r="Y12584" s="11" t="str">
        <f t="shared" si="1375"/>
        <v>2023-12-17 15:47:08</v>
      </c>
      <c r="Z12584" s="2">
        <v>-0.16666666666666599</v>
      </c>
      <c r="AL12584" s="4"/>
      <c r="AM12584" s="2">
        <v>3</v>
      </c>
      <c r="AN12584" s="12" t="str">
        <f t="shared" si="1376"/>
        <v>Sun</v>
      </c>
      <c r="AO12584" s="13">
        <f t="shared" si="1377"/>
        <v>15</v>
      </c>
      <c r="AP12584" s="13">
        <f t="shared" si="1378"/>
        <v>0</v>
      </c>
    </row>
    <row r="12585" spans="1:42" x14ac:dyDescent="0.3">
      <c r="A12585" s="2" t="s">
        <v>57789</v>
      </c>
      <c r="B12585" s="2" t="s">
        <v>57785</v>
      </c>
      <c r="C12585" s="2" t="s">
        <v>73</v>
      </c>
      <c r="D12585" s="2" t="s">
        <v>8792</v>
      </c>
      <c r="E12585" s="2" t="s">
        <v>8793</v>
      </c>
      <c r="F12585" s="2">
        <v>287</v>
      </c>
      <c r="G12585" s="2">
        <v>36254</v>
      </c>
      <c r="H12585" s="2" t="s">
        <v>47</v>
      </c>
      <c r="I12585" s="2" t="s">
        <v>48</v>
      </c>
      <c r="J12585" s="2" t="s">
        <v>49</v>
      </c>
      <c r="K12585" s="2" t="b">
        <v>0</v>
      </c>
      <c r="L12585" s="2">
        <v>300</v>
      </c>
      <c r="M12585" s="2" t="b">
        <v>0</v>
      </c>
      <c r="N12585" s="2" t="b">
        <v>0</v>
      </c>
      <c r="O12585" s="2" t="b">
        <v>0</v>
      </c>
      <c r="P12585" s="3">
        <v>45277.658078703702</v>
      </c>
      <c r="Q12585" s="8" t="str">
        <f t="shared" si="1372"/>
        <v>2023-12-17</v>
      </c>
      <c r="R12585" s="2" t="s">
        <v>57790</v>
      </c>
      <c r="S12585" s="11" t="str">
        <f t="shared" si="1373"/>
        <v>2023-12-17 15:47:38</v>
      </c>
      <c r="T12585" s="2">
        <v>0</v>
      </c>
      <c r="U12585" s="2" t="s">
        <v>57791</v>
      </c>
      <c r="W12585" s="11" t="str">
        <f t="shared" si="1374"/>
        <v>Missing</v>
      </c>
      <c r="X12585" s="2" t="s">
        <v>57792</v>
      </c>
      <c r="Y12585" s="11" t="str">
        <f t="shared" si="1375"/>
        <v>2023-12-17 15:48:13</v>
      </c>
      <c r="Z12585" s="2">
        <v>-0.16666666666666599</v>
      </c>
      <c r="AL12585" s="4"/>
      <c r="AM12585" s="2">
        <v>0</v>
      </c>
      <c r="AN12585" s="12" t="str">
        <f t="shared" si="1376"/>
        <v>Sun</v>
      </c>
      <c r="AO12585" s="13">
        <f t="shared" si="1377"/>
        <v>15</v>
      </c>
      <c r="AP12585" s="13">
        <f t="shared" si="1378"/>
        <v>0</v>
      </c>
    </row>
    <row r="12586" spans="1:42" x14ac:dyDescent="0.3">
      <c r="A12586" s="2" t="s">
        <v>57793</v>
      </c>
      <c r="B12586" s="2" t="s">
        <v>57780</v>
      </c>
      <c r="C12586" s="2" t="s">
        <v>73</v>
      </c>
      <c r="D12586" s="2" t="s">
        <v>8792</v>
      </c>
      <c r="E12586" s="2" t="s">
        <v>8793</v>
      </c>
      <c r="F12586" s="2">
        <v>287</v>
      </c>
      <c r="G12586" s="2">
        <v>36250</v>
      </c>
      <c r="H12586" s="2" t="s">
        <v>47</v>
      </c>
      <c r="I12586" s="2" t="s">
        <v>48</v>
      </c>
      <c r="J12586" s="2" t="s">
        <v>49</v>
      </c>
      <c r="K12586" s="2" t="b">
        <v>0</v>
      </c>
      <c r="L12586" s="2">
        <v>300</v>
      </c>
      <c r="M12586" s="2" t="b">
        <v>0</v>
      </c>
      <c r="N12586" s="2" t="b">
        <v>0</v>
      </c>
      <c r="O12586" s="2" t="b">
        <v>0</v>
      </c>
      <c r="P12586" s="3">
        <v>45277.658773148149</v>
      </c>
      <c r="Q12586" s="8" t="str">
        <f t="shared" si="1372"/>
        <v>2023-12-17</v>
      </c>
      <c r="R12586" s="2" t="s">
        <v>57794</v>
      </c>
      <c r="S12586" s="11" t="str">
        <f t="shared" si="1373"/>
        <v>2023-12-17 15:48:38</v>
      </c>
      <c r="T12586" s="2">
        <v>0</v>
      </c>
      <c r="U12586" s="2" t="s">
        <v>57795</v>
      </c>
      <c r="W12586" s="11" t="str">
        <f t="shared" si="1374"/>
        <v>Missing</v>
      </c>
      <c r="X12586" s="2" t="s">
        <v>57796</v>
      </c>
      <c r="Y12586" s="11" t="str">
        <f t="shared" si="1375"/>
        <v>2023-12-17 15:49:13</v>
      </c>
      <c r="Z12586" s="2">
        <v>-0.16666666666666599</v>
      </c>
      <c r="AL12586" s="4"/>
      <c r="AM12586" s="2">
        <v>0</v>
      </c>
      <c r="AN12586" s="12" t="str">
        <f t="shared" si="1376"/>
        <v>Sun</v>
      </c>
      <c r="AO12586" s="13">
        <f t="shared" si="1377"/>
        <v>15</v>
      </c>
      <c r="AP12586" s="13">
        <f t="shared" si="1378"/>
        <v>0</v>
      </c>
    </row>
    <row r="12587" spans="1:42" x14ac:dyDescent="0.3">
      <c r="A12587" s="2" t="s">
        <v>57797</v>
      </c>
      <c r="B12587" s="2" t="s">
        <v>57785</v>
      </c>
      <c r="C12587" s="2" t="s">
        <v>44</v>
      </c>
      <c r="D12587" s="2" t="s">
        <v>8792</v>
      </c>
      <c r="E12587" s="2" t="s">
        <v>8793</v>
      </c>
      <c r="F12587" s="2">
        <v>287</v>
      </c>
      <c r="G12587" s="2">
        <v>36254</v>
      </c>
      <c r="H12587" s="2" t="s">
        <v>47</v>
      </c>
      <c r="I12587" s="2" t="s">
        <v>48</v>
      </c>
      <c r="J12587" s="2" t="s">
        <v>49</v>
      </c>
      <c r="K12587" s="2" t="b">
        <v>0</v>
      </c>
      <c r="L12587" s="2">
        <v>300</v>
      </c>
      <c r="M12587" s="2" t="b">
        <v>0</v>
      </c>
      <c r="N12587" s="2" t="b">
        <v>0</v>
      </c>
      <c r="O12587" s="2" t="b">
        <v>0</v>
      </c>
      <c r="P12587" s="3">
        <v>45277.658865740741</v>
      </c>
      <c r="Q12587" s="8" t="str">
        <f t="shared" si="1372"/>
        <v>2023-12-17</v>
      </c>
      <c r="R12587" s="2" t="s">
        <v>57798</v>
      </c>
      <c r="S12587" s="11" t="str">
        <f t="shared" si="1373"/>
        <v>2023-12-17 15:48:46</v>
      </c>
      <c r="T12587" s="2">
        <v>0</v>
      </c>
      <c r="U12587" s="2" t="s">
        <v>57799</v>
      </c>
      <c r="W12587" s="11" t="str">
        <f t="shared" si="1374"/>
        <v>Missing</v>
      </c>
      <c r="X12587" s="2" t="s">
        <v>57800</v>
      </c>
      <c r="Y12587" s="11" t="str">
        <f t="shared" si="1375"/>
        <v>2023-12-17 15:49:19</v>
      </c>
      <c r="Z12587" s="2">
        <v>-0.16666666666666599</v>
      </c>
      <c r="AL12587" s="4"/>
      <c r="AM12587" s="2">
        <v>1</v>
      </c>
      <c r="AN12587" s="12" t="str">
        <f t="shared" si="1376"/>
        <v>Sun</v>
      </c>
      <c r="AO12587" s="13">
        <f t="shared" si="1377"/>
        <v>15</v>
      </c>
      <c r="AP12587" s="13">
        <f t="shared" si="1378"/>
        <v>0</v>
      </c>
    </row>
    <row r="12588" spans="1:42" x14ac:dyDescent="0.3">
      <c r="A12588" s="2" t="s">
        <v>57801</v>
      </c>
      <c r="B12588" s="2" t="s">
        <v>57785</v>
      </c>
      <c r="C12588" s="2" t="s">
        <v>44</v>
      </c>
      <c r="D12588" s="2" t="s">
        <v>19229</v>
      </c>
      <c r="E12588" s="2" t="s">
        <v>57802</v>
      </c>
      <c r="F12588" s="2">
        <v>294</v>
      </c>
      <c r="G12588" s="2">
        <v>36254</v>
      </c>
      <c r="H12588" s="2" t="s">
        <v>47</v>
      </c>
      <c r="I12588" s="2" t="s">
        <v>48</v>
      </c>
      <c r="J12588" s="2" t="s">
        <v>49</v>
      </c>
      <c r="K12588" s="2" t="b">
        <v>0</v>
      </c>
      <c r="L12588" s="2">
        <v>300</v>
      </c>
      <c r="M12588" s="2" t="b">
        <v>0</v>
      </c>
      <c r="N12588" s="2" t="b">
        <v>0</v>
      </c>
      <c r="O12588" s="2" t="b">
        <v>0</v>
      </c>
      <c r="P12588" s="3">
        <v>45277.660150462973</v>
      </c>
      <c r="Q12588" s="8" t="str">
        <f t="shared" si="1372"/>
        <v>2023-12-17</v>
      </c>
      <c r="R12588" s="2" t="s">
        <v>57803</v>
      </c>
      <c r="S12588" s="11" t="str">
        <f t="shared" si="1373"/>
        <v>2023-12-17 15:50:37</v>
      </c>
      <c r="T12588" s="2">
        <v>0</v>
      </c>
      <c r="U12588" s="2" t="s">
        <v>57804</v>
      </c>
      <c r="W12588" s="11" t="str">
        <f t="shared" si="1374"/>
        <v>Missing</v>
      </c>
      <c r="X12588" s="2" t="s">
        <v>57805</v>
      </c>
      <c r="Y12588" s="11" t="str">
        <f t="shared" si="1375"/>
        <v>2023-12-17 15:51:12</v>
      </c>
      <c r="Z12588" s="2">
        <v>-0.16666666666666599</v>
      </c>
      <c r="AL12588" s="4"/>
      <c r="AM12588" s="2">
        <v>2</v>
      </c>
      <c r="AN12588" s="12" t="str">
        <f t="shared" si="1376"/>
        <v>Sun</v>
      </c>
      <c r="AO12588" s="13">
        <f t="shared" si="1377"/>
        <v>15</v>
      </c>
      <c r="AP12588" s="13">
        <f t="shared" si="1378"/>
        <v>0</v>
      </c>
    </row>
    <row r="12589" spans="1:42" x14ac:dyDescent="0.3">
      <c r="A12589" s="2" t="s">
        <v>57806</v>
      </c>
      <c r="B12589" s="2" t="s">
        <v>57807</v>
      </c>
      <c r="C12589" s="2" t="s">
        <v>44</v>
      </c>
      <c r="D12589" s="2" t="s">
        <v>8792</v>
      </c>
      <c r="E12589" s="2" t="s">
        <v>8793</v>
      </c>
      <c r="F12589" s="2">
        <v>287</v>
      </c>
      <c r="G12589" s="2">
        <v>36255</v>
      </c>
      <c r="H12589" s="2" t="s">
        <v>47</v>
      </c>
      <c r="I12589" s="2" t="s">
        <v>48</v>
      </c>
      <c r="J12589" s="2" t="s">
        <v>49</v>
      </c>
      <c r="K12589" s="2" t="b">
        <v>0</v>
      </c>
      <c r="L12589" s="2">
        <v>300</v>
      </c>
      <c r="M12589" s="2" t="b">
        <v>0</v>
      </c>
      <c r="N12589" s="2" t="b">
        <v>0</v>
      </c>
      <c r="O12589" s="2" t="b">
        <v>0</v>
      </c>
      <c r="P12589" s="3">
        <v>45277.660694444443</v>
      </c>
      <c r="Q12589" s="8" t="str">
        <f t="shared" si="1372"/>
        <v>2023-12-17</v>
      </c>
      <c r="R12589" s="2" t="s">
        <v>57808</v>
      </c>
      <c r="S12589" s="11" t="str">
        <f t="shared" si="1373"/>
        <v>2023-12-17 15:51:24</v>
      </c>
      <c r="T12589" s="2">
        <v>0</v>
      </c>
      <c r="U12589" s="2" t="s">
        <v>57809</v>
      </c>
      <c r="W12589" s="11" t="str">
        <f t="shared" si="1374"/>
        <v>Missing</v>
      </c>
      <c r="X12589" s="2" t="s">
        <v>57810</v>
      </c>
      <c r="Y12589" s="11" t="str">
        <f t="shared" si="1375"/>
        <v>2023-12-17 15:51:57</v>
      </c>
      <c r="Z12589" s="2">
        <v>-0.16666666666666599</v>
      </c>
      <c r="AL12589" s="4"/>
      <c r="AM12589" s="2">
        <v>2</v>
      </c>
      <c r="AN12589" s="12" t="str">
        <f t="shared" si="1376"/>
        <v>Sun</v>
      </c>
      <c r="AO12589" s="13">
        <f t="shared" si="1377"/>
        <v>15</v>
      </c>
      <c r="AP12589" s="13">
        <f t="shared" si="1378"/>
        <v>0</v>
      </c>
    </row>
    <row r="12590" spans="1:42" x14ac:dyDescent="0.3">
      <c r="A12590" s="2" t="s">
        <v>57811</v>
      </c>
      <c r="B12590" s="2" t="s">
        <v>57780</v>
      </c>
      <c r="C12590" s="2" t="s">
        <v>44</v>
      </c>
      <c r="D12590" s="2" t="s">
        <v>8792</v>
      </c>
      <c r="E12590" s="2" t="s">
        <v>8793</v>
      </c>
      <c r="F12590" s="2">
        <v>287</v>
      </c>
      <c r="G12590" s="2">
        <v>36250</v>
      </c>
      <c r="H12590" s="2" t="s">
        <v>47</v>
      </c>
      <c r="I12590" s="2" t="s">
        <v>48</v>
      </c>
      <c r="J12590" s="2" t="s">
        <v>49</v>
      </c>
      <c r="K12590" s="2" t="b">
        <v>0</v>
      </c>
      <c r="L12590" s="2">
        <v>300</v>
      </c>
      <c r="M12590" s="2" t="b">
        <v>0</v>
      </c>
      <c r="N12590" s="2" t="b">
        <v>0</v>
      </c>
      <c r="O12590" s="2" t="b">
        <v>0</v>
      </c>
      <c r="P12590" s="3">
        <v>45277.661134259259</v>
      </c>
      <c r="Q12590" s="8" t="str">
        <f t="shared" si="1372"/>
        <v>2023-12-17</v>
      </c>
      <c r="R12590" s="2" t="s">
        <v>57812</v>
      </c>
      <c r="S12590" s="11" t="str">
        <f t="shared" si="1373"/>
        <v>2023-12-17 15:52:02</v>
      </c>
      <c r="T12590" s="2">
        <v>0</v>
      </c>
      <c r="U12590" s="2" t="s">
        <v>57813</v>
      </c>
      <c r="W12590" s="11" t="str">
        <f t="shared" si="1374"/>
        <v>Missing</v>
      </c>
      <c r="X12590" s="2" t="s">
        <v>57814</v>
      </c>
      <c r="Y12590" s="11" t="str">
        <f t="shared" si="1375"/>
        <v>2023-12-17 15:52:36</v>
      </c>
      <c r="Z12590" s="2">
        <v>-0.16666666666666599</v>
      </c>
      <c r="AL12590" s="4"/>
      <c r="AM12590" s="2">
        <v>2</v>
      </c>
      <c r="AN12590" s="12" t="str">
        <f t="shared" si="1376"/>
        <v>Sun</v>
      </c>
      <c r="AO12590" s="13">
        <f t="shared" si="1377"/>
        <v>15</v>
      </c>
      <c r="AP12590" s="13">
        <f t="shared" si="1378"/>
        <v>0</v>
      </c>
    </row>
    <row r="12591" spans="1:42" x14ac:dyDescent="0.3">
      <c r="A12591" s="2" t="s">
        <v>57815</v>
      </c>
      <c r="B12591" s="2" t="s">
        <v>57785</v>
      </c>
      <c r="C12591" s="2" t="s">
        <v>44</v>
      </c>
      <c r="D12591" s="2" t="s">
        <v>328</v>
      </c>
      <c r="E12591" s="2" t="s">
        <v>329</v>
      </c>
      <c r="F12591" s="2">
        <v>239</v>
      </c>
      <c r="G12591" s="2">
        <v>36254</v>
      </c>
      <c r="H12591" s="2" t="s">
        <v>47</v>
      </c>
      <c r="I12591" s="2" t="s">
        <v>48</v>
      </c>
      <c r="J12591" s="2" t="s">
        <v>49</v>
      </c>
      <c r="K12591" s="2" t="b">
        <v>0</v>
      </c>
      <c r="L12591" s="2">
        <v>300</v>
      </c>
      <c r="M12591" s="2" t="b">
        <v>0</v>
      </c>
      <c r="N12591" s="2" t="b">
        <v>0</v>
      </c>
      <c r="O12591" s="2" t="b">
        <v>0</v>
      </c>
      <c r="P12591" s="3">
        <v>45277.661400462966</v>
      </c>
      <c r="Q12591" s="8" t="str">
        <f t="shared" si="1372"/>
        <v>2023-12-17</v>
      </c>
      <c r="R12591" s="2" t="s">
        <v>57816</v>
      </c>
      <c r="S12591" s="11" t="str">
        <f t="shared" si="1373"/>
        <v>2023-12-17 15:52:25</v>
      </c>
      <c r="T12591" s="2">
        <v>0</v>
      </c>
      <c r="U12591" s="2" t="s">
        <v>57817</v>
      </c>
      <c r="W12591" s="11" t="str">
        <f t="shared" si="1374"/>
        <v>Missing</v>
      </c>
      <c r="X12591" s="2" t="s">
        <v>57818</v>
      </c>
      <c r="Y12591" s="11" t="str">
        <f t="shared" si="1375"/>
        <v>2023-12-17 15:52:58</v>
      </c>
      <c r="Z12591" s="2">
        <v>-0.16666666666666599</v>
      </c>
      <c r="AL12591" s="4"/>
      <c r="AM12591" s="2">
        <v>2</v>
      </c>
      <c r="AN12591" s="12" t="str">
        <f t="shared" si="1376"/>
        <v>Sun</v>
      </c>
      <c r="AO12591" s="13">
        <f t="shared" si="1377"/>
        <v>15</v>
      </c>
      <c r="AP12591" s="13">
        <f t="shared" si="1378"/>
        <v>0</v>
      </c>
    </row>
    <row r="12592" spans="1:42" x14ac:dyDescent="0.3">
      <c r="A12592" s="2" t="s">
        <v>57819</v>
      </c>
      <c r="B12592" s="2" t="s">
        <v>57807</v>
      </c>
      <c r="D12592" s="2" t="s">
        <v>556</v>
      </c>
      <c r="E12592" s="2" t="s">
        <v>557</v>
      </c>
      <c r="F12592" s="2">
        <v>77</v>
      </c>
      <c r="G12592" s="2">
        <v>36255</v>
      </c>
      <c r="H12592" s="2" t="s">
        <v>92</v>
      </c>
      <c r="I12592" s="2" t="s">
        <v>93</v>
      </c>
      <c r="J12592" s="2" t="s">
        <v>49</v>
      </c>
      <c r="K12592" s="2" t="b">
        <v>0</v>
      </c>
      <c r="M12592" s="2" t="b">
        <v>0</v>
      </c>
      <c r="N12592" s="2" t="b">
        <v>0</v>
      </c>
      <c r="O12592" s="2" t="b">
        <v>0</v>
      </c>
      <c r="P12592" s="3">
        <v>45277.661550925928</v>
      </c>
      <c r="Q12592" s="8" t="str">
        <f t="shared" si="1372"/>
        <v>2023-12-17</v>
      </c>
      <c r="R12592" s="2" t="s">
        <v>57820</v>
      </c>
      <c r="S12592" s="11" t="str">
        <f t="shared" si="1373"/>
        <v>2023-12-17 15:52:38</v>
      </c>
      <c r="T12592" s="2">
        <v>0</v>
      </c>
      <c r="U12592" s="2" t="s">
        <v>57821</v>
      </c>
      <c r="W12592" s="11" t="str">
        <f t="shared" si="1374"/>
        <v>Missing</v>
      </c>
      <c r="Y12592" s="11" t="str">
        <f t="shared" si="1375"/>
        <v>Missing</v>
      </c>
      <c r="Z12592" s="2">
        <v>1.0833333333333299</v>
      </c>
      <c r="AA12592" s="2" t="s">
        <v>96</v>
      </c>
      <c r="AB12592" s="2" t="s">
        <v>97</v>
      </c>
      <c r="AC12592" s="2" t="s">
        <v>98</v>
      </c>
      <c r="AD12592" s="2" t="s">
        <v>57822</v>
      </c>
      <c r="AE12592" s="2">
        <v>0</v>
      </c>
      <c r="AF12592" s="2" t="s">
        <v>98</v>
      </c>
      <c r="AG12592" s="2">
        <v>75</v>
      </c>
      <c r="AH12592" s="2">
        <v>0</v>
      </c>
      <c r="AI12592" s="2">
        <v>0</v>
      </c>
      <c r="AJ12592" s="2" t="s">
        <v>100</v>
      </c>
      <c r="AK12592" s="2" t="s">
        <v>98</v>
      </c>
      <c r="AL12592" s="5">
        <v>65</v>
      </c>
      <c r="AM12592" s="2">
        <v>5</v>
      </c>
      <c r="AN12592" s="12" t="str">
        <f t="shared" si="1376"/>
        <v>Sun</v>
      </c>
      <c r="AO12592" s="13">
        <f t="shared" si="1377"/>
        <v>15</v>
      </c>
      <c r="AP12592" s="13">
        <f t="shared" si="1378"/>
        <v>1</v>
      </c>
    </row>
    <row r="12593" spans="1:42" x14ac:dyDescent="0.3">
      <c r="A12593" s="2" t="s">
        <v>57823</v>
      </c>
      <c r="B12593" s="2" t="s">
        <v>57824</v>
      </c>
      <c r="C12593" s="2" t="s">
        <v>44</v>
      </c>
      <c r="D12593" s="2" t="s">
        <v>827</v>
      </c>
      <c r="E12593" s="2" t="s">
        <v>828</v>
      </c>
      <c r="F12593" s="2">
        <v>261</v>
      </c>
      <c r="G12593" s="2">
        <v>36256</v>
      </c>
      <c r="H12593" s="2" t="s">
        <v>47</v>
      </c>
      <c r="I12593" s="2" t="s">
        <v>48</v>
      </c>
      <c r="J12593" s="2" t="s">
        <v>49</v>
      </c>
      <c r="K12593" s="2" t="b">
        <v>0</v>
      </c>
      <c r="L12593" s="2">
        <v>300</v>
      </c>
      <c r="M12593" s="2" t="b">
        <v>0</v>
      </c>
      <c r="N12593" s="2" t="b">
        <v>0</v>
      </c>
      <c r="O12593" s="2" t="b">
        <v>0</v>
      </c>
      <c r="P12593" s="3">
        <v>45277.661585648151</v>
      </c>
      <c r="Q12593" s="8" t="str">
        <f t="shared" si="1372"/>
        <v>2023-12-17</v>
      </c>
      <c r="R12593" s="2" t="s">
        <v>57825</v>
      </c>
      <c r="S12593" s="11" t="str">
        <f t="shared" si="1373"/>
        <v>2023-12-17 15:52:41</v>
      </c>
      <c r="T12593" s="2">
        <v>0</v>
      </c>
      <c r="U12593" s="2" t="s">
        <v>57826</v>
      </c>
      <c r="W12593" s="11" t="str">
        <f t="shared" si="1374"/>
        <v>Missing</v>
      </c>
      <c r="X12593" s="2" t="s">
        <v>57827</v>
      </c>
      <c r="Y12593" s="11" t="str">
        <f t="shared" si="1375"/>
        <v>2023-12-17 15:53:16</v>
      </c>
      <c r="Z12593" s="2">
        <v>-0.16666666666666599</v>
      </c>
      <c r="AL12593" s="4"/>
      <c r="AM12593" s="2">
        <v>2</v>
      </c>
      <c r="AN12593" s="12" t="str">
        <f t="shared" si="1376"/>
        <v>Sun</v>
      </c>
      <c r="AO12593" s="13">
        <f t="shared" si="1377"/>
        <v>15</v>
      </c>
      <c r="AP12593" s="13">
        <f t="shared" si="1378"/>
        <v>0</v>
      </c>
    </row>
    <row r="12594" spans="1:42" x14ac:dyDescent="0.3">
      <c r="A12594" s="2" t="s">
        <v>57828</v>
      </c>
      <c r="B12594" s="2" t="s">
        <v>57824</v>
      </c>
      <c r="C12594" s="2" t="s">
        <v>44</v>
      </c>
      <c r="D12594" s="2" t="s">
        <v>827</v>
      </c>
      <c r="E12594" s="2" t="s">
        <v>828</v>
      </c>
      <c r="F12594" s="2">
        <v>261</v>
      </c>
      <c r="G12594" s="2">
        <v>36256</v>
      </c>
      <c r="H12594" s="2" t="s">
        <v>47</v>
      </c>
      <c r="I12594" s="2" t="s">
        <v>48</v>
      </c>
      <c r="J12594" s="2" t="s">
        <v>49</v>
      </c>
      <c r="K12594" s="2" t="b">
        <v>0</v>
      </c>
      <c r="L12594" s="2">
        <v>300</v>
      </c>
      <c r="M12594" s="2" t="b">
        <v>0</v>
      </c>
      <c r="N12594" s="2" t="b">
        <v>0</v>
      </c>
      <c r="O12594" s="2" t="b">
        <v>0</v>
      </c>
      <c r="P12594" s="3">
        <v>45277.662256944437</v>
      </c>
      <c r="Q12594" s="8" t="str">
        <f t="shared" si="1372"/>
        <v>2023-12-17</v>
      </c>
      <c r="R12594" s="2" t="s">
        <v>57829</v>
      </c>
      <c r="S12594" s="11" t="str">
        <f t="shared" si="1373"/>
        <v>2023-12-17 15:53:39</v>
      </c>
      <c r="T12594" s="2">
        <v>0</v>
      </c>
      <c r="U12594" s="2" t="s">
        <v>57830</v>
      </c>
      <c r="W12594" s="11" t="str">
        <f t="shared" si="1374"/>
        <v>Missing</v>
      </c>
      <c r="X12594" s="2" t="s">
        <v>57831</v>
      </c>
      <c r="Y12594" s="11" t="str">
        <f t="shared" si="1375"/>
        <v>2023-12-17 15:54:14</v>
      </c>
      <c r="Z12594" s="2">
        <v>-0.16666666666666599</v>
      </c>
      <c r="AL12594" s="4"/>
      <c r="AM12594" s="2">
        <v>3</v>
      </c>
      <c r="AN12594" s="12" t="str">
        <f t="shared" si="1376"/>
        <v>Sun</v>
      </c>
      <c r="AO12594" s="13">
        <f t="shared" si="1377"/>
        <v>15</v>
      </c>
      <c r="AP12594" s="13">
        <f t="shared" si="1378"/>
        <v>0</v>
      </c>
    </row>
    <row r="12595" spans="1:42" x14ac:dyDescent="0.3">
      <c r="A12595" s="2" t="s">
        <v>57832</v>
      </c>
      <c r="B12595" s="2" t="s">
        <v>2702</v>
      </c>
      <c r="D12595" s="2" t="s">
        <v>10381</v>
      </c>
      <c r="E12595" s="2" t="s">
        <v>41869</v>
      </c>
      <c r="F12595" s="2">
        <v>245</v>
      </c>
      <c r="G12595" s="2">
        <v>28532</v>
      </c>
      <c r="H12595" s="2" t="s">
        <v>92</v>
      </c>
      <c r="I12595" s="2" t="s">
        <v>93</v>
      </c>
      <c r="J12595" s="2" t="s">
        <v>49</v>
      </c>
      <c r="K12595" s="2" t="b">
        <v>0</v>
      </c>
      <c r="M12595" s="2" t="b">
        <v>0</v>
      </c>
      <c r="N12595" s="2" t="b">
        <v>0</v>
      </c>
      <c r="O12595" s="2" t="b">
        <v>0</v>
      </c>
      <c r="P12595" s="3">
        <v>45277.662256944437</v>
      </c>
      <c r="Q12595" s="8" t="str">
        <f t="shared" si="1372"/>
        <v>2023-12-17</v>
      </c>
      <c r="R12595" s="2" t="s">
        <v>57833</v>
      </c>
      <c r="S12595" s="11" t="str">
        <f t="shared" si="1373"/>
        <v>2023-12-17 15:53:39</v>
      </c>
      <c r="T12595" s="2">
        <v>0</v>
      </c>
      <c r="U12595" s="2" t="s">
        <v>57834</v>
      </c>
      <c r="W12595" s="11" t="str">
        <f t="shared" si="1374"/>
        <v>Missing</v>
      </c>
      <c r="Y12595" s="11" t="str">
        <f t="shared" si="1375"/>
        <v>Missing</v>
      </c>
      <c r="Z12595" s="2">
        <v>0</v>
      </c>
      <c r="AA12595" s="2" t="s">
        <v>96</v>
      </c>
      <c r="AB12595" s="2" t="s">
        <v>97</v>
      </c>
      <c r="AC12595" s="2" t="s">
        <v>693</v>
      </c>
      <c r="AD12595" s="2" t="s">
        <v>57835</v>
      </c>
      <c r="AF12595" s="2" t="s">
        <v>693</v>
      </c>
      <c r="AG12595" s="2">
        <v>0</v>
      </c>
      <c r="AL12595" s="5">
        <v>0</v>
      </c>
      <c r="AM12595" s="2">
        <v>5</v>
      </c>
      <c r="AN12595" s="12" t="str">
        <f t="shared" si="1376"/>
        <v>Sun</v>
      </c>
      <c r="AO12595" s="13">
        <f t="shared" si="1377"/>
        <v>15</v>
      </c>
      <c r="AP12595" s="13">
        <f t="shared" si="1378"/>
        <v>1</v>
      </c>
    </row>
    <row r="12596" spans="1:42" x14ac:dyDescent="0.3">
      <c r="A12596" s="2" t="s">
        <v>57836</v>
      </c>
      <c r="B12596" s="2" t="s">
        <v>57837</v>
      </c>
      <c r="C12596" s="2" t="s">
        <v>44</v>
      </c>
      <c r="D12596" s="2" t="s">
        <v>8792</v>
      </c>
      <c r="E12596" s="2" t="s">
        <v>8793</v>
      </c>
      <c r="F12596" s="2">
        <v>287</v>
      </c>
      <c r="G12596" s="2">
        <v>36257</v>
      </c>
      <c r="H12596" s="2" t="s">
        <v>47</v>
      </c>
      <c r="I12596" s="2" t="s">
        <v>48</v>
      </c>
      <c r="J12596" s="2" t="s">
        <v>49</v>
      </c>
      <c r="K12596" s="2" t="b">
        <v>0</v>
      </c>
      <c r="L12596" s="2">
        <v>300</v>
      </c>
      <c r="M12596" s="2" t="b">
        <v>0</v>
      </c>
      <c r="N12596" s="2" t="b">
        <v>0</v>
      </c>
      <c r="O12596" s="2" t="b">
        <v>0</v>
      </c>
      <c r="P12596" s="3">
        <v>45277.66265046296</v>
      </c>
      <c r="Q12596" s="8" t="str">
        <f t="shared" si="1372"/>
        <v>2023-12-17</v>
      </c>
      <c r="R12596" s="2" t="s">
        <v>57838</v>
      </c>
      <c r="S12596" s="11" t="str">
        <f t="shared" si="1373"/>
        <v>2023-12-17 15:54:13</v>
      </c>
      <c r="T12596" s="2">
        <v>0</v>
      </c>
      <c r="U12596" s="2" t="s">
        <v>57839</v>
      </c>
      <c r="W12596" s="11" t="str">
        <f t="shared" si="1374"/>
        <v>Missing</v>
      </c>
      <c r="X12596" s="2" t="s">
        <v>57840</v>
      </c>
      <c r="Y12596" s="11" t="str">
        <f t="shared" si="1375"/>
        <v>2023-12-17 15:54:45</v>
      </c>
      <c r="Z12596" s="2">
        <v>-0.16666666666666599</v>
      </c>
      <c r="AL12596" s="4"/>
      <c r="AM12596" s="2">
        <v>3</v>
      </c>
      <c r="AN12596" s="12" t="str">
        <f t="shared" si="1376"/>
        <v>Sun</v>
      </c>
      <c r="AO12596" s="13">
        <f t="shared" si="1377"/>
        <v>15</v>
      </c>
      <c r="AP12596" s="13">
        <f t="shared" si="1378"/>
        <v>0</v>
      </c>
    </row>
    <row r="12597" spans="1:42" x14ac:dyDescent="0.3">
      <c r="A12597" s="2" t="s">
        <v>57841</v>
      </c>
      <c r="B12597" s="2" t="s">
        <v>2702</v>
      </c>
      <c r="D12597" s="2" t="s">
        <v>10381</v>
      </c>
      <c r="E12597" s="2" t="s">
        <v>41869</v>
      </c>
      <c r="F12597" s="2">
        <v>245</v>
      </c>
      <c r="G12597" s="2">
        <v>28532</v>
      </c>
      <c r="H12597" s="2" t="s">
        <v>92</v>
      </c>
      <c r="I12597" s="2" t="s">
        <v>93</v>
      </c>
      <c r="J12597" s="2" t="s">
        <v>49</v>
      </c>
      <c r="K12597" s="2" t="b">
        <v>0</v>
      </c>
      <c r="M12597" s="2" t="b">
        <v>0</v>
      </c>
      <c r="N12597" s="2" t="b">
        <v>0</v>
      </c>
      <c r="O12597" s="2" t="b">
        <v>0</v>
      </c>
      <c r="P12597" s="3">
        <v>45277.662974537037</v>
      </c>
      <c r="Q12597" s="8" t="str">
        <f t="shared" si="1372"/>
        <v>2023-12-17</v>
      </c>
      <c r="R12597" s="2" t="s">
        <v>57842</v>
      </c>
      <c r="S12597" s="11" t="str">
        <f t="shared" si="1373"/>
        <v>2023-12-17 15:54:41</v>
      </c>
      <c r="T12597" s="2">
        <v>0</v>
      </c>
      <c r="U12597" s="2" t="s">
        <v>57843</v>
      </c>
      <c r="W12597" s="11" t="str">
        <f t="shared" si="1374"/>
        <v>Missing</v>
      </c>
      <c r="Y12597" s="11" t="str">
        <f t="shared" si="1375"/>
        <v>Missing</v>
      </c>
      <c r="Z12597" s="2">
        <v>0</v>
      </c>
      <c r="AA12597" s="2" t="s">
        <v>96</v>
      </c>
      <c r="AB12597" s="2" t="s">
        <v>97</v>
      </c>
      <c r="AC12597" s="2" t="s">
        <v>693</v>
      </c>
      <c r="AD12597" s="2" t="s">
        <v>57844</v>
      </c>
      <c r="AF12597" s="2" t="s">
        <v>693</v>
      </c>
      <c r="AG12597" s="2">
        <v>0</v>
      </c>
      <c r="AL12597" s="5">
        <v>0</v>
      </c>
      <c r="AM12597" s="2">
        <v>4</v>
      </c>
      <c r="AN12597" s="12" t="str">
        <f t="shared" si="1376"/>
        <v>Sun</v>
      </c>
      <c r="AO12597" s="13">
        <f t="shared" si="1377"/>
        <v>15</v>
      </c>
      <c r="AP12597" s="13">
        <f t="shared" si="1378"/>
        <v>1</v>
      </c>
    </row>
    <row r="12598" spans="1:42" x14ac:dyDescent="0.3">
      <c r="A12598" s="2" t="s">
        <v>57845</v>
      </c>
      <c r="B12598" s="2" t="s">
        <v>2702</v>
      </c>
      <c r="D12598" s="2" t="s">
        <v>10381</v>
      </c>
      <c r="E12598" s="2" t="s">
        <v>41869</v>
      </c>
      <c r="F12598" s="2">
        <v>245</v>
      </c>
      <c r="G12598" s="2">
        <v>28532</v>
      </c>
      <c r="H12598" s="2" t="s">
        <v>92</v>
      </c>
      <c r="I12598" s="2" t="s">
        <v>93</v>
      </c>
      <c r="J12598" s="2" t="s">
        <v>49</v>
      </c>
      <c r="K12598" s="2" t="b">
        <v>0</v>
      </c>
      <c r="M12598" s="2" t="b">
        <v>0</v>
      </c>
      <c r="N12598" s="2" t="b">
        <v>0</v>
      </c>
      <c r="O12598" s="2" t="b">
        <v>0</v>
      </c>
      <c r="P12598" s="3">
        <v>45277.663391203707</v>
      </c>
      <c r="Q12598" s="8" t="str">
        <f t="shared" si="1372"/>
        <v>2023-12-17</v>
      </c>
      <c r="R12598" s="2" t="s">
        <v>57846</v>
      </c>
      <c r="S12598" s="11" t="str">
        <f t="shared" si="1373"/>
        <v>2023-12-17 15:55:17</v>
      </c>
      <c r="T12598" s="2">
        <v>0</v>
      </c>
      <c r="U12598" s="2" t="s">
        <v>57847</v>
      </c>
      <c r="W12598" s="11" t="str">
        <f t="shared" si="1374"/>
        <v>Missing</v>
      </c>
      <c r="Y12598" s="11" t="str">
        <f t="shared" si="1375"/>
        <v>Missing</v>
      </c>
      <c r="Z12598" s="2">
        <v>0</v>
      </c>
      <c r="AA12598" s="2" t="s">
        <v>96</v>
      </c>
      <c r="AB12598" s="2" t="s">
        <v>97</v>
      </c>
      <c r="AC12598" s="2" t="s">
        <v>181</v>
      </c>
      <c r="AD12598" s="2" t="s">
        <v>57848</v>
      </c>
      <c r="AF12598" s="2" t="s">
        <v>181</v>
      </c>
      <c r="AG12598" s="2">
        <v>0</v>
      </c>
      <c r="AL12598" s="5">
        <v>0</v>
      </c>
      <c r="AM12598" s="2">
        <v>5</v>
      </c>
      <c r="AN12598" s="12" t="str">
        <f t="shared" si="1376"/>
        <v>Sun</v>
      </c>
      <c r="AO12598" s="13">
        <f t="shared" si="1377"/>
        <v>15</v>
      </c>
      <c r="AP12598" s="13">
        <f t="shared" si="1378"/>
        <v>1</v>
      </c>
    </row>
    <row r="12599" spans="1:42" x14ac:dyDescent="0.3">
      <c r="A12599" s="2" t="s">
        <v>57849</v>
      </c>
      <c r="B12599" s="2" t="s">
        <v>57850</v>
      </c>
      <c r="C12599" s="2" t="s">
        <v>44</v>
      </c>
      <c r="D12599" s="2" t="s">
        <v>8792</v>
      </c>
      <c r="E12599" s="2" t="s">
        <v>8793</v>
      </c>
      <c r="F12599" s="2">
        <v>287</v>
      </c>
      <c r="G12599" s="2">
        <v>36258</v>
      </c>
      <c r="H12599" s="2" t="s">
        <v>47</v>
      </c>
      <c r="I12599" s="2" t="s">
        <v>48</v>
      </c>
      <c r="J12599" s="2" t="s">
        <v>49</v>
      </c>
      <c r="K12599" s="2" t="b">
        <v>0</v>
      </c>
      <c r="L12599" s="2">
        <v>300</v>
      </c>
      <c r="M12599" s="2" t="b">
        <v>0</v>
      </c>
      <c r="N12599" s="2" t="b">
        <v>0</v>
      </c>
      <c r="O12599" s="2" t="b">
        <v>0</v>
      </c>
      <c r="P12599" s="3">
        <v>45277.664293981477</v>
      </c>
      <c r="Q12599" s="8" t="str">
        <f t="shared" si="1372"/>
        <v>2023-12-17</v>
      </c>
      <c r="R12599" s="2" t="s">
        <v>57851</v>
      </c>
      <c r="S12599" s="11" t="str">
        <f t="shared" si="1373"/>
        <v>2023-12-17 15:56:35</v>
      </c>
      <c r="T12599" s="2">
        <v>0</v>
      </c>
      <c r="U12599" s="2" t="s">
        <v>57852</v>
      </c>
      <c r="W12599" s="11" t="str">
        <f t="shared" si="1374"/>
        <v>Missing</v>
      </c>
      <c r="X12599" s="2" t="s">
        <v>57853</v>
      </c>
      <c r="Y12599" s="11" t="str">
        <f t="shared" si="1375"/>
        <v>2023-12-17 15:57:09</v>
      </c>
      <c r="Z12599" s="2">
        <v>-0.16666666666666599</v>
      </c>
      <c r="AL12599" s="4"/>
      <c r="AM12599" s="2">
        <v>2</v>
      </c>
      <c r="AN12599" s="12" t="str">
        <f t="shared" si="1376"/>
        <v>Sun</v>
      </c>
      <c r="AO12599" s="13">
        <f t="shared" si="1377"/>
        <v>15</v>
      </c>
      <c r="AP12599" s="13">
        <f t="shared" si="1378"/>
        <v>0</v>
      </c>
    </row>
    <row r="12600" spans="1:42" x14ac:dyDescent="0.3">
      <c r="A12600" s="2" t="s">
        <v>57854</v>
      </c>
      <c r="B12600" s="2" t="s">
        <v>57850</v>
      </c>
      <c r="C12600" s="2" t="s">
        <v>44</v>
      </c>
      <c r="D12600" s="2" t="s">
        <v>8792</v>
      </c>
      <c r="E12600" s="2" t="s">
        <v>8793</v>
      </c>
      <c r="F12600" s="2">
        <v>287</v>
      </c>
      <c r="G12600" s="2">
        <v>36258</v>
      </c>
      <c r="H12600" s="2" t="s">
        <v>47</v>
      </c>
      <c r="I12600" s="2" t="s">
        <v>48</v>
      </c>
      <c r="J12600" s="2" t="s">
        <v>49</v>
      </c>
      <c r="K12600" s="2" t="b">
        <v>0</v>
      </c>
      <c r="L12600" s="2">
        <v>300</v>
      </c>
      <c r="M12600" s="2" t="b">
        <v>0</v>
      </c>
      <c r="N12600" s="2" t="b">
        <v>0</v>
      </c>
      <c r="O12600" s="2" t="b">
        <v>0</v>
      </c>
      <c r="P12600" s="3">
        <v>45277.664710648147</v>
      </c>
      <c r="Q12600" s="8" t="str">
        <f t="shared" si="1372"/>
        <v>2023-12-17</v>
      </c>
      <c r="R12600" s="2" t="s">
        <v>57855</v>
      </c>
      <c r="S12600" s="11" t="str">
        <f t="shared" si="1373"/>
        <v>2023-12-17 15:57:11</v>
      </c>
      <c r="T12600" s="2">
        <v>0</v>
      </c>
      <c r="U12600" s="2" t="s">
        <v>57856</v>
      </c>
      <c r="W12600" s="11" t="str">
        <f t="shared" si="1374"/>
        <v>Missing</v>
      </c>
      <c r="X12600" s="2" t="s">
        <v>57857</v>
      </c>
      <c r="Y12600" s="11" t="str">
        <f t="shared" si="1375"/>
        <v>2023-12-17 15:57:59</v>
      </c>
      <c r="Z12600" s="2">
        <v>-0.16666666666666599</v>
      </c>
      <c r="AL12600" s="4"/>
      <c r="AM12600" s="2">
        <v>2</v>
      </c>
      <c r="AN12600" s="12" t="str">
        <f t="shared" si="1376"/>
        <v>Sun</v>
      </c>
      <c r="AO12600" s="13">
        <f t="shared" si="1377"/>
        <v>15</v>
      </c>
      <c r="AP12600" s="13">
        <f t="shared" si="1378"/>
        <v>0</v>
      </c>
    </row>
    <row r="12601" spans="1:42" x14ac:dyDescent="0.3">
      <c r="A12601" s="2" t="s">
        <v>57858</v>
      </c>
      <c r="B12601" s="2" t="s">
        <v>57859</v>
      </c>
      <c r="D12601" s="2" t="s">
        <v>14267</v>
      </c>
      <c r="E12601" s="2" t="s">
        <v>14268</v>
      </c>
      <c r="F12601" s="2">
        <v>292</v>
      </c>
      <c r="G12601" s="2">
        <v>36259</v>
      </c>
      <c r="H12601" s="2" t="s">
        <v>92</v>
      </c>
      <c r="I12601" s="2" t="s">
        <v>93</v>
      </c>
      <c r="J12601" s="2" t="s">
        <v>49</v>
      </c>
      <c r="K12601" s="2" t="b">
        <v>0</v>
      </c>
      <c r="M12601" s="2" t="b">
        <v>0</v>
      </c>
      <c r="N12601" s="2" t="b">
        <v>0</v>
      </c>
      <c r="O12601" s="2" t="b">
        <v>0</v>
      </c>
      <c r="P12601" s="3">
        <v>45277.664942129632</v>
      </c>
      <c r="Q12601" s="8" t="str">
        <f t="shared" si="1372"/>
        <v>2023-12-17</v>
      </c>
      <c r="R12601" s="2" t="s">
        <v>57860</v>
      </c>
      <c r="S12601" s="11" t="str">
        <f t="shared" si="1373"/>
        <v>2023-12-17 15:57:31</v>
      </c>
      <c r="T12601" s="2">
        <v>0</v>
      </c>
      <c r="U12601" s="2" t="s">
        <v>57861</v>
      </c>
      <c r="W12601" s="11" t="str">
        <f t="shared" si="1374"/>
        <v>Missing</v>
      </c>
      <c r="Y12601" s="11" t="str">
        <f t="shared" si="1375"/>
        <v>Missing</v>
      </c>
      <c r="Z12601" s="2">
        <v>0.71666666666666601</v>
      </c>
      <c r="AA12601" s="2" t="s">
        <v>96</v>
      </c>
      <c r="AB12601" s="2" t="s">
        <v>97</v>
      </c>
      <c r="AC12601" s="2" t="s">
        <v>98</v>
      </c>
      <c r="AD12601" s="2" t="s">
        <v>57862</v>
      </c>
      <c r="AE12601" s="2">
        <v>0</v>
      </c>
      <c r="AF12601" s="2" t="s">
        <v>98</v>
      </c>
      <c r="AG12601" s="2">
        <v>56</v>
      </c>
      <c r="AH12601" s="2">
        <v>0</v>
      </c>
      <c r="AI12601" s="2">
        <v>0</v>
      </c>
      <c r="AJ12601" s="2" t="s">
        <v>100</v>
      </c>
      <c r="AK12601" s="2" t="s">
        <v>98</v>
      </c>
      <c r="AL12601" s="5">
        <v>43</v>
      </c>
      <c r="AM12601" s="2">
        <v>5</v>
      </c>
      <c r="AN12601" s="12" t="str">
        <f t="shared" si="1376"/>
        <v>Sun</v>
      </c>
      <c r="AO12601" s="13">
        <f t="shared" si="1377"/>
        <v>15</v>
      </c>
      <c r="AP12601" s="13">
        <f t="shared" si="1378"/>
        <v>1</v>
      </c>
    </row>
    <row r="12602" spans="1:42" x14ac:dyDescent="0.3">
      <c r="A12602" s="2" t="s">
        <v>57863</v>
      </c>
      <c r="B12602" s="2" t="s">
        <v>57864</v>
      </c>
      <c r="C12602" s="2" t="s">
        <v>98</v>
      </c>
      <c r="D12602" s="2" t="s">
        <v>19229</v>
      </c>
      <c r="E12602" s="2" t="s">
        <v>57802</v>
      </c>
      <c r="F12602" s="2">
        <v>294</v>
      </c>
      <c r="G12602" s="2">
        <v>36262</v>
      </c>
      <c r="H12602" s="2" t="s">
        <v>47</v>
      </c>
      <c r="I12602" s="2" t="s">
        <v>48</v>
      </c>
      <c r="J12602" s="2" t="s">
        <v>49</v>
      </c>
      <c r="K12602" s="2" t="b">
        <v>0</v>
      </c>
      <c r="L12602" s="2">
        <v>300</v>
      </c>
      <c r="M12602" s="2" t="b">
        <v>0</v>
      </c>
      <c r="N12602" s="2" t="b">
        <v>0</v>
      </c>
      <c r="O12602" s="2" t="b">
        <v>0</v>
      </c>
      <c r="P12602" s="3">
        <v>45277.665671296287</v>
      </c>
      <c r="Q12602" s="8" t="str">
        <f t="shared" si="1372"/>
        <v>2023-12-17</v>
      </c>
      <c r="R12602" s="2" t="s">
        <v>57865</v>
      </c>
      <c r="S12602" s="11" t="str">
        <f t="shared" si="1373"/>
        <v>2023-12-17 15:58:34</v>
      </c>
      <c r="T12602" s="2">
        <v>0</v>
      </c>
      <c r="U12602" s="2" t="s">
        <v>57866</v>
      </c>
      <c r="V12602" s="2" t="s">
        <v>57867</v>
      </c>
      <c r="W12602" s="11" t="str">
        <f t="shared" si="1374"/>
        <v>2023-12-17 15:58:43</v>
      </c>
      <c r="X12602" s="2" t="s">
        <v>57868</v>
      </c>
      <c r="Y12602" s="11" t="str">
        <f t="shared" si="1375"/>
        <v>2023-12-17 16:03:49</v>
      </c>
      <c r="Z12602" s="2">
        <v>4.9166666666666599</v>
      </c>
      <c r="AE12602" s="2">
        <v>0</v>
      </c>
      <c r="AH12602" s="2">
        <v>0</v>
      </c>
      <c r="AI12602" s="2">
        <v>0</v>
      </c>
      <c r="AJ12602" s="2" t="s">
        <v>100</v>
      </c>
      <c r="AL12602" s="4"/>
      <c r="AM12602" s="2">
        <v>8</v>
      </c>
      <c r="AN12602" s="12" t="str">
        <f t="shared" si="1376"/>
        <v>Sun</v>
      </c>
      <c r="AO12602" s="13">
        <f t="shared" si="1377"/>
        <v>15</v>
      </c>
      <c r="AP12602" s="13">
        <f t="shared" si="1378"/>
        <v>0</v>
      </c>
    </row>
    <row r="12603" spans="1:42" x14ac:dyDescent="0.3">
      <c r="A12603" s="2" t="s">
        <v>57869</v>
      </c>
      <c r="B12603" s="2" t="s">
        <v>57785</v>
      </c>
      <c r="C12603" s="2" t="s">
        <v>44</v>
      </c>
      <c r="D12603" s="2" t="s">
        <v>827</v>
      </c>
      <c r="E12603" s="2" t="s">
        <v>828</v>
      </c>
      <c r="F12603" s="2">
        <v>261</v>
      </c>
      <c r="G12603" s="2">
        <v>36254</v>
      </c>
      <c r="H12603" s="2" t="s">
        <v>47</v>
      </c>
      <c r="I12603" s="2" t="s">
        <v>48</v>
      </c>
      <c r="J12603" s="2" t="s">
        <v>49</v>
      </c>
      <c r="K12603" s="2" t="b">
        <v>0</v>
      </c>
      <c r="L12603" s="2">
        <v>300</v>
      </c>
      <c r="M12603" s="2" t="b">
        <v>0</v>
      </c>
      <c r="N12603" s="2" t="b">
        <v>0</v>
      </c>
      <c r="O12603" s="2" t="b">
        <v>0</v>
      </c>
      <c r="P12603" s="3">
        <v>45277.666215277779</v>
      </c>
      <c r="Q12603" s="8" t="str">
        <f t="shared" si="1372"/>
        <v>2023-12-17</v>
      </c>
      <c r="R12603" s="2" t="s">
        <v>57870</v>
      </c>
      <c r="S12603" s="11" t="str">
        <f t="shared" si="1373"/>
        <v>2023-12-17 15:59:21</v>
      </c>
      <c r="T12603" s="2">
        <v>0</v>
      </c>
      <c r="U12603" s="2" t="s">
        <v>57871</v>
      </c>
      <c r="V12603" s="2" t="s">
        <v>57872</v>
      </c>
      <c r="W12603" s="11" t="str">
        <f t="shared" si="1374"/>
        <v>2023-12-17 15:59:25</v>
      </c>
      <c r="X12603" s="2" t="s">
        <v>57873</v>
      </c>
      <c r="Y12603" s="11" t="str">
        <f t="shared" si="1375"/>
        <v>2023-12-17 15:59:25</v>
      </c>
      <c r="Z12603" s="2">
        <v>-0.16666666666666599</v>
      </c>
      <c r="AL12603" s="4"/>
      <c r="AM12603" s="2">
        <v>1</v>
      </c>
      <c r="AN12603" s="12" t="str">
        <f t="shared" si="1376"/>
        <v>Sun</v>
      </c>
      <c r="AO12603" s="13">
        <f t="shared" si="1377"/>
        <v>15</v>
      </c>
      <c r="AP12603" s="13">
        <f t="shared" si="1378"/>
        <v>0</v>
      </c>
    </row>
    <row r="12604" spans="1:42" x14ac:dyDescent="0.3">
      <c r="A12604" s="2" t="s">
        <v>57874</v>
      </c>
      <c r="B12604" s="2" t="s">
        <v>57780</v>
      </c>
      <c r="C12604" s="2" t="s">
        <v>44</v>
      </c>
      <c r="D12604" s="2" t="s">
        <v>8792</v>
      </c>
      <c r="E12604" s="2" t="s">
        <v>8793</v>
      </c>
      <c r="F12604" s="2">
        <v>287</v>
      </c>
      <c r="G12604" s="2">
        <v>36250</v>
      </c>
      <c r="H12604" s="2" t="s">
        <v>47</v>
      </c>
      <c r="I12604" s="2" t="s">
        <v>48</v>
      </c>
      <c r="J12604" s="2" t="s">
        <v>49</v>
      </c>
      <c r="K12604" s="2" t="b">
        <v>0</v>
      </c>
      <c r="L12604" s="2">
        <v>300</v>
      </c>
      <c r="M12604" s="2" t="b">
        <v>0</v>
      </c>
      <c r="N12604" s="2" t="b">
        <v>0</v>
      </c>
      <c r="O12604" s="2" t="b">
        <v>0</v>
      </c>
      <c r="P12604" s="3">
        <v>45277.666342592587</v>
      </c>
      <c r="Q12604" s="8" t="str">
        <f t="shared" si="1372"/>
        <v>2023-12-17</v>
      </c>
      <c r="R12604" s="2" t="s">
        <v>57875</v>
      </c>
      <c r="S12604" s="11" t="str">
        <f t="shared" si="1373"/>
        <v>2023-12-17 15:59:32</v>
      </c>
      <c r="T12604" s="2">
        <v>0</v>
      </c>
      <c r="U12604" s="2" t="s">
        <v>57876</v>
      </c>
      <c r="W12604" s="11" t="str">
        <f t="shared" si="1374"/>
        <v>Missing</v>
      </c>
      <c r="X12604" s="2" t="s">
        <v>57877</v>
      </c>
      <c r="Y12604" s="11" t="str">
        <f t="shared" si="1375"/>
        <v>2023-12-17 16:00:06</v>
      </c>
      <c r="Z12604" s="2">
        <v>-0.16666666666666599</v>
      </c>
      <c r="AL12604" s="4"/>
      <c r="AM12604" s="2">
        <v>1</v>
      </c>
      <c r="AN12604" s="12" t="str">
        <f t="shared" si="1376"/>
        <v>Sun</v>
      </c>
      <c r="AO12604" s="13">
        <f t="shared" si="1377"/>
        <v>15</v>
      </c>
      <c r="AP12604" s="13">
        <f t="shared" si="1378"/>
        <v>0</v>
      </c>
    </row>
    <row r="12605" spans="1:42" x14ac:dyDescent="0.3">
      <c r="A12605" s="2" t="s">
        <v>57878</v>
      </c>
      <c r="B12605" s="2" t="s">
        <v>57879</v>
      </c>
      <c r="C12605" s="2" t="s">
        <v>44</v>
      </c>
      <c r="D12605" s="2" t="s">
        <v>827</v>
      </c>
      <c r="E12605" s="2" t="s">
        <v>828</v>
      </c>
      <c r="F12605" s="2">
        <v>261</v>
      </c>
      <c r="G12605" s="2">
        <v>36261</v>
      </c>
      <c r="H12605" s="2" t="s">
        <v>47</v>
      </c>
      <c r="I12605" s="2" t="s">
        <v>48</v>
      </c>
      <c r="J12605" s="2" t="s">
        <v>49</v>
      </c>
      <c r="K12605" s="2" t="b">
        <v>0</v>
      </c>
      <c r="L12605" s="2">
        <v>300</v>
      </c>
      <c r="M12605" s="2" t="b">
        <v>0</v>
      </c>
      <c r="N12605" s="2" t="b">
        <v>0</v>
      </c>
      <c r="O12605" s="2" t="b">
        <v>0</v>
      </c>
      <c r="P12605" s="3">
        <v>45277.666539351849</v>
      </c>
      <c r="Q12605" s="8" t="str">
        <f t="shared" si="1372"/>
        <v>2023-12-17</v>
      </c>
      <c r="R12605" s="2" t="s">
        <v>57880</v>
      </c>
      <c r="S12605" s="11" t="str">
        <f t="shared" si="1373"/>
        <v>2023-12-17 15:59:49</v>
      </c>
      <c r="T12605" s="2">
        <v>0</v>
      </c>
      <c r="U12605" s="2" t="s">
        <v>57881</v>
      </c>
      <c r="W12605" s="11" t="str">
        <f t="shared" si="1374"/>
        <v>Missing</v>
      </c>
      <c r="X12605" s="2" t="s">
        <v>57882</v>
      </c>
      <c r="Y12605" s="11" t="str">
        <f t="shared" si="1375"/>
        <v>2023-12-17 16:00:23</v>
      </c>
      <c r="Z12605" s="2">
        <v>-0.16666666666666599</v>
      </c>
      <c r="AL12605" s="4"/>
      <c r="AM12605" s="2">
        <v>3</v>
      </c>
      <c r="AN12605" s="12" t="str">
        <f t="shared" si="1376"/>
        <v>Sun</v>
      </c>
      <c r="AO12605" s="13">
        <f t="shared" si="1377"/>
        <v>15</v>
      </c>
      <c r="AP12605" s="13">
        <f t="shared" si="1378"/>
        <v>0</v>
      </c>
    </row>
    <row r="12606" spans="1:42" x14ac:dyDescent="0.3">
      <c r="A12606" s="2" t="s">
        <v>57883</v>
      </c>
      <c r="B12606" s="2" t="s">
        <v>57884</v>
      </c>
      <c r="D12606" s="2" t="s">
        <v>14267</v>
      </c>
      <c r="E12606" s="2" t="s">
        <v>14268</v>
      </c>
      <c r="F12606" s="2">
        <v>292</v>
      </c>
      <c r="G12606" s="2">
        <v>36264</v>
      </c>
      <c r="H12606" s="2" t="s">
        <v>92</v>
      </c>
      <c r="I12606" s="2" t="s">
        <v>93</v>
      </c>
      <c r="J12606" s="2" t="s">
        <v>49</v>
      </c>
      <c r="K12606" s="2" t="b">
        <v>0</v>
      </c>
      <c r="M12606" s="2" t="b">
        <v>0</v>
      </c>
      <c r="N12606" s="2" t="b">
        <v>0</v>
      </c>
      <c r="O12606" s="2" t="b">
        <v>0</v>
      </c>
      <c r="P12606" s="3">
        <v>45277.666898148149</v>
      </c>
      <c r="Q12606" s="8" t="str">
        <f t="shared" si="1372"/>
        <v>2023-12-17</v>
      </c>
      <c r="R12606" s="2" t="s">
        <v>57885</v>
      </c>
      <c r="S12606" s="11" t="str">
        <f t="shared" si="1373"/>
        <v>2023-12-17 16:00:20</v>
      </c>
      <c r="T12606" s="2">
        <v>0</v>
      </c>
      <c r="U12606" s="2" t="s">
        <v>57886</v>
      </c>
      <c r="W12606" s="11" t="str">
        <f t="shared" si="1374"/>
        <v>Missing</v>
      </c>
      <c r="Y12606" s="11" t="str">
        <f t="shared" si="1375"/>
        <v>Missing</v>
      </c>
      <c r="Z12606" s="2">
        <v>0</v>
      </c>
      <c r="AA12606" s="2" t="s">
        <v>96</v>
      </c>
      <c r="AB12606" s="2" t="s">
        <v>97</v>
      </c>
      <c r="AC12606" s="2" t="s">
        <v>693</v>
      </c>
      <c r="AD12606" s="2" t="s">
        <v>57887</v>
      </c>
      <c r="AF12606" s="2" t="s">
        <v>98</v>
      </c>
      <c r="AG12606" s="2">
        <v>36</v>
      </c>
      <c r="AK12606" s="2" t="s">
        <v>693</v>
      </c>
      <c r="AL12606" s="5">
        <v>0</v>
      </c>
      <c r="AM12606" s="2">
        <v>3</v>
      </c>
      <c r="AN12606" s="12" t="str">
        <f t="shared" si="1376"/>
        <v>Sun</v>
      </c>
      <c r="AO12606" s="13">
        <f t="shared" si="1377"/>
        <v>16</v>
      </c>
      <c r="AP12606" s="13">
        <f t="shared" si="1378"/>
        <v>1</v>
      </c>
    </row>
    <row r="12607" spans="1:42" x14ac:dyDescent="0.3">
      <c r="A12607" s="2" t="s">
        <v>57888</v>
      </c>
      <c r="B12607" s="2" t="s">
        <v>57879</v>
      </c>
      <c r="C12607" s="2" t="s">
        <v>73</v>
      </c>
      <c r="D12607" s="2" t="s">
        <v>827</v>
      </c>
      <c r="E12607" s="2" t="s">
        <v>828</v>
      </c>
      <c r="F12607" s="2">
        <v>261</v>
      </c>
      <c r="G12607" s="2">
        <v>36261</v>
      </c>
      <c r="H12607" s="2" t="s">
        <v>47</v>
      </c>
      <c r="I12607" s="2" t="s">
        <v>48</v>
      </c>
      <c r="J12607" s="2" t="s">
        <v>49</v>
      </c>
      <c r="K12607" s="2" t="b">
        <v>0</v>
      </c>
      <c r="L12607" s="2">
        <v>300</v>
      </c>
      <c r="M12607" s="2" t="b">
        <v>0</v>
      </c>
      <c r="N12607" s="2" t="b">
        <v>0</v>
      </c>
      <c r="O12607" s="2" t="b">
        <v>0</v>
      </c>
      <c r="P12607" s="3">
        <v>45277.667013888888</v>
      </c>
      <c r="Q12607" s="8" t="str">
        <f t="shared" si="1372"/>
        <v>2023-12-17</v>
      </c>
      <c r="R12607" s="2" t="s">
        <v>57889</v>
      </c>
      <c r="S12607" s="11" t="str">
        <f t="shared" si="1373"/>
        <v>2023-12-17 16:00:30</v>
      </c>
      <c r="T12607" s="2">
        <v>0</v>
      </c>
      <c r="U12607" s="2" t="s">
        <v>57890</v>
      </c>
      <c r="W12607" s="11" t="str">
        <f t="shared" si="1374"/>
        <v>Missing</v>
      </c>
      <c r="X12607" s="2" t="s">
        <v>57891</v>
      </c>
      <c r="Y12607" s="11" t="str">
        <f t="shared" si="1375"/>
        <v>2023-12-17 16:01:03</v>
      </c>
      <c r="Z12607" s="2">
        <v>-0.16666666666666599</v>
      </c>
      <c r="AL12607" s="4"/>
      <c r="AM12607" s="2">
        <v>0</v>
      </c>
      <c r="AN12607" s="12" t="str">
        <f t="shared" si="1376"/>
        <v>Sun</v>
      </c>
      <c r="AO12607" s="13">
        <f t="shared" si="1377"/>
        <v>16</v>
      </c>
      <c r="AP12607" s="13">
        <f t="shared" si="1378"/>
        <v>0</v>
      </c>
    </row>
    <row r="12608" spans="1:42" x14ac:dyDescent="0.3">
      <c r="A12608" s="2" t="s">
        <v>57892</v>
      </c>
      <c r="B12608" s="2" t="s">
        <v>57780</v>
      </c>
      <c r="C12608" s="2" t="s">
        <v>44</v>
      </c>
      <c r="D12608" s="2" t="s">
        <v>8792</v>
      </c>
      <c r="E12608" s="2" t="s">
        <v>8793</v>
      </c>
      <c r="F12608" s="2">
        <v>287</v>
      </c>
      <c r="G12608" s="2">
        <v>36250</v>
      </c>
      <c r="H12608" s="2" t="s">
        <v>47</v>
      </c>
      <c r="I12608" s="2" t="s">
        <v>48</v>
      </c>
      <c r="J12608" s="2" t="s">
        <v>49</v>
      </c>
      <c r="K12608" s="2" t="b">
        <v>0</v>
      </c>
      <c r="L12608" s="2">
        <v>300</v>
      </c>
      <c r="M12608" s="2" t="b">
        <v>0</v>
      </c>
      <c r="N12608" s="2" t="b">
        <v>0</v>
      </c>
      <c r="O12608" s="2" t="b">
        <v>0</v>
      </c>
      <c r="P12608" s="3">
        <v>45277.667673611111</v>
      </c>
      <c r="Q12608" s="8" t="str">
        <f t="shared" si="1372"/>
        <v>2023-12-17</v>
      </c>
      <c r="R12608" s="2" t="s">
        <v>57893</v>
      </c>
      <c r="S12608" s="11" t="str">
        <f t="shared" si="1373"/>
        <v>2023-12-17 16:01:27</v>
      </c>
      <c r="T12608" s="2">
        <v>0</v>
      </c>
      <c r="U12608" s="2" t="s">
        <v>57894</v>
      </c>
      <c r="W12608" s="11" t="str">
        <f t="shared" si="1374"/>
        <v>Missing</v>
      </c>
      <c r="X12608" s="2" t="s">
        <v>57895</v>
      </c>
      <c r="Y12608" s="11" t="str">
        <f t="shared" si="1375"/>
        <v>2023-12-17 16:02:01</v>
      </c>
      <c r="Z12608" s="2">
        <v>-0.16666666666666599</v>
      </c>
      <c r="AL12608" s="4"/>
      <c r="AM12608" s="2">
        <v>2</v>
      </c>
      <c r="AN12608" s="12" t="str">
        <f t="shared" si="1376"/>
        <v>Sun</v>
      </c>
      <c r="AO12608" s="13">
        <f t="shared" si="1377"/>
        <v>16</v>
      </c>
      <c r="AP12608" s="13">
        <f t="shared" si="1378"/>
        <v>0</v>
      </c>
    </row>
    <row r="12609" spans="1:42" x14ac:dyDescent="0.3">
      <c r="A12609" s="2" t="s">
        <v>57896</v>
      </c>
      <c r="B12609" s="2" t="s">
        <v>57897</v>
      </c>
      <c r="C12609" s="2" t="s">
        <v>44</v>
      </c>
      <c r="D12609" s="2" t="s">
        <v>827</v>
      </c>
      <c r="E12609" s="2" t="s">
        <v>828</v>
      </c>
      <c r="F12609" s="2">
        <v>261</v>
      </c>
      <c r="G12609" s="2">
        <v>36266</v>
      </c>
      <c r="H12609" s="2" t="s">
        <v>47</v>
      </c>
      <c r="I12609" s="2" t="s">
        <v>48</v>
      </c>
      <c r="J12609" s="2" t="s">
        <v>49</v>
      </c>
      <c r="K12609" s="2" t="b">
        <v>0</v>
      </c>
      <c r="L12609" s="2">
        <v>300</v>
      </c>
      <c r="M12609" s="2" t="b">
        <v>0</v>
      </c>
      <c r="N12609" s="2" t="b">
        <v>0</v>
      </c>
      <c r="O12609" s="2" t="b">
        <v>0</v>
      </c>
      <c r="P12609" s="3">
        <v>45277.668124999997</v>
      </c>
      <c r="Q12609" s="8" t="str">
        <f t="shared" si="1372"/>
        <v>2023-12-17</v>
      </c>
      <c r="R12609" s="2" t="s">
        <v>57898</v>
      </c>
      <c r="S12609" s="11" t="str">
        <f t="shared" si="1373"/>
        <v>2023-12-17 16:02:06</v>
      </c>
      <c r="T12609" s="2">
        <v>0</v>
      </c>
      <c r="U12609" s="2" t="s">
        <v>57899</v>
      </c>
      <c r="W12609" s="11" t="str">
        <f t="shared" si="1374"/>
        <v>Missing</v>
      </c>
      <c r="X12609" s="2" t="s">
        <v>57900</v>
      </c>
      <c r="Y12609" s="11" t="str">
        <f t="shared" si="1375"/>
        <v>2023-12-17 16:02:38</v>
      </c>
      <c r="Z12609" s="2">
        <v>-0.16666666666666599</v>
      </c>
      <c r="AL12609" s="4"/>
      <c r="AM12609" s="2">
        <v>1</v>
      </c>
      <c r="AN12609" s="12" t="str">
        <f t="shared" si="1376"/>
        <v>Sun</v>
      </c>
      <c r="AO12609" s="13">
        <f t="shared" si="1377"/>
        <v>16</v>
      </c>
      <c r="AP12609" s="13">
        <f t="shared" si="1378"/>
        <v>0</v>
      </c>
    </row>
    <row r="12610" spans="1:42" x14ac:dyDescent="0.3">
      <c r="A12610" s="2" t="s">
        <v>57901</v>
      </c>
      <c r="B12610" s="2" t="s">
        <v>57897</v>
      </c>
      <c r="C12610" s="2" t="s">
        <v>73</v>
      </c>
      <c r="D12610" s="2" t="s">
        <v>8792</v>
      </c>
      <c r="E12610" s="2" t="s">
        <v>8793</v>
      </c>
      <c r="F12610" s="2">
        <v>287</v>
      </c>
      <c r="G12610" s="2">
        <v>36266</v>
      </c>
      <c r="H12610" s="2" t="s">
        <v>47</v>
      </c>
      <c r="I12610" s="2" t="s">
        <v>48</v>
      </c>
      <c r="J12610" s="2" t="s">
        <v>49</v>
      </c>
      <c r="K12610" s="2" t="b">
        <v>0</v>
      </c>
      <c r="L12610" s="2">
        <v>300</v>
      </c>
      <c r="M12610" s="2" t="b">
        <v>0</v>
      </c>
      <c r="N12610" s="2" t="b">
        <v>0</v>
      </c>
      <c r="O12610" s="2" t="b">
        <v>0</v>
      </c>
      <c r="P12610" s="3">
        <v>45277.668796296297</v>
      </c>
      <c r="Q12610" s="8" t="str">
        <f t="shared" si="1372"/>
        <v>2023-12-17</v>
      </c>
      <c r="R12610" s="2" t="s">
        <v>57902</v>
      </c>
      <c r="S12610" s="11" t="str">
        <f t="shared" si="1373"/>
        <v>2023-12-17 16:03:04</v>
      </c>
      <c r="T12610" s="2">
        <v>0</v>
      </c>
      <c r="U12610" s="2" t="s">
        <v>57903</v>
      </c>
      <c r="W12610" s="11" t="str">
        <f t="shared" si="1374"/>
        <v>Missing</v>
      </c>
      <c r="X12610" s="2" t="s">
        <v>57904</v>
      </c>
      <c r="Y12610" s="11" t="str">
        <f t="shared" si="1375"/>
        <v>2023-12-17 16:03:38</v>
      </c>
      <c r="Z12610" s="2">
        <v>-0.16666666666666599</v>
      </c>
      <c r="AL12610" s="4"/>
      <c r="AM12610" s="2">
        <v>0</v>
      </c>
      <c r="AN12610" s="12" t="str">
        <f t="shared" si="1376"/>
        <v>Sun</v>
      </c>
      <c r="AO12610" s="13">
        <f t="shared" si="1377"/>
        <v>16</v>
      </c>
      <c r="AP12610" s="13">
        <f t="shared" si="1378"/>
        <v>0</v>
      </c>
    </row>
    <row r="12611" spans="1:42" x14ac:dyDescent="0.3">
      <c r="A12611" s="2" t="s">
        <v>57905</v>
      </c>
      <c r="B12611" s="2" t="s">
        <v>57906</v>
      </c>
      <c r="D12611" s="2" t="s">
        <v>45</v>
      </c>
      <c r="E12611" s="2" t="s">
        <v>46</v>
      </c>
      <c r="F12611" s="2">
        <v>95</v>
      </c>
      <c r="G12611" s="2">
        <v>36270</v>
      </c>
      <c r="H12611" s="2" t="s">
        <v>92</v>
      </c>
      <c r="I12611" s="2" t="s">
        <v>93</v>
      </c>
      <c r="J12611" s="2" t="s">
        <v>49</v>
      </c>
      <c r="K12611" s="2" t="b">
        <v>0</v>
      </c>
      <c r="M12611" s="2" t="b">
        <v>0</v>
      </c>
      <c r="N12611" s="2" t="b">
        <v>0</v>
      </c>
      <c r="O12611" s="2" t="b">
        <v>0</v>
      </c>
      <c r="P12611" s="3">
        <v>45277.669282407413</v>
      </c>
      <c r="Q12611" s="8" t="str">
        <f t="shared" ref="Q12611:Q12674" si="1379">TEXT($P12611, "yyyy-mm-dd")</f>
        <v>2023-12-17</v>
      </c>
      <c r="R12611" s="2" t="s">
        <v>57907</v>
      </c>
      <c r="S12611" s="11" t="str">
        <f t="shared" ref="S12611:S12674" si="1380">SUBSTITUTE(MID($R12611, 1, 19), "T", " ")</f>
        <v>2023-12-17 16:03:46</v>
      </c>
      <c r="T12611" s="2">
        <v>0</v>
      </c>
      <c r="U12611" s="2" t="s">
        <v>57908</v>
      </c>
      <c r="W12611" s="11" t="str">
        <f t="shared" ref="W12611:W12674" si="1381">IFERROR(LEFT($V12611,FIND("T",$V12611)-1)&amp;" "&amp;RIGHT(LEFT($V12611,FIND(".",$V12611)-1),8),"Missing")</f>
        <v>Missing</v>
      </c>
      <c r="Y12611" s="11" t="str">
        <f t="shared" ref="Y12611:Y12674" si="1382">IFERROR(LEFT($X12611,FIND("T",$X12611)-1)&amp;" "&amp;RIGHT(LEFT($X12611,FIND(".",$X12611)-1),8),"Missing")</f>
        <v>Missing</v>
      </c>
      <c r="Z12611" s="2">
        <v>3</v>
      </c>
      <c r="AA12611" s="2" t="s">
        <v>96</v>
      </c>
      <c r="AB12611" s="2" t="s">
        <v>97</v>
      </c>
      <c r="AC12611" s="2" t="s">
        <v>98</v>
      </c>
      <c r="AD12611" s="2" t="s">
        <v>57909</v>
      </c>
      <c r="AE12611" s="2">
        <v>0</v>
      </c>
      <c r="AF12611" s="2" t="s">
        <v>98</v>
      </c>
      <c r="AG12611" s="2">
        <v>193</v>
      </c>
      <c r="AH12611" s="2">
        <v>0</v>
      </c>
      <c r="AI12611" s="2">
        <v>0</v>
      </c>
      <c r="AJ12611" s="2" t="s">
        <v>100</v>
      </c>
      <c r="AK12611" s="2" t="s">
        <v>98</v>
      </c>
      <c r="AL12611" s="5">
        <v>180</v>
      </c>
      <c r="AM12611" s="2">
        <v>5</v>
      </c>
      <c r="AN12611" s="12" t="str">
        <f t="shared" ref="AN12611:AN12674" si="1383">TEXT($Q12611,"ddd")</f>
        <v>Sun</v>
      </c>
      <c r="AO12611" s="13">
        <f t="shared" ref="AO12611:AO12674" si="1384">HOUR($P12611)</f>
        <v>16</v>
      </c>
      <c r="AP12611" s="13">
        <f t="shared" ref="AP12611:AP12674" si="1385">IF($H12611="Call",1,0)</f>
        <v>1</v>
      </c>
    </row>
    <row r="12612" spans="1:42" x14ac:dyDescent="0.3">
      <c r="A12612" s="2" t="s">
        <v>57910</v>
      </c>
      <c r="B12612" s="2" t="s">
        <v>57879</v>
      </c>
      <c r="C12612" s="2" t="s">
        <v>98</v>
      </c>
      <c r="D12612" s="2" t="s">
        <v>19229</v>
      </c>
      <c r="E12612" s="2" t="s">
        <v>57802</v>
      </c>
      <c r="F12612" s="2">
        <v>294</v>
      </c>
      <c r="G12612" s="2">
        <v>36261</v>
      </c>
      <c r="H12612" s="2" t="s">
        <v>47</v>
      </c>
      <c r="I12612" s="2" t="s">
        <v>48</v>
      </c>
      <c r="J12612" s="2" t="s">
        <v>49</v>
      </c>
      <c r="K12612" s="2" t="b">
        <v>0</v>
      </c>
      <c r="L12612" s="2">
        <v>300</v>
      </c>
      <c r="M12612" s="2" t="b">
        <v>0</v>
      </c>
      <c r="N12612" s="2" t="b">
        <v>0</v>
      </c>
      <c r="O12612" s="2" t="b">
        <v>0</v>
      </c>
      <c r="P12612" s="3">
        <v>45277.669606481482</v>
      </c>
      <c r="Q12612" s="8" t="str">
        <f t="shared" si="1379"/>
        <v>2023-12-17</v>
      </c>
      <c r="R12612" s="2" t="s">
        <v>57911</v>
      </c>
      <c r="S12612" s="11" t="str">
        <f t="shared" si="1380"/>
        <v>2023-12-17 16:04:14</v>
      </c>
      <c r="T12612" s="2">
        <v>0</v>
      </c>
      <c r="U12612" s="2" t="s">
        <v>57912</v>
      </c>
      <c r="V12612" s="2" t="s">
        <v>57913</v>
      </c>
      <c r="W12612" s="11" t="str">
        <f t="shared" si="1381"/>
        <v>2023-12-17 16:04:27</v>
      </c>
      <c r="X12612" s="2" t="s">
        <v>57914</v>
      </c>
      <c r="Y12612" s="11" t="str">
        <f t="shared" si="1382"/>
        <v>2023-12-17 16:09:33</v>
      </c>
      <c r="Z12612" s="2">
        <v>4.93333333333333</v>
      </c>
      <c r="AE12612" s="2">
        <v>0</v>
      </c>
      <c r="AH12612" s="2">
        <v>0</v>
      </c>
      <c r="AI12612" s="2">
        <v>0</v>
      </c>
      <c r="AJ12612" s="2" t="s">
        <v>100</v>
      </c>
      <c r="AL12612" s="4"/>
      <c r="AM12612" s="2">
        <v>7</v>
      </c>
      <c r="AN12612" s="12" t="str">
        <f t="shared" si="1383"/>
        <v>Sun</v>
      </c>
      <c r="AO12612" s="13">
        <f t="shared" si="1384"/>
        <v>16</v>
      </c>
      <c r="AP12612" s="13">
        <f t="shared" si="1385"/>
        <v>0</v>
      </c>
    </row>
    <row r="12613" spans="1:42" x14ac:dyDescent="0.3">
      <c r="A12613" s="2" t="s">
        <v>57915</v>
      </c>
      <c r="B12613" s="2" t="s">
        <v>57916</v>
      </c>
      <c r="D12613" s="2" t="s">
        <v>14267</v>
      </c>
      <c r="E12613" s="2" t="s">
        <v>14268</v>
      </c>
      <c r="F12613" s="2">
        <v>292</v>
      </c>
      <c r="G12613" s="2">
        <v>36269</v>
      </c>
      <c r="H12613" s="2" t="s">
        <v>92</v>
      </c>
      <c r="I12613" s="2" t="s">
        <v>93</v>
      </c>
      <c r="J12613" s="2" t="s">
        <v>49</v>
      </c>
      <c r="K12613" s="2" t="b">
        <v>0</v>
      </c>
      <c r="M12613" s="2" t="b">
        <v>0</v>
      </c>
      <c r="N12613" s="2" t="b">
        <v>0</v>
      </c>
      <c r="O12613" s="2" t="b">
        <v>0</v>
      </c>
      <c r="P12613" s="3">
        <v>45277.669618055559</v>
      </c>
      <c r="Q12613" s="8" t="str">
        <f t="shared" si="1379"/>
        <v>2023-12-17</v>
      </c>
      <c r="R12613" s="2" t="s">
        <v>57917</v>
      </c>
      <c r="S12613" s="11" t="str">
        <f t="shared" si="1380"/>
        <v>2023-12-17 16:04:15</v>
      </c>
      <c r="T12613" s="2">
        <v>0</v>
      </c>
      <c r="U12613" s="2" t="s">
        <v>57918</v>
      </c>
      <c r="W12613" s="11" t="str">
        <f t="shared" si="1381"/>
        <v>Missing</v>
      </c>
      <c r="Y12613" s="11" t="str">
        <f t="shared" si="1382"/>
        <v>Missing</v>
      </c>
      <c r="Z12613" s="2">
        <v>0.16666666666666599</v>
      </c>
      <c r="AA12613" s="2" t="s">
        <v>96</v>
      </c>
      <c r="AB12613" s="2" t="s">
        <v>97</v>
      </c>
      <c r="AC12613" s="2" t="s">
        <v>44</v>
      </c>
      <c r="AD12613" s="2" t="s">
        <v>57919</v>
      </c>
      <c r="AF12613" s="2" t="s">
        <v>98</v>
      </c>
      <c r="AG12613" s="2">
        <v>23</v>
      </c>
      <c r="AK12613" s="2" t="s">
        <v>98</v>
      </c>
      <c r="AL12613" s="5">
        <v>10</v>
      </c>
      <c r="AM12613" s="2">
        <v>4</v>
      </c>
      <c r="AN12613" s="12" t="str">
        <f t="shared" si="1383"/>
        <v>Sun</v>
      </c>
      <c r="AO12613" s="13">
        <f t="shared" si="1384"/>
        <v>16</v>
      </c>
      <c r="AP12613" s="13">
        <f t="shared" si="1385"/>
        <v>1</v>
      </c>
    </row>
    <row r="12614" spans="1:42" x14ac:dyDescent="0.3">
      <c r="A12614" s="2" t="s">
        <v>57920</v>
      </c>
      <c r="B12614" s="2" t="s">
        <v>57921</v>
      </c>
      <c r="D12614" s="2" t="s">
        <v>755</v>
      </c>
      <c r="E12614" s="2" t="s">
        <v>28343</v>
      </c>
      <c r="F12614" s="2">
        <v>19</v>
      </c>
      <c r="G12614" s="2">
        <v>36273</v>
      </c>
      <c r="H12614" s="2" t="s">
        <v>92</v>
      </c>
      <c r="I12614" s="2" t="s">
        <v>93</v>
      </c>
      <c r="J12614" s="2" t="s">
        <v>49</v>
      </c>
      <c r="K12614" s="2" t="b">
        <v>0</v>
      </c>
      <c r="M12614" s="2" t="b">
        <v>0</v>
      </c>
      <c r="N12614" s="2" t="b">
        <v>0</v>
      </c>
      <c r="O12614" s="2" t="b">
        <v>0</v>
      </c>
      <c r="P12614" s="3">
        <v>45277.66978009259</v>
      </c>
      <c r="Q12614" s="8" t="str">
        <f t="shared" si="1379"/>
        <v>2023-12-17</v>
      </c>
      <c r="R12614" s="2" t="s">
        <v>57922</v>
      </c>
      <c r="S12614" s="11" t="str">
        <f t="shared" si="1380"/>
        <v>2023-12-17 16:04:29</v>
      </c>
      <c r="T12614" s="2">
        <v>0</v>
      </c>
      <c r="U12614" s="2" t="s">
        <v>57923</v>
      </c>
      <c r="W12614" s="11" t="str">
        <f t="shared" si="1381"/>
        <v>Missing</v>
      </c>
      <c r="Y12614" s="11" t="str">
        <f t="shared" si="1382"/>
        <v>Missing</v>
      </c>
      <c r="Z12614" s="2">
        <v>3</v>
      </c>
      <c r="AA12614" s="2" t="s">
        <v>96</v>
      </c>
      <c r="AB12614" s="2" t="s">
        <v>97</v>
      </c>
      <c r="AC12614" s="2" t="s">
        <v>98</v>
      </c>
      <c r="AD12614" s="2" t="s">
        <v>57924</v>
      </c>
      <c r="AE12614" s="2">
        <v>0</v>
      </c>
      <c r="AF12614" s="2" t="s">
        <v>98</v>
      </c>
      <c r="AG12614" s="2">
        <v>189</v>
      </c>
      <c r="AH12614" s="2">
        <v>0</v>
      </c>
      <c r="AI12614" s="2">
        <v>0</v>
      </c>
      <c r="AJ12614" s="2" t="s">
        <v>100</v>
      </c>
      <c r="AK12614" s="2" t="s">
        <v>98</v>
      </c>
      <c r="AL12614" s="5">
        <v>180</v>
      </c>
      <c r="AM12614" s="2">
        <v>5</v>
      </c>
      <c r="AN12614" s="12" t="str">
        <f t="shared" si="1383"/>
        <v>Sun</v>
      </c>
      <c r="AO12614" s="13">
        <f t="shared" si="1384"/>
        <v>16</v>
      </c>
      <c r="AP12614" s="13">
        <f t="shared" si="1385"/>
        <v>1</v>
      </c>
    </row>
    <row r="12615" spans="1:42" x14ac:dyDescent="0.3">
      <c r="A12615" s="2" t="s">
        <v>57925</v>
      </c>
      <c r="B12615" s="2" t="s">
        <v>57926</v>
      </c>
      <c r="C12615" s="2" t="s">
        <v>44</v>
      </c>
      <c r="D12615" s="2" t="s">
        <v>827</v>
      </c>
      <c r="E12615" s="2" t="s">
        <v>828</v>
      </c>
      <c r="F12615" s="2">
        <v>261</v>
      </c>
      <c r="G12615" s="2">
        <v>36271</v>
      </c>
      <c r="H12615" s="2" t="s">
        <v>47</v>
      </c>
      <c r="I12615" s="2" t="s">
        <v>48</v>
      </c>
      <c r="J12615" s="2" t="s">
        <v>49</v>
      </c>
      <c r="K12615" s="2" t="b">
        <v>0</v>
      </c>
      <c r="L12615" s="2">
        <v>300</v>
      </c>
      <c r="M12615" s="2" t="b">
        <v>0</v>
      </c>
      <c r="N12615" s="2" t="b">
        <v>0</v>
      </c>
      <c r="O12615" s="2" t="b">
        <v>0</v>
      </c>
      <c r="P12615" s="3">
        <v>45277.669849537036</v>
      </c>
      <c r="Q12615" s="8" t="str">
        <f t="shared" si="1379"/>
        <v>2023-12-17</v>
      </c>
      <c r="R12615" s="2" t="s">
        <v>57927</v>
      </c>
      <c r="S12615" s="11" t="str">
        <f t="shared" si="1380"/>
        <v>2023-12-17 16:04:35</v>
      </c>
      <c r="T12615" s="2">
        <v>0</v>
      </c>
      <c r="U12615" s="2" t="s">
        <v>57928</v>
      </c>
      <c r="W12615" s="11" t="str">
        <f t="shared" si="1381"/>
        <v>Missing</v>
      </c>
      <c r="X12615" s="2" t="s">
        <v>57929</v>
      </c>
      <c r="Y12615" s="11" t="str">
        <f t="shared" si="1382"/>
        <v>2023-12-17 16:05:08</v>
      </c>
      <c r="Z12615" s="2">
        <v>-0.16666666666666599</v>
      </c>
      <c r="AL12615" s="4"/>
      <c r="AM12615" s="2">
        <v>1</v>
      </c>
      <c r="AN12615" s="12" t="str">
        <f t="shared" si="1383"/>
        <v>Sun</v>
      </c>
      <c r="AO12615" s="13">
        <f t="shared" si="1384"/>
        <v>16</v>
      </c>
      <c r="AP12615" s="13">
        <f t="shared" si="1385"/>
        <v>0</v>
      </c>
    </row>
    <row r="12616" spans="1:42" x14ac:dyDescent="0.3">
      <c r="A12616" s="2" t="s">
        <v>57930</v>
      </c>
      <c r="B12616" s="2" t="s">
        <v>57926</v>
      </c>
      <c r="C12616" s="2" t="s">
        <v>73</v>
      </c>
      <c r="D12616" s="2" t="s">
        <v>827</v>
      </c>
      <c r="E12616" s="2" t="s">
        <v>828</v>
      </c>
      <c r="F12616" s="2">
        <v>261</v>
      </c>
      <c r="G12616" s="2">
        <v>36271</v>
      </c>
      <c r="H12616" s="2" t="s">
        <v>47</v>
      </c>
      <c r="I12616" s="2" t="s">
        <v>48</v>
      </c>
      <c r="J12616" s="2" t="s">
        <v>49</v>
      </c>
      <c r="K12616" s="2" t="b">
        <v>0</v>
      </c>
      <c r="L12616" s="2">
        <v>300</v>
      </c>
      <c r="M12616" s="2" t="b">
        <v>0</v>
      </c>
      <c r="N12616" s="2" t="b">
        <v>0</v>
      </c>
      <c r="O12616" s="2" t="b">
        <v>0</v>
      </c>
      <c r="P12616" s="3">
        <v>45277.670416666668</v>
      </c>
      <c r="Q12616" s="8" t="str">
        <f t="shared" si="1379"/>
        <v>2023-12-17</v>
      </c>
      <c r="R12616" s="2" t="s">
        <v>57931</v>
      </c>
      <c r="S12616" s="11" t="str">
        <f t="shared" si="1380"/>
        <v>2023-12-17 16:05:24</v>
      </c>
      <c r="T12616" s="2">
        <v>0</v>
      </c>
      <c r="U12616" s="2" t="s">
        <v>57932</v>
      </c>
      <c r="W12616" s="11" t="str">
        <f t="shared" si="1381"/>
        <v>Missing</v>
      </c>
      <c r="X12616" s="2" t="s">
        <v>57933</v>
      </c>
      <c r="Y12616" s="11" t="str">
        <f t="shared" si="1382"/>
        <v>2023-12-17 16:05:56</v>
      </c>
      <c r="Z12616" s="2">
        <v>-0.16666666666666599</v>
      </c>
      <c r="AL12616" s="4"/>
      <c r="AM12616" s="2">
        <v>0</v>
      </c>
      <c r="AN12616" s="12" t="str">
        <f t="shared" si="1383"/>
        <v>Sun</v>
      </c>
      <c r="AO12616" s="13">
        <f t="shared" si="1384"/>
        <v>16</v>
      </c>
      <c r="AP12616" s="13">
        <f t="shared" si="1385"/>
        <v>0</v>
      </c>
    </row>
    <row r="12617" spans="1:42" x14ac:dyDescent="0.3">
      <c r="A12617" s="2" t="s">
        <v>57934</v>
      </c>
      <c r="B12617" s="2" t="s">
        <v>57897</v>
      </c>
      <c r="C12617" s="2" t="s">
        <v>73</v>
      </c>
      <c r="D12617" s="2" t="s">
        <v>8792</v>
      </c>
      <c r="E12617" s="2" t="s">
        <v>8793</v>
      </c>
      <c r="F12617" s="2">
        <v>287</v>
      </c>
      <c r="G12617" s="2">
        <v>36266</v>
      </c>
      <c r="H12617" s="2" t="s">
        <v>47</v>
      </c>
      <c r="I12617" s="2" t="s">
        <v>48</v>
      </c>
      <c r="J12617" s="2" t="s">
        <v>49</v>
      </c>
      <c r="K12617" s="2" t="b">
        <v>0</v>
      </c>
      <c r="L12617" s="2">
        <v>300</v>
      </c>
      <c r="M12617" s="2" t="b">
        <v>0</v>
      </c>
      <c r="N12617" s="2" t="b">
        <v>0</v>
      </c>
      <c r="O12617" s="2" t="b">
        <v>0</v>
      </c>
      <c r="P12617" s="3">
        <v>45277.670543981483</v>
      </c>
      <c r="Q12617" s="8" t="str">
        <f t="shared" si="1379"/>
        <v>2023-12-17</v>
      </c>
      <c r="R12617" s="2" t="s">
        <v>57935</v>
      </c>
      <c r="S12617" s="11" t="str">
        <f t="shared" si="1380"/>
        <v>2023-12-17 16:05:35</v>
      </c>
      <c r="T12617" s="2">
        <v>0</v>
      </c>
      <c r="U12617" s="2" t="s">
        <v>57936</v>
      </c>
      <c r="W12617" s="11" t="str">
        <f t="shared" si="1381"/>
        <v>Missing</v>
      </c>
      <c r="X12617" s="2" t="s">
        <v>57937</v>
      </c>
      <c r="Y12617" s="11" t="str">
        <f t="shared" si="1382"/>
        <v>2023-12-17 16:06:09</v>
      </c>
      <c r="Z12617" s="2">
        <v>-0.16666666666666599</v>
      </c>
      <c r="AL12617" s="4"/>
      <c r="AM12617" s="2">
        <v>0</v>
      </c>
      <c r="AN12617" s="12" t="str">
        <f t="shared" si="1383"/>
        <v>Sun</v>
      </c>
      <c r="AO12617" s="13">
        <f t="shared" si="1384"/>
        <v>16</v>
      </c>
      <c r="AP12617" s="13">
        <f t="shared" si="1385"/>
        <v>0</v>
      </c>
    </row>
    <row r="12618" spans="1:42" x14ac:dyDescent="0.3">
      <c r="A12618" s="2" t="s">
        <v>57938</v>
      </c>
      <c r="B12618" s="2" t="s">
        <v>57897</v>
      </c>
      <c r="C12618" s="2" t="s">
        <v>73</v>
      </c>
      <c r="D12618" s="2" t="s">
        <v>328</v>
      </c>
      <c r="E12618" s="2" t="s">
        <v>329</v>
      </c>
      <c r="F12618" s="2">
        <v>239</v>
      </c>
      <c r="G12618" s="2">
        <v>36266</v>
      </c>
      <c r="H12618" s="2" t="s">
        <v>47</v>
      </c>
      <c r="I12618" s="2" t="s">
        <v>48</v>
      </c>
      <c r="J12618" s="2" t="s">
        <v>49</v>
      </c>
      <c r="K12618" s="2" t="b">
        <v>0</v>
      </c>
      <c r="L12618" s="2">
        <v>300</v>
      </c>
      <c r="M12618" s="2" t="b">
        <v>0</v>
      </c>
      <c r="N12618" s="2" t="b">
        <v>0</v>
      </c>
      <c r="O12618" s="2" t="b">
        <v>0</v>
      </c>
      <c r="P12618" s="3">
        <v>45277.671087962961</v>
      </c>
      <c r="Q12618" s="8" t="str">
        <f t="shared" si="1379"/>
        <v>2023-12-17</v>
      </c>
      <c r="R12618" s="2" t="s">
        <v>57939</v>
      </c>
      <c r="S12618" s="11" t="str">
        <f t="shared" si="1380"/>
        <v>2023-12-17 16:06:22</v>
      </c>
      <c r="T12618" s="2">
        <v>0</v>
      </c>
      <c r="U12618" s="2" t="s">
        <v>57940</v>
      </c>
      <c r="W12618" s="11" t="str">
        <f t="shared" si="1381"/>
        <v>Missing</v>
      </c>
      <c r="X12618" s="2" t="s">
        <v>57941</v>
      </c>
      <c r="Y12618" s="11" t="str">
        <f t="shared" si="1382"/>
        <v>2023-12-17 16:06:56</v>
      </c>
      <c r="Z12618" s="2">
        <v>-0.16666666666666599</v>
      </c>
      <c r="AL12618" s="4"/>
      <c r="AM12618" s="2">
        <v>0</v>
      </c>
      <c r="AN12618" s="12" t="str">
        <f t="shared" si="1383"/>
        <v>Sun</v>
      </c>
      <c r="AO12618" s="13">
        <f t="shared" si="1384"/>
        <v>16</v>
      </c>
      <c r="AP12618" s="13">
        <f t="shared" si="1385"/>
        <v>0</v>
      </c>
    </row>
    <row r="12619" spans="1:42" x14ac:dyDescent="0.3">
      <c r="A12619" s="2" t="s">
        <v>57942</v>
      </c>
      <c r="B12619" s="2" t="s">
        <v>57926</v>
      </c>
      <c r="C12619" s="2" t="s">
        <v>73</v>
      </c>
      <c r="D12619" s="2" t="s">
        <v>827</v>
      </c>
      <c r="E12619" s="2" t="s">
        <v>828</v>
      </c>
      <c r="F12619" s="2">
        <v>261</v>
      </c>
      <c r="G12619" s="2">
        <v>36271</v>
      </c>
      <c r="H12619" s="2" t="s">
        <v>47</v>
      </c>
      <c r="I12619" s="2" t="s">
        <v>48</v>
      </c>
      <c r="J12619" s="2" t="s">
        <v>49</v>
      </c>
      <c r="K12619" s="2" t="b">
        <v>0</v>
      </c>
      <c r="L12619" s="2">
        <v>300</v>
      </c>
      <c r="M12619" s="2" t="b">
        <v>0</v>
      </c>
      <c r="N12619" s="2" t="b">
        <v>0</v>
      </c>
      <c r="O12619" s="2" t="b">
        <v>0</v>
      </c>
      <c r="P12619" s="3">
        <v>45277.672013888892</v>
      </c>
      <c r="Q12619" s="8" t="str">
        <f t="shared" si="1379"/>
        <v>2023-12-17</v>
      </c>
      <c r="R12619" s="2" t="s">
        <v>57943</v>
      </c>
      <c r="S12619" s="11" t="str">
        <f t="shared" si="1380"/>
        <v>2023-12-17 16:07:42</v>
      </c>
      <c r="T12619" s="2">
        <v>0</v>
      </c>
      <c r="U12619" s="2" t="s">
        <v>57944</v>
      </c>
      <c r="W12619" s="11" t="str">
        <f t="shared" si="1381"/>
        <v>Missing</v>
      </c>
      <c r="X12619" s="2" t="s">
        <v>57945</v>
      </c>
      <c r="Y12619" s="11" t="str">
        <f t="shared" si="1382"/>
        <v>2023-12-17 16:08:15</v>
      </c>
      <c r="Z12619" s="2">
        <v>-0.16666666666666599</v>
      </c>
      <c r="AL12619" s="4"/>
      <c r="AM12619" s="2">
        <v>0</v>
      </c>
      <c r="AN12619" s="12" t="str">
        <f t="shared" si="1383"/>
        <v>Sun</v>
      </c>
      <c r="AO12619" s="13">
        <f t="shared" si="1384"/>
        <v>16</v>
      </c>
      <c r="AP12619" s="13">
        <f t="shared" si="1385"/>
        <v>0</v>
      </c>
    </row>
    <row r="12620" spans="1:42" x14ac:dyDescent="0.3">
      <c r="A12620" s="2" t="s">
        <v>57946</v>
      </c>
      <c r="B12620" s="2" t="s">
        <v>57897</v>
      </c>
      <c r="C12620" s="2" t="s">
        <v>73</v>
      </c>
      <c r="D12620" s="2" t="s">
        <v>827</v>
      </c>
      <c r="E12620" s="2" t="s">
        <v>828</v>
      </c>
      <c r="F12620" s="2">
        <v>261</v>
      </c>
      <c r="G12620" s="2">
        <v>36266</v>
      </c>
      <c r="H12620" s="2" t="s">
        <v>47</v>
      </c>
      <c r="I12620" s="2" t="s">
        <v>48</v>
      </c>
      <c r="J12620" s="2" t="s">
        <v>49</v>
      </c>
      <c r="K12620" s="2" t="b">
        <v>0</v>
      </c>
      <c r="L12620" s="2">
        <v>300</v>
      </c>
      <c r="M12620" s="2" t="b">
        <v>0</v>
      </c>
      <c r="N12620" s="2" t="b">
        <v>0</v>
      </c>
      <c r="O12620" s="2" t="b">
        <v>0</v>
      </c>
      <c r="P12620" s="3">
        <v>45277.672546296293</v>
      </c>
      <c r="Q12620" s="8" t="str">
        <f t="shared" si="1379"/>
        <v>2023-12-17</v>
      </c>
      <c r="R12620" s="2" t="s">
        <v>57947</v>
      </c>
      <c r="S12620" s="11" t="str">
        <f t="shared" si="1380"/>
        <v>2023-12-17 16:08:28</v>
      </c>
      <c r="T12620" s="2">
        <v>0</v>
      </c>
      <c r="U12620" s="2" t="s">
        <v>57948</v>
      </c>
      <c r="W12620" s="11" t="str">
        <f t="shared" si="1381"/>
        <v>Missing</v>
      </c>
      <c r="X12620" s="2" t="s">
        <v>57949</v>
      </c>
      <c r="Y12620" s="11" t="str">
        <f t="shared" si="1382"/>
        <v>2023-12-17 16:09:02</v>
      </c>
      <c r="Z12620" s="2">
        <v>-0.16666666666666599</v>
      </c>
      <c r="AL12620" s="4"/>
      <c r="AM12620" s="2">
        <v>0</v>
      </c>
      <c r="AN12620" s="12" t="str">
        <f t="shared" si="1383"/>
        <v>Sun</v>
      </c>
      <c r="AO12620" s="13">
        <f t="shared" si="1384"/>
        <v>16</v>
      </c>
      <c r="AP12620" s="13">
        <f t="shared" si="1385"/>
        <v>0</v>
      </c>
    </row>
    <row r="12621" spans="1:42" x14ac:dyDescent="0.3">
      <c r="A12621" s="2" t="s">
        <v>57950</v>
      </c>
      <c r="B12621" s="2" t="s">
        <v>57951</v>
      </c>
      <c r="C12621" s="2" t="s">
        <v>44</v>
      </c>
      <c r="D12621" s="2" t="s">
        <v>8792</v>
      </c>
      <c r="E12621" s="2" t="s">
        <v>8793</v>
      </c>
      <c r="F12621" s="2">
        <v>287</v>
      </c>
      <c r="G12621" s="2">
        <v>36278</v>
      </c>
      <c r="H12621" s="2" t="s">
        <v>47</v>
      </c>
      <c r="I12621" s="2" t="s">
        <v>48</v>
      </c>
      <c r="J12621" s="2" t="s">
        <v>49</v>
      </c>
      <c r="K12621" s="2" t="b">
        <v>0</v>
      </c>
      <c r="L12621" s="2">
        <v>300</v>
      </c>
      <c r="M12621" s="2" t="b">
        <v>0</v>
      </c>
      <c r="N12621" s="2" t="b">
        <v>0</v>
      </c>
      <c r="O12621" s="2" t="b">
        <v>0</v>
      </c>
      <c r="P12621" s="3">
        <v>45277.672800925917</v>
      </c>
      <c r="Q12621" s="8" t="str">
        <f t="shared" si="1379"/>
        <v>2023-12-17</v>
      </c>
      <c r="R12621" s="2" t="s">
        <v>57952</v>
      </c>
      <c r="S12621" s="11" t="str">
        <f t="shared" si="1380"/>
        <v>2023-12-17 16:08:50</v>
      </c>
      <c r="T12621" s="2">
        <v>0</v>
      </c>
      <c r="U12621" s="2" t="s">
        <v>57953</v>
      </c>
      <c r="W12621" s="11" t="str">
        <f t="shared" si="1381"/>
        <v>Missing</v>
      </c>
      <c r="X12621" s="2" t="s">
        <v>57954</v>
      </c>
      <c r="Y12621" s="11" t="str">
        <f t="shared" si="1382"/>
        <v>2023-12-17 16:09:23</v>
      </c>
      <c r="Z12621" s="2">
        <v>-0.16666666666666599</v>
      </c>
      <c r="AL12621" s="4"/>
      <c r="AM12621" s="2">
        <v>3</v>
      </c>
      <c r="AN12621" s="12" t="str">
        <f t="shared" si="1383"/>
        <v>Sun</v>
      </c>
      <c r="AO12621" s="13">
        <f t="shared" si="1384"/>
        <v>16</v>
      </c>
      <c r="AP12621" s="13">
        <f t="shared" si="1385"/>
        <v>0</v>
      </c>
    </row>
    <row r="12622" spans="1:42" x14ac:dyDescent="0.3">
      <c r="A12622" s="2" t="s">
        <v>57955</v>
      </c>
      <c r="B12622" s="2" t="s">
        <v>57951</v>
      </c>
      <c r="C12622" s="2" t="s">
        <v>44</v>
      </c>
      <c r="D12622" s="2" t="s">
        <v>8792</v>
      </c>
      <c r="E12622" s="2" t="s">
        <v>8793</v>
      </c>
      <c r="F12622" s="2">
        <v>287</v>
      </c>
      <c r="G12622" s="2">
        <v>36278</v>
      </c>
      <c r="H12622" s="2" t="s">
        <v>47</v>
      </c>
      <c r="I12622" s="2" t="s">
        <v>48</v>
      </c>
      <c r="J12622" s="2" t="s">
        <v>49</v>
      </c>
      <c r="K12622" s="2" t="b">
        <v>0</v>
      </c>
      <c r="L12622" s="2">
        <v>300</v>
      </c>
      <c r="M12622" s="2" t="b">
        <v>0</v>
      </c>
      <c r="N12622" s="2" t="b">
        <v>0</v>
      </c>
      <c r="O12622" s="2" t="b">
        <v>0</v>
      </c>
      <c r="P12622" s="3">
        <v>45277.673252314817</v>
      </c>
      <c r="Q12622" s="8" t="str">
        <f t="shared" si="1379"/>
        <v>2023-12-17</v>
      </c>
      <c r="R12622" s="2" t="s">
        <v>57956</v>
      </c>
      <c r="S12622" s="11" t="str">
        <f t="shared" si="1380"/>
        <v>2023-12-17 16:09:29</v>
      </c>
      <c r="T12622" s="2">
        <v>0</v>
      </c>
      <c r="U12622" s="2" t="s">
        <v>57957</v>
      </c>
      <c r="W12622" s="11" t="str">
        <f t="shared" si="1381"/>
        <v>Missing</v>
      </c>
      <c r="X12622" s="2" t="s">
        <v>57958</v>
      </c>
      <c r="Y12622" s="11" t="str">
        <f t="shared" si="1382"/>
        <v>2023-12-17 16:10:02</v>
      </c>
      <c r="Z12622" s="2">
        <v>-0.16666666666666599</v>
      </c>
      <c r="AL12622" s="4"/>
      <c r="AM12622" s="2">
        <v>2</v>
      </c>
      <c r="AN12622" s="12" t="str">
        <f t="shared" si="1383"/>
        <v>Sun</v>
      </c>
      <c r="AO12622" s="13">
        <f t="shared" si="1384"/>
        <v>16</v>
      </c>
      <c r="AP12622" s="13">
        <f t="shared" si="1385"/>
        <v>0</v>
      </c>
    </row>
    <row r="12623" spans="1:42" x14ac:dyDescent="0.3">
      <c r="A12623" s="2" t="s">
        <v>57959</v>
      </c>
      <c r="B12623" s="2" t="s">
        <v>57960</v>
      </c>
      <c r="C12623" s="2" t="s">
        <v>44</v>
      </c>
      <c r="D12623" s="2" t="s">
        <v>328</v>
      </c>
      <c r="E12623" s="2" t="s">
        <v>329</v>
      </c>
      <c r="F12623" s="2">
        <v>239</v>
      </c>
      <c r="G12623" s="2">
        <v>36025</v>
      </c>
      <c r="H12623" s="2" t="s">
        <v>47</v>
      </c>
      <c r="I12623" s="2" t="s">
        <v>48</v>
      </c>
      <c r="J12623" s="2" t="s">
        <v>49</v>
      </c>
      <c r="K12623" s="2" t="b">
        <v>0</v>
      </c>
      <c r="L12623" s="2">
        <v>300</v>
      </c>
      <c r="M12623" s="2" t="b">
        <v>0</v>
      </c>
      <c r="N12623" s="2" t="b">
        <v>0</v>
      </c>
      <c r="O12623" s="2" t="b">
        <v>0</v>
      </c>
      <c r="P12623" s="3">
        <v>45277.673379629632</v>
      </c>
      <c r="Q12623" s="8" t="str">
        <f t="shared" si="1379"/>
        <v>2023-12-17</v>
      </c>
      <c r="R12623" s="2" t="s">
        <v>57961</v>
      </c>
      <c r="S12623" s="11" t="str">
        <f t="shared" si="1380"/>
        <v>2023-12-17 16:09:40</v>
      </c>
      <c r="T12623" s="2">
        <v>0</v>
      </c>
      <c r="U12623" s="2" t="s">
        <v>57962</v>
      </c>
      <c r="W12623" s="11" t="str">
        <f t="shared" si="1381"/>
        <v>Missing</v>
      </c>
      <c r="X12623" s="2" t="s">
        <v>57963</v>
      </c>
      <c r="Y12623" s="11" t="str">
        <f t="shared" si="1382"/>
        <v>2023-12-17 16:10:15</v>
      </c>
      <c r="Z12623" s="2">
        <v>-0.16666666666666599</v>
      </c>
      <c r="AL12623" s="4"/>
      <c r="AM12623" s="2">
        <v>1</v>
      </c>
      <c r="AN12623" s="12" t="str">
        <f t="shared" si="1383"/>
        <v>Sun</v>
      </c>
      <c r="AO12623" s="13">
        <f t="shared" si="1384"/>
        <v>16</v>
      </c>
      <c r="AP12623" s="13">
        <f t="shared" si="1385"/>
        <v>0</v>
      </c>
    </row>
    <row r="12624" spans="1:42" x14ac:dyDescent="0.3">
      <c r="A12624" s="2" t="s">
        <v>57964</v>
      </c>
      <c r="B12624" s="2" t="s">
        <v>57965</v>
      </c>
      <c r="D12624" s="2" t="s">
        <v>14267</v>
      </c>
      <c r="E12624" s="2" t="s">
        <v>14268</v>
      </c>
      <c r="F12624" s="2">
        <v>292</v>
      </c>
      <c r="G12624" s="2">
        <v>36279</v>
      </c>
      <c r="H12624" s="2" t="s">
        <v>92</v>
      </c>
      <c r="I12624" s="2" t="s">
        <v>93</v>
      </c>
      <c r="J12624" s="2" t="s">
        <v>49</v>
      </c>
      <c r="K12624" s="2" t="b">
        <v>0</v>
      </c>
      <c r="M12624" s="2" t="b">
        <v>0</v>
      </c>
      <c r="N12624" s="2" t="b">
        <v>0</v>
      </c>
      <c r="O12624" s="2" t="b">
        <v>0</v>
      </c>
      <c r="P12624" s="3">
        <v>45277.673506944448</v>
      </c>
      <c r="Q12624" s="8" t="str">
        <f t="shared" si="1379"/>
        <v>2023-12-17</v>
      </c>
      <c r="R12624" s="2" t="s">
        <v>57966</v>
      </c>
      <c r="S12624" s="11" t="str">
        <f t="shared" si="1380"/>
        <v>2023-12-17 16:09:51</v>
      </c>
      <c r="T12624" s="2">
        <v>0</v>
      </c>
      <c r="U12624" s="2" t="s">
        <v>57967</v>
      </c>
      <c r="W12624" s="11" t="str">
        <f t="shared" si="1381"/>
        <v>Missing</v>
      </c>
      <c r="Y12624" s="11" t="str">
        <f t="shared" si="1382"/>
        <v>Missing</v>
      </c>
      <c r="Z12624" s="2">
        <v>3</v>
      </c>
      <c r="AA12624" s="2" t="s">
        <v>96</v>
      </c>
      <c r="AB12624" s="2" t="s">
        <v>97</v>
      </c>
      <c r="AC12624" s="2" t="s">
        <v>98</v>
      </c>
      <c r="AD12624" s="2" t="s">
        <v>57968</v>
      </c>
      <c r="AE12624" s="2">
        <v>0</v>
      </c>
      <c r="AF12624" s="2" t="s">
        <v>98</v>
      </c>
      <c r="AG12624" s="2">
        <v>187</v>
      </c>
      <c r="AH12624" s="2">
        <v>0</v>
      </c>
      <c r="AI12624" s="2">
        <v>0</v>
      </c>
      <c r="AJ12624" s="2" t="s">
        <v>100</v>
      </c>
      <c r="AK12624" s="2" t="s">
        <v>98</v>
      </c>
      <c r="AL12624" s="5">
        <v>180</v>
      </c>
      <c r="AM12624" s="2">
        <v>5</v>
      </c>
      <c r="AN12624" s="12" t="str">
        <f t="shared" si="1383"/>
        <v>Sun</v>
      </c>
      <c r="AO12624" s="13">
        <f t="shared" si="1384"/>
        <v>16</v>
      </c>
      <c r="AP12624" s="13">
        <f t="shared" si="1385"/>
        <v>1</v>
      </c>
    </row>
    <row r="12625" spans="1:42" x14ac:dyDescent="0.3">
      <c r="A12625" s="2" t="s">
        <v>57969</v>
      </c>
      <c r="B12625" s="2" t="s">
        <v>57970</v>
      </c>
      <c r="C12625" s="2" t="s">
        <v>98</v>
      </c>
      <c r="D12625" s="2" t="s">
        <v>19229</v>
      </c>
      <c r="E12625" s="2" t="s">
        <v>57802</v>
      </c>
      <c r="F12625" s="2">
        <v>294</v>
      </c>
      <c r="G12625" s="2">
        <v>36281</v>
      </c>
      <c r="H12625" s="2" t="s">
        <v>47</v>
      </c>
      <c r="I12625" s="2" t="s">
        <v>48</v>
      </c>
      <c r="J12625" s="2" t="s">
        <v>49</v>
      </c>
      <c r="K12625" s="2" t="b">
        <v>0</v>
      </c>
      <c r="L12625" s="2">
        <v>300</v>
      </c>
      <c r="M12625" s="2" t="b">
        <v>0</v>
      </c>
      <c r="N12625" s="2" t="b">
        <v>0</v>
      </c>
      <c r="O12625" s="2" t="b">
        <v>0</v>
      </c>
      <c r="P12625" s="3">
        <v>45277.674166666657</v>
      </c>
      <c r="Q12625" s="8" t="str">
        <f t="shared" si="1379"/>
        <v>2023-12-17</v>
      </c>
      <c r="R12625" s="2" t="s">
        <v>57971</v>
      </c>
      <c r="S12625" s="11" t="str">
        <f t="shared" si="1380"/>
        <v>2023-12-17 16:10:48</v>
      </c>
      <c r="T12625" s="2">
        <v>0</v>
      </c>
      <c r="U12625" s="2" t="s">
        <v>57972</v>
      </c>
      <c r="V12625" s="2" t="s">
        <v>57973</v>
      </c>
      <c r="W12625" s="11" t="str">
        <f t="shared" si="1381"/>
        <v>2023-12-17 16:11:02</v>
      </c>
      <c r="X12625" s="2" t="s">
        <v>57974</v>
      </c>
      <c r="Y12625" s="11" t="str">
        <f t="shared" si="1382"/>
        <v>2023-12-17 16:16:09</v>
      </c>
      <c r="Z12625" s="2">
        <v>4.95</v>
      </c>
      <c r="AE12625" s="2">
        <v>0</v>
      </c>
      <c r="AH12625" s="2">
        <v>0</v>
      </c>
      <c r="AI12625" s="2">
        <v>0</v>
      </c>
      <c r="AJ12625" s="2" t="s">
        <v>100</v>
      </c>
      <c r="AL12625" s="4"/>
      <c r="AM12625" s="2">
        <v>8</v>
      </c>
      <c r="AN12625" s="12" t="str">
        <f t="shared" si="1383"/>
        <v>Sun</v>
      </c>
      <c r="AO12625" s="13">
        <f t="shared" si="1384"/>
        <v>16</v>
      </c>
      <c r="AP12625" s="13">
        <f t="shared" si="1385"/>
        <v>0</v>
      </c>
    </row>
    <row r="12626" spans="1:42" x14ac:dyDescent="0.3">
      <c r="A12626" s="2" t="s">
        <v>57975</v>
      </c>
      <c r="B12626" s="2" t="s">
        <v>57780</v>
      </c>
      <c r="C12626" s="2" t="s">
        <v>44</v>
      </c>
      <c r="D12626" s="2" t="s">
        <v>8792</v>
      </c>
      <c r="E12626" s="2" t="s">
        <v>8793</v>
      </c>
      <c r="F12626" s="2">
        <v>287</v>
      </c>
      <c r="G12626" s="2">
        <v>36250</v>
      </c>
      <c r="H12626" s="2" t="s">
        <v>47</v>
      </c>
      <c r="I12626" s="2" t="s">
        <v>48</v>
      </c>
      <c r="J12626" s="2" t="s">
        <v>49</v>
      </c>
      <c r="K12626" s="2" t="b">
        <v>0</v>
      </c>
      <c r="L12626" s="2">
        <v>300</v>
      </c>
      <c r="M12626" s="2" t="b">
        <v>0</v>
      </c>
      <c r="N12626" s="2" t="b">
        <v>0</v>
      </c>
      <c r="O12626" s="2" t="b">
        <v>0</v>
      </c>
      <c r="P12626" s="3">
        <v>45277.674340277779</v>
      </c>
      <c r="Q12626" s="8" t="str">
        <f t="shared" si="1379"/>
        <v>2023-12-17</v>
      </c>
      <c r="R12626" s="2" t="s">
        <v>57976</v>
      </c>
      <c r="S12626" s="11" t="str">
        <f t="shared" si="1380"/>
        <v>2023-12-17 16:11:03</v>
      </c>
      <c r="T12626" s="2">
        <v>0</v>
      </c>
      <c r="U12626" s="2" t="s">
        <v>57977</v>
      </c>
      <c r="W12626" s="11" t="str">
        <f t="shared" si="1381"/>
        <v>Missing</v>
      </c>
      <c r="X12626" s="2" t="s">
        <v>57978</v>
      </c>
      <c r="Y12626" s="11" t="str">
        <f t="shared" si="1382"/>
        <v>2023-12-17 16:11:38</v>
      </c>
      <c r="Z12626" s="2">
        <v>-0.16666666666666599</v>
      </c>
      <c r="AL12626" s="4"/>
      <c r="AM12626" s="2">
        <v>1</v>
      </c>
      <c r="AN12626" s="12" t="str">
        <f t="shared" si="1383"/>
        <v>Sun</v>
      </c>
      <c r="AO12626" s="13">
        <f t="shared" si="1384"/>
        <v>16</v>
      </c>
      <c r="AP12626" s="13">
        <f t="shared" si="1385"/>
        <v>0</v>
      </c>
    </row>
    <row r="12627" spans="1:42" x14ac:dyDescent="0.3">
      <c r="A12627" s="2" t="s">
        <v>57979</v>
      </c>
      <c r="B12627" s="2" t="s">
        <v>57960</v>
      </c>
      <c r="C12627" s="2" t="s">
        <v>44</v>
      </c>
      <c r="D12627" s="2" t="s">
        <v>328</v>
      </c>
      <c r="E12627" s="2" t="s">
        <v>329</v>
      </c>
      <c r="F12627" s="2">
        <v>239</v>
      </c>
      <c r="G12627" s="2">
        <v>36025</v>
      </c>
      <c r="H12627" s="2" t="s">
        <v>47</v>
      </c>
      <c r="I12627" s="2" t="s">
        <v>48</v>
      </c>
      <c r="J12627" s="2" t="s">
        <v>49</v>
      </c>
      <c r="K12627" s="2" t="b">
        <v>0</v>
      </c>
      <c r="L12627" s="2">
        <v>300</v>
      </c>
      <c r="M12627" s="2" t="b">
        <v>0</v>
      </c>
      <c r="N12627" s="2" t="b">
        <v>0</v>
      </c>
      <c r="O12627" s="2" t="b">
        <v>0</v>
      </c>
      <c r="P12627" s="3">
        <v>45277.674513888887</v>
      </c>
      <c r="Q12627" s="8" t="str">
        <f t="shared" si="1379"/>
        <v>2023-12-17</v>
      </c>
      <c r="R12627" s="2" t="s">
        <v>57980</v>
      </c>
      <c r="S12627" s="11" t="str">
        <f t="shared" si="1380"/>
        <v>2023-12-17 16:11:18</v>
      </c>
      <c r="T12627" s="2">
        <v>0</v>
      </c>
      <c r="U12627" s="2" t="s">
        <v>57981</v>
      </c>
      <c r="W12627" s="11" t="str">
        <f t="shared" si="1381"/>
        <v>Missing</v>
      </c>
      <c r="X12627" s="2" t="s">
        <v>57982</v>
      </c>
      <c r="Y12627" s="11" t="str">
        <f t="shared" si="1382"/>
        <v>2023-12-17 16:14:09</v>
      </c>
      <c r="Z12627" s="2">
        <v>-0.16666666666666599</v>
      </c>
      <c r="AL12627" s="4"/>
      <c r="AM12627" s="2">
        <v>2</v>
      </c>
      <c r="AN12627" s="12" t="str">
        <f t="shared" si="1383"/>
        <v>Sun</v>
      </c>
      <c r="AO12627" s="13">
        <f t="shared" si="1384"/>
        <v>16</v>
      </c>
      <c r="AP12627" s="13">
        <f t="shared" si="1385"/>
        <v>0</v>
      </c>
    </row>
    <row r="12628" spans="1:42" x14ac:dyDescent="0.3">
      <c r="A12628" s="2" t="s">
        <v>57983</v>
      </c>
      <c r="B12628" s="2" t="s">
        <v>57951</v>
      </c>
      <c r="C12628" s="2" t="s">
        <v>44</v>
      </c>
      <c r="D12628" s="2" t="s">
        <v>9651</v>
      </c>
      <c r="E12628" s="2" t="s">
        <v>9652</v>
      </c>
      <c r="F12628" s="2">
        <v>288</v>
      </c>
      <c r="G12628" s="2">
        <v>36278</v>
      </c>
      <c r="H12628" s="2" t="s">
        <v>47</v>
      </c>
      <c r="I12628" s="2" t="s">
        <v>48</v>
      </c>
      <c r="J12628" s="2" t="s">
        <v>49</v>
      </c>
      <c r="K12628" s="2" t="b">
        <v>0</v>
      </c>
      <c r="L12628" s="2">
        <v>300</v>
      </c>
      <c r="M12628" s="2" t="b">
        <v>0</v>
      </c>
      <c r="N12628" s="2" t="b">
        <v>0</v>
      </c>
      <c r="O12628" s="2" t="b">
        <v>0</v>
      </c>
      <c r="P12628" s="3">
        <v>45277.674664351849</v>
      </c>
      <c r="Q12628" s="8" t="str">
        <f t="shared" si="1379"/>
        <v>2023-12-17</v>
      </c>
      <c r="R12628" s="2" t="s">
        <v>57984</v>
      </c>
      <c r="S12628" s="11" t="str">
        <f t="shared" si="1380"/>
        <v>2023-12-17 16:11:31</v>
      </c>
      <c r="T12628" s="2">
        <v>0</v>
      </c>
      <c r="U12628" s="2" t="s">
        <v>57985</v>
      </c>
      <c r="W12628" s="11" t="str">
        <f t="shared" si="1381"/>
        <v>Missing</v>
      </c>
      <c r="X12628" s="2" t="s">
        <v>57986</v>
      </c>
      <c r="Y12628" s="11" t="str">
        <f t="shared" si="1382"/>
        <v>2023-12-17 16:12:05</v>
      </c>
      <c r="Z12628" s="2">
        <v>-0.16666666666666599</v>
      </c>
      <c r="AL12628" s="4"/>
      <c r="AM12628" s="2">
        <v>1</v>
      </c>
      <c r="AN12628" s="12" t="str">
        <f t="shared" si="1383"/>
        <v>Sun</v>
      </c>
      <c r="AO12628" s="13">
        <f t="shared" si="1384"/>
        <v>16</v>
      </c>
      <c r="AP12628" s="13">
        <f t="shared" si="1385"/>
        <v>0</v>
      </c>
    </row>
    <row r="12629" spans="1:42" x14ac:dyDescent="0.3">
      <c r="A12629" s="2" t="s">
        <v>57987</v>
      </c>
      <c r="B12629" s="2" t="s">
        <v>57780</v>
      </c>
      <c r="C12629" s="2" t="s">
        <v>44</v>
      </c>
      <c r="D12629" s="2" t="s">
        <v>8792</v>
      </c>
      <c r="E12629" s="2" t="s">
        <v>8793</v>
      </c>
      <c r="F12629" s="2">
        <v>287</v>
      </c>
      <c r="G12629" s="2">
        <v>36250</v>
      </c>
      <c r="H12629" s="2" t="s">
        <v>47</v>
      </c>
      <c r="I12629" s="2" t="s">
        <v>48</v>
      </c>
      <c r="J12629" s="2" t="s">
        <v>49</v>
      </c>
      <c r="K12629" s="2" t="b">
        <v>0</v>
      </c>
      <c r="L12629" s="2">
        <v>300</v>
      </c>
      <c r="M12629" s="2" t="b">
        <v>0</v>
      </c>
      <c r="N12629" s="2" t="b">
        <v>0</v>
      </c>
      <c r="O12629" s="2" t="b">
        <v>0</v>
      </c>
      <c r="P12629" s="3">
        <v>45277.675069444442</v>
      </c>
      <c r="Q12629" s="8" t="str">
        <f t="shared" si="1379"/>
        <v>2023-12-17</v>
      </c>
      <c r="R12629" s="2" t="s">
        <v>57988</v>
      </c>
      <c r="S12629" s="11" t="str">
        <f t="shared" si="1380"/>
        <v>2023-12-17 16:12:06</v>
      </c>
      <c r="T12629" s="2">
        <v>0</v>
      </c>
      <c r="U12629" s="2" t="s">
        <v>57989</v>
      </c>
      <c r="W12629" s="11" t="str">
        <f t="shared" si="1381"/>
        <v>Missing</v>
      </c>
      <c r="X12629" s="2" t="s">
        <v>57990</v>
      </c>
      <c r="Y12629" s="11" t="str">
        <f t="shared" si="1382"/>
        <v>2023-12-17 16:13:55</v>
      </c>
      <c r="Z12629" s="2">
        <v>-0.16666666666666599</v>
      </c>
      <c r="AL12629" s="4"/>
      <c r="AM12629" s="2">
        <v>2</v>
      </c>
      <c r="AN12629" s="12" t="str">
        <f t="shared" si="1383"/>
        <v>Sun</v>
      </c>
      <c r="AO12629" s="13">
        <f t="shared" si="1384"/>
        <v>16</v>
      </c>
      <c r="AP12629" s="13">
        <f t="shared" si="1385"/>
        <v>0</v>
      </c>
    </row>
    <row r="12630" spans="1:42" x14ac:dyDescent="0.3">
      <c r="A12630" s="2" t="s">
        <v>57991</v>
      </c>
      <c r="B12630" s="2" t="s">
        <v>57992</v>
      </c>
      <c r="C12630" s="2" t="s">
        <v>44</v>
      </c>
      <c r="D12630" s="2" t="s">
        <v>8792</v>
      </c>
      <c r="E12630" s="2" t="s">
        <v>8793</v>
      </c>
      <c r="F12630" s="2">
        <v>287</v>
      </c>
      <c r="G12630" s="2">
        <v>36235</v>
      </c>
      <c r="H12630" s="2" t="s">
        <v>47</v>
      </c>
      <c r="I12630" s="2" t="s">
        <v>48</v>
      </c>
      <c r="J12630" s="2" t="s">
        <v>49</v>
      </c>
      <c r="K12630" s="2" t="b">
        <v>0</v>
      </c>
      <c r="L12630" s="2">
        <v>300</v>
      </c>
      <c r="M12630" s="2" t="b">
        <v>0</v>
      </c>
      <c r="N12630" s="2" t="b">
        <v>0</v>
      </c>
      <c r="O12630" s="2" t="b">
        <v>0</v>
      </c>
      <c r="P12630" s="3">
        <v>45277.67690972222</v>
      </c>
      <c r="Q12630" s="8" t="str">
        <f t="shared" si="1379"/>
        <v>2023-12-17</v>
      </c>
      <c r="R12630" s="2" t="s">
        <v>57993</v>
      </c>
      <c r="S12630" s="11" t="str">
        <f t="shared" si="1380"/>
        <v>2023-12-17 16:14:45</v>
      </c>
      <c r="T12630" s="2">
        <v>0</v>
      </c>
      <c r="U12630" s="2" t="s">
        <v>57994</v>
      </c>
      <c r="W12630" s="11" t="str">
        <f t="shared" si="1381"/>
        <v>Missing</v>
      </c>
      <c r="X12630" s="2" t="s">
        <v>57995</v>
      </c>
      <c r="Y12630" s="11" t="str">
        <f t="shared" si="1382"/>
        <v>2023-12-17 16:15:18</v>
      </c>
      <c r="Z12630" s="2">
        <v>-0.16666666666666599</v>
      </c>
      <c r="AL12630" s="4"/>
      <c r="AM12630" s="2">
        <v>2</v>
      </c>
      <c r="AN12630" s="12" t="str">
        <f t="shared" si="1383"/>
        <v>Sun</v>
      </c>
      <c r="AO12630" s="13">
        <f t="shared" si="1384"/>
        <v>16</v>
      </c>
      <c r="AP12630" s="13">
        <f t="shared" si="1385"/>
        <v>0</v>
      </c>
    </row>
    <row r="12631" spans="1:42" x14ac:dyDescent="0.3">
      <c r="A12631" s="2" t="s">
        <v>57996</v>
      </c>
      <c r="B12631" s="2" t="s">
        <v>35697</v>
      </c>
      <c r="D12631" s="2" t="s">
        <v>1069</v>
      </c>
      <c r="E12631" s="2" t="s">
        <v>1070</v>
      </c>
      <c r="F12631" s="2">
        <v>257</v>
      </c>
      <c r="G12631" s="2">
        <v>25435</v>
      </c>
      <c r="H12631" s="2" t="s">
        <v>92</v>
      </c>
      <c r="I12631" s="2" t="s">
        <v>93</v>
      </c>
      <c r="J12631" s="2" t="s">
        <v>49</v>
      </c>
      <c r="K12631" s="2" t="b">
        <v>0</v>
      </c>
      <c r="M12631" s="2" t="b">
        <v>0</v>
      </c>
      <c r="N12631" s="2" t="b">
        <v>0</v>
      </c>
      <c r="O12631" s="2" t="b">
        <v>0</v>
      </c>
      <c r="P12631" s="3">
        <v>45277.677141203712</v>
      </c>
      <c r="Q12631" s="8" t="str">
        <f t="shared" si="1379"/>
        <v>2023-12-17</v>
      </c>
      <c r="R12631" s="2" t="s">
        <v>57997</v>
      </c>
      <c r="S12631" s="11" t="str">
        <f t="shared" si="1380"/>
        <v>2023-12-17 16:15:05</v>
      </c>
      <c r="T12631" s="2">
        <v>0</v>
      </c>
      <c r="U12631" s="2" t="s">
        <v>57998</v>
      </c>
      <c r="W12631" s="11" t="str">
        <f t="shared" si="1381"/>
        <v>Missing</v>
      </c>
      <c r="Y12631" s="11" t="str">
        <f t="shared" si="1382"/>
        <v>Missing</v>
      </c>
      <c r="Z12631" s="2">
        <v>11</v>
      </c>
      <c r="AA12631" s="2" t="s">
        <v>96</v>
      </c>
      <c r="AB12631" s="2" t="s">
        <v>97</v>
      </c>
      <c r="AC12631" s="2" t="s">
        <v>98</v>
      </c>
      <c r="AD12631" s="2" t="s">
        <v>57999</v>
      </c>
      <c r="AE12631" s="2">
        <v>99</v>
      </c>
      <c r="AF12631" s="2" t="s">
        <v>98</v>
      </c>
      <c r="AG12631" s="2">
        <v>670</v>
      </c>
      <c r="AH12631" s="2">
        <v>39.6</v>
      </c>
      <c r="AI12631" s="2">
        <v>99</v>
      </c>
      <c r="AJ12631" s="2" t="s">
        <v>100</v>
      </c>
      <c r="AK12631" s="2" t="s">
        <v>98</v>
      </c>
      <c r="AL12631" s="5">
        <v>660</v>
      </c>
      <c r="AM12631" s="2">
        <v>5</v>
      </c>
      <c r="AN12631" s="12" t="str">
        <f t="shared" si="1383"/>
        <v>Sun</v>
      </c>
      <c r="AO12631" s="13">
        <f t="shared" si="1384"/>
        <v>16</v>
      </c>
      <c r="AP12631" s="13">
        <f t="shared" si="1385"/>
        <v>1</v>
      </c>
    </row>
    <row r="12632" spans="1:42" x14ac:dyDescent="0.3">
      <c r="A12632" s="2" t="s">
        <v>58000</v>
      </c>
      <c r="B12632" s="2" t="s">
        <v>57992</v>
      </c>
      <c r="C12632" s="2" t="s">
        <v>44</v>
      </c>
      <c r="D12632" s="2" t="s">
        <v>8792</v>
      </c>
      <c r="E12632" s="2" t="s">
        <v>8793</v>
      </c>
      <c r="F12632" s="2">
        <v>287</v>
      </c>
      <c r="G12632" s="2">
        <v>36235</v>
      </c>
      <c r="H12632" s="2" t="s">
        <v>47</v>
      </c>
      <c r="I12632" s="2" t="s">
        <v>48</v>
      </c>
      <c r="J12632" s="2" t="s">
        <v>49</v>
      </c>
      <c r="K12632" s="2" t="b">
        <v>0</v>
      </c>
      <c r="L12632" s="2">
        <v>300</v>
      </c>
      <c r="M12632" s="2" t="b">
        <v>0</v>
      </c>
      <c r="N12632" s="2" t="b">
        <v>0</v>
      </c>
      <c r="O12632" s="2" t="b">
        <v>0</v>
      </c>
      <c r="P12632" s="3">
        <v>45277.677349537043</v>
      </c>
      <c r="Q12632" s="8" t="str">
        <f t="shared" si="1379"/>
        <v>2023-12-17</v>
      </c>
      <c r="R12632" s="2" t="s">
        <v>58001</v>
      </c>
      <c r="S12632" s="11" t="str">
        <f t="shared" si="1380"/>
        <v>2023-12-17 16:15:23</v>
      </c>
      <c r="T12632" s="2">
        <v>0</v>
      </c>
      <c r="U12632" s="2" t="s">
        <v>58002</v>
      </c>
      <c r="W12632" s="11" t="str">
        <f t="shared" si="1381"/>
        <v>Missing</v>
      </c>
      <c r="X12632" s="2" t="s">
        <v>58003</v>
      </c>
      <c r="Y12632" s="11" t="str">
        <f t="shared" si="1382"/>
        <v>2023-12-17 16:15:56</v>
      </c>
      <c r="Z12632" s="2">
        <v>-0.16666666666666599</v>
      </c>
      <c r="AL12632" s="4"/>
      <c r="AM12632" s="2">
        <v>3</v>
      </c>
      <c r="AN12632" s="12" t="str">
        <f t="shared" si="1383"/>
        <v>Sun</v>
      </c>
      <c r="AO12632" s="13">
        <f t="shared" si="1384"/>
        <v>16</v>
      </c>
      <c r="AP12632" s="13">
        <f t="shared" si="1385"/>
        <v>0</v>
      </c>
    </row>
    <row r="12633" spans="1:42" x14ac:dyDescent="0.3">
      <c r="A12633" s="2" t="s">
        <v>58004</v>
      </c>
      <c r="B12633" s="2" t="s">
        <v>58005</v>
      </c>
      <c r="C12633" s="2" t="s">
        <v>98</v>
      </c>
      <c r="D12633" s="2" t="s">
        <v>827</v>
      </c>
      <c r="E12633" s="2" t="s">
        <v>828</v>
      </c>
      <c r="F12633" s="2">
        <v>261</v>
      </c>
      <c r="G12633" s="2">
        <v>36283</v>
      </c>
      <c r="H12633" s="2" t="s">
        <v>47</v>
      </c>
      <c r="I12633" s="2" t="s">
        <v>48</v>
      </c>
      <c r="J12633" s="2" t="s">
        <v>49</v>
      </c>
      <c r="K12633" s="2" t="b">
        <v>0</v>
      </c>
      <c r="L12633" s="2">
        <v>300</v>
      </c>
      <c r="M12633" s="2" t="b">
        <v>0</v>
      </c>
      <c r="N12633" s="2" t="b">
        <v>0</v>
      </c>
      <c r="O12633" s="2" t="b">
        <v>0</v>
      </c>
      <c r="P12633" s="3">
        <v>45277.677685185183</v>
      </c>
      <c r="Q12633" s="8" t="str">
        <f t="shared" si="1379"/>
        <v>2023-12-17</v>
      </c>
      <c r="R12633" s="2" t="s">
        <v>58006</v>
      </c>
      <c r="S12633" s="11" t="str">
        <f t="shared" si="1380"/>
        <v>2023-12-17 16:15:52</v>
      </c>
      <c r="T12633" s="2">
        <v>0</v>
      </c>
      <c r="U12633" s="2" t="s">
        <v>58007</v>
      </c>
      <c r="V12633" s="2" t="s">
        <v>58008</v>
      </c>
      <c r="W12633" s="11" t="str">
        <f t="shared" si="1381"/>
        <v>2023-12-17 16:16:12</v>
      </c>
      <c r="X12633" s="2" t="s">
        <v>58009</v>
      </c>
      <c r="Y12633" s="11" t="str">
        <f t="shared" si="1382"/>
        <v>2023-12-17 16:21:19</v>
      </c>
      <c r="Z12633" s="2">
        <v>4.95</v>
      </c>
      <c r="AE12633" s="2">
        <v>0</v>
      </c>
      <c r="AH12633" s="2">
        <v>0</v>
      </c>
      <c r="AI12633" s="2">
        <v>0</v>
      </c>
      <c r="AJ12633" s="2" t="s">
        <v>100</v>
      </c>
      <c r="AL12633" s="4"/>
      <c r="AM12633" s="2">
        <v>6</v>
      </c>
      <c r="AN12633" s="12" t="str">
        <f t="shared" si="1383"/>
        <v>Sun</v>
      </c>
      <c r="AO12633" s="13">
        <f t="shared" si="1384"/>
        <v>16</v>
      </c>
      <c r="AP12633" s="13">
        <f t="shared" si="1385"/>
        <v>0</v>
      </c>
    </row>
    <row r="12634" spans="1:42" x14ac:dyDescent="0.3">
      <c r="A12634" s="2" t="s">
        <v>58010</v>
      </c>
      <c r="B12634" s="2" t="s">
        <v>58011</v>
      </c>
      <c r="C12634" s="2" t="s">
        <v>98</v>
      </c>
      <c r="D12634" s="2" t="s">
        <v>19229</v>
      </c>
      <c r="E12634" s="2" t="s">
        <v>57802</v>
      </c>
      <c r="F12634" s="2">
        <v>294</v>
      </c>
      <c r="G12634" s="2">
        <v>36286</v>
      </c>
      <c r="H12634" s="2" t="s">
        <v>47</v>
      </c>
      <c r="I12634" s="2" t="s">
        <v>48</v>
      </c>
      <c r="J12634" s="2" t="s">
        <v>49</v>
      </c>
      <c r="K12634" s="2" t="b">
        <v>0</v>
      </c>
      <c r="L12634" s="2">
        <v>300</v>
      </c>
      <c r="M12634" s="2" t="b">
        <v>0</v>
      </c>
      <c r="N12634" s="2" t="b">
        <v>0</v>
      </c>
      <c r="O12634" s="2" t="b">
        <v>0</v>
      </c>
      <c r="P12634" s="3">
        <v>45277.678460648152</v>
      </c>
      <c r="Q12634" s="8" t="str">
        <f t="shared" si="1379"/>
        <v>2023-12-17</v>
      </c>
      <c r="R12634" s="2" t="s">
        <v>58012</v>
      </c>
      <c r="S12634" s="11" t="str">
        <f t="shared" si="1380"/>
        <v>2023-12-17 16:16:59</v>
      </c>
      <c r="T12634" s="2">
        <v>0</v>
      </c>
      <c r="U12634" s="2" t="s">
        <v>58013</v>
      </c>
      <c r="V12634" s="2" t="s">
        <v>58014</v>
      </c>
      <c r="W12634" s="11" t="str">
        <f t="shared" si="1381"/>
        <v>2023-12-17 16:17:17</v>
      </c>
      <c r="X12634" s="2" t="s">
        <v>58015</v>
      </c>
      <c r="Y12634" s="11" t="str">
        <f t="shared" si="1382"/>
        <v>2023-12-17 16:18:58</v>
      </c>
      <c r="Z12634" s="2">
        <v>1.5166666666666599</v>
      </c>
      <c r="AE12634" s="2">
        <v>0</v>
      </c>
      <c r="AH12634" s="2">
        <v>0</v>
      </c>
      <c r="AI12634" s="2">
        <v>0</v>
      </c>
      <c r="AJ12634" s="2" t="s">
        <v>100</v>
      </c>
      <c r="AL12634" s="4"/>
      <c r="AM12634" s="2">
        <v>7</v>
      </c>
      <c r="AN12634" s="12" t="str">
        <f t="shared" si="1383"/>
        <v>Sun</v>
      </c>
      <c r="AO12634" s="13">
        <f t="shared" si="1384"/>
        <v>16</v>
      </c>
      <c r="AP12634" s="13">
        <f t="shared" si="1385"/>
        <v>0</v>
      </c>
    </row>
    <row r="12635" spans="1:42" x14ac:dyDescent="0.3">
      <c r="A12635" s="2" t="s">
        <v>58016</v>
      </c>
      <c r="B12635" s="2" t="s">
        <v>58017</v>
      </c>
      <c r="C12635" s="2" t="s">
        <v>44</v>
      </c>
      <c r="D12635" s="2" t="s">
        <v>8792</v>
      </c>
      <c r="E12635" s="2" t="s">
        <v>8793</v>
      </c>
      <c r="F12635" s="2">
        <v>287</v>
      </c>
      <c r="G12635" s="2">
        <v>36285</v>
      </c>
      <c r="H12635" s="2" t="s">
        <v>47</v>
      </c>
      <c r="I12635" s="2" t="s">
        <v>48</v>
      </c>
      <c r="J12635" s="2" t="s">
        <v>49</v>
      </c>
      <c r="K12635" s="2" t="b">
        <v>0</v>
      </c>
      <c r="L12635" s="2">
        <v>300</v>
      </c>
      <c r="M12635" s="2" t="b">
        <v>0</v>
      </c>
      <c r="N12635" s="2" t="b">
        <v>0</v>
      </c>
      <c r="O12635" s="2" t="b">
        <v>0</v>
      </c>
      <c r="P12635" s="3">
        <v>45277.678541666668</v>
      </c>
      <c r="Q12635" s="8" t="str">
        <f t="shared" si="1379"/>
        <v>2023-12-17</v>
      </c>
      <c r="R12635" s="2" t="s">
        <v>58018</v>
      </c>
      <c r="S12635" s="11" t="str">
        <f t="shared" si="1380"/>
        <v>2023-12-17 16:17:06</v>
      </c>
      <c r="T12635" s="2">
        <v>0</v>
      </c>
      <c r="U12635" s="2" t="s">
        <v>58019</v>
      </c>
      <c r="W12635" s="11" t="str">
        <f t="shared" si="1381"/>
        <v>Missing</v>
      </c>
      <c r="X12635" s="2" t="s">
        <v>58020</v>
      </c>
      <c r="Y12635" s="11" t="str">
        <f t="shared" si="1382"/>
        <v>2023-12-17 16:17:40</v>
      </c>
      <c r="Z12635" s="2">
        <v>-0.16666666666666599</v>
      </c>
      <c r="AL12635" s="4"/>
      <c r="AM12635" s="2">
        <v>1</v>
      </c>
      <c r="AN12635" s="12" t="str">
        <f t="shared" si="1383"/>
        <v>Sun</v>
      </c>
      <c r="AO12635" s="13">
        <f t="shared" si="1384"/>
        <v>16</v>
      </c>
      <c r="AP12635" s="13">
        <f t="shared" si="1385"/>
        <v>0</v>
      </c>
    </row>
    <row r="12636" spans="1:42" x14ac:dyDescent="0.3">
      <c r="A12636" s="2" t="s">
        <v>58021</v>
      </c>
      <c r="B12636" s="2" t="s">
        <v>58022</v>
      </c>
      <c r="C12636" s="2" t="s">
        <v>44</v>
      </c>
      <c r="D12636" s="2" t="s">
        <v>8792</v>
      </c>
      <c r="E12636" s="2" t="s">
        <v>8793</v>
      </c>
      <c r="F12636" s="2">
        <v>287</v>
      </c>
      <c r="G12636" s="2">
        <v>36287</v>
      </c>
      <c r="H12636" s="2" t="s">
        <v>47</v>
      </c>
      <c r="I12636" s="2" t="s">
        <v>48</v>
      </c>
      <c r="J12636" s="2" t="s">
        <v>49</v>
      </c>
      <c r="K12636" s="2" t="b">
        <v>0</v>
      </c>
      <c r="L12636" s="2">
        <v>300</v>
      </c>
      <c r="M12636" s="2" t="b">
        <v>0</v>
      </c>
      <c r="N12636" s="2" t="b">
        <v>0</v>
      </c>
      <c r="O12636" s="2" t="b">
        <v>0</v>
      </c>
      <c r="P12636" s="3">
        <v>45277.679965277777</v>
      </c>
      <c r="Q12636" s="8" t="str">
        <f t="shared" si="1379"/>
        <v>2023-12-17</v>
      </c>
      <c r="R12636" s="2" t="s">
        <v>58023</v>
      </c>
      <c r="S12636" s="11" t="str">
        <f t="shared" si="1380"/>
        <v>2023-12-17 16:19:09</v>
      </c>
      <c r="T12636" s="2">
        <v>0</v>
      </c>
      <c r="U12636" s="2" t="s">
        <v>58024</v>
      </c>
      <c r="W12636" s="11" t="str">
        <f t="shared" si="1381"/>
        <v>Missing</v>
      </c>
      <c r="X12636" s="2" t="s">
        <v>58025</v>
      </c>
      <c r="Y12636" s="11" t="str">
        <f t="shared" si="1382"/>
        <v>2023-12-17 16:19:51</v>
      </c>
      <c r="Z12636" s="2">
        <v>-0.16666666666666599</v>
      </c>
      <c r="AL12636" s="4"/>
      <c r="AM12636" s="2">
        <v>3</v>
      </c>
      <c r="AN12636" s="12" t="str">
        <f t="shared" si="1383"/>
        <v>Sun</v>
      </c>
      <c r="AO12636" s="13">
        <f t="shared" si="1384"/>
        <v>16</v>
      </c>
      <c r="AP12636" s="13">
        <f t="shared" si="1385"/>
        <v>0</v>
      </c>
    </row>
    <row r="12637" spans="1:42" x14ac:dyDescent="0.3">
      <c r="A12637" s="2" t="s">
        <v>58026</v>
      </c>
      <c r="B12637" s="2" t="s">
        <v>58022</v>
      </c>
      <c r="C12637" s="2" t="s">
        <v>73</v>
      </c>
      <c r="D12637" s="2" t="s">
        <v>8792</v>
      </c>
      <c r="E12637" s="2" t="s">
        <v>8793</v>
      </c>
      <c r="F12637" s="2">
        <v>287</v>
      </c>
      <c r="G12637" s="2">
        <v>36287</v>
      </c>
      <c r="H12637" s="2" t="s">
        <v>47</v>
      </c>
      <c r="I12637" s="2" t="s">
        <v>48</v>
      </c>
      <c r="J12637" s="2" t="s">
        <v>49</v>
      </c>
      <c r="K12637" s="2" t="b">
        <v>0</v>
      </c>
      <c r="L12637" s="2">
        <v>300</v>
      </c>
      <c r="M12637" s="2" t="b">
        <v>0</v>
      </c>
      <c r="N12637" s="2" t="b">
        <v>0</v>
      </c>
      <c r="O12637" s="2" t="b">
        <v>0</v>
      </c>
      <c r="P12637" s="3">
        <v>45277.680590277778</v>
      </c>
      <c r="Q12637" s="8" t="str">
        <f t="shared" si="1379"/>
        <v>2023-12-17</v>
      </c>
      <c r="R12637" s="2" t="s">
        <v>58027</v>
      </c>
      <c r="S12637" s="11" t="str">
        <f t="shared" si="1380"/>
        <v>2023-12-17 16:20:03</v>
      </c>
      <c r="T12637" s="2">
        <v>0</v>
      </c>
      <c r="U12637" s="2" t="s">
        <v>58028</v>
      </c>
      <c r="W12637" s="11" t="str">
        <f t="shared" si="1381"/>
        <v>Missing</v>
      </c>
      <c r="X12637" s="2" t="s">
        <v>58029</v>
      </c>
      <c r="Y12637" s="11" t="str">
        <f t="shared" si="1382"/>
        <v>2023-12-17 16:20:36</v>
      </c>
      <c r="Z12637" s="2">
        <v>-0.16666666666666599</v>
      </c>
      <c r="AL12637" s="4"/>
      <c r="AM12637" s="2">
        <v>0</v>
      </c>
      <c r="AN12637" s="12" t="str">
        <f t="shared" si="1383"/>
        <v>Sun</v>
      </c>
      <c r="AO12637" s="13">
        <f t="shared" si="1384"/>
        <v>16</v>
      </c>
      <c r="AP12637" s="13">
        <f t="shared" si="1385"/>
        <v>0</v>
      </c>
    </row>
    <row r="12638" spans="1:42" x14ac:dyDescent="0.3">
      <c r="A12638" s="2" t="s">
        <v>58030</v>
      </c>
      <c r="B12638" s="2" t="s">
        <v>58022</v>
      </c>
      <c r="C12638" s="2" t="s">
        <v>98</v>
      </c>
      <c r="D12638" s="2" t="s">
        <v>3318</v>
      </c>
      <c r="E12638" s="2" t="s">
        <v>3319</v>
      </c>
      <c r="F12638" s="2">
        <v>75</v>
      </c>
      <c r="G12638" s="2">
        <v>36287</v>
      </c>
      <c r="H12638" s="2" t="s">
        <v>47</v>
      </c>
      <c r="I12638" s="2" t="s">
        <v>48</v>
      </c>
      <c r="J12638" s="2" t="s">
        <v>49</v>
      </c>
      <c r="K12638" s="2" t="b">
        <v>0</v>
      </c>
      <c r="L12638" s="2">
        <v>300</v>
      </c>
      <c r="M12638" s="2" t="b">
        <v>0</v>
      </c>
      <c r="N12638" s="2" t="b">
        <v>0</v>
      </c>
      <c r="O12638" s="2" t="b">
        <v>0</v>
      </c>
      <c r="P12638" s="3">
        <v>45277.681250000001</v>
      </c>
      <c r="Q12638" s="8" t="str">
        <f t="shared" si="1379"/>
        <v>2023-12-17</v>
      </c>
      <c r="R12638" s="2" t="s">
        <v>58031</v>
      </c>
      <c r="S12638" s="11" t="str">
        <f t="shared" si="1380"/>
        <v>2023-12-17 16:21:00</v>
      </c>
      <c r="T12638" s="2">
        <v>0</v>
      </c>
      <c r="U12638" s="2" t="s">
        <v>58032</v>
      </c>
      <c r="V12638" s="2" t="s">
        <v>58033</v>
      </c>
      <c r="W12638" s="11" t="str">
        <f t="shared" si="1381"/>
        <v>2023-12-17 16:21:13</v>
      </c>
      <c r="X12638" s="2" t="s">
        <v>58034</v>
      </c>
      <c r="Y12638" s="11" t="str">
        <f t="shared" si="1382"/>
        <v>2023-12-17 16:23:34</v>
      </c>
      <c r="Z12638" s="2">
        <v>2.1666666666666599</v>
      </c>
      <c r="AE12638" s="2">
        <v>0</v>
      </c>
      <c r="AH12638" s="2">
        <v>0</v>
      </c>
      <c r="AI12638" s="2">
        <v>0</v>
      </c>
      <c r="AJ12638" s="2" t="s">
        <v>100</v>
      </c>
      <c r="AL12638" s="4"/>
      <c r="AM12638" s="2">
        <v>7</v>
      </c>
      <c r="AN12638" s="12" t="str">
        <f t="shared" si="1383"/>
        <v>Sun</v>
      </c>
      <c r="AO12638" s="13">
        <f t="shared" si="1384"/>
        <v>16</v>
      </c>
      <c r="AP12638" s="13">
        <f t="shared" si="1385"/>
        <v>0</v>
      </c>
    </row>
    <row r="12639" spans="1:42" x14ac:dyDescent="0.3">
      <c r="A12639" s="2" t="s">
        <v>58035</v>
      </c>
      <c r="B12639" s="2" t="s">
        <v>58036</v>
      </c>
      <c r="C12639" s="2" t="s">
        <v>44</v>
      </c>
      <c r="D12639" s="2" t="s">
        <v>8792</v>
      </c>
      <c r="E12639" s="2" t="s">
        <v>8793</v>
      </c>
      <c r="F12639" s="2">
        <v>287</v>
      </c>
      <c r="G12639" s="2">
        <v>36288</v>
      </c>
      <c r="H12639" s="2" t="s">
        <v>47</v>
      </c>
      <c r="I12639" s="2" t="s">
        <v>48</v>
      </c>
      <c r="J12639" s="2" t="s">
        <v>49</v>
      </c>
      <c r="K12639" s="2" t="b">
        <v>0</v>
      </c>
      <c r="L12639" s="2">
        <v>300</v>
      </c>
      <c r="M12639" s="2" t="b">
        <v>0</v>
      </c>
      <c r="N12639" s="2" t="b">
        <v>0</v>
      </c>
      <c r="O12639" s="2" t="b">
        <v>0</v>
      </c>
      <c r="P12639" s="3">
        <v>45277.681493055563</v>
      </c>
      <c r="Q12639" s="8" t="str">
        <f t="shared" si="1379"/>
        <v>2023-12-17</v>
      </c>
      <c r="R12639" s="2" t="s">
        <v>58037</v>
      </c>
      <c r="S12639" s="11" t="str">
        <f t="shared" si="1380"/>
        <v>2023-12-17 16:21:21</v>
      </c>
      <c r="T12639" s="2">
        <v>0</v>
      </c>
      <c r="U12639" s="2" t="s">
        <v>58038</v>
      </c>
      <c r="W12639" s="11" t="str">
        <f t="shared" si="1381"/>
        <v>Missing</v>
      </c>
      <c r="X12639" s="2" t="s">
        <v>58039</v>
      </c>
      <c r="Y12639" s="11" t="str">
        <f t="shared" si="1382"/>
        <v>2023-12-17 16:21:55</v>
      </c>
      <c r="Z12639" s="2">
        <v>-0.16666666666666599</v>
      </c>
      <c r="AL12639" s="4"/>
      <c r="AM12639" s="2">
        <v>3</v>
      </c>
      <c r="AN12639" s="12" t="str">
        <f t="shared" si="1383"/>
        <v>Sun</v>
      </c>
      <c r="AO12639" s="13">
        <f t="shared" si="1384"/>
        <v>16</v>
      </c>
      <c r="AP12639" s="13">
        <f t="shared" si="1385"/>
        <v>0</v>
      </c>
    </row>
    <row r="12640" spans="1:42" x14ac:dyDescent="0.3">
      <c r="A12640" s="2" t="s">
        <v>58040</v>
      </c>
      <c r="B12640" s="2" t="s">
        <v>58041</v>
      </c>
      <c r="C12640" s="2" t="s">
        <v>98</v>
      </c>
      <c r="D12640" s="2" t="s">
        <v>827</v>
      </c>
      <c r="E12640" s="2" t="s">
        <v>828</v>
      </c>
      <c r="F12640" s="2">
        <v>261</v>
      </c>
      <c r="G12640" s="2">
        <v>36284</v>
      </c>
      <c r="H12640" s="2" t="s">
        <v>47</v>
      </c>
      <c r="I12640" s="2" t="s">
        <v>48</v>
      </c>
      <c r="J12640" s="2" t="s">
        <v>49</v>
      </c>
      <c r="K12640" s="2" t="b">
        <v>0</v>
      </c>
      <c r="L12640" s="2">
        <v>300</v>
      </c>
      <c r="M12640" s="2" t="b">
        <v>0</v>
      </c>
      <c r="N12640" s="2" t="b">
        <v>0</v>
      </c>
      <c r="O12640" s="2" t="b">
        <v>0</v>
      </c>
      <c r="P12640" s="3">
        <v>45277.681944444441</v>
      </c>
      <c r="Q12640" s="8" t="str">
        <f t="shared" si="1379"/>
        <v>2023-12-17</v>
      </c>
      <c r="R12640" s="2" t="s">
        <v>58042</v>
      </c>
      <c r="S12640" s="11" t="str">
        <f t="shared" si="1380"/>
        <v>2023-12-17 16:22:00</v>
      </c>
      <c r="T12640" s="2">
        <v>0</v>
      </c>
      <c r="U12640" s="2" t="s">
        <v>58043</v>
      </c>
      <c r="V12640" s="2" t="s">
        <v>58044</v>
      </c>
      <c r="W12640" s="11" t="str">
        <f t="shared" si="1381"/>
        <v>2023-12-17 16:22:17</v>
      </c>
      <c r="X12640" s="2" t="s">
        <v>58045</v>
      </c>
      <c r="Y12640" s="11" t="str">
        <f t="shared" si="1382"/>
        <v>2023-12-17 16:27:22</v>
      </c>
      <c r="Z12640" s="2">
        <v>4.9000000000000004</v>
      </c>
      <c r="AE12640" s="2">
        <v>0</v>
      </c>
      <c r="AH12640" s="2">
        <v>0</v>
      </c>
      <c r="AI12640" s="2">
        <v>0</v>
      </c>
      <c r="AJ12640" s="2" t="s">
        <v>100</v>
      </c>
      <c r="AL12640" s="4"/>
      <c r="AM12640" s="2">
        <v>7</v>
      </c>
      <c r="AN12640" s="12" t="str">
        <f t="shared" si="1383"/>
        <v>Sun</v>
      </c>
      <c r="AO12640" s="13">
        <f t="shared" si="1384"/>
        <v>16</v>
      </c>
      <c r="AP12640" s="13">
        <f t="shared" si="1385"/>
        <v>0</v>
      </c>
    </row>
    <row r="12641" spans="1:42" x14ac:dyDescent="0.3">
      <c r="A12641" s="2" t="s">
        <v>58046</v>
      </c>
      <c r="B12641" s="2" t="s">
        <v>58036</v>
      </c>
      <c r="C12641" s="2" t="s">
        <v>44</v>
      </c>
      <c r="D12641" s="2" t="s">
        <v>8792</v>
      </c>
      <c r="E12641" s="2" t="s">
        <v>8793</v>
      </c>
      <c r="F12641" s="2">
        <v>287</v>
      </c>
      <c r="G12641" s="2">
        <v>36288</v>
      </c>
      <c r="H12641" s="2" t="s">
        <v>47</v>
      </c>
      <c r="I12641" s="2" t="s">
        <v>48</v>
      </c>
      <c r="J12641" s="2" t="s">
        <v>49</v>
      </c>
      <c r="K12641" s="2" t="b">
        <v>0</v>
      </c>
      <c r="L12641" s="2">
        <v>300</v>
      </c>
      <c r="M12641" s="2" t="b">
        <v>0</v>
      </c>
      <c r="N12641" s="2" t="b">
        <v>0</v>
      </c>
      <c r="O12641" s="2" t="b">
        <v>0</v>
      </c>
      <c r="P12641" s="3">
        <v>45277.682071759264</v>
      </c>
      <c r="Q12641" s="8" t="str">
        <f t="shared" si="1379"/>
        <v>2023-12-17</v>
      </c>
      <c r="R12641" s="2" t="s">
        <v>58047</v>
      </c>
      <c r="S12641" s="11" t="str">
        <f t="shared" si="1380"/>
        <v>2023-12-17 16:22:11</v>
      </c>
      <c r="T12641" s="2">
        <v>0</v>
      </c>
      <c r="U12641" s="2" t="s">
        <v>58048</v>
      </c>
      <c r="V12641" s="2" t="s">
        <v>58049</v>
      </c>
      <c r="W12641" s="11" t="str">
        <f t="shared" si="1381"/>
        <v>2023-12-17 16:28:58</v>
      </c>
      <c r="X12641" s="2" t="s">
        <v>58050</v>
      </c>
      <c r="Y12641" s="11" t="str">
        <f t="shared" si="1382"/>
        <v>2023-12-17 16:28:58</v>
      </c>
      <c r="Z12641" s="2">
        <v>-0.16666666666666599</v>
      </c>
      <c r="AL12641" s="4"/>
      <c r="AM12641" s="2">
        <v>3</v>
      </c>
      <c r="AN12641" s="12" t="str">
        <f t="shared" si="1383"/>
        <v>Sun</v>
      </c>
      <c r="AO12641" s="13">
        <f t="shared" si="1384"/>
        <v>16</v>
      </c>
      <c r="AP12641" s="13">
        <f t="shared" si="1385"/>
        <v>0</v>
      </c>
    </row>
    <row r="12642" spans="1:42" x14ac:dyDescent="0.3">
      <c r="A12642" s="2" t="s">
        <v>58051</v>
      </c>
      <c r="B12642" s="2" t="s">
        <v>58052</v>
      </c>
      <c r="C12642" s="2" t="s">
        <v>98</v>
      </c>
      <c r="D12642" s="2" t="s">
        <v>9651</v>
      </c>
      <c r="E12642" s="2" t="s">
        <v>9652</v>
      </c>
      <c r="F12642" s="2">
        <v>288</v>
      </c>
      <c r="G12642" s="2">
        <v>36290</v>
      </c>
      <c r="H12642" s="2" t="s">
        <v>47</v>
      </c>
      <c r="I12642" s="2" t="s">
        <v>48</v>
      </c>
      <c r="J12642" s="2" t="s">
        <v>49</v>
      </c>
      <c r="K12642" s="2" t="b">
        <v>0</v>
      </c>
      <c r="L12642" s="2">
        <v>300</v>
      </c>
      <c r="M12642" s="2" t="b">
        <v>0</v>
      </c>
      <c r="N12642" s="2" t="b">
        <v>0</v>
      </c>
      <c r="O12642" s="2" t="b">
        <v>0</v>
      </c>
      <c r="P12642" s="3">
        <v>45277.682916666658</v>
      </c>
      <c r="Q12642" s="8" t="str">
        <f t="shared" si="1379"/>
        <v>2023-12-17</v>
      </c>
      <c r="R12642" s="2" t="s">
        <v>58053</v>
      </c>
      <c r="S12642" s="11" t="str">
        <f t="shared" si="1380"/>
        <v>2023-12-17 16:23:24</v>
      </c>
      <c r="T12642" s="2">
        <v>0</v>
      </c>
      <c r="U12642" s="2" t="s">
        <v>58054</v>
      </c>
      <c r="V12642" s="2" t="s">
        <v>58055</v>
      </c>
      <c r="W12642" s="11" t="str">
        <f t="shared" si="1381"/>
        <v>2023-12-17 16:23:40</v>
      </c>
      <c r="X12642" s="2" t="s">
        <v>58056</v>
      </c>
      <c r="Y12642" s="11" t="str">
        <f t="shared" si="1382"/>
        <v>2023-12-17 16:28:46</v>
      </c>
      <c r="Z12642" s="2">
        <v>4.93333333333333</v>
      </c>
      <c r="AE12642" s="2">
        <v>0</v>
      </c>
      <c r="AH12642" s="2">
        <v>0</v>
      </c>
      <c r="AI12642" s="2">
        <v>0</v>
      </c>
      <c r="AJ12642" s="2" t="s">
        <v>100</v>
      </c>
      <c r="AL12642" s="4"/>
      <c r="AM12642" s="2">
        <v>7</v>
      </c>
      <c r="AN12642" s="12" t="str">
        <f t="shared" si="1383"/>
        <v>Sun</v>
      </c>
      <c r="AO12642" s="13">
        <f t="shared" si="1384"/>
        <v>16</v>
      </c>
      <c r="AP12642" s="13">
        <f t="shared" si="1385"/>
        <v>0</v>
      </c>
    </row>
    <row r="12643" spans="1:42" x14ac:dyDescent="0.3">
      <c r="A12643" s="2" t="s">
        <v>58057</v>
      </c>
      <c r="B12643" s="2" t="s">
        <v>58058</v>
      </c>
      <c r="D12643" s="2" t="s">
        <v>14267</v>
      </c>
      <c r="E12643" s="2" t="s">
        <v>14268</v>
      </c>
      <c r="F12643" s="2">
        <v>292</v>
      </c>
      <c r="G12643" s="2">
        <v>36291</v>
      </c>
      <c r="H12643" s="2" t="s">
        <v>92</v>
      </c>
      <c r="I12643" s="2" t="s">
        <v>93</v>
      </c>
      <c r="J12643" s="2" t="s">
        <v>49</v>
      </c>
      <c r="K12643" s="2" t="b">
        <v>0</v>
      </c>
      <c r="M12643" s="2" t="b">
        <v>0</v>
      </c>
      <c r="N12643" s="2" t="b">
        <v>0</v>
      </c>
      <c r="O12643" s="2" t="b">
        <v>0</v>
      </c>
      <c r="P12643" s="3">
        <v>45277.683125000003</v>
      </c>
      <c r="Q12643" s="8" t="str">
        <f t="shared" si="1379"/>
        <v>2023-12-17</v>
      </c>
      <c r="R12643" s="2" t="s">
        <v>58059</v>
      </c>
      <c r="S12643" s="11" t="str">
        <f t="shared" si="1380"/>
        <v>2023-12-17 16:23:42</v>
      </c>
      <c r="T12643" s="2">
        <v>0</v>
      </c>
      <c r="U12643" s="2" t="s">
        <v>58060</v>
      </c>
      <c r="W12643" s="11" t="str">
        <f t="shared" si="1381"/>
        <v>Missing</v>
      </c>
      <c r="Y12643" s="11" t="str">
        <f t="shared" si="1382"/>
        <v>Missing</v>
      </c>
      <c r="Z12643" s="2">
        <v>3</v>
      </c>
      <c r="AA12643" s="2" t="s">
        <v>96</v>
      </c>
      <c r="AB12643" s="2" t="s">
        <v>97</v>
      </c>
      <c r="AC12643" s="2" t="s">
        <v>98</v>
      </c>
      <c r="AD12643" s="2" t="s">
        <v>58061</v>
      </c>
      <c r="AE12643" s="2">
        <v>0</v>
      </c>
      <c r="AF12643" s="2" t="s">
        <v>98</v>
      </c>
      <c r="AG12643" s="2">
        <v>190</v>
      </c>
      <c r="AH12643" s="2">
        <v>0</v>
      </c>
      <c r="AI12643" s="2">
        <v>0</v>
      </c>
      <c r="AJ12643" s="2" t="s">
        <v>100</v>
      </c>
      <c r="AK12643" s="2" t="s">
        <v>98</v>
      </c>
      <c r="AL12643" s="5">
        <v>180</v>
      </c>
      <c r="AM12643" s="2">
        <v>4</v>
      </c>
      <c r="AN12643" s="12" t="str">
        <f t="shared" si="1383"/>
        <v>Sun</v>
      </c>
      <c r="AO12643" s="13">
        <f t="shared" si="1384"/>
        <v>16</v>
      </c>
      <c r="AP12643" s="13">
        <f t="shared" si="1385"/>
        <v>1</v>
      </c>
    </row>
    <row r="12644" spans="1:42" x14ac:dyDescent="0.3">
      <c r="A12644" s="2" t="s">
        <v>58062</v>
      </c>
      <c r="B12644" s="2" t="s">
        <v>58063</v>
      </c>
      <c r="C12644" s="2" t="s">
        <v>44</v>
      </c>
      <c r="D12644" s="2" t="s">
        <v>328</v>
      </c>
      <c r="E12644" s="2" t="s">
        <v>329</v>
      </c>
      <c r="F12644" s="2">
        <v>239</v>
      </c>
      <c r="G12644" s="2">
        <v>36289</v>
      </c>
      <c r="H12644" s="2" t="s">
        <v>47</v>
      </c>
      <c r="I12644" s="2" t="s">
        <v>48</v>
      </c>
      <c r="J12644" s="2" t="s">
        <v>49</v>
      </c>
      <c r="K12644" s="2" t="b">
        <v>0</v>
      </c>
      <c r="L12644" s="2">
        <v>300</v>
      </c>
      <c r="M12644" s="2" t="b">
        <v>0</v>
      </c>
      <c r="N12644" s="2" t="b">
        <v>0</v>
      </c>
      <c r="O12644" s="2" t="b">
        <v>0</v>
      </c>
      <c r="P12644" s="3">
        <v>45277.683587962973</v>
      </c>
      <c r="Q12644" s="8" t="str">
        <f t="shared" si="1379"/>
        <v>2023-12-17</v>
      </c>
      <c r="R12644" s="2" t="s">
        <v>58064</v>
      </c>
      <c r="S12644" s="11" t="str">
        <f t="shared" si="1380"/>
        <v>2023-12-17 16:24:22</v>
      </c>
      <c r="T12644" s="2">
        <v>0</v>
      </c>
      <c r="U12644" s="2" t="s">
        <v>58065</v>
      </c>
      <c r="W12644" s="11" t="str">
        <f t="shared" si="1381"/>
        <v>Missing</v>
      </c>
      <c r="X12644" s="2" t="s">
        <v>58066</v>
      </c>
      <c r="Y12644" s="11" t="str">
        <f t="shared" si="1382"/>
        <v>2023-12-17 16:24:58</v>
      </c>
      <c r="Z12644" s="2">
        <v>-0.16666666666666599</v>
      </c>
      <c r="AL12644" s="4"/>
      <c r="AM12644" s="2">
        <v>2</v>
      </c>
      <c r="AN12644" s="12" t="str">
        <f t="shared" si="1383"/>
        <v>Sun</v>
      </c>
      <c r="AO12644" s="13">
        <f t="shared" si="1384"/>
        <v>16</v>
      </c>
      <c r="AP12644" s="13">
        <f t="shared" si="1385"/>
        <v>0</v>
      </c>
    </row>
    <row r="12645" spans="1:42" x14ac:dyDescent="0.3">
      <c r="A12645" s="2" t="s">
        <v>58067</v>
      </c>
      <c r="B12645" s="2" t="s">
        <v>58068</v>
      </c>
      <c r="C12645" s="2" t="s">
        <v>98</v>
      </c>
      <c r="D12645" s="2" t="s">
        <v>3318</v>
      </c>
      <c r="E12645" s="2" t="s">
        <v>3319</v>
      </c>
      <c r="F12645" s="2">
        <v>75</v>
      </c>
      <c r="G12645" s="2">
        <v>36296</v>
      </c>
      <c r="H12645" s="2" t="s">
        <v>47</v>
      </c>
      <c r="I12645" s="2" t="s">
        <v>48</v>
      </c>
      <c r="J12645" s="2" t="s">
        <v>49</v>
      </c>
      <c r="K12645" s="2" t="b">
        <v>0</v>
      </c>
      <c r="L12645" s="2">
        <v>300</v>
      </c>
      <c r="M12645" s="2" t="b">
        <v>0</v>
      </c>
      <c r="N12645" s="2" t="b">
        <v>0</v>
      </c>
      <c r="O12645" s="2" t="b">
        <v>0</v>
      </c>
      <c r="P12645" s="3">
        <v>45277.684039351851</v>
      </c>
      <c r="Q12645" s="8" t="str">
        <f t="shared" si="1379"/>
        <v>2023-12-17</v>
      </c>
      <c r="R12645" s="2" t="s">
        <v>58069</v>
      </c>
      <c r="S12645" s="11" t="str">
        <f t="shared" si="1380"/>
        <v>2023-12-17 16:25:01</v>
      </c>
      <c r="T12645" s="2">
        <v>0</v>
      </c>
      <c r="U12645" s="2" t="s">
        <v>58070</v>
      </c>
      <c r="V12645" s="2" t="s">
        <v>58071</v>
      </c>
      <c r="W12645" s="11" t="str">
        <f t="shared" si="1381"/>
        <v>2023-12-17 16:25:35</v>
      </c>
      <c r="X12645" s="2" t="s">
        <v>58072</v>
      </c>
      <c r="Y12645" s="11" t="str">
        <f t="shared" si="1382"/>
        <v>2023-12-17 16:30:38</v>
      </c>
      <c r="Z12645" s="2">
        <v>4.8833333333333302</v>
      </c>
      <c r="AE12645" s="2">
        <v>0</v>
      </c>
      <c r="AH12645" s="2">
        <v>0</v>
      </c>
      <c r="AI12645" s="2">
        <v>0</v>
      </c>
      <c r="AJ12645" s="2" t="s">
        <v>100</v>
      </c>
      <c r="AL12645" s="4"/>
      <c r="AM12645" s="2">
        <v>7</v>
      </c>
      <c r="AN12645" s="12" t="str">
        <f t="shared" si="1383"/>
        <v>Sun</v>
      </c>
      <c r="AO12645" s="13">
        <f t="shared" si="1384"/>
        <v>16</v>
      </c>
      <c r="AP12645" s="13">
        <f t="shared" si="1385"/>
        <v>0</v>
      </c>
    </row>
    <row r="12646" spans="1:42" x14ac:dyDescent="0.3">
      <c r="A12646" s="2" t="s">
        <v>58073</v>
      </c>
      <c r="B12646" s="2" t="s">
        <v>58063</v>
      </c>
      <c r="C12646" s="2" t="s">
        <v>73</v>
      </c>
      <c r="D12646" s="2" t="s">
        <v>328</v>
      </c>
      <c r="E12646" s="2" t="s">
        <v>329</v>
      </c>
      <c r="F12646" s="2">
        <v>239</v>
      </c>
      <c r="G12646" s="2">
        <v>36289</v>
      </c>
      <c r="H12646" s="2" t="s">
        <v>47</v>
      </c>
      <c r="I12646" s="2" t="s">
        <v>48</v>
      </c>
      <c r="J12646" s="2" t="s">
        <v>49</v>
      </c>
      <c r="K12646" s="2" t="b">
        <v>0</v>
      </c>
      <c r="L12646" s="2">
        <v>300</v>
      </c>
      <c r="M12646" s="2" t="b">
        <v>0</v>
      </c>
      <c r="N12646" s="2" t="b">
        <v>0</v>
      </c>
      <c r="O12646" s="2" t="b">
        <v>0</v>
      </c>
      <c r="P12646" s="3">
        <v>45277.684131944443</v>
      </c>
      <c r="Q12646" s="8" t="str">
        <f t="shared" si="1379"/>
        <v>2023-12-17</v>
      </c>
      <c r="R12646" s="2" t="s">
        <v>58074</v>
      </c>
      <c r="S12646" s="11" t="str">
        <f t="shared" si="1380"/>
        <v>2023-12-17 16:25:09</v>
      </c>
      <c r="T12646" s="2">
        <v>0</v>
      </c>
      <c r="U12646" s="2" t="s">
        <v>58075</v>
      </c>
      <c r="W12646" s="11" t="str">
        <f t="shared" si="1381"/>
        <v>Missing</v>
      </c>
      <c r="Y12646" s="11" t="str">
        <f t="shared" si="1382"/>
        <v>Missing</v>
      </c>
      <c r="AL12646" s="4"/>
      <c r="AM12646" s="2">
        <v>0</v>
      </c>
      <c r="AN12646" s="12" t="str">
        <f t="shared" si="1383"/>
        <v>Sun</v>
      </c>
      <c r="AO12646" s="13">
        <f t="shared" si="1384"/>
        <v>16</v>
      </c>
      <c r="AP12646" s="13">
        <f t="shared" si="1385"/>
        <v>0</v>
      </c>
    </row>
    <row r="12647" spans="1:42" x14ac:dyDescent="0.3">
      <c r="A12647" s="2" t="s">
        <v>58076</v>
      </c>
      <c r="B12647" s="2" t="s">
        <v>58077</v>
      </c>
      <c r="C12647" s="2" t="s">
        <v>44</v>
      </c>
      <c r="D12647" s="2" t="s">
        <v>7514</v>
      </c>
      <c r="E12647" s="2" t="s">
        <v>28746</v>
      </c>
      <c r="F12647" s="2">
        <v>281</v>
      </c>
      <c r="G12647" s="2">
        <v>36295</v>
      </c>
      <c r="H12647" s="2" t="s">
        <v>47</v>
      </c>
      <c r="I12647" s="2" t="s">
        <v>48</v>
      </c>
      <c r="J12647" s="2" t="s">
        <v>49</v>
      </c>
      <c r="K12647" s="2" t="b">
        <v>0</v>
      </c>
      <c r="L12647" s="2">
        <v>300</v>
      </c>
      <c r="M12647" s="2" t="b">
        <v>0</v>
      </c>
      <c r="N12647" s="2" t="b">
        <v>0</v>
      </c>
      <c r="O12647" s="2" t="b">
        <v>0</v>
      </c>
      <c r="P12647" s="3">
        <v>45277.684351851851</v>
      </c>
      <c r="Q12647" s="8" t="str">
        <f t="shared" si="1379"/>
        <v>2023-12-17</v>
      </c>
      <c r="R12647" s="2" t="s">
        <v>58078</v>
      </c>
      <c r="S12647" s="11" t="str">
        <f t="shared" si="1380"/>
        <v>2023-12-17 16:25:28</v>
      </c>
      <c r="T12647" s="2">
        <v>0</v>
      </c>
      <c r="U12647" s="2" t="s">
        <v>58079</v>
      </c>
      <c r="W12647" s="11" t="str">
        <f t="shared" si="1381"/>
        <v>Missing</v>
      </c>
      <c r="X12647" s="2" t="s">
        <v>58080</v>
      </c>
      <c r="Y12647" s="11" t="str">
        <f t="shared" si="1382"/>
        <v>2023-12-17 16:26:02</v>
      </c>
      <c r="Z12647" s="2">
        <v>-0.16666666666666599</v>
      </c>
      <c r="AL12647" s="4"/>
      <c r="AM12647" s="2">
        <v>2</v>
      </c>
      <c r="AN12647" s="12" t="str">
        <f t="shared" si="1383"/>
        <v>Sun</v>
      </c>
      <c r="AO12647" s="13">
        <f t="shared" si="1384"/>
        <v>16</v>
      </c>
      <c r="AP12647" s="13">
        <f t="shared" si="1385"/>
        <v>0</v>
      </c>
    </row>
    <row r="12648" spans="1:42" x14ac:dyDescent="0.3">
      <c r="A12648" s="2" t="s">
        <v>58081</v>
      </c>
      <c r="B12648" s="2" t="s">
        <v>58082</v>
      </c>
      <c r="C12648" s="2" t="s">
        <v>44</v>
      </c>
      <c r="D12648" s="2" t="s">
        <v>153</v>
      </c>
      <c r="E12648" s="2" t="s">
        <v>154</v>
      </c>
      <c r="F12648" s="2">
        <v>256</v>
      </c>
      <c r="G12648" s="2">
        <v>36298</v>
      </c>
      <c r="H12648" s="2" t="s">
        <v>47</v>
      </c>
      <c r="I12648" s="2" t="s">
        <v>48</v>
      </c>
      <c r="J12648" s="2" t="s">
        <v>49</v>
      </c>
      <c r="K12648" s="2" t="b">
        <v>0</v>
      </c>
      <c r="L12648" s="2">
        <v>300</v>
      </c>
      <c r="M12648" s="2" t="b">
        <v>0</v>
      </c>
      <c r="N12648" s="2" t="b">
        <v>0</v>
      </c>
      <c r="O12648" s="2" t="b">
        <v>0</v>
      </c>
      <c r="P12648" s="3">
        <v>45277.684444444443</v>
      </c>
      <c r="Q12648" s="8" t="str">
        <f t="shared" si="1379"/>
        <v>2023-12-17</v>
      </c>
      <c r="R12648" s="2" t="s">
        <v>58083</v>
      </c>
      <c r="S12648" s="11" t="str">
        <f t="shared" si="1380"/>
        <v>2023-12-17 16:25:36</v>
      </c>
      <c r="T12648" s="2">
        <v>0</v>
      </c>
      <c r="U12648" s="2" t="s">
        <v>58084</v>
      </c>
      <c r="W12648" s="11" t="str">
        <f t="shared" si="1381"/>
        <v>Missing</v>
      </c>
      <c r="X12648" s="2" t="s">
        <v>58085</v>
      </c>
      <c r="Y12648" s="11" t="str">
        <f t="shared" si="1382"/>
        <v>2023-12-17 16:26:10</v>
      </c>
      <c r="Z12648" s="2">
        <v>-0.16666666666666599</v>
      </c>
      <c r="AL12648" s="4"/>
      <c r="AM12648" s="2">
        <v>3</v>
      </c>
      <c r="AN12648" s="12" t="str">
        <f t="shared" si="1383"/>
        <v>Sun</v>
      </c>
      <c r="AO12648" s="13">
        <f t="shared" si="1384"/>
        <v>16</v>
      </c>
      <c r="AP12648" s="13">
        <f t="shared" si="1385"/>
        <v>0</v>
      </c>
    </row>
    <row r="12649" spans="1:42" x14ac:dyDescent="0.3">
      <c r="A12649" s="2" t="s">
        <v>58086</v>
      </c>
      <c r="B12649" s="2" t="s">
        <v>57926</v>
      </c>
      <c r="C12649" s="2" t="s">
        <v>44</v>
      </c>
      <c r="D12649" s="2" t="s">
        <v>90</v>
      </c>
      <c r="E12649" s="2" t="s">
        <v>91</v>
      </c>
      <c r="F12649" s="2">
        <v>241</v>
      </c>
      <c r="G12649" s="2">
        <v>36271</v>
      </c>
      <c r="H12649" s="2" t="s">
        <v>47</v>
      </c>
      <c r="I12649" s="2" t="s">
        <v>48</v>
      </c>
      <c r="J12649" s="2" t="s">
        <v>49</v>
      </c>
      <c r="K12649" s="2" t="b">
        <v>0</v>
      </c>
      <c r="L12649" s="2">
        <v>300</v>
      </c>
      <c r="M12649" s="2" t="b">
        <v>0</v>
      </c>
      <c r="N12649" s="2" t="b">
        <v>0</v>
      </c>
      <c r="O12649" s="2" t="b">
        <v>0</v>
      </c>
      <c r="P12649" s="3">
        <v>45277.684618055559</v>
      </c>
      <c r="Q12649" s="8" t="str">
        <f t="shared" si="1379"/>
        <v>2023-12-17</v>
      </c>
      <c r="R12649" s="2" t="s">
        <v>58087</v>
      </c>
      <c r="S12649" s="11" t="str">
        <f t="shared" si="1380"/>
        <v>2023-12-17 16:25:51</v>
      </c>
      <c r="T12649" s="2">
        <v>0</v>
      </c>
      <c r="U12649" s="2" t="s">
        <v>58088</v>
      </c>
      <c r="W12649" s="11" t="str">
        <f t="shared" si="1381"/>
        <v>Missing</v>
      </c>
      <c r="X12649" s="2" t="s">
        <v>58089</v>
      </c>
      <c r="Y12649" s="11" t="str">
        <f t="shared" si="1382"/>
        <v>2023-12-17 16:26:24</v>
      </c>
      <c r="Z12649" s="2">
        <v>-0.16666666666666599</v>
      </c>
      <c r="AL12649" s="4"/>
      <c r="AM12649" s="2">
        <v>1</v>
      </c>
      <c r="AN12649" s="12" t="str">
        <f t="shared" si="1383"/>
        <v>Sun</v>
      </c>
      <c r="AO12649" s="13">
        <f t="shared" si="1384"/>
        <v>16</v>
      </c>
      <c r="AP12649" s="13">
        <f t="shared" si="1385"/>
        <v>0</v>
      </c>
    </row>
    <row r="12650" spans="1:42" x14ac:dyDescent="0.3">
      <c r="A12650" s="2" t="s">
        <v>58090</v>
      </c>
      <c r="B12650" s="2" t="s">
        <v>58091</v>
      </c>
      <c r="C12650" s="2" t="s">
        <v>44</v>
      </c>
      <c r="D12650" s="2" t="s">
        <v>328</v>
      </c>
      <c r="E12650" s="2" t="s">
        <v>329</v>
      </c>
      <c r="F12650" s="2">
        <v>239</v>
      </c>
      <c r="G12650" s="2">
        <v>36297</v>
      </c>
      <c r="H12650" s="2" t="s">
        <v>47</v>
      </c>
      <c r="I12650" s="2" t="s">
        <v>48</v>
      </c>
      <c r="J12650" s="2" t="s">
        <v>49</v>
      </c>
      <c r="K12650" s="2" t="b">
        <v>0</v>
      </c>
      <c r="L12650" s="2">
        <v>300</v>
      </c>
      <c r="M12650" s="2" t="b">
        <v>0</v>
      </c>
      <c r="N12650" s="2" t="b">
        <v>0</v>
      </c>
      <c r="O12650" s="2" t="b">
        <v>0</v>
      </c>
      <c r="P12650" s="3">
        <v>45277.684710648151</v>
      </c>
      <c r="Q12650" s="8" t="str">
        <f t="shared" si="1379"/>
        <v>2023-12-17</v>
      </c>
      <c r="R12650" s="2" t="s">
        <v>58092</v>
      </c>
      <c r="S12650" s="11" t="str">
        <f t="shared" si="1380"/>
        <v>2023-12-17 16:25:59</v>
      </c>
      <c r="T12650" s="2">
        <v>0</v>
      </c>
      <c r="U12650" s="2" t="s">
        <v>58093</v>
      </c>
      <c r="V12650" s="2" t="s">
        <v>58094</v>
      </c>
      <c r="W12650" s="11" t="str">
        <f t="shared" si="1381"/>
        <v>2023-12-17 16:26:21</v>
      </c>
      <c r="X12650" s="2" t="s">
        <v>58095</v>
      </c>
      <c r="Y12650" s="11" t="str">
        <f t="shared" si="1382"/>
        <v>2023-12-17 16:26:22</v>
      </c>
      <c r="Z12650" s="2">
        <v>-0.16666666666666599</v>
      </c>
      <c r="AL12650" s="4"/>
      <c r="AM12650" s="2">
        <v>2</v>
      </c>
      <c r="AN12650" s="12" t="str">
        <f t="shared" si="1383"/>
        <v>Sun</v>
      </c>
      <c r="AO12650" s="13">
        <f t="shared" si="1384"/>
        <v>16</v>
      </c>
      <c r="AP12650" s="13">
        <f t="shared" si="1385"/>
        <v>0</v>
      </c>
    </row>
    <row r="12651" spans="1:42" x14ac:dyDescent="0.3">
      <c r="A12651" s="2" t="s">
        <v>58096</v>
      </c>
      <c r="B12651" s="2" t="s">
        <v>58063</v>
      </c>
      <c r="C12651" s="2" t="s">
        <v>44</v>
      </c>
      <c r="D12651" s="2" t="s">
        <v>31197</v>
      </c>
      <c r="E12651" s="2" t="s">
        <v>31198</v>
      </c>
      <c r="F12651" s="2">
        <v>295</v>
      </c>
      <c r="G12651" s="2">
        <v>36289</v>
      </c>
      <c r="H12651" s="2" t="s">
        <v>47</v>
      </c>
      <c r="I12651" s="2" t="s">
        <v>48</v>
      </c>
      <c r="J12651" s="2" t="s">
        <v>49</v>
      </c>
      <c r="K12651" s="2" t="b">
        <v>0</v>
      </c>
      <c r="L12651" s="2">
        <v>300</v>
      </c>
      <c r="M12651" s="2" t="b">
        <v>0</v>
      </c>
      <c r="N12651" s="2" t="b">
        <v>0</v>
      </c>
      <c r="O12651" s="2" t="b">
        <v>0</v>
      </c>
      <c r="P12651" s="3">
        <v>45277.684791666667</v>
      </c>
      <c r="Q12651" s="8" t="str">
        <f t="shared" si="1379"/>
        <v>2023-12-17</v>
      </c>
      <c r="R12651" s="2" t="s">
        <v>58097</v>
      </c>
      <c r="S12651" s="11" t="str">
        <f t="shared" si="1380"/>
        <v>2023-12-17 16:26:06</v>
      </c>
      <c r="T12651" s="2">
        <v>0</v>
      </c>
      <c r="U12651" s="2" t="s">
        <v>58098</v>
      </c>
      <c r="W12651" s="11" t="str">
        <f t="shared" si="1381"/>
        <v>Missing</v>
      </c>
      <c r="X12651" s="2" t="s">
        <v>58099</v>
      </c>
      <c r="Y12651" s="11" t="str">
        <f t="shared" si="1382"/>
        <v>2023-12-17 16:26:40</v>
      </c>
      <c r="Z12651" s="2">
        <v>-0.16666666666666599</v>
      </c>
      <c r="AL12651" s="4"/>
      <c r="AM12651" s="2">
        <v>2</v>
      </c>
      <c r="AN12651" s="12" t="str">
        <f t="shared" si="1383"/>
        <v>Sun</v>
      </c>
      <c r="AO12651" s="13">
        <f t="shared" si="1384"/>
        <v>16</v>
      </c>
      <c r="AP12651" s="13">
        <f t="shared" si="1385"/>
        <v>0</v>
      </c>
    </row>
    <row r="12652" spans="1:42" x14ac:dyDescent="0.3">
      <c r="A12652" s="2" t="s">
        <v>58100</v>
      </c>
      <c r="B12652" s="2" t="s">
        <v>57926</v>
      </c>
      <c r="C12652" s="2" t="s">
        <v>73</v>
      </c>
      <c r="D12652" s="2" t="s">
        <v>328</v>
      </c>
      <c r="E12652" s="2" t="s">
        <v>329</v>
      </c>
      <c r="F12652" s="2">
        <v>239</v>
      </c>
      <c r="G12652" s="2">
        <v>36271</v>
      </c>
      <c r="H12652" s="2" t="s">
        <v>47</v>
      </c>
      <c r="I12652" s="2" t="s">
        <v>48</v>
      </c>
      <c r="J12652" s="2" t="s">
        <v>49</v>
      </c>
      <c r="K12652" s="2" t="b">
        <v>0</v>
      </c>
      <c r="L12652" s="2">
        <v>300</v>
      </c>
      <c r="M12652" s="2" t="b">
        <v>0</v>
      </c>
      <c r="N12652" s="2" t="b">
        <v>0</v>
      </c>
      <c r="O12652" s="2" t="b">
        <v>0</v>
      </c>
      <c r="P12652" s="3">
        <v>45277.686053240737</v>
      </c>
      <c r="Q12652" s="8" t="str">
        <f t="shared" si="1379"/>
        <v>2023-12-17</v>
      </c>
      <c r="R12652" s="2" t="s">
        <v>58101</v>
      </c>
      <c r="S12652" s="11" t="str">
        <f t="shared" si="1380"/>
        <v>2023-12-17 16:27:55</v>
      </c>
      <c r="T12652" s="2">
        <v>0</v>
      </c>
      <c r="U12652" s="2" t="s">
        <v>58102</v>
      </c>
      <c r="W12652" s="11" t="str">
        <f t="shared" si="1381"/>
        <v>Missing</v>
      </c>
      <c r="X12652" s="2" t="s">
        <v>58103</v>
      </c>
      <c r="Y12652" s="11" t="str">
        <f t="shared" si="1382"/>
        <v>2023-12-17 16:28:27</v>
      </c>
      <c r="Z12652" s="2">
        <v>-0.16666666666666599</v>
      </c>
      <c r="AL12652" s="4"/>
      <c r="AM12652" s="2">
        <v>0</v>
      </c>
      <c r="AN12652" s="12" t="str">
        <f t="shared" si="1383"/>
        <v>Sun</v>
      </c>
      <c r="AO12652" s="13">
        <f t="shared" si="1384"/>
        <v>16</v>
      </c>
      <c r="AP12652" s="13">
        <f t="shared" si="1385"/>
        <v>0</v>
      </c>
    </row>
    <row r="12653" spans="1:42" x14ac:dyDescent="0.3">
      <c r="A12653" s="2" t="s">
        <v>58104</v>
      </c>
      <c r="B12653" s="2" t="s">
        <v>58105</v>
      </c>
      <c r="D12653" s="2" t="s">
        <v>755</v>
      </c>
      <c r="E12653" s="2" t="s">
        <v>28343</v>
      </c>
      <c r="F12653" s="2">
        <v>19</v>
      </c>
      <c r="G12653" s="2">
        <v>36294</v>
      </c>
      <c r="H12653" s="2" t="s">
        <v>92</v>
      </c>
      <c r="I12653" s="2" t="s">
        <v>48</v>
      </c>
      <c r="J12653" s="2" t="s">
        <v>49</v>
      </c>
      <c r="K12653" s="2" t="b">
        <v>0</v>
      </c>
      <c r="M12653" s="2" t="b">
        <v>0</v>
      </c>
      <c r="N12653" s="2" t="b">
        <v>0</v>
      </c>
      <c r="O12653" s="2" t="b">
        <v>0</v>
      </c>
      <c r="P12653" s="3">
        <v>45277.686423611107</v>
      </c>
      <c r="Q12653" s="8" t="str">
        <f t="shared" si="1379"/>
        <v>2023-12-17</v>
      </c>
      <c r="R12653" s="2" t="s">
        <v>58106</v>
      </c>
      <c r="S12653" s="11" t="str">
        <f t="shared" si="1380"/>
        <v>2023-12-17 16:28:27</v>
      </c>
      <c r="T12653" s="2">
        <v>0</v>
      </c>
      <c r="U12653" s="2" t="s">
        <v>58107</v>
      </c>
      <c r="W12653" s="11" t="str">
        <f t="shared" si="1381"/>
        <v>Missing</v>
      </c>
      <c r="Y12653" s="11" t="str">
        <f t="shared" si="1382"/>
        <v>Missing</v>
      </c>
      <c r="Z12653" s="2">
        <v>5</v>
      </c>
      <c r="AA12653" s="2" t="s">
        <v>96</v>
      </c>
      <c r="AB12653" s="2" t="s">
        <v>97</v>
      </c>
      <c r="AC12653" s="2" t="s">
        <v>98</v>
      </c>
      <c r="AD12653" s="2" t="s">
        <v>58108</v>
      </c>
      <c r="AE12653" s="2">
        <v>25</v>
      </c>
      <c r="AF12653" s="2" t="s">
        <v>98</v>
      </c>
      <c r="AG12653" s="2">
        <v>329</v>
      </c>
      <c r="AH12653" s="2">
        <v>12.5</v>
      </c>
      <c r="AI12653" s="2">
        <v>25</v>
      </c>
      <c r="AJ12653" s="2" t="s">
        <v>100</v>
      </c>
      <c r="AK12653" s="2" t="s">
        <v>98</v>
      </c>
      <c r="AL12653" s="5">
        <v>300</v>
      </c>
      <c r="AM12653" s="2">
        <v>5</v>
      </c>
      <c r="AN12653" s="12" t="str">
        <f t="shared" si="1383"/>
        <v>Sun</v>
      </c>
      <c r="AO12653" s="13">
        <f t="shared" si="1384"/>
        <v>16</v>
      </c>
      <c r="AP12653" s="13">
        <f t="shared" si="1385"/>
        <v>1</v>
      </c>
    </row>
    <row r="12654" spans="1:42" x14ac:dyDescent="0.3">
      <c r="A12654" s="2" t="s">
        <v>58109</v>
      </c>
      <c r="B12654" s="2" t="s">
        <v>58110</v>
      </c>
      <c r="C12654" s="2" t="s">
        <v>44</v>
      </c>
      <c r="D12654" s="2" t="s">
        <v>90</v>
      </c>
      <c r="E12654" s="2" t="s">
        <v>91</v>
      </c>
      <c r="F12654" s="2">
        <v>241</v>
      </c>
      <c r="G12654" s="2">
        <v>36299</v>
      </c>
      <c r="H12654" s="2" t="s">
        <v>47</v>
      </c>
      <c r="I12654" s="2" t="s">
        <v>48</v>
      </c>
      <c r="J12654" s="2" t="s">
        <v>49</v>
      </c>
      <c r="K12654" s="2" t="b">
        <v>0</v>
      </c>
      <c r="L12654" s="2">
        <v>300</v>
      </c>
      <c r="M12654" s="2" t="b">
        <v>0</v>
      </c>
      <c r="N12654" s="2" t="b">
        <v>0</v>
      </c>
      <c r="O12654" s="2" t="b">
        <v>0</v>
      </c>
      <c r="P12654" s="3">
        <v>45277.68644675926</v>
      </c>
      <c r="Q12654" s="8" t="str">
        <f t="shared" si="1379"/>
        <v>2023-12-17</v>
      </c>
      <c r="R12654" s="2" t="s">
        <v>58111</v>
      </c>
      <c r="S12654" s="11" t="str">
        <f t="shared" si="1380"/>
        <v>2023-12-17 16:28:29</v>
      </c>
      <c r="T12654" s="2">
        <v>0</v>
      </c>
      <c r="U12654" s="2" t="s">
        <v>58112</v>
      </c>
      <c r="W12654" s="11" t="str">
        <f t="shared" si="1381"/>
        <v>Missing</v>
      </c>
      <c r="X12654" s="2" t="s">
        <v>58113</v>
      </c>
      <c r="Y12654" s="11" t="str">
        <f t="shared" si="1382"/>
        <v>2023-12-17 16:29:03</v>
      </c>
      <c r="Z12654" s="2">
        <v>-0.16666666666666599</v>
      </c>
      <c r="AL12654" s="4"/>
      <c r="AM12654" s="2">
        <v>3</v>
      </c>
      <c r="AN12654" s="12" t="str">
        <f t="shared" si="1383"/>
        <v>Sun</v>
      </c>
      <c r="AO12654" s="13">
        <f t="shared" si="1384"/>
        <v>16</v>
      </c>
      <c r="AP12654" s="13">
        <f t="shared" si="1385"/>
        <v>0</v>
      </c>
    </row>
    <row r="12655" spans="1:42" x14ac:dyDescent="0.3">
      <c r="A12655" s="2" t="s">
        <v>58114</v>
      </c>
      <c r="B12655" s="2" t="s">
        <v>58063</v>
      </c>
      <c r="C12655" s="2" t="s">
        <v>44</v>
      </c>
      <c r="D12655" s="2" t="s">
        <v>8792</v>
      </c>
      <c r="E12655" s="2" t="s">
        <v>8793</v>
      </c>
      <c r="F12655" s="2">
        <v>287</v>
      </c>
      <c r="G12655" s="2">
        <v>36289</v>
      </c>
      <c r="H12655" s="2" t="s">
        <v>47</v>
      </c>
      <c r="I12655" s="2" t="s">
        <v>48</v>
      </c>
      <c r="J12655" s="2" t="s">
        <v>49</v>
      </c>
      <c r="K12655" s="2" t="b">
        <v>0</v>
      </c>
      <c r="L12655" s="2">
        <v>300</v>
      </c>
      <c r="M12655" s="2" t="b">
        <v>0</v>
      </c>
      <c r="N12655" s="2" t="b">
        <v>0</v>
      </c>
      <c r="O12655" s="2" t="b">
        <v>0</v>
      </c>
      <c r="P12655" s="3">
        <v>45277.6872337963</v>
      </c>
      <c r="Q12655" s="8" t="str">
        <f t="shared" si="1379"/>
        <v>2023-12-17</v>
      </c>
      <c r="R12655" s="2" t="s">
        <v>58115</v>
      </c>
      <c r="S12655" s="11" t="str">
        <f t="shared" si="1380"/>
        <v>2023-12-17 16:29:37</v>
      </c>
      <c r="T12655" s="2">
        <v>0</v>
      </c>
      <c r="U12655" s="2" t="s">
        <v>58116</v>
      </c>
      <c r="W12655" s="11" t="str">
        <f t="shared" si="1381"/>
        <v>Missing</v>
      </c>
      <c r="X12655" s="2" t="s">
        <v>58117</v>
      </c>
      <c r="Y12655" s="11" t="str">
        <f t="shared" si="1382"/>
        <v>2023-12-17 16:30:11</v>
      </c>
      <c r="Z12655" s="2">
        <v>-0.16666666666666599</v>
      </c>
      <c r="AL12655" s="4"/>
      <c r="AM12655" s="2">
        <v>2</v>
      </c>
      <c r="AN12655" s="12" t="str">
        <f t="shared" si="1383"/>
        <v>Sun</v>
      </c>
      <c r="AO12655" s="13">
        <f t="shared" si="1384"/>
        <v>16</v>
      </c>
      <c r="AP12655" s="13">
        <f t="shared" si="1385"/>
        <v>0</v>
      </c>
    </row>
    <row r="12656" spans="1:42" x14ac:dyDescent="0.3">
      <c r="A12656" s="2" t="s">
        <v>58118</v>
      </c>
      <c r="B12656" s="2" t="s">
        <v>57926</v>
      </c>
      <c r="C12656" s="2" t="s">
        <v>44</v>
      </c>
      <c r="D12656" s="2" t="s">
        <v>827</v>
      </c>
      <c r="E12656" s="2" t="s">
        <v>828</v>
      </c>
      <c r="F12656" s="2">
        <v>261</v>
      </c>
      <c r="G12656" s="2">
        <v>36271</v>
      </c>
      <c r="H12656" s="2" t="s">
        <v>47</v>
      </c>
      <c r="I12656" s="2" t="s">
        <v>48</v>
      </c>
      <c r="J12656" s="2" t="s">
        <v>49</v>
      </c>
      <c r="K12656" s="2" t="b">
        <v>0</v>
      </c>
      <c r="L12656" s="2">
        <v>300</v>
      </c>
      <c r="M12656" s="2" t="b">
        <v>0</v>
      </c>
      <c r="N12656" s="2" t="b">
        <v>0</v>
      </c>
      <c r="O12656" s="2" t="b">
        <v>0</v>
      </c>
      <c r="P12656" s="3">
        <v>45277.687280092592</v>
      </c>
      <c r="Q12656" s="8" t="str">
        <f t="shared" si="1379"/>
        <v>2023-12-17</v>
      </c>
      <c r="R12656" s="2" t="s">
        <v>58119</v>
      </c>
      <c r="S12656" s="11" t="str">
        <f t="shared" si="1380"/>
        <v>2023-12-17 16:29:41</v>
      </c>
      <c r="T12656" s="2">
        <v>0</v>
      </c>
      <c r="U12656" s="2" t="s">
        <v>58120</v>
      </c>
      <c r="V12656" s="2" t="s">
        <v>58121</v>
      </c>
      <c r="W12656" s="11" t="str">
        <f t="shared" si="1381"/>
        <v>2023-12-17 16:29:51</v>
      </c>
      <c r="X12656" s="2" t="s">
        <v>58122</v>
      </c>
      <c r="Y12656" s="11" t="str">
        <f t="shared" si="1382"/>
        <v>2023-12-17 16:30:22</v>
      </c>
      <c r="Z12656" s="2">
        <v>0.35</v>
      </c>
      <c r="AL12656" s="4"/>
      <c r="AM12656" s="2">
        <v>3</v>
      </c>
      <c r="AN12656" s="12" t="str">
        <f t="shared" si="1383"/>
        <v>Sun</v>
      </c>
      <c r="AO12656" s="13">
        <f t="shared" si="1384"/>
        <v>16</v>
      </c>
      <c r="AP12656" s="13">
        <f t="shared" si="1385"/>
        <v>0</v>
      </c>
    </row>
    <row r="12657" spans="1:42" x14ac:dyDescent="0.3">
      <c r="A12657" s="2" t="s">
        <v>58123</v>
      </c>
      <c r="B12657" s="2" t="s">
        <v>58063</v>
      </c>
      <c r="C12657" s="2" t="s">
        <v>44</v>
      </c>
      <c r="D12657" s="2" t="s">
        <v>8792</v>
      </c>
      <c r="E12657" s="2" t="s">
        <v>8793</v>
      </c>
      <c r="F12657" s="2">
        <v>287</v>
      </c>
      <c r="G12657" s="2">
        <v>36289</v>
      </c>
      <c r="H12657" s="2" t="s">
        <v>47</v>
      </c>
      <c r="I12657" s="2" t="s">
        <v>48</v>
      </c>
      <c r="J12657" s="2" t="s">
        <v>49</v>
      </c>
      <c r="K12657" s="2" t="b">
        <v>0</v>
      </c>
      <c r="L12657" s="2">
        <v>300</v>
      </c>
      <c r="M12657" s="2" t="b">
        <v>0</v>
      </c>
      <c r="N12657" s="2" t="b">
        <v>0</v>
      </c>
      <c r="O12657" s="2" t="b">
        <v>0</v>
      </c>
      <c r="P12657" s="3">
        <v>45277.687708333331</v>
      </c>
      <c r="Q12657" s="8" t="str">
        <f t="shared" si="1379"/>
        <v>2023-12-17</v>
      </c>
      <c r="R12657" s="2" t="s">
        <v>58124</v>
      </c>
      <c r="S12657" s="11" t="str">
        <f t="shared" si="1380"/>
        <v>2023-12-17 16:30:18</v>
      </c>
      <c r="T12657" s="2">
        <v>0</v>
      </c>
      <c r="U12657" s="2" t="s">
        <v>58125</v>
      </c>
      <c r="W12657" s="11" t="str">
        <f t="shared" si="1381"/>
        <v>Missing</v>
      </c>
      <c r="X12657" s="2" t="s">
        <v>58126</v>
      </c>
      <c r="Y12657" s="11" t="str">
        <f t="shared" si="1382"/>
        <v>2023-12-17 16:30:52</v>
      </c>
      <c r="Z12657" s="2">
        <v>-0.16666666666666599</v>
      </c>
      <c r="AL12657" s="4"/>
      <c r="AM12657" s="2">
        <v>1</v>
      </c>
      <c r="AN12657" s="12" t="str">
        <f t="shared" si="1383"/>
        <v>Sun</v>
      </c>
      <c r="AO12657" s="13">
        <f t="shared" si="1384"/>
        <v>16</v>
      </c>
      <c r="AP12657" s="13">
        <f t="shared" si="1385"/>
        <v>0</v>
      </c>
    </row>
    <row r="12658" spans="1:42" x14ac:dyDescent="0.3">
      <c r="A12658" s="2" t="s">
        <v>58127</v>
      </c>
      <c r="B12658" s="2" t="s">
        <v>58128</v>
      </c>
      <c r="D12658" s="2" t="s">
        <v>14267</v>
      </c>
      <c r="E12658" s="2" t="s">
        <v>14268</v>
      </c>
      <c r="F12658" s="2">
        <v>292</v>
      </c>
      <c r="G12658" s="2">
        <v>36300</v>
      </c>
      <c r="H12658" s="2" t="s">
        <v>92</v>
      </c>
      <c r="I12658" s="2" t="s">
        <v>93</v>
      </c>
      <c r="J12658" s="2" t="s">
        <v>49</v>
      </c>
      <c r="K12658" s="2" t="b">
        <v>0</v>
      </c>
      <c r="M12658" s="2" t="b">
        <v>0</v>
      </c>
      <c r="N12658" s="2" t="b">
        <v>0</v>
      </c>
      <c r="O12658" s="2" t="b">
        <v>0</v>
      </c>
      <c r="P12658" s="3">
        <v>45277.687719907408</v>
      </c>
      <c r="Q12658" s="8" t="str">
        <f t="shared" si="1379"/>
        <v>2023-12-17</v>
      </c>
      <c r="R12658" s="2" t="s">
        <v>58129</v>
      </c>
      <c r="S12658" s="11" t="str">
        <f t="shared" si="1380"/>
        <v>2023-12-17 16:30:19</v>
      </c>
      <c r="T12658" s="2">
        <v>0</v>
      </c>
      <c r="U12658" s="2" t="s">
        <v>58130</v>
      </c>
      <c r="W12658" s="11" t="str">
        <f t="shared" si="1381"/>
        <v>Missing</v>
      </c>
      <c r="Y12658" s="11" t="str">
        <f t="shared" si="1382"/>
        <v>Missing</v>
      </c>
      <c r="Z12658" s="2">
        <v>0</v>
      </c>
      <c r="AA12658" s="2" t="s">
        <v>96</v>
      </c>
      <c r="AB12658" s="2" t="s">
        <v>97</v>
      </c>
      <c r="AC12658" s="2" t="s">
        <v>181</v>
      </c>
      <c r="AD12658" s="2" t="s">
        <v>58131</v>
      </c>
      <c r="AF12658" s="2" t="s">
        <v>98</v>
      </c>
      <c r="AG12658" s="2">
        <v>34</v>
      </c>
      <c r="AK12658" s="2" t="s">
        <v>181</v>
      </c>
      <c r="AL12658" s="5">
        <v>0</v>
      </c>
      <c r="AM12658" s="2">
        <v>4</v>
      </c>
      <c r="AN12658" s="12" t="str">
        <f t="shared" si="1383"/>
        <v>Sun</v>
      </c>
      <c r="AO12658" s="13">
        <f t="shared" si="1384"/>
        <v>16</v>
      </c>
      <c r="AP12658" s="13">
        <f t="shared" si="1385"/>
        <v>1</v>
      </c>
    </row>
    <row r="12659" spans="1:42" x14ac:dyDescent="0.3">
      <c r="A12659" s="2" t="s">
        <v>58132</v>
      </c>
      <c r="B12659" s="2" t="s">
        <v>58133</v>
      </c>
      <c r="C12659" s="2" t="s">
        <v>44</v>
      </c>
      <c r="D12659" s="2" t="s">
        <v>328</v>
      </c>
      <c r="E12659" s="2" t="s">
        <v>329</v>
      </c>
      <c r="F12659" s="2">
        <v>239</v>
      </c>
      <c r="G12659" s="2">
        <v>36303</v>
      </c>
      <c r="H12659" s="2" t="s">
        <v>47</v>
      </c>
      <c r="I12659" s="2" t="s">
        <v>48</v>
      </c>
      <c r="J12659" s="2" t="s">
        <v>49</v>
      </c>
      <c r="K12659" s="2" t="b">
        <v>0</v>
      </c>
      <c r="L12659" s="2">
        <v>300</v>
      </c>
      <c r="M12659" s="2" t="b">
        <v>0</v>
      </c>
      <c r="N12659" s="2" t="b">
        <v>0</v>
      </c>
      <c r="O12659" s="2" t="b">
        <v>0</v>
      </c>
      <c r="P12659" s="3">
        <v>45277.687962962962</v>
      </c>
      <c r="Q12659" s="8" t="str">
        <f t="shared" si="1379"/>
        <v>2023-12-17</v>
      </c>
      <c r="R12659" s="2" t="s">
        <v>58134</v>
      </c>
      <c r="S12659" s="11" t="str">
        <f t="shared" si="1380"/>
        <v>2023-12-17 16:30:40</v>
      </c>
      <c r="T12659" s="2">
        <v>0</v>
      </c>
      <c r="U12659" s="2" t="s">
        <v>58135</v>
      </c>
      <c r="W12659" s="11" t="str">
        <f t="shared" si="1381"/>
        <v>Missing</v>
      </c>
      <c r="X12659" s="2" t="s">
        <v>58136</v>
      </c>
      <c r="Y12659" s="11" t="str">
        <f t="shared" si="1382"/>
        <v>2023-12-17 16:31:13</v>
      </c>
      <c r="Z12659" s="2">
        <v>-0.16666666666666599</v>
      </c>
      <c r="AL12659" s="4"/>
      <c r="AM12659" s="2">
        <v>1</v>
      </c>
      <c r="AN12659" s="12" t="str">
        <f t="shared" si="1383"/>
        <v>Sun</v>
      </c>
      <c r="AO12659" s="13">
        <f t="shared" si="1384"/>
        <v>16</v>
      </c>
      <c r="AP12659" s="13">
        <f t="shared" si="1385"/>
        <v>0</v>
      </c>
    </row>
    <row r="12660" spans="1:42" x14ac:dyDescent="0.3">
      <c r="A12660" s="2" t="s">
        <v>58137</v>
      </c>
      <c r="B12660" s="2" t="s">
        <v>58082</v>
      </c>
      <c r="C12660" s="2" t="s">
        <v>44</v>
      </c>
      <c r="D12660" s="2" t="s">
        <v>827</v>
      </c>
      <c r="E12660" s="2" t="s">
        <v>828</v>
      </c>
      <c r="F12660" s="2">
        <v>261</v>
      </c>
      <c r="G12660" s="2">
        <v>36298</v>
      </c>
      <c r="H12660" s="2" t="s">
        <v>47</v>
      </c>
      <c r="I12660" s="2" t="s">
        <v>48</v>
      </c>
      <c r="J12660" s="2" t="s">
        <v>49</v>
      </c>
      <c r="K12660" s="2" t="b">
        <v>0</v>
      </c>
      <c r="L12660" s="2">
        <v>300</v>
      </c>
      <c r="M12660" s="2" t="b">
        <v>0</v>
      </c>
      <c r="N12660" s="2" t="b">
        <v>0</v>
      </c>
      <c r="O12660" s="2" t="b">
        <v>0</v>
      </c>
      <c r="P12660" s="3">
        <v>45277.687997685192</v>
      </c>
      <c r="Q12660" s="8" t="str">
        <f t="shared" si="1379"/>
        <v>2023-12-17</v>
      </c>
      <c r="R12660" s="2" t="s">
        <v>58138</v>
      </c>
      <c r="S12660" s="11" t="str">
        <f t="shared" si="1380"/>
        <v>2023-12-17 16:30:43</v>
      </c>
      <c r="T12660" s="2">
        <v>0</v>
      </c>
      <c r="U12660" s="2" t="s">
        <v>58139</v>
      </c>
      <c r="V12660" s="2" t="s">
        <v>58140</v>
      </c>
      <c r="W12660" s="11" t="str">
        <f t="shared" si="1381"/>
        <v>2023-12-17 16:31:02</v>
      </c>
      <c r="X12660" s="2" t="s">
        <v>58141</v>
      </c>
      <c r="Y12660" s="11" t="str">
        <f t="shared" si="1382"/>
        <v>2023-12-17 16:31:52</v>
      </c>
      <c r="Z12660" s="2">
        <v>0.65</v>
      </c>
      <c r="AL12660" s="4"/>
      <c r="AM12660" s="2">
        <v>3</v>
      </c>
      <c r="AN12660" s="12" t="str">
        <f t="shared" si="1383"/>
        <v>Sun</v>
      </c>
      <c r="AO12660" s="13">
        <f t="shared" si="1384"/>
        <v>16</v>
      </c>
      <c r="AP12660" s="13">
        <f t="shared" si="1385"/>
        <v>0</v>
      </c>
    </row>
    <row r="12661" spans="1:42" x14ac:dyDescent="0.3">
      <c r="A12661" s="2" t="s">
        <v>58142</v>
      </c>
      <c r="B12661" s="2" t="s">
        <v>2067</v>
      </c>
      <c r="C12661" s="2" t="s">
        <v>44</v>
      </c>
      <c r="D12661" s="2" t="s">
        <v>18684</v>
      </c>
      <c r="E12661" s="2" t="s">
        <v>18685</v>
      </c>
      <c r="F12661" s="2">
        <v>272</v>
      </c>
      <c r="G12661" s="2">
        <v>28285</v>
      </c>
      <c r="H12661" s="2" t="s">
        <v>47</v>
      </c>
      <c r="I12661" s="2" t="s">
        <v>48</v>
      </c>
      <c r="J12661" s="2" t="s">
        <v>49</v>
      </c>
      <c r="K12661" s="2" t="b">
        <v>0</v>
      </c>
      <c r="L12661" s="2">
        <v>960</v>
      </c>
      <c r="M12661" s="2" t="b">
        <v>0</v>
      </c>
      <c r="N12661" s="2" t="b">
        <v>0</v>
      </c>
      <c r="O12661" s="2" t="b">
        <v>0</v>
      </c>
      <c r="P12661" s="3">
        <v>45277.688125000001</v>
      </c>
      <c r="Q12661" s="8" t="str">
        <f t="shared" si="1379"/>
        <v>2023-12-17</v>
      </c>
      <c r="R12661" s="2" t="s">
        <v>58143</v>
      </c>
      <c r="S12661" s="11" t="str">
        <f t="shared" si="1380"/>
        <v>2023-12-17 16:30:54</v>
      </c>
      <c r="T12661" s="2">
        <v>0</v>
      </c>
      <c r="U12661" s="2" t="s">
        <v>58144</v>
      </c>
      <c r="W12661" s="11" t="str">
        <f t="shared" si="1381"/>
        <v>Missing</v>
      </c>
      <c r="X12661" s="2" t="s">
        <v>58145</v>
      </c>
      <c r="Y12661" s="11" t="str">
        <f t="shared" si="1382"/>
        <v>2023-12-17 16:31:29</v>
      </c>
      <c r="Z12661" s="2">
        <v>-0.16666666666666599</v>
      </c>
      <c r="AL12661" s="4"/>
      <c r="AM12661" s="2">
        <v>3</v>
      </c>
      <c r="AN12661" s="12" t="str">
        <f t="shared" si="1383"/>
        <v>Sun</v>
      </c>
      <c r="AO12661" s="13">
        <f t="shared" si="1384"/>
        <v>16</v>
      </c>
      <c r="AP12661" s="13">
        <f t="shared" si="1385"/>
        <v>0</v>
      </c>
    </row>
    <row r="12662" spans="1:42" x14ac:dyDescent="0.3">
      <c r="A12662" s="2" t="s">
        <v>58146</v>
      </c>
      <c r="B12662" s="2" t="s">
        <v>57926</v>
      </c>
      <c r="C12662" s="2" t="s">
        <v>98</v>
      </c>
      <c r="D12662" s="2" t="s">
        <v>3318</v>
      </c>
      <c r="E12662" s="2" t="s">
        <v>3319</v>
      </c>
      <c r="F12662" s="2">
        <v>75</v>
      </c>
      <c r="G12662" s="2">
        <v>36271</v>
      </c>
      <c r="H12662" s="2" t="s">
        <v>47</v>
      </c>
      <c r="I12662" s="2" t="s">
        <v>48</v>
      </c>
      <c r="J12662" s="2" t="s">
        <v>49</v>
      </c>
      <c r="K12662" s="2" t="b">
        <v>0</v>
      </c>
      <c r="L12662" s="2">
        <v>300</v>
      </c>
      <c r="M12662" s="2" t="b">
        <v>0</v>
      </c>
      <c r="N12662" s="2" t="b">
        <v>0</v>
      </c>
      <c r="O12662" s="2" t="b">
        <v>0</v>
      </c>
      <c r="P12662" s="3">
        <v>45277.688240740739</v>
      </c>
      <c r="Q12662" s="8" t="str">
        <f t="shared" si="1379"/>
        <v>2023-12-17</v>
      </c>
      <c r="R12662" s="2" t="s">
        <v>58147</v>
      </c>
      <c r="S12662" s="11" t="str">
        <f t="shared" si="1380"/>
        <v>2023-12-17 16:31:04</v>
      </c>
      <c r="T12662" s="2">
        <v>0</v>
      </c>
      <c r="U12662" s="2" t="s">
        <v>58148</v>
      </c>
      <c r="V12662" s="2" t="s">
        <v>58149</v>
      </c>
      <c r="W12662" s="11" t="str">
        <f t="shared" si="1381"/>
        <v>2023-12-17 16:31:09</v>
      </c>
      <c r="X12662" s="2" t="s">
        <v>58150</v>
      </c>
      <c r="Y12662" s="11" t="str">
        <f t="shared" si="1382"/>
        <v>2023-12-17 16:36:13</v>
      </c>
      <c r="Z12662" s="2">
        <v>4.8833333333333302</v>
      </c>
      <c r="AE12662" s="2">
        <v>0</v>
      </c>
      <c r="AH12662" s="2">
        <v>0</v>
      </c>
      <c r="AI12662" s="2">
        <v>0</v>
      </c>
      <c r="AJ12662" s="2" t="s">
        <v>100</v>
      </c>
      <c r="AL12662" s="4"/>
      <c r="AM12662" s="2">
        <v>7</v>
      </c>
      <c r="AN12662" s="12" t="str">
        <f t="shared" si="1383"/>
        <v>Sun</v>
      </c>
      <c r="AO12662" s="13">
        <f t="shared" si="1384"/>
        <v>16</v>
      </c>
      <c r="AP12662" s="13">
        <f t="shared" si="1385"/>
        <v>0</v>
      </c>
    </row>
    <row r="12663" spans="1:42" x14ac:dyDescent="0.3">
      <c r="A12663" s="2" t="s">
        <v>58151</v>
      </c>
      <c r="B12663" s="2" t="s">
        <v>58133</v>
      </c>
      <c r="C12663" s="2" t="s">
        <v>73</v>
      </c>
      <c r="D12663" s="2" t="s">
        <v>328</v>
      </c>
      <c r="E12663" s="2" t="s">
        <v>329</v>
      </c>
      <c r="F12663" s="2">
        <v>239</v>
      </c>
      <c r="G12663" s="2">
        <v>36303</v>
      </c>
      <c r="H12663" s="2" t="s">
        <v>47</v>
      </c>
      <c r="I12663" s="2" t="s">
        <v>48</v>
      </c>
      <c r="J12663" s="2" t="s">
        <v>49</v>
      </c>
      <c r="K12663" s="2" t="b">
        <v>0</v>
      </c>
      <c r="L12663" s="2">
        <v>300</v>
      </c>
      <c r="M12663" s="2" t="b">
        <v>0</v>
      </c>
      <c r="N12663" s="2" t="b">
        <v>0</v>
      </c>
      <c r="O12663" s="2" t="b">
        <v>0</v>
      </c>
      <c r="P12663" s="3">
        <v>45277.688472222217</v>
      </c>
      <c r="Q12663" s="8" t="str">
        <f t="shared" si="1379"/>
        <v>2023-12-17</v>
      </c>
      <c r="R12663" s="2" t="s">
        <v>58152</v>
      </c>
      <c r="S12663" s="11" t="str">
        <f t="shared" si="1380"/>
        <v>2023-12-17 16:31:24</v>
      </c>
      <c r="T12663" s="2">
        <v>0</v>
      </c>
      <c r="U12663" s="2" t="s">
        <v>58153</v>
      </c>
      <c r="W12663" s="11" t="str">
        <f t="shared" si="1381"/>
        <v>Missing</v>
      </c>
      <c r="Y12663" s="11" t="str">
        <f t="shared" si="1382"/>
        <v>Missing</v>
      </c>
      <c r="AL12663" s="4"/>
      <c r="AM12663" s="2">
        <v>0</v>
      </c>
      <c r="AN12663" s="12" t="str">
        <f t="shared" si="1383"/>
        <v>Sun</v>
      </c>
      <c r="AO12663" s="13">
        <f t="shared" si="1384"/>
        <v>16</v>
      </c>
      <c r="AP12663" s="13">
        <f t="shared" si="1385"/>
        <v>0</v>
      </c>
    </row>
    <row r="12664" spans="1:42" x14ac:dyDescent="0.3">
      <c r="A12664" s="2" t="s">
        <v>58154</v>
      </c>
      <c r="B12664" s="2" t="s">
        <v>2067</v>
      </c>
      <c r="C12664" s="2" t="s">
        <v>44</v>
      </c>
      <c r="D12664" s="2" t="s">
        <v>18684</v>
      </c>
      <c r="E12664" s="2" t="s">
        <v>18685</v>
      </c>
      <c r="F12664" s="2">
        <v>272</v>
      </c>
      <c r="G12664" s="2">
        <v>28285</v>
      </c>
      <c r="H12664" s="2" t="s">
        <v>47</v>
      </c>
      <c r="I12664" s="2" t="s">
        <v>48</v>
      </c>
      <c r="J12664" s="2" t="s">
        <v>49</v>
      </c>
      <c r="K12664" s="2" t="b">
        <v>0</v>
      </c>
      <c r="L12664" s="2">
        <v>960</v>
      </c>
      <c r="M12664" s="2" t="b">
        <v>0</v>
      </c>
      <c r="N12664" s="2" t="b">
        <v>0</v>
      </c>
      <c r="O12664" s="2" t="b">
        <v>0</v>
      </c>
      <c r="P12664" s="3">
        <v>45277.688692129632</v>
      </c>
      <c r="Q12664" s="8" t="str">
        <f t="shared" si="1379"/>
        <v>2023-12-17</v>
      </c>
      <c r="R12664" s="2" t="s">
        <v>58155</v>
      </c>
      <c r="S12664" s="11" t="str">
        <f t="shared" si="1380"/>
        <v>2023-12-17 16:31:43</v>
      </c>
      <c r="T12664" s="2">
        <v>0</v>
      </c>
      <c r="U12664" s="2" t="s">
        <v>58156</v>
      </c>
      <c r="W12664" s="11" t="str">
        <f t="shared" si="1381"/>
        <v>Missing</v>
      </c>
      <c r="X12664" s="2" t="s">
        <v>58157</v>
      </c>
      <c r="Y12664" s="11" t="str">
        <f t="shared" si="1382"/>
        <v>2023-12-17 16:35:49</v>
      </c>
      <c r="Z12664" s="2">
        <v>-0.16666666666666599</v>
      </c>
      <c r="AL12664" s="4"/>
      <c r="AM12664" s="2">
        <v>3</v>
      </c>
      <c r="AN12664" s="12" t="str">
        <f t="shared" si="1383"/>
        <v>Sun</v>
      </c>
      <c r="AO12664" s="13">
        <f t="shared" si="1384"/>
        <v>16</v>
      </c>
      <c r="AP12664" s="13">
        <f t="shared" si="1385"/>
        <v>0</v>
      </c>
    </row>
    <row r="12665" spans="1:42" x14ac:dyDescent="0.3">
      <c r="A12665" s="2" t="s">
        <v>58158</v>
      </c>
      <c r="B12665" s="2" t="s">
        <v>58159</v>
      </c>
      <c r="C12665" s="2" t="s">
        <v>44</v>
      </c>
      <c r="D12665" s="2" t="s">
        <v>8792</v>
      </c>
      <c r="E12665" s="2" t="s">
        <v>8793</v>
      </c>
      <c r="F12665" s="2">
        <v>287</v>
      </c>
      <c r="G12665" s="2">
        <v>36305</v>
      </c>
      <c r="H12665" s="2" t="s">
        <v>47</v>
      </c>
      <c r="I12665" s="2" t="s">
        <v>48</v>
      </c>
      <c r="J12665" s="2" t="s">
        <v>49</v>
      </c>
      <c r="K12665" s="2" t="b">
        <v>0</v>
      </c>
      <c r="L12665" s="2">
        <v>300</v>
      </c>
      <c r="M12665" s="2" t="b">
        <v>0</v>
      </c>
      <c r="N12665" s="2" t="b">
        <v>0</v>
      </c>
      <c r="O12665" s="2" t="b">
        <v>0</v>
      </c>
      <c r="P12665" s="3">
        <v>45277.688715277778</v>
      </c>
      <c r="Q12665" s="8" t="str">
        <f t="shared" si="1379"/>
        <v>2023-12-17</v>
      </c>
      <c r="R12665" s="2" t="s">
        <v>58160</v>
      </c>
      <c r="S12665" s="11" t="str">
        <f t="shared" si="1380"/>
        <v>2023-12-17 16:31:45</v>
      </c>
      <c r="T12665" s="2">
        <v>0</v>
      </c>
      <c r="U12665" s="2" t="s">
        <v>58161</v>
      </c>
      <c r="W12665" s="11" t="str">
        <f t="shared" si="1381"/>
        <v>Missing</v>
      </c>
      <c r="X12665" s="2" t="s">
        <v>58162</v>
      </c>
      <c r="Y12665" s="11" t="str">
        <f t="shared" si="1382"/>
        <v>2023-12-17 16:32:17</v>
      </c>
      <c r="Z12665" s="2">
        <v>-0.16666666666666599</v>
      </c>
      <c r="AL12665" s="4"/>
      <c r="AM12665" s="2">
        <v>3</v>
      </c>
      <c r="AN12665" s="12" t="str">
        <f t="shared" si="1383"/>
        <v>Sun</v>
      </c>
      <c r="AO12665" s="13">
        <f t="shared" si="1384"/>
        <v>16</v>
      </c>
      <c r="AP12665" s="13">
        <f t="shared" si="1385"/>
        <v>0</v>
      </c>
    </row>
    <row r="12666" spans="1:42" x14ac:dyDescent="0.3">
      <c r="A12666" s="2" t="s">
        <v>58163</v>
      </c>
      <c r="B12666" s="2" t="s">
        <v>58133</v>
      </c>
      <c r="C12666" s="2" t="s">
        <v>98</v>
      </c>
      <c r="D12666" s="2" t="s">
        <v>19229</v>
      </c>
      <c r="E12666" s="2" t="s">
        <v>57802</v>
      </c>
      <c r="F12666" s="2">
        <v>294</v>
      </c>
      <c r="G12666" s="2">
        <v>36303</v>
      </c>
      <c r="H12666" s="2" t="s">
        <v>47</v>
      </c>
      <c r="I12666" s="2" t="s">
        <v>48</v>
      </c>
      <c r="J12666" s="2" t="s">
        <v>49</v>
      </c>
      <c r="K12666" s="2" t="b">
        <v>0</v>
      </c>
      <c r="L12666" s="2">
        <v>300</v>
      </c>
      <c r="M12666" s="2" t="b">
        <v>0</v>
      </c>
      <c r="N12666" s="2" t="b">
        <v>0</v>
      </c>
      <c r="O12666" s="2" t="b">
        <v>0</v>
      </c>
      <c r="P12666" s="3">
        <v>45277.688900462963</v>
      </c>
      <c r="Q12666" s="8" t="str">
        <f t="shared" si="1379"/>
        <v>2023-12-17</v>
      </c>
      <c r="R12666" s="2" t="s">
        <v>58164</v>
      </c>
      <c r="S12666" s="11" t="str">
        <f t="shared" si="1380"/>
        <v>2023-12-17 16:32:01</v>
      </c>
      <c r="T12666" s="2">
        <v>0</v>
      </c>
      <c r="U12666" s="2" t="s">
        <v>58165</v>
      </c>
      <c r="V12666" s="2" t="s">
        <v>58166</v>
      </c>
      <c r="W12666" s="11" t="str">
        <f t="shared" si="1381"/>
        <v>2023-12-17 16:32:22</v>
      </c>
      <c r="X12666" s="2" t="s">
        <v>58167</v>
      </c>
      <c r="Y12666" s="11" t="str">
        <f t="shared" si="1382"/>
        <v>2023-12-17 16:33:31</v>
      </c>
      <c r="Z12666" s="2">
        <v>0.96666666666666601</v>
      </c>
      <c r="AE12666" s="2">
        <v>0</v>
      </c>
      <c r="AH12666" s="2">
        <v>0</v>
      </c>
      <c r="AI12666" s="2">
        <v>0</v>
      </c>
      <c r="AJ12666" s="2" t="s">
        <v>100</v>
      </c>
      <c r="AL12666" s="4"/>
      <c r="AM12666" s="2">
        <v>7</v>
      </c>
      <c r="AN12666" s="12" t="str">
        <f t="shared" si="1383"/>
        <v>Sun</v>
      </c>
      <c r="AO12666" s="13">
        <f t="shared" si="1384"/>
        <v>16</v>
      </c>
      <c r="AP12666" s="13">
        <f t="shared" si="1385"/>
        <v>0</v>
      </c>
    </row>
    <row r="12667" spans="1:42" x14ac:dyDescent="0.3">
      <c r="A12667" s="2" t="s">
        <v>58168</v>
      </c>
      <c r="B12667" s="2" t="s">
        <v>58110</v>
      </c>
      <c r="C12667" s="2" t="s">
        <v>44</v>
      </c>
      <c r="D12667" s="2" t="s">
        <v>328</v>
      </c>
      <c r="E12667" s="2" t="s">
        <v>329</v>
      </c>
      <c r="F12667" s="2">
        <v>239</v>
      </c>
      <c r="G12667" s="2">
        <v>36299</v>
      </c>
      <c r="H12667" s="2" t="s">
        <v>47</v>
      </c>
      <c r="I12667" s="2" t="s">
        <v>48</v>
      </c>
      <c r="J12667" s="2" t="s">
        <v>49</v>
      </c>
      <c r="K12667" s="2" t="b">
        <v>0</v>
      </c>
      <c r="L12667" s="2">
        <v>300</v>
      </c>
      <c r="M12667" s="2" t="b">
        <v>0</v>
      </c>
      <c r="N12667" s="2" t="b">
        <v>0</v>
      </c>
      <c r="O12667" s="2" t="b">
        <v>0</v>
      </c>
      <c r="P12667" s="3">
        <v>45277.689259259263</v>
      </c>
      <c r="Q12667" s="8" t="str">
        <f t="shared" si="1379"/>
        <v>2023-12-17</v>
      </c>
      <c r="R12667" s="2" t="s">
        <v>58169</v>
      </c>
      <c r="S12667" s="11" t="str">
        <f t="shared" si="1380"/>
        <v>2023-12-17 16:32:32</v>
      </c>
      <c r="T12667" s="2">
        <v>0</v>
      </c>
      <c r="U12667" s="2" t="s">
        <v>58170</v>
      </c>
      <c r="W12667" s="11" t="str">
        <f t="shared" si="1381"/>
        <v>Missing</v>
      </c>
      <c r="X12667" s="2" t="s">
        <v>58171</v>
      </c>
      <c r="Y12667" s="11" t="str">
        <f t="shared" si="1382"/>
        <v>2023-12-17 16:33:06</v>
      </c>
      <c r="Z12667" s="2">
        <v>-0.16666666666666599</v>
      </c>
      <c r="AL12667" s="4"/>
      <c r="AM12667" s="2">
        <v>1</v>
      </c>
      <c r="AN12667" s="12" t="str">
        <f t="shared" si="1383"/>
        <v>Sun</v>
      </c>
      <c r="AO12667" s="13">
        <f t="shared" si="1384"/>
        <v>16</v>
      </c>
      <c r="AP12667" s="13">
        <f t="shared" si="1385"/>
        <v>0</v>
      </c>
    </row>
    <row r="12668" spans="1:42" x14ac:dyDescent="0.3">
      <c r="A12668" s="2" t="s">
        <v>58172</v>
      </c>
      <c r="B12668" s="2" t="s">
        <v>58082</v>
      </c>
      <c r="C12668" s="2" t="s">
        <v>44</v>
      </c>
      <c r="D12668" s="2" t="s">
        <v>8792</v>
      </c>
      <c r="E12668" s="2" t="s">
        <v>8793</v>
      </c>
      <c r="F12668" s="2">
        <v>287</v>
      </c>
      <c r="G12668" s="2">
        <v>36298</v>
      </c>
      <c r="H12668" s="2" t="s">
        <v>47</v>
      </c>
      <c r="I12668" s="2" t="s">
        <v>48</v>
      </c>
      <c r="J12668" s="2" t="s">
        <v>49</v>
      </c>
      <c r="K12668" s="2" t="b">
        <v>0</v>
      </c>
      <c r="L12668" s="2">
        <v>300</v>
      </c>
      <c r="M12668" s="2" t="b">
        <v>0</v>
      </c>
      <c r="N12668" s="2" t="b">
        <v>0</v>
      </c>
      <c r="O12668" s="2" t="b">
        <v>0</v>
      </c>
      <c r="P12668" s="3">
        <v>45277.689363425918</v>
      </c>
      <c r="Q12668" s="8" t="str">
        <f t="shared" si="1379"/>
        <v>2023-12-17</v>
      </c>
      <c r="R12668" s="2" t="s">
        <v>58173</v>
      </c>
      <c r="S12668" s="11" t="str">
        <f t="shared" si="1380"/>
        <v>2023-12-17 16:32:41</v>
      </c>
      <c r="T12668" s="2">
        <v>0</v>
      </c>
      <c r="U12668" s="2" t="s">
        <v>58174</v>
      </c>
      <c r="V12668" s="2" t="s">
        <v>58175</v>
      </c>
      <c r="W12668" s="11" t="str">
        <f t="shared" si="1381"/>
        <v>2023-12-17 16:32:46</v>
      </c>
      <c r="X12668" s="2" t="s">
        <v>58176</v>
      </c>
      <c r="Y12668" s="11" t="str">
        <f t="shared" si="1382"/>
        <v>2023-12-17 16:32:46</v>
      </c>
      <c r="Z12668" s="2">
        <v>-0.16666666666666599</v>
      </c>
      <c r="AL12668" s="4"/>
      <c r="AM12668" s="2">
        <v>1</v>
      </c>
      <c r="AN12668" s="12" t="str">
        <f t="shared" si="1383"/>
        <v>Sun</v>
      </c>
      <c r="AO12668" s="13">
        <f t="shared" si="1384"/>
        <v>16</v>
      </c>
      <c r="AP12668" s="13">
        <f t="shared" si="1385"/>
        <v>0</v>
      </c>
    </row>
    <row r="12669" spans="1:42" x14ac:dyDescent="0.3">
      <c r="A12669" s="2" t="s">
        <v>58177</v>
      </c>
      <c r="B12669" s="2" t="s">
        <v>58159</v>
      </c>
      <c r="C12669" s="2" t="s">
        <v>73</v>
      </c>
      <c r="D12669" s="2" t="s">
        <v>8792</v>
      </c>
      <c r="E12669" s="2" t="s">
        <v>8793</v>
      </c>
      <c r="F12669" s="2">
        <v>287</v>
      </c>
      <c r="G12669" s="2">
        <v>36305</v>
      </c>
      <c r="H12669" s="2" t="s">
        <v>47</v>
      </c>
      <c r="I12669" s="2" t="s">
        <v>48</v>
      </c>
      <c r="J12669" s="2" t="s">
        <v>49</v>
      </c>
      <c r="K12669" s="2" t="b">
        <v>0</v>
      </c>
      <c r="L12669" s="2">
        <v>300</v>
      </c>
      <c r="M12669" s="2" t="b">
        <v>0</v>
      </c>
      <c r="N12669" s="2" t="b">
        <v>0</v>
      </c>
      <c r="O12669" s="2" t="b">
        <v>0</v>
      </c>
      <c r="P12669" s="3">
        <v>45277.689444444448</v>
      </c>
      <c r="Q12669" s="8" t="str">
        <f t="shared" si="1379"/>
        <v>2023-12-17</v>
      </c>
      <c r="R12669" s="2" t="s">
        <v>58178</v>
      </c>
      <c r="S12669" s="11" t="str">
        <f t="shared" si="1380"/>
        <v>2023-12-17 16:32:48</v>
      </c>
      <c r="T12669" s="2">
        <v>0</v>
      </c>
      <c r="U12669" s="2" t="s">
        <v>58179</v>
      </c>
      <c r="W12669" s="11" t="str">
        <f t="shared" si="1381"/>
        <v>Missing</v>
      </c>
      <c r="Y12669" s="11" t="str">
        <f t="shared" si="1382"/>
        <v>Missing</v>
      </c>
      <c r="AL12669" s="4"/>
      <c r="AM12669" s="2">
        <v>0</v>
      </c>
      <c r="AN12669" s="12" t="str">
        <f t="shared" si="1383"/>
        <v>Sun</v>
      </c>
      <c r="AO12669" s="13">
        <f t="shared" si="1384"/>
        <v>16</v>
      </c>
      <c r="AP12669" s="13">
        <f t="shared" si="1385"/>
        <v>0</v>
      </c>
    </row>
    <row r="12670" spans="1:42" x14ac:dyDescent="0.3">
      <c r="A12670" s="2" t="s">
        <v>58180</v>
      </c>
      <c r="B12670" s="2" t="s">
        <v>58082</v>
      </c>
      <c r="D12670" s="2" t="s">
        <v>14267</v>
      </c>
      <c r="E12670" s="2" t="s">
        <v>14268</v>
      </c>
      <c r="F12670" s="2">
        <v>292</v>
      </c>
      <c r="G12670" s="2">
        <v>36298</v>
      </c>
      <c r="H12670" s="2" t="s">
        <v>92</v>
      </c>
      <c r="I12670" s="2" t="s">
        <v>93</v>
      </c>
      <c r="J12670" s="2" t="s">
        <v>49</v>
      </c>
      <c r="K12670" s="2" t="b">
        <v>0</v>
      </c>
      <c r="M12670" s="2" t="b">
        <v>0</v>
      </c>
      <c r="N12670" s="2" t="b">
        <v>0</v>
      </c>
      <c r="O12670" s="2" t="b">
        <v>0</v>
      </c>
      <c r="P12670" s="3">
        <v>45277.68986111111</v>
      </c>
      <c r="Q12670" s="8" t="str">
        <f t="shared" si="1379"/>
        <v>2023-12-17</v>
      </c>
      <c r="R12670" s="2" t="s">
        <v>58181</v>
      </c>
      <c r="S12670" s="11" t="str">
        <f t="shared" si="1380"/>
        <v>2023-12-17 16:33:24</v>
      </c>
      <c r="T12670" s="2">
        <v>0</v>
      </c>
      <c r="U12670" s="2" t="s">
        <v>58182</v>
      </c>
      <c r="W12670" s="11" t="str">
        <f t="shared" si="1381"/>
        <v>Missing</v>
      </c>
      <c r="Y12670" s="11" t="str">
        <f t="shared" si="1382"/>
        <v>Missing</v>
      </c>
      <c r="Z12670" s="2">
        <v>0.2</v>
      </c>
      <c r="AA12670" s="2" t="s">
        <v>96</v>
      </c>
      <c r="AB12670" s="2" t="s">
        <v>97</v>
      </c>
      <c r="AC12670" s="2" t="s">
        <v>44</v>
      </c>
      <c r="AD12670" s="2" t="s">
        <v>58183</v>
      </c>
      <c r="AF12670" s="2" t="s">
        <v>98</v>
      </c>
      <c r="AG12670" s="2">
        <v>25</v>
      </c>
      <c r="AK12670" s="2" t="s">
        <v>98</v>
      </c>
      <c r="AL12670" s="5">
        <v>12</v>
      </c>
      <c r="AM12670" s="2">
        <v>3</v>
      </c>
      <c r="AN12670" s="12" t="str">
        <f t="shared" si="1383"/>
        <v>Sun</v>
      </c>
      <c r="AO12670" s="13">
        <f t="shared" si="1384"/>
        <v>16</v>
      </c>
      <c r="AP12670" s="13">
        <f t="shared" si="1385"/>
        <v>1</v>
      </c>
    </row>
    <row r="12671" spans="1:42" x14ac:dyDescent="0.3">
      <c r="A12671" s="2" t="s">
        <v>58184</v>
      </c>
      <c r="B12671" s="2" t="s">
        <v>58185</v>
      </c>
      <c r="C12671" s="2" t="s">
        <v>44</v>
      </c>
      <c r="D12671" s="2" t="s">
        <v>8792</v>
      </c>
      <c r="E12671" s="2" t="s">
        <v>8793</v>
      </c>
      <c r="F12671" s="2">
        <v>287</v>
      </c>
      <c r="G12671" s="2">
        <v>36307</v>
      </c>
      <c r="H12671" s="2" t="s">
        <v>47</v>
      </c>
      <c r="I12671" s="2" t="s">
        <v>48</v>
      </c>
      <c r="J12671" s="2" t="s">
        <v>49</v>
      </c>
      <c r="K12671" s="2" t="b">
        <v>0</v>
      </c>
      <c r="L12671" s="2">
        <v>300</v>
      </c>
      <c r="M12671" s="2" t="b">
        <v>0</v>
      </c>
      <c r="N12671" s="2" t="b">
        <v>0</v>
      </c>
      <c r="O12671" s="2" t="b">
        <v>0</v>
      </c>
      <c r="P12671" s="3">
        <v>45277.689895833333</v>
      </c>
      <c r="Q12671" s="8" t="str">
        <f t="shared" si="1379"/>
        <v>2023-12-17</v>
      </c>
      <c r="R12671" s="2" t="s">
        <v>58186</v>
      </c>
      <c r="S12671" s="11" t="str">
        <f t="shared" si="1380"/>
        <v>2023-12-17 16:33:27</v>
      </c>
      <c r="T12671" s="2">
        <v>0</v>
      </c>
      <c r="U12671" s="2" t="s">
        <v>58187</v>
      </c>
      <c r="W12671" s="11" t="str">
        <f t="shared" si="1381"/>
        <v>Missing</v>
      </c>
      <c r="X12671" s="2" t="s">
        <v>58188</v>
      </c>
      <c r="Y12671" s="11" t="str">
        <f t="shared" si="1382"/>
        <v>2023-12-17 16:34:02</v>
      </c>
      <c r="Z12671" s="2">
        <v>-0.16666666666666599</v>
      </c>
      <c r="AL12671" s="4"/>
      <c r="AM12671" s="2">
        <v>3</v>
      </c>
      <c r="AN12671" s="12" t="str">
        <f t="shared" si="1383"/>
        <v>Sun</v>
      </c>
      <c r="AO12671" s="13">
        <f t="shared" si="1384"/>
        <v>16</v>
      </c>
      <c r="AP12671" s="13">
        <f t="shared" si="1385"/>
        <v>0</v>
      </c>
    </row>
    <row r="12672" spans="1:42" x14ac:dyDescent="0.3">
      <c r="A12672" s="2" t="s">
        <v>58189</v>
      </c>
      <c r="B12672" s="2" t="s">
        <v>58185</v>
      </c>
      <c r="D12672" s="2" t="s">
        <v>14267</v>
      </c>
      <c r="E12672" s="2" t="s">
        <v>14268</v>
      </c>
      <c r="F12672" s="2">
        <v>292</v>
      </c>
      <c r="G12672" s="2">
        <v>36307</v>
      </c>
      <c r="H12672" s="2" t="s">
        <v>92</v>
      </c>
      <c r="I12672" s="2" t="s">
        <v>93</v>
      </c>
      <c r="J12672" s="2" t="s">
        <v>49</v>
      </c>
      <c r="K12672" s="2" t="b">
        <v>0</v>
      </c>
      <c r="M12672" s="2" t="b">
        <v>0</v>
      </c>
      <c r="N12672" s="2" t="b">
        <v>0</v>
      </c>
      <c r="O12672" s="2" t="b">
        <v>0</v>
      </c>
      <c r="P12672" s="3">
        <v>45277.690486111111</v>
      </c>
      <c r="Q12672" s="8" t="str">
        <f t="shared" si="1379"/>
        <v>2023-12-17</v>
      </c>
      <c r="R12672" s="2" t="s">
        <v>58190</v>
      </c>
      <c r="S12672" s="11" t="str">
        <f t="shared" si="1380"/>
        <v>2023-12-17 16:34:18</v>
      </c>
      <c r="T12672" s="2">
        <v>0</v>
      </c>
      <c r="U12672" s="2" t="s">
        <v>58191</v>
      </c>
      <c r="W12672" s="11" t="str">
        <f t="shared" si="1381"/>
        <v>Missing</v>
      </c>
      <c r="Y12672" s="11" t="str">
        <f t="shared" si="1382"/>
        <v>Missing</v>
      </c>
      <c r="Z12672" s="2">
        <v>0</v>
      </c>
      <c r="AA12672" s="2" t="s">
        <v>96</v>
      </c>
      <c r="AB12672" s="2" t="s">
        <v>97</v>
      </c>
      <c r="AC12672" s="2" t="s">
        <v>73</v>
      </c>
      <c r="AD12672" s="2" t="s">
        <v>58192</v>
      </c>
      <c r="AF12672" s="2" t="s">
        <v>98</v>
      </c>
      <c r="AG12672" s="2">
        <v>38</v>
      </c>
      <c r="AK12672" s="2" t="s">
        <v>73</v>
      </c>
      <c r="AL12672" s="5">
        <v>0</v>
      </c>
      <c r="AM12672" s="2">
        <v>2</v>
      </c>
      <c r="AN12672" s="12" t="str">
        <f t="shared" si="1383"/>
        <v>Sun</v>
      </c>
      <c r="AO12672" s="13">
        <f t="shared" si="1384"/>
        <v>16</v>
      </c>
      <c r="AP12672" s="13">
        <f t="shared" si="1385"/>
        <v>1</v>
      </c>
    </row>
    <row r="12673" spans="1:42" x14ac:dyDescent="0.3">
      <c r="A12673" s="2" t="s">
        <v>58193</v>
      </c>
      <c r="B12673" s="2" t="s">
        <v>58194</v>
      </c>
      <c r="C12673" s="2" t="s">
        <v>98</v>
      </c>
      <c r="D12673" s="2" t="s">
        <v>19229</v>
      </c>
      <c r="E12673" s="2" t="s">
        <v>57802</v>
      </c>
      <c r="F12673" s="2">
        <v>294</v>
      </c>
      <c r="G12673" s="2">
        <v>36308</v>
      </c>
      <c r="H12673" s="2" t="s">
        <v>47</v>
      </c>
      <c r="I12673" s="2" t="s">
        <v>48</v>
      </c>
      <c r="J12673" s="2" t="s">
        <v>49</v>
      </c>
      <c r="K12673" s="2" t="b">
        <v>0</v>
      </c>
      <c r="L12673" s="2">
        <v>300</v>
      </c>
      <c r="M12673" s="2" t="b">
        <v>0</v>
      </c>
      <c r="N12673" s="2" t="b">
        <v>0</v>
      </c>
      <c r="O12673" s="2" t="b">
        <v>0</v>
      </c>
      <c r="P12673" s="3">
        <v>45277.690636574072</v>
      </c>
      <c r="Q12673" s="8" t="str">
        <f t="shared" si="1379"/>
        <v>2023-12-17</v>
      </c>
      <c r="R12673" s="2" t="s">
        <v>58195</v>
      </c>
      <c r="S12673" s="11" t="str">
        <f t="shared" si="1380"/>
        <v>2023-12-17 16:34:31</v>
      </c>
      <c r="T12673" s="2">
        <v>0</v>
      </c>
      <c r="U12673" s="2" t="s">
        <v>58196</v>
      </c>
      <c r="V12673" s="2" t="s">
        <v>58197</v>
      </c>
      <c r="W12673" s="11" t="str">
        <f t="shared" si="1381"/>
        <v>2023-12-17 16:34:43</v>
      </c>
      <c r="X12673" s="2" t="s">
        <v>58198</v>
      </c>
      <c r="Y12673" s="11" t="str">
        <f t="shared" si="1382"/>
        <v>2023-12-17 16:39:49</v>
      </c>
      <c r="Z12673" s="2">
        <v>4.93333333333333</v>
      </c>
      <c r="AE12673" s="2">
        <v>0</v>
      </c>
      <c r="AH12673" s="2">
        <v>0</v>
      </c>
      <c r="AI12673" s="2">
        <v>0</v>
      </c>
      <c r="AJ12673" s="2" t="s">
        <v>100</v>
      </c>
      <c r="AL12673" s="4"/>
      <c r="AM12673" s="2">
        <v>6</v>
      </c>
      <c r="AN12673" s="12" t="str">
        <f t="shared" si="1383"/>
        <v>Sun</v>
      </c>
      <c r="AO12673" s="13">
        <f t="shared" si="1384"/>
        <v>16</v>
      </c>
      <c r="AP12673" s="13">
        <f t="shared" si="1385"/>
        <v>0</v>
      </c>
    </row>
    <row r="12674" spans="1:42" x14ac:dyDescent="0.3">
      <c r="A12674" s="2" t="s">
        <v>58199</v>
      </c>
      <c r="B12674" s="2" t="s">
        <v>58082</v>
      </c>
      <c r="D12674" s="2" t="s">
        <v>14267</v>
      </c>
      <c r="E12674" s="2" t="s">
        <v>14268</v>
      </c>
      <c r="F12674" s="2">
        <v>292</v>
      </c>
      <c r="G12674" s="2">
        <v>36298</v>
      </c>
      <c r="H12674" s="2" t="s">
        <v>92</v>
      </c>
      <c r="I12674" s="2" t="s">
        <v>93</v>
      </c>
      <c r="J12674" s="2" t="s">
        <v>49</v>
      </c>
      <c r="K12674" s="2" t="b">
        <v>0</v>
      </c>
      <c r="M12674" s="2" t="b">
        <v>0</v>
      </c>
      <c r="N12674" s="2" t="b">
        <v>0</v>
      </c>
      <c r="O12674" s="2" t="b">
        <v>0</v>
      </c>
      <c r="P12674" s="3">
        <v>45277.691157407397</v>
      </c>
      <c r="Q12674" s="8" t="str">
        <f t="shared" si="1379"/>
        <v>2023-12-17</v>
      </c>
      <c r="R12674" s="2" t="s">
        <v>58200</v>
      </c>
      <c r="S12674" s="11" t="str">
        <f t="shared" si="1380"/>
        <v>2023-12-17 16:35:16</v>
      </c>
      <c r="T12674" s="2">
        <v>0</v>
      </c>
      <c r="U12674" s="2" t="s">
        <v>58201</v>
      </c>
      <c r="W12674" s="11" t="str">
        <f t="shared" si="1381"/>
        <v>Missing</v>
      </c>
      <c r="Y12674" s="11" t="str">
        <f t="shared" si="1382"/>
        <v>Missing</v>
      </c>
      <c r="Z12674" s="2">
        <v>0.93333333333333302</v>
      </c>
      <c r="AA12674" s="2" t="s">
        <v>96</v>
      </c>
      <c r="AB12674" s="2" t="s">
        <v>97</v>
      </c>
      <c r="AC12674" s="2" t="s">
        <v>98</v>
      </c>
      <c r="AD12674" s="2" t="s">
        <v>58202</v>
      </c>
      <c r="AE12674" s="2">
        <v>0</v>
      </c>
      <c r="AF12674" s="2" t="s">
        <v>98</v>
      </c>
      <c r="AG12674" s="2">
        <v>66</v>
      </c>
      <c r="AH12674" s="2">
        <v>0</v>
      </c>
      <c r="AI12674" s="2">
        <v>0</v>
      </c>
      <c r="AJ12674" s="2" t="s">
        <v>100</v>
      </c>
      <c r="AK12674" s="2" t="s">
        <v>98</v>
      </c>
      <c r="AL12674" s="5">
        <v>56</v>
      </c>
      <c r="AM12674" s="2">
        <v>4</v>
      </c>
      <c r="AN12674" s="12" t="str">
        <f t="shared" si="1383"/>
        <v>Sun</v>
      </c>
      <c r="AO12674" s="13">
        <f t="shared" si="1384"/>
        <v>16</v>
      </c>
      <c r="AP12674" s="13">
        <f t="shared" si="1385"/>
        <v>1</v>
      </c>
    </row>
    <row r="12675" spans="1:42" x14ac:dyDescent="0.3">
      <c r="A12675" s="2" t="s">
        <v>58203</v>
      </c>
      <c r="B12675" s="2" t="s">
        <v>58204</v>
      </c>
      <c r="C12675" s="2" t="s">
        <v>98</v>
      </c>
      <c r="D12675" s="2" t="s">
        <v>3318</v>
      </c>
      <c r="E12675" s="2" t="s">
        <v>3319</v>
      </c>
      <c r="F12675" s="2">
        <v>75</v>
      </c>
      <c r="G12675" s="2">
        <v>36251</v>
      </c>
      <c r="H12675" s="2" t="s">
        <v>47</v>
      </c>
      <c r="I12675" s="2" t="s">
        <v>48</v>
      </c>
      <c r="J12675" s="2" t="s">
        <v>49</v>
      </c>
      <c r="K12675" s="2" t="b">
        <v>0</v>
      </c>
      <c r="L12675" s="2">
        <v>300</v>
      </c>
      <c r="M12675" s="2" t="b">
        <v>0</v>
      </c>
      <c r="N12675" s="2" t="b">
        <v>0</v>
      </c>
      <c r="O12675" s="2" t="b">
        <v>0</v>
      </c>
      <c r="P12675" s="3">
        <v>45277.69290509259</v>
      </c>
      <c r="Q12675" s="8" t="str">
        <f t="shared" ref="Q12675:Q12738" si="1386">TEXT($P12675, "yyyy-mm-dd")</f>
        <v>2023-12-17</v>
      </c>
      <c r="R12675" s="2" t="s">
        <v>58205</v>
      </c>
      <c r="S12675" s="11" t="str">
        <f t="shared" ref="S12675:S12738" si="1387">SUBSTITUTE(MID($R12675, 1, 19), "T", " ")</f>
        <v>2023-12-17 16:37:47</v>
      </c>
      <c r="T12675" s="2">
        <v>0</v>
      </c>
      <c r="U12675" s="2" t="s">
        <v>58206</v>
      </c>
      <c r="V12675" s="2" t="s">
        <v>58207</v>
      </c>
      <c r="W12675" s="11" t="str">
        <f t="shared" ref="W12675:W12738" si="1388">IFERROR(LEFT($V12675,FIND("T",$V12675)-1)&amp;" "&amp;RIGHT(LEFT($V12675,FIND(".",$V12675)-1),8),"Missing")</f>
        <v>2023-12-17 16:37:53</v>
      </c>
      <c r="X12675" s="2" t="s">
        <v>58208</v>
      </c>
      <c r="Y12675" s="11" t="str">
        <f t="shared" ref="Y12675:Y12738" si="1389">IFERROR(LEFT($X12675,FIND("T",$X12675)-1)&amp;" "&amp;RIGHT(LEFT($X12675,FIND(".",$X12675)-1),8),"Missing")</f>
        <v>2023-12-17 16:43:01</v>
      </c>
      <c r="Z12675" s="2">
        <v>4.95</v>
      </c>
      <c r="AE12675" s="2">
        <v>0</v>
      </c>
      <c r="AH12675" s="2">
        <v>0</v>
      </c>
      <c r="AI12675" s="2">
        <v>0</v>
      </c>
      <c r="AJ12675" s="2" t="s">
        <v>100</v>
      </c>
      <c r="AL12675" s="4"/>
      <c r="AM12675" s="2">
        <v>6</v>
      </c>
      <c r="AN12675" s="12" t="str">
        <f t="shared" ref="AN12675:AN12738" si="1390">TEXT($Q12675,"ddd")</f>
        <v>Sun</v>
      </c>
      <c r="AO12675" s="13">
        <f t="shared" ref="AO12675:AO12738" si="1391">HOUR($P12675)</f>
        <v>16</v>
      </c>
      <c r="AP12675" s="13">
        <f t="shared" ref="AP12675:AP12738" si="1392">IF($H12675="Call",1,0)</f>
        <v>0</v>
      </c>
    </row>
    <row r="12676" spans="1:42" x14ac:dyDescent="0.3">
      <c r="A12676" s="2" t="s">
        <v>58209</v>
      </c>
      <c r="B12676" s="2" t="s">
        <v>58210</v>
      </c>
      <c r="C12676" s="2" t="s">
        <v>73</v>
      </c>
      <c r="D12676" s="2" t="s">
        <v>8792</v>
      </c>
      <c r="E12676" s="2" t="s">
        <v>8793</v>
      </c>
      <c r="F12676" s="2">
        <v>287</v>
      </c>
      <c r="G12676" s="2">
        <v>36310</v>
      </c>
      <c r="H12676" s="2" t="s">
        <v>47</v>
      </c>
      <c r="I12676" s="2" t="s">
        <v>48</v>
      </c>
      <c r="J12676" s="2" t="s">
        <v>49</v>
      </c>
      <c r="K12676" s="2" t="b">
        <v>0</v>
      </c>
      <c r="L12676" s="2">
        <v>300</v>
      </c>
      <c r="M12676" s="2" t="b">
        <v>0</v>
      </c>
      <c r="N12676" s="2" t="b">
        <v>0</v>
      </c>
      <c r="O12676" s="2" t="b">
        <v>0</v>
      </c>
      <c r="P12676" s="3">
        <v>45277.693078703713</v>
      </c>
      <c r="Q12676" s="8" t="str">
        <f t="shared" si="1386"/>
        <v>2023-12-17</v>
      </c>
      <c r="R12676" s="2" t="s">
        <v>58211</v>
      </c>
      <c r="S12676" s="11" t="str">
        <f t="shared" si="1387"/>
        <v>2023-12-17 16:38:02</v>
      </c>
      <c r="T12676" s="2">
        <v>0</v>
      </c>
      <c r="U12676" s="2" t="s">
        <v>58212</v>
      </c>
      <c r="W12676" s="11" t="str">
        <f t="shared" si="1388"/>
        <v>Missing</v>
      </c>
      <c r="Y12676" s="11" t="str">
        <f t="shared" si="1389"/>
        <v>Missing</v>
      </c>
      <c r="AL12676" s="4"/>
      <c r="AM12676" s="2">
        <v>0</v>
      </c>
      <c r="AN12676" s="12" t="str">
        <f t="shared" si="1390"/>
        <v>Sun</v>
      </c>
      <c r="AO12676" s="13">
        <f t="shared" si="1391"/>
        <v>16</v>
      </c>
      <c r="AP12676" s="13">
        <f t="shared" si="1392"/>
        <v>0</v>
      </c>
    </row>
    <row r="12677" spans="1:42" x14ac:dyDescent="0.3">
      <c r="A12677" s="2" t="s">
        <v>58213</v>
      </c>
      <c r="B12677" s="2" t="s">
        <v>58214</v>
      </c>
      <c r="D12677" s="2" t="s">
        <v>14267</v>
      </c>
      <c r="E12677" s="2" t="s">
        <v>14268</v>
      </c>
      <c r="F12677" s="2">
        <v>292</v>
      </c>
      <c r="G12677" s="2">
        <v>36311</v>
      </c>
      <c r="H12677" s="2" t="s">
        <v>92</v>
      </c>
      <c r="I12677" s="2" t="s">
        <v>93</v>
      </c>
      <c r="J12677" s="2" t="s">
        <v>49</v>
      </c>
      <c r="K12677" s="2" t="b">
        <v>0</v>
      </c>
      <c r="M12677" s="2" t="b">
        <v>0</v>
      </c>
      <c r="N12677" s="2" t="b">
        <v>0</v>
      </c>
      <c r="O12677" s="2" t="b">
        <v>0</v>
      </c>
      <c r="P12677" s="3">
        <v>45277.693136574067</v>
      </c>
      <c r="Q12677" s="8" t="str">
        <f t="shared" si="1386"/>
        <v>2023-12-17</v>
      </c>
      <c r="R12677" s="2" t="s">
        <v>58215</v>
      </c>
      <c r="S12677" s="11" t="str">
        <f t="shared" si="1387"/>
        <v>2023-12-17 16:38:07</v>
      </c>
      <c r="T12677" s="2">
        <v>0</v>
      </c>
      <c r="U12677" s="2" t="s">
        <v>58216</v>
      </c>
      <c r="W12677" s="11" t="str">
        <f t="shared" si="1388"/>
        <v>Missing</v>
      </c>
      <c r="Y12677" s="11" t="str">
        <f t="shared" si="1389"/>
        <v>Missing</v>
      </c>
      <c r="Z12677" s="2">
        <v>0.96666666666666601</v>
      </c>
      <c r="AA12677" s="2" t="s">
        <v>96</v>
      </c>
      <c r="AB12677" s="2" t="s">
        <v>97</v>
      </c>
      <c r="AC12677" s="2" t="s">
        <v>98</v>
      </c>
      <c r="AD12677" s="2" t="s">
        <v>58217</v>
      </c>
      <c r="AE12677" s="2">
        <v>0</v>
      </c>
      <c r="AF12677" s="2" t="s">
        <v>98</v>
      </c>
      <c r="AG12677" s="2">
        <v>84</v>
      </c>
      <c r="AH12677" s="2">
        <v>0</v>
      </c>
      <c r="AI12677" s="2">
        <v>0</v>
      </c>
      <c r="AJ12677" s="2" t="s">
        <v>100</v>
      </c>
      <c r="AK12677" s="2" t="s">
        <v>98</v>
      </c>
      <c r="AL12677" s="5">
        <v>58</v>
      </c>
      <c r="AM12677" s="2">
        <v>3</v>
      </c>
      <c r="AN12677" s="12" t="str">
        <f t="shared" si="1390"/>
        <v>Sun</v>
      </c>
      <c r="AO12677" s="13">
        <f t="shared" si="1391"/>
        <v>16</v>
      </c>
      <c r="AP12677" s="13">
        <f t="shared" si="1392"/>
        <v>1</v>
      </c>
    </row>
    <row r="12678" spans="1:42" x14ac:dyDescent="0.3">
      <c r="A12678" s="2" t="s">
        <v>58218</v>
      </c>
      <c r="B12678" s="2" t="s">
        <v>2067</v>
      </c>
      <c r="C12678" s="2" t="s">
        <v>44</v>
      </c>
      <c r="D12678" s="2" t="s">
        <v>8792</v>
      </c>
      <c r="E12678" s="2" t="s">
        <v>8793</v>
      </c>
      <c r="F12678" s="2">
        <v>287</v>
      </c>
      <c r="G12678" s="2">
        <v>28285</v>
      </c>
      <c r="H12678" s="2" t="s">
        <v>47</v>
      </c>
      <c r="I12678" s="2" t="s">
        <v>48</v>
      </c>
      <c r="J12678" s="2" t="s">
        <v>49</v>
      </c>
      <c r="K12678" s="2" t="b">
        <v>0</v>
      </c>
      <c r="L12678" s="2">
        <v>960</v>
      </c>
      <c r="M12678" s="2" t="b">
        <v>0</v>
      </c>
      <c r="N12678" s="2" t="b">
        <v>0</v>
      </c>
      <c r="O12678" s="2" t="b">
        <v>0</v>
      </c>
      <c r="P12678" s="3">
        <v>45277.693391203713</v>
      </c>
      <c r="Q12678" s="8" t="str">
        <f t="shared" si="1386"/>
        <v>2023-12-17</v>
      </c>
      <c r="R12678" s="2" t="s">
        <v>58219</v>
      </c>
      <c r="S12678" s="11" t="str">
        <f t="shared" si="1387"/>
        <v>2023-12-17 16:38:29</v>
      </c>
      <c r="T12678" s="2">
        <v>0</v>
      </c>
      <c r="U12678" s="2" t="s">
        <v>58220</v>
      </c>
      <c r="W12678" s="11" t="str">
        <f t="shared" si="1388"/>
        <v>Missing</v>
      </c>
      <c r="X12678" s="2" t="s">
        <v>58221</v>
      </c>
      <c r="Y12678" s="11" t="str">
        <f t="shared" si="1389"/>
        <v>2023-12-17 16:39:04</v>
      </c>
      <c r="Z12678" s="2">
        <v>-0.16666666666666599</v>
      </c>
      <c r="AL12678" s="4"/>
      <c r="AM12678" s="2">
        <v>2</v>
      </c>
      <c r="AN12678" s="12" t="str">
        <f t="shared" si="1390"/>
        <v>Sun</v>
      </c>
      <c r="AO12678" s="13">
        <f t="shared" si="1391"/>
        <v>16</v>
      </c>
      <c r="AP12678" s="13">
        <f t="shared" si="1392"/>
        <v>0</v>
      </c>
    </row>
    <row r="12679" spans="1:42" x14ac:dyDescent="0.3">
      <c r="A12679" s="2" t="s">
        <v>58222</v>
      </c>
      <c r="B12679" s="2" t="s">
        <v>58223</v>
      </c>
      <c r="C12679" s="2" t="s">
        <v>44</v>
      </c>
      <c r="D12679" s="2" t="s">
        <v>328</v>
      </c>
      <c r="E12679" s="2" t="s">
        <v>329</v>
      </c>
      <c r="F12679" s="2">
        <v>239</v>
      </c>
      <c r="G12679" s="2">
        <v>36312</v>
      </c>
      <c r="H12679" s="2" t="s">
        <v>47</v>
      </c>
      <c r="I12679" s="2" t="s">
        <v>48</v>
      </c>
      <c r="J12679" s="2" t="s">
        <v>49</v>
      </c>
      <c r="K12679" s="2" t="b">
        <v>0</v>
      </c>
      <c r="L12679" s="2">
        <v>300</v>
      </c>
      <c r="M12679" s="2" t="b">
        <v>0</v>
      </c>
      <c r="N12679" s="2" t="b">
        <v>0</v>
      </c>
      <c r="O12679" s="2" t="b">
        <v>0</v>
      </c>
      <c r="P12679" s="3">
        <v>45277.69390046296</v>
      </c>
      <c r="Q12679" s="8" t="str">
        <f t="shared" si="1386"/>
        <v>2023-12-17</v>
      </c>
      <c r="R12679" s="2" t="s">
        <v>58224</v>
      </c>
      <c r="S12679" s="11" t="str">
        <f t="shared" si="1387"/>
        <v>2023-12-17 16:39:13</v>
      </c>
      <c r="T12679" s="2">
        <v>0</v>
      </c>
      <c r="U12679" s="2" t="s">
        <v>58225</v>
      </c>
      <c r="W12679" s="11" t="str">
        <f t="shared" si="1388"/>
        <v>Missing</v>
      </c>
      <c r="X12679" s="2" t="s">
        <v>58226</v>
      </c>
      <c r="Y12679" s="11" t="str">
        <f t="shared" si="1389"/>
        <v>2023-12-17 16:39:46</v>
      </c>
      <c r="Z12679" s="2">
        <v>-0.16666666666666599</v>
      </c>
      <c r="AL12679" s="4"/>
      <c r="AM12679" s="2">
        <v>3</v>
      </c>
      <c r="AN12679" s="12" t="str">
        <f t="shared" si="1390"/>
        <v>Sun</v>
      </c>
      <c r="AO12679" s="13">
        <f t="shared" si="1391"/>
        <v>16</v>
      </c>
      <c r="AP12679" s="13">
        <f t="shared" si="1392"/>
        <v>0</v>
      </c>
    </row>
    <row r="12680" spans="1:42" x14ac:dyDescent="0.3">
      <c r="A12680" s="2" t="s">
        <v>58227</v>
      </c>
      <c r="B12680" s="2" t="s">
        <v>2067</v>
      </c>
      <c r="C12680" s="2" t="s">
        <v>44</v>
      </c>
      <c r="D12680" s="2" t="s">
        <v>8792</v>
      </c>
      <c r="E12680" s="2" t="s">
        <v>8793</v>
      </c>
      <c r="F12680" s="2">
        <v>287</v>
      </c>
      <c r="G12680" s="2">
        <v>28285</v>
      </c>
      <c r="H12680" s="2" t="s">
        <v>47</v>
      </c>
      <c r="I12680" s="2" t="s">
        <v>48</v>
      </c>
      <c r="J12680" s="2" t="s">
        <v>49</v>
      </c>
      <c r="K12680" s="2" t="b">
        <v>0</v>
      </c>
      <c r="L12680" s="2">
        <v>960</v>
      </c>
      <c r="M12680" s="2" t="b">
        <v>0</v>
      </c>
      <c r="N12680" s="2" t="b">
        <v>0</v>
      </c>
      <c r="O12680" s="2" t="b">
        <v>0</v>
      </c>
      <c r="P12680" s="3">
        <v>45277.693912037037</v>
      </c>
      <c r="Q12680" s="8" t="str">
        <f t="shared" si="1386"/>
        <v>2023-12-17</v>
      </c>
      <c r="R12680" s="2" t="s">
        <v>58228</v>
      </c>
      <c r="S12680" s="11" t="str">
        <f t="shared" si="1387"/>
        <v>2023-12-17 16:39:14</v>
      </c>
      <c r="T12680" s="2">
        <v>0</v>
      </c>
      <c r="U12680" s="2" t="s">
        <v>58229</v>
      </c>
      <c r="W12680" s="11" t="str">
        <f t="shared" si="1388"/>
        <v>Missing</v>
      </c>
      <c r="X12680" s="2" t="s">
        <v>58230</v>
      </c>
      <c r="Y12680" s="11" t="str">
        <f t="shared" si="1389"/>
        <v>2023-12-17 16:39:48</v>
      </c>
      <c r="Z12680" s="2">
        <v>-0.16666666666666599</v>
      </c>
      <c r="AL12680" s="4"/>
      <c r="AM12680" s="2">
        <v>3</v>
      </c>
      <c r="AN12680" s="12" t="str">
        <f t="shared" si="1390"/>
        <v>Sun</v>
      </c>
      <c r="AO12680" s="13">
        <f t="shared" si="1391"/>
        <v>16</v>
      </c>
      <c r="AP12680" s="13">
        <f t="shared" si="1392"/>
        <v>0</v>
      </c>
    </row>
    <row r="12681" spans="1:42" x14ac:dyDescent="0.3">
      <c r="A12681" s="2" t="s">
        <v>58231</v>
      </c>
      <c r="B12681" s="2" t="s">
        <v>58232</v>
      </c>
      <c r="C12681" s="2" t="s">
        <v>44</v>
      </c>
      <c r="D12681" s="2" t="s">
        <v>9651</v>
      </c>
      <c r="E12681" s="2" t="s">
        <v>9652</v>
      </c>
      <c r="F12681" s="2">
        <v>288</v>
      </c>
      <c r="G12681" s="2">
        <v>36314</v>
      </c>
      <c r="H12681" s="2" t="s">
        <v>47</v>
      </c>
      <c r="I12681" s="2" t="s">
        <v>48</v>
      </c>
      <c r="J12681" s="2" t="s">
        <v>49</v>
      </c>
      <c r="K12681" s="2" t="b">
        <v>0</v>
      </c>
      <c r="L12681" s="2">
        <v>300</v>
      </c>
      <c r="M12681" s="2" t="b">
        <v>0</v>
      </c>
      <c r="N12681" s="2" t="b">
        <v>0</v>
      </c>
      <c r="O12681" s="2" t="b">
        <v>0</v>
      </c>
      <c r="P12681" s="3">
        <v>45277.693958333337</v>
      </c>
      <c r="Q12681" s="8" t="str">
        <f t="shared" si="1386"/>
        <v>2023-12-17</v>
      </c>
      <c r="R12681" s="2" t="s">
        <v>58233</v>
      </c>
      <c r="S12681" s="11" t="str">
        <f t="shared" si="1387"/>
        <v>2023-12-17 16:39:18</v>
      </c>
      <c r="T12681" s="2">
        <v>0</v>
      </c>
      <c r="U12681" s="2" t="s">
        <v>58234</v>
      </c>
      <c r="V12681" s="2" t="s">
        <v>58235</v>
      </c>
      <c r="W12681" s="11" t="str">
        <f t="shared" si="1388"/>
        <v>2023-12-17 16:39:34</v>
      </c>
      <c r="X12681" s="2" t="s">
        <v>58236</v>
      </c>
      <c r="Y12681" s="11" t="str">
        <f t="shared" si="1389"/>
        <v>2023-12-17 16:39:53</v>
      </c>
      <c r="Z12681" s="2">
        <v>0.15</v>
      </c>
      <c r="AL12681" s="4"/>
      <c r="AM12681" s="2">
        <v>1</v>
      </c>
      <c r="AN12681" s="12" t="str">
        <f t="shared" si="1390"/>
        <v>Sun</v>
      </c>
      <c r="AO12681" s="13">
        <f t="shared" si="1391"/>
        <v>16</v>
      </c>
      <c r="AP12681" s="13">
        <f t="shared" si="1392"/>
        <v>0</v>
      </c>
    </row>
    <row r="12682" spans="1:42" x14ac:dyDescent="0.3">
      <c r="A12682" s="2" t="s">
        <v>58237</v>
      </c>
      <c r="B12682" s="2" t="s">
        <v>58223</v>
      </c>
      <c r="C12682" s="2" t="s">
        <v>44</v>
      </c>
      <c r="D12682" s="2" t="s">
        <v>328</v>
      </c>
      <c r="E12682" s="2" t="s">
        <v>329</v>
      </c>
      <c r="F12682" s="2">
        <v>239</v>
      </c>
      <c r="G12682" s="2">
        <v>36312</v>
      </c>
      <c r="H12682" s="2" t="s">
        <v>47</v>
      </c>
      <c r="I12682" s="2" t="s">
        <v>48</v>
      </c>
      <c r="J12682" s="2" t="s">
        <v>49</v>
      </c>
      <c r="K12682" s="2" t="b">
        <v>0</v>
      </c>
      <c r="L12682" s="2">
        <v>300</v>
      </c>
      <c r="M12682" s="2" t="b">
        <v>0</v>
      </c>
      <c r="N12682" s="2" t="b">
        <v>0</v>
      </c>
      <c r="O12682" s="2" t="b">
        <v>0</v>
      </c>
      <c r="P12682" s="3">
        <v>45277.694502314807</v>
      </c>
      <c r="Q12682" s="8" t="str">
        <f t="shared" si="1386"/>
        <v>2023-12-17</v>
      </c>
      <c r="R12682" s="2" t="s">
        <v>58238</v>
      </c>
      <c r="S12682" s="11" t="str">
        <f t="shared" si="1387"/>
        <v>2023-12-17 16:40:05</v>
      </c>
      <c r="T12682" s="2">
        <v>0</v>
      </c>
      <c r="U12682" s="2" t="s">
        <v>58239</v>
      </c>
      <c r="W12682" s="11" t="str">
        <f t="shared" si="1388"/>
        <v>Missing</v>
      </c>
      <c r="X12682" s="2" t="s">
        <v>58240</v>
      </c>
      <c r="Y12682" s="11" t="str">
        <f t="shared" si="1389"/>
        <v>2023-12-17 16:40:37</v>
      </c>
      <c r="Z12682" s="2">
        <v>-0.16666666666666599</v>
      </c>
      <c r="AL12682" s="4"/>
      <c r="AM12682" s="2">
        <v>1</v>
      </c>
      <c r="AN12682" s="12" t="str">
        <f t="shared" si="1390"/>
        <v>Sun</v>
      </c>
      <c r="AO12682" s="13">
        <f t="shared" si="1391"/>
        <v>16</v>
      </c>
      <c r="AP12682" s="13">
        <f t="shared" si="1392"/>
        <v>0</v>
      </c>
    </row>
    <row r="12683" spans="1:42" x14ac:dyDescent="0.3">
      <c r="A12683" s="2" t="s">
        <v>58241</v>
      </c>
      <c r="B12683" s="2" t="s">
        <v>58110</v>
      </c>
      <c r="C12683" s="2" t="s">
        <v>98</v>
      </c>
      <c r="D12683" s="2" t="s">
        <v>19229</v>
      </c>
      <c r="E12683" s="2" t="s">
        <v>57802</v>
      </c>
      <c r="F12683" s="2">
        <v>294</v>
      </c>
      <c r="G12683" s="2">
        <v>36299</v>
      </c>
      <c r="H12683" s="2" t="s">
        <v>47</v>
      </c>
      <c r="I12683" s="2" t="s">
        <v>48</v>
      </c>
      <c r="J12683" s="2" t="s">
        <v>49</v>
      </c>
      <c r="K12683" s="2" t="b">
        <v>0</v>
      </c>
      <c r="L12683" s="2">
        <v>300</v>
      </c>
      <c r="M12683" s="2" t="b">
        <v>0</v>
      </c>
      <c r="N12683" s="2" t="b">
        <v>0</v>
      </c>
      <c r="O12683" s="2" t="b">
        <v>0</v>
      </c>
      <c r="P12683" s="3">
        <v>45277.695138888892</v>
      </c>
      <c r="Q12683" s="8" t="str">
        <f t="shared" si="1386"/>
        <v>2023-12-17</v>
      </c>
      <c r="R12683" s="2" t="s">
        <v>58242</v>
      </c>
      <c r="S12683" s="11" t="str">
        <f t="shared" si="1387"/>
        <v>2023-12-17 16:41:00</v>
      </c>
      <c r="T12683" s="2">
        <v>0</v>
      </c>
      <c r="U12683" s="2" t="s">
        <v>58243</v>
      </c>
      <c r="V12683" s="2" t="s">
        <v>58244</v>
      </c>
      <c r="W12683" s="11" t="str">
        <f t="shared" si="1388"/>
        <v>2023-12-17 16:41:10</v>
      </c>
      <c r="X12683" s="2" t="s">
        <v>58245</v>
      </c>
      <c r="Y12683" s="11" t="str">
        <f t="shared" si="1389"/>
        <v>2023-12-17 16:43:33</v>
      </c>
      <c r="Z12683" s="2">
        <v>2.2166666666666601</v>
      </c>
      <c r="AE12683" s="2">
        <v>0</v>
      </c>
      <c r="AH12683" s="2">
        <v>0</v>
      </c>
      <c r="AI12683" s="2">
        <v>0</v>
      </c>
      <c r="AJ12683" s="2" t="s">
        <v>100</v>
      </c>
      <c r="AL12683" s="4"/>
      <c r="AM12683" s="2">
        <v>8</v>
      </c>
      <c r="AN12683" s="12" t="str">
        <f t="shared" si="1390"/>
        <v>Sun</v>
      </c>
      <c r="AO12683" s="13">
        <f t="shared" si="1391"/>
        <v>16</v>
      </c>
      <c r="AP12683" s="13">
        <f t="shared" si="1392"/>
        <v>0</v>
      </c>
    </row>
    <row r="12684" spans="1:42" x14ac:dyDescent="0.3">
      <c r="A12684" s="2" t="s">
        <v>58246</v>
      </c>
      <c r="B12684" s="2" t="s">
        <v>58247</v>
      </c>
      <c r="C12684" s="2" t="s">
        <v>44</v>
      </c>
      <c r="D12684" s="2" t="s">
        <v>8792</v>
      </c>
      <c r="E12684" s="2" t="s">
        <v>8793</v>
      </c>
      <c r="F12684" s="2">
        <v>287</v>
      </c>
      <c r="G12684" s="2">
        <v>36315</v>
      </c>
      <c r="H12684" s="2" t="s">
        <v>47</v>
      </c>
      <c r="I12684" s="2" t="s">
        <v>48</v>
      </c>
      <c r="J12684" s="2" t="s">
        <v>49</v>
      </c>
      <c r="K12684" s="2" t="b">
        <v>0</v>
      </c>
      <c r="L12684" s="2">
        <v>300</v>
      </c>
      <c r="M12684" s="2" t="b">
        <v>0</v>
      </c>
      <c r="N12684" s="2" t="b">
        <v>0</v>
      </c>
      <c r="O12684" s="2" t="b">
        <v>0</v>
      </c>
      <c r="P12684" s="3">
        <v>45277.695601851847</v>
      </c>
      <c r="Q12684" s="8" t="str">
        <f t="shared" si="1386"/>
        <v>2023-12-17</v>
      </c>
      <c r="R12684" s="2" t="s">
        <v>58248</v>
      </c>
      <c r="S12684" s="11" t="str">
        <f t="shared" si="1387"/>
        <v>2023-12-17 16:41:40</v>
      </c>
      <c r="T12684" s="2">
        <v>0</v>
      </c>
      <c r="U12684" s="2" t="s">
        <v>58249</v>
      </c>
      <c r="W12684" s="11" t="str">
        <f t="shared" si="1388"/>
        <v>Missing</v>
      </c>
      <c r="X12684" s="2" t="s">
        <v>58250</v>
      </c>
      <c r="Y12684" s="11" t="str">
        <f t="shared" si="1389"/>
        <v>2023-12-17 16:42:12</v>
      </c>
      <c r="Z12684" s="2">
        <v>-0.16666666666666599</v>
      </c>
      <c r="AL12684" s="4"/>
      <c r="AM12684" s="2">
        <v>2</v>
      </c>
      <c r="AN12684" s="12" t="str">
        <f t="shared" si="1390"/>
        <v>Sun</v>
      </c>
      <c r="AO12684" s="13">
        <f t="shared" si="1391"/>
        <v>16</v>
      </c>
      <c r="AP12684" s="13">
        <f t="shared" si="1392"/>
        <v>0</v>
      </c>
    </row>
    <row r="12685" spans="1:42" x14ac:dyDescent="0.3">
      <c r="A12685" s="2" t="s">
        <v>58251</v>
      </c>
      <c r="B12685" s="2" t="s">
        <v>58247</v>
      </c>
      <c r="C12685" s="2" t="s">
        <v>44</v>
      </c>
      <c r="D12685" s="2" t="s">
        <v>8792</v>
      </c>
      <c r="E12685" s="2" t="s">
        <v>8793</v>
      </c>
      <c r="F12685" s="2">
        <v>287</v>
      </c>
      <c r="G12685" s="2">
        <v>36315</v>
      </c>
      <c r="H12685" s="2" t="s">
        <v>47</v>
      </c>
      <c r="I12685" s="2" t="s">
        <v>48</v>
      </c>
      <c r="J12685" s="2" t="s">
        <v>49</v>
      </c>
      <c r="K12685" s="2" t="b">
        <v>0</v>
      </c>
      <c r="L12685" s="2">
        <v>300</v>
      </c>
      <c r="M12685" s="2" t="b">
        <v>0</v>
      </c>
      <c r="N12685" s="2" t="b">
        <v>0</v>
      </c>
      <c r="O12685" s="2" t="b">
        <v>0</v>
      </c>
      <c r="P12685" s="3">
        <v>45277.696111111109</v>
      </c>
      <c r="Q12685" s="8" t="str">
        <f t="shared" si="1386"/>
        <v>2023-12-17</v>
      </c>
      <c r="R12685" s="2" t="s">
        <v>58252</v>
      </c>
      <c r="S12685" s="11" t="str">
        <f t="shared" si="1387"/>
        <v>2023-12-17 16:42:24</v>
      </c>
      <c r="T12685" s="2">
        <v>0</v>
      </c>
      <c r="U12685" s="2" t="s">
        <v>58253</v>
      </c>
      <c r="W12685" s="11" t="str">
        <f t="shared" si="1388"/>
        <v>Missing</v>
      </c>
      <c r="X12685" s="2" t="s">
        <v>58254</v>
      </c>
      <c r="Y12685" s="11" t="str">
        <f t="shared" si="1389"/>
        <v>2023-12-17 16:42:57</v>
      </c>
      <c r="Z12685" s="2">
        <v>-0.16666666666666599</v>
      </c>
      <c r="AL12685" s="4"/>
      <c r="AM12685" s="2">
        <v>1</v>
      </c>
      <c r="AN12685" s="12" t="str">
        <f t="shared" si="1390"/>
        <v>Sun</v>
      </c>
      <c r="AO12685" s="13">
        <f t="shared" si="1391"/>
        <v>16</v>
      </c>
      <c r="AP12685" s="13">
        <f t="shared" si="1392"/>
        <v>0</v>
      </c>
    </row>
    <row r="12686" spans="1:42" x14ac:dyDescent="0.3">
      <c r="A12686" s="2" t="s">
        <v>58255</v>
      </c>
      <c r="B12686" s="2" t="s">
        <v>2067</v>
      </c>
      <c r="C12686" s="2" t="s">
        <v>73</v>
      </c>
      <c r="D12686" s="2" t="s">
        <v>58256</v>
      </c>
      <c r="E12686" s="2" t="s">
        <v>58257</v>
      </c>
      <c r="F12686" s="2">
        <v>302</v>
      </c>
      <c r="G12686" s="2">
        <v>28285</v>
      </c>
      <c r="H12686" s="2" t="s">
        <v>47</v>
      </c>
      <c r="I12686" s="2" t="s">
        <v>48</v>
      </c>
      <c r="J12686" s="2" t="s">
        <v>49</v>
      </c>
      <c r="K12686" s="2" t="b">
        <v>0</v>
      </c>
      <c r="L12686" s="2">
        <v>960</v>
      </c>
      <c r="M12686" s="2" t="b">
        <v>0</v>
      </c>
      <c r="N12686" s="2" t="b">
        <v>0</v>
      </c>
      <c r="O12686" s="2" t="b">
        <v>0</v>
      </c>
      <c r="P12686" s="3">
        <v>45277.696504629632</v>
      </c>
      <c r="Q12686" s="8" t="str">
        <f t="shared" si="1386"/>
        <v>2023-12-17</v>
      </c>
      <c r="R12686" s="2" t="s">
        <v>58258</v>
      </c>
      <c r="S12686" s="11" t="str">
        <f t="shared" si="1387"/>
        <v>2023-12-17 16:42:58</v>
      </c>
      <c r="T12686" s="2">
        <v>0</v>
      </c>
      <c r="U12686" s="2" t="s">
        <v>58259</v>
      </c>
      <c r="W12686" s="11" t="str">
        <f t="shared" si="1388"/>
        <v>Missing</v>
      </c>
      <c r="Y12686" s="11" t="str">
        <f t="shared" si="1389"/>
        <v>Missing</v>
      </c>
      <c r="AL12686" s="4"/>
      <c r="AM12686" s="2">
        <v>0</v>
      </c>
      <c r="AN12686" s="12" t="str">
        <f t="shared" si="1390"/>
        <v>Sun</v>
      </c>
      <c r="AO12686" s="13">
        <f t="shared" si="1391"/>
        <v>16</v>
      </c>
      <c r="AP12686" s="13">
        <f t="shared" si="1392"/>
        <v>0</v>
      </c>
    </row>
    <row r="12687" spans="1:42" x14ac:dyDescent="0.3">
      <c r="A12687" s="2" t="s">
        <v>58260</v>
      </c>
      <c r="B12687" s="2" t="s">
        <v>58261</v>
      </c>
      <c r="C12687" s="2" t="s">
        <v>73</v>
      </c>
      <c r="D12687" s="2" t="s">
        <v>8792</v>
      </c>
      <c r="E12687" s="2" t="s">
        <v>8793</v>
      </c>
      <c r="F12687" s="2">
        <v>287</v>
      </c>
      <c r="G12687" s="2">
        <v>36317</v>
      </c>
      <c r="H12687" s="2" t="s">
        <v>47</v>
      </c>
      <c r="I12687" s="2" t="s">
        <v>48</v>
      </c>
      <c r="J12687" s="2" t="s">
        <v>49</v>
      </c>
      <c r="K12687" s="2" t="b">
        <v>0</v>
      </c>
      <c r="L12687" s="2">
        <v>300</v>
      </c>
      <c r="M12687" s="2" t="b">
        <v>0</v>
      </c>
      <c r="N12687" s="2" t="b">
        <v>0</v>
      </c>
      <c r="O12687" s="2" t="b">
        <v>0</v>
      </c>
      <c r="P12687" s="3">
        <v>45277.696736111109</v>
      </c>
      <c r="Q12687" s="8" t="str">
        <f t="shared" si="1386"/>
        <v>2023-12-17</v>
      </c>
      <c r="R12687" s="2" t="s">
        <v>58262</v>
      </c>
      <c r="S12687" s="11" t="str">
        <f t="shared" si="1387"/>
        <v>2023-12-17 16:43:18</v>
      </c>
      <c r="T12687" s="2">
        <v>0</v>
      </c>
      <c r="U12687" s="2" t="s">
        <v>58263</v>
      </c>
      <c r="W12687" s="11" t="str">
        <f t="shared" si="1388"/>
        <v>Missing</v>
      </c>
      <c r="Y12687" s="11" t="str">
        <f t="shared" si="1389"/>
        <v>Missing</v>
      </c>
      <c r="AL12687" s="4"/>
      <c r="AM12687" s="2">
        <v>0</v>
      </c>
      <c r="AN12687" s="12" t="str">
        <f t="shared" si="1390"/>
        <v>Sun</v>
      </c>
      <c r="AO12687" s="13">
        <f t="shared" si="1391"/>
        <v>16</v>
      </c>
      <c r="AP12687" s="13">
        <f t="shared" si="1392"/>
        <v>0</v>
      </c>
    </row>
    <row r="12688" spans="1:42" x14ac:dyDescent="0.3">
      <c r="A12688" s="2" t="s">
        <v>58264</v>
      </c>
      <c r="B12688" s="2" t="s">
        <v>58265</v>
      </c>
      <c r="C12688" s="2" t="s">
        <v>44</v>
      </c>
      <c r="D12688" s="2" t="s">
        <v>8792</v>
      </c>
      <c r="E12688" s="2" t="s">
        <v>8793</v>
      </c>
      <c r="F12688" s="2">
        <v>287</v>
      </c>
      <c r="G12688" s="2">
        <v>36321</v>
      </c>
      <c r="H12688" s="2" t="s">
        <v>47</v>
      </c>
      <c r="I12688" s="2" t="s">
        <v>48</v>
      </c>
      <c r="J12688" s="2" t="s">
        <v>49</v>
      </c>
      <c r="K12688" s="2" t="b">
        <v>0</v>
      </c>
      <c r="L12688" s="2">
        <v>300</v>
      </c>
      <c r="M12688" s="2" t="b">
        <v>0</v>
      </c>
      <c r="N12688" s="2" t="b">
        <v>0</v>
      </c>
      <c r="O12688" s="2" t="b">
        <v>0</v>
      </c>
      <c r="P12688" s="3">
        <v>45277.697118055563</v>
      </c>
      <c r="Q12688" s="8" t="str">
        <f t="shared" si="1386"/>
        <v>2023-12-17</v>
      </c>
      <c r="R12688" s="2" t="s">
        <v>58266</v>
      </c>
      <c r="S12688" s="11" t="str">
        <f t="shared" si="1387"/>
        <v>2023-12-17 16:43:51</v>
      </c>
      <c r="T12688" s="2">
        <v>0</v>
      </c>
      <c r="U12688" s="2" t="s">
        <v>58267</v>
      </c>
      <c r="W12688" s="11" t="str">
        <f t="shared" si="1388"/>
        <v>Missing</v>
      </c>
      <c r="X12688" s="2" t="s">
        <v>58268</v>
      </c>
      <c r="Y12688" s="11" t="str">
        <f t="shared" si="1389"/>
        <v>2023-12-17 16:44:24</v>
      </c>
      <c r="Z12688" s="2">
        <v>-0.16666666666666599</v>
      </c>
      <c r="AL12688" s="4"/>
      <c r="AM12688" s="2">
        <v>3</v>
      </c>
      <c r="AN12688" s="12" t="str">
        <f t="shared" si="1390"/>
        <v>Sun</v>
      </c>
      <c r="AO12688" s="13">
        <f t="shared" si="1391"/>
        <v>16</v>
      </c>
      <c r="AP12688" s="13">
        <f t="shared" si="1392"/>
        <v>0</v>
      </c>
    </row>
    <row r="12689" spans="1:42" x14ac:dyDescent="0.3">
      <c r="A12689" s="2" t="s">
        <v>58269</v>
      </c>
      <c r="B12689" s="2" t="s">
        <v>58247</v>
      </c>
      <c r="C12689" s="2" t="s">
        <v>98</v>
      </c>
      <c r="D12689" s="2" t="s">
        <v>19229</v>
      </c>
      <c r="E12689" s="2" t="s">
        <v>57802</v>
      </c>
      <c r="F12689" s="2">
        <v>294</v>
      </c>
      <c r="G12689" s="2">
        <v>36315</v>
      </c>
      <c r="H12689" s="2" t="s">
        <v>47</v>
      </c>
      <c r="I12689" s="2" t="s">
        <v>48</v>
      </c>
      <c r="J12689" s="2" t="s">
        <v>49</v>
      </c>
      <c r="K12689" s="2" t="b">
        <v>0</v>
      </c>
      <c r="L12689" s="2">
        <v>300</v>
      </c>
      <c r="M12689" s="2" t="b">
        <v>0</v>
      </c>
      <c r="N12689" s="2" t="b">
        <v>0</v>
      </c>
      <c r="O12689" s="2" t="b">
        <v>0</v>
      </c>
      <c r="P12689" s="3">
        <v>45277.697175925918</v>
      </c>
      <c r="Q12689" s="8" t="str">
        <f t="shared" si="1386"/>
        <v>2023-12-17</v>
      </c>
      <c r="R12689" s="2" t="s">
        <v>58270</v>
      </c>
      <c r="S12689" s="11" t="str">
        <f t="shared" si="1387"/>
        <v>2023-12-17 16:43:56</v>
      </c>
      <c r="T12689" s="2">
        <v>0</v>
      </c>
      <c r="U12689" s="2" t="s">
        <v>58271</v>
      </c>
      <c r="V12689" s="2" t="s">
        <v>58272</v>
      </c>
      <c r="W12689" s="11" t="str">
        <f t="shared" si="1388"/>
        <v>2023-12-17 16:44:07</v>
      </c>
      <c r="X12689" s="2" t="s">
        <v>58273</v>
      </c>
      <c r="Y12689" s="11" t="str">
        <f t="shared" si="1389"/>
        <v>2023-12-17 16:49:09</v>
      </c>
      <c r="Z12689" s="2">
        <v>4.86666666666666</v>
      </c>
      <c r="AE12689" s="2">
        <v>0</v>
      </c>
      <c r="AH12689" s="2">
        <v>0</v>
      </c>
      <c r="AI12689" s="2">
        <v>0</v>
      </c>
      <c r="AJ12689" s="2" t="s">
        <v>100</v>
      </c>
      <c r="AL12689" s="4"/>
      <c r="AM12689" s="2">
        <v>7</v>
      </c>
      <c r="AN12689" s="12" t="str">
        <f t="shared" si="1390"/>
        <v>Sun</v>
      </c>
      <c r="AO12689" s="13">
        <f t="shared" si="1391"/>
        <v>16</v>
      </c>
      <c r="AP12689" s="13">
        <f t="shared" si="1392"/>
        <v>0</v>
      </c>
    </row>
    <row r="12690" spans="1:42" x14ac:dyDescent="0.3">
      <c r="A12690" s="2" t="s">
        <v>58274</v>
      </c>
      <c r="B12690" s="2" t="s">
        <v>2067</v>
      </c>
      <c r="C12690" s="2" t="s">
        <v>44</v>
      </c>
      <c r="D12690" s="2" t="s">
        <v>18684</v>
      </c>
      <c r="E12690" s="2" t="s">
        <v>18685</v>
      </c>
      <c r="F12690" s="2">
        <v>272</v>
      </c>
      <c r="G12690" s="2">
        <v>28285</v>
      </c>
      <c r="H12690" s="2" t="s">
        <v>47</v>
      </c>
      <c r="I12690" s="2" t="s">
        <v>48</v>
      </c>
      <c r="J12690" s="2" t="s">
        <v>49</v>
      </c>
      <c r="K12690" s="2" t="b">
        <v>0</v>
      </c>
      <c r="L12690" s="2">
        <v>960</v>
      </c>
      <c r="M12690" s="2" t="b">
        <v>0</v>
      </c>
      <c r="N12690" s="2" t="b">
        <v>0</v>
      </c>
      <c r="O12690" s="2" t="b">
        <v>0</v>
      </c>
      <c r="P12690" s="3">
        <v>45277.697187500002</v>
      </c>
      <c r="Q12690" s="8" t="str">
        <f t="shared" si="1386"/>
        <v>2023-12-17</v>
      </c>
      <c r="R12690" s="2" t="s">
        <v>58275</v>
      </c>
      <c r="S12690" s="11" t="str">
        <f t="shared" si="1387"/>
        <v>2023-12-17 16:43:57</v>
      </c>
      <c r="T12690" s="2">
        <v>0</v>
      </c>
      <c r="U12690" s="2" t="s">
        <v>58276</v>
      </c>
      <c r="W12690" s="11" t="str">
        <f t="shared" si="1388"/>
        <v>Missing</v>
      </c>
      <c r="X12690" s="2" t="s">
        <v>58277</v>
      </c>
      <c r="Y12690" s="11" t="str">
        <f t="shared" si="1389"/>
        <v>2023-12-17 16:44:34</v>
      </c>
      <c r="Z12690" s="2">
        <v>-0.16666666666666599</v>
      </c>
      <c r="AL12690" s="4"/>
      <c r="AM12690" s="2">
        <v>3</v>
      </c>
      <c r="AN12690" s="12" t="str">
        <f t="shared" si="1390"/>
        <v>Sun</v>
      </c>
      <c r="AO12690" s="13">
        <f t="shared" si="1391"/>
        <v>16</v>
      </c>
      <c r="AP12690" s="13">
        <f t="shared" si="1392"/>
        <v>0</v>
      </c>
    </row>
    <row r="12691" spans="1:42" x14ac:dyDescent="0.3">
      <c r="A12691" s="2" t="s">
        <v>58278</v>
      </c>
      <c r="B12691" s="2" t="s">
        <v>58279</v>
      </c>
      <c r="C12691" s="2" t="s">
        <v>44</v>
      </c>
      <c r="D12691" s="2" t="s">
        <v>9651</v>
      </c>
      <c r="E12691" s="2" t="s">
        <v>9652</v>
      </c>
      <c r="F12691" s="2">
        <v>288</v>
      </c>
      <c r="G12691" s="2">
        <v>36320</v>
      </c>
      <c r="H12691" s="2" t="s">
        <v>47</v>
      </c>
      <c r="I12691" s="2" t="s">
        <v>48</v>
      </c>
      <c r="J12691" s="2" t="s">
        <v>49</v>
      </c>
      <c r="K12691" s="2" t="b">
        <v>0</v>
      </c>
      <c r="L12691" s="2">
        <v>300</v>
      </c>
      <c r="M12691" s="2" t="b">
        <v>0</v>
      </c>
      <c r="N12691" s="2" t="b">
        <v>0</v>
      </c>
      <c r="O12691" s="2" t="b">
        <v>0</v>
      </c>
      <c r="P12691" s="3">
        <v>45277.697476851848</v>
      </c>
      <c r="Q12691" s="8" t="str">
        <f t="shared" si="1386"/>
        <v>2023-12-17</v>
      </c>
      <c r="R12691" s="2" t="s">
        <v>58280</v>
      </c>
      <c r="S12691" s="11" t="str">
        <f t="shared" si="1387"/>
        <v>2023-12-17 16:44:22</v>
      </c>
      <c r="T12691" s="2">
        <v>0</v>
      </c>
      <c r="U12691" s="2" t="s">
        <v>58281</v>
      </c>
      <c r="V12691" s="2" t="s">
        <v>58282</v>
      </c>
      <c r="W12691" s="11" t="str">
        <f t="shared" si="1388"/>
        <v>2023-12-17 16:44:30</v>
      </c>
      <c r="X12691" s="2" t="s">
        <v>58283</v>
      </c>
      <c r="Y12691" s="11" t="str">
        <f t="shared" si="1389"/>
        <v>2023-12-17 16:44:49</v>
      </c>
      <c r="Z12691" s="2">
        <v>0.133333333333333</v>
      </c>
      <c r="AL12691" s="4"/>
      <c r="AM12691" s="2">
        <v>1</v>
      </c>
      <c r="AN12691" s="12" t="str">
        <f t="shared" si="1390"/>
        <v>Sun</v>
      </c>
      <c r="AO12691" s="13">
        <f t="shared" si="1391"/>
        <v>16</v>
      </c>
      <c r="AP12691" s="13">
        <f t="shared" si="1392"/>
        <v>0</v>
      </c>
    </row>
    <row r="12692" spans="1:42" x14ac:dyDescent="0.3">
      <c r="A12692" s="2" t="s">
        <v>58284</v>
      </c>
      <c r="B12692" s="2" t="s">
        <v>58265</v>
      </c>
      <c r="C12692" s="2" t="s">
        <v>44</v>
      </c>
      <c r="D12692" s="2" t="s">
        <v>8792</v>
      </c>
      <c r="E12692" s="2" t="s">
        <v>8793</v>
      </c>
      <c r="F12692" s="2">
        <v>287</v>
      </c>
      <c r="G12692" s="2">
        <v>36321</v>
      </c>
      <c r="H12692" s="2" t="s">
        <v>47</v>
      </c>
      <c r="I12692" s="2" t="s">
        <v>48</v>
      </c>
      <c r="J12692" s="2" t="s">
        <v>49</v>
      </c>
      <c r="K12692" s="2" t="b">
        <v>0</v>
      </c>
      <c r="L12692" s="2">
        <v>300</v>
      </c>
      <c r="M12692" s="2" t="b">
        <v>0</v>
      </c>
      <c r="N12692" s="2" t="b">
        <v>0</v>
      </c>
      <c r="O12692" s="2" t="b">
        <v>0</v>
      </c>
      <c r="P12692" s="3">
        <v>45277.697581018518</v>
      </c>
      <c r="Q12692" s="8" t="str">
        <f t="shared" si="1386"/>
        <v>2023-12-17</v>
      </c>
      <c r="R12692" s="2" t="s">
        <v>58285</v>
      </c>
      <c r="S12692" s="11" t="str">
        <f t="shared" si="1387"/>
        <v>2023-12-17 16:44:31</v>
      </c>
      <c r="T12692" s="2">
        <v>0</v>
      </c>
      <c r="U12692" s="2" t="s">
        <v>58286</v>
      </c>
      <c r="W12692" s="11" t="str">
        <f t="shared" si="1388"/>
        <v>Missing</v>
      </c>
      <c r="X12692" s="2" t="s">
        <v>58287</v>
      </c>
      <c r="Y12692" s="11" t="str">
        <f t="shared" si="1389"/>
        <v>2023-12-17 16:45:05</v>
      </c>
      <c r="Z12692" s="2">
        <v>-0.16666666666666599</v>
      </c>
      <c r="AL12692" s="4"/>
      <c r="AM12692" s="2">
        <v>1</v>
      </c>
      <c r="AN12692" s="12" t="str">
        <f t="shared" si="1390"/>
        <v>Sun</v>
      </c>
      <c r="AO12692" s="13">
        <f t="shared" si="1391"/>
        <v>16</v>
      </c>
      <c r="AP12692" s="13">
        <f t="shared" si="1392"/>
        <v>0</v>
      </c>
    </row>
    <row r="12693" spans="1:42" x14ac:dyDescent="0.3">
      <c r="A12693" s="2" t="s">
        <v>58288</v>
      </c>
      <c r="B12693" s="2" t="s">
        <v>58279</v>
      </c>
      <c r="C12693" s="2" t="s">
        <v>98</v>
      </c>
      <c r="D12693" s="2" t="s">
        <v>9651</v>
      </c>
      <c r="E12693" s="2" t="s">
        <v>9652</v>
      </c>
      <c r="F12693" s="2">
        <v>288</v>
      </c>
      <c r="G12693" s="2">
        <v>36320</v>
      </c>
      <c r="H12693" s="2" t="s">
        <v>47</v>
      </c>
      <c r="I12693" s="2" t="s">
        <v>48</v>
      </c>
      <c r="J12693" s="2" t="s">
        <v>49</v>
      </c>
      <c r="K12693" s="2" t="b">
        <v>0</v>
      </c>
      <c r="L12693" s="2">
        <v>300</v>
      </c>
      <c r="M12693" s="2" t="b">
        <v>0</v>
      </c>
      <c r="N12693" s="2" t="b">
        <v>0</v>
      </c>
      <c r="O12693" s="2" t="b">
        <v>0</v>
      </c>
      <c r="P12693" s="3">
        <v>45277.697974537034</v>
      </c>
      <c r="Q12693" s="8" t="str">
        <f t="shared" si="1386"/>
        <v>2023-12-17</v>
      </c>
      <c r="R12693" s="2" t="s">
        <v>58289</v>
      </c>
      <c r="S12693" s="11" t="str">
        <f t="shared" si="1387"/>
        <v>2023-12-17 16:45:05</v>
      </c>
      <c r="T12693" s="2">
        <v>0</v>
      </c>
      <c r="U12693" s="2" t="s">
        <v>58290</v>
      </c>
      <c r="V12693" s="2" t="s">
        <v>58291</v>
      </c>
      <c r="W12693" s="11" t="str">
        <f t="shared" si="1388"/>
        <v>2023-12-17 16:45:12</v>
      </c>
      <c r="X12693" s="2" t="s">
        <v>58292</v>
      </c>
      <c r="Y12693" s="11" t="str">
        <f t="shared" si="1389"/>
        <v>2023-12-17 16:46:29</v>
      </c>
      <c r="Z12693" s="2">
        <v>1.1000000000000001</v>
      </c>
      <c r="AE12693" s="2">
        <v>0</v>
      </c>
      <c r="AH12693" s="2">
        <v>0</v>
      </c>
      <c r="AI12693" s="2">
        <v>0</v>
      </c>
      <c r="AJ12693" s="2" t="s">
        <v>100</v>
      </c>
      <c r="AL12693" s="4"/>
      <c r="AM12693" s="2">
        <v>7</v>
      </c>
      <c r="AN12693" s="12" t="str">
        <f t="shared" si="1390"/>
        <v>Sun</v>
      </c>
      <c r="AO12693" s="13">
        <f t="shared" si="1391"/>
        <v>16</v>
      </c>
      <c r="AP12693" s="13">
        <f t="shared" si="1392"/>
        <v>0</v>
      </c>
    </row>
    <row r="12694" spans="1:42" x14ac:dyDescent="0.3">
      <c r="A12694" s="2" t="s">
        <v>58293</v>
      </c>
      <c r="B12694" s="2" t="s">
        <v>2067</v>
      </c>
      <c r="C12694" s="2" t="s">
        <v>44</v>
      </c>
      <c r="D12694" s="2" t="s">
        <v>58256</v>
      </c>
      <c r="E12694" s="2" t="s">
        <v>58257</v>
      </c>
      <c r="F12694" s="2">
        <v>302</v>
      </c>
      <c r="G12694" s="2">
        <v>28285</v>
      </c>
      <c r="H12694" s="2" t="s">
        <v>47</v>
      </c>
      <c r="I12694" s="2" t="s">
        <v>48</v>
      </c>
      <c r="J12694" s="2" t="s">
        <v>49</v>
      </c>
      <c r="K12694" s="2" t="b">
        <v>0</v>
      </c>
      <c r="L12694" s="2">
        <v>960</v>
      </c>
      <c r="M12694" s="2" t="b">
        <v>0</v>
      </c>
      <c r="N12694" s="2" t="b">
        <v>0</v>
      </c>
      <c r="O12694" s="2" t="b">
        <v>0</v>
      </c>
      <c r="P12694" s="3">
        <v>45277.698321759257</v>
      </c>
      <c r="Q12694" s="8" t="str">
        <f t="shared" si="1386"/>
        <v>2023-12-17</v>
      </c>
      <c r="R12694" s="2" t="s">
        <v>58294</v>
      </c>
      <c r="S12694" s="11" t="str">
        <f t="shared" si="1387"/>
        <v>2023-12-17 16:45:35</v>
      </c>
      <c r="T12694" s="2">
        <v>0</v>
      </c>
      <c r="U12694" s="2" t="s">
        <v>58295</v>
      </c>
      <c r="V12694" s="2" t="s">
        <v>58296</v>
      </c>
      <c r="W12694" s="11" t="str">
        <f t="shared" si="1388"/>
        <v>2023-12-17 16:45:45</v>
      </c>
      <c r="X12694" s="2" t="s">
        <v>58297</v>
      </c>
      <c r="Y12694" s="11" t="str">
        <f t="shared" si="1389"/>
        <v>2023-12-17 16:46:07</v>
      </c>
      <c r="Z12694" s="2">
        <v>0.2</v>
      </c>
      <c r="AL12694" s="4"/>
      <c r="AM12694" s="2">
        <v>1</v>
      </c>
      <c r="AN12694" s="12" t="str">
        <f t="shared" si="1390"/>
        <v>Sun</v>
      </c>
      <c r="AO12694" s="13">
        <f t="shared" si="1391"/>
        <v>16</v>
      </c>
      <c r="AP12694" s="13">
        <f t="shared" si="1392"/>
        <v>0</v>
      </c>
    </row>
    <row r="12695" spans="1:42" x14ac:dyDescent="0.3">
      <c r="A12695" s="2" t="s">
        <v>58298</v>
      </c>
      <c r="B12695" s="2" t="s">
        <v>2067</v>
      </c>
      <c r="C12695" s="2" t="s">
        <v>44</v>
      </c>
      <c r="D12695" s="2" t="s">
        <v>58256</v>
      </c>
      <c r="E12695" s="2" t="s">
        <v>58257</v>
      </c>
      <c r="F12695" s="2">
        <v>302</v>
      </c>
      <c r="G12695" s="2">
        <v>28285</v>
      </c>
      <c r="H12695" s="2" t="s">
        <v>47</v>
      </c>
      <c r="I12695" s="2" t="s">
        <v>48</v>
      </c>
      <c r="J12695" s="2" t="s">
        <v>49</v>
      </c>
      <c r="K12695" s="2" t="b">
        <v>0</v>
      </c>
      <c r="L12695" s="2">
        <v>960</v>
      </c>
      <c r="M12695" s="2" t="b">
        <v>0</v>
      </c>
      <c r="N12695" s="2" t="b">
        <v>0</v>
      </c>
      <c r="O12695" s="2" t="b">
        <v>0</v>
      </c>
      <c r="P12695" s="3">
        <v>45277.698900462958</v>
      </c>
      <c r="Q12695" s="8" t="str">
        <f t="shared" si="1386"/>
        <v>2023-12-17</v>
      </c>
      <c r="R12695" s="2" t="s">
        <v>58299</v>
      </c>
      <c r="S12695" s="11" t="str">
        <f t="shared" si="1387"/>
        <v>2023-12-17 16:46:25</v>
      </c>
      <c r="T12695" s="2">
        <v>0</v>
      </c>
      <c r="U12695" s="2" t="s">
        <v>58300</v>
      </c>
      <c r="V12695" s="2" t="s">
        <v>58301</v>
      </c>
      <c r="W12695" s="11" t="str">
        <f t="shared" si="1388"/>
        <v>2023-12-17 16:47:16</v>
      </c>
      <c r="X12695" s="2" t="s">
        <v>58302</v>
      </c>
      <c r="Y12695" s="11" t="str">
        <f t="shared" si="1389"/>
        <v>2023-12-17 16:47:16</v>
      </c>
      <c r="Z12695" s="2">
        <v>-0.16666666666666599</v>
      </c>
      <c r="AL12695" s="4"/>
      <c r="AM12695" s="2">
        <v>1</v>
      </c>
      <c r="AN12695" s="12" t="str">
        <f t="shared" si="1390"/>
        <v>Sun</v>
      </c>
      <c r="AO12695" s="13">
        <f t="shared" si="1391"/>
        <v>16</v>
      </c>
      <c r="AP12695" s="13">
        <f t="shared" si="1392"/>
        <v>0</v>
      </c>
    </row>
    <row r="12696" spans="1:42" x14ac:dyDescent="0.3">
      <c r="A12696" s="2" t="s">
        <v>58303</v>
      </c>
      <c r="B12696" s="2" t="s">
        <v>58265</v>
      </c>
      <c r="D12696" s="2" t="s">
        <v>755</v>
      </c>
      <c r="E12696" s="2" t="s">
        <v>28343</v>
      </c>
      <c r="F12696" s="2">
        <v>19</v>
      </c>
      <c r="G12696" s="2">
        <v>36321</v>
      </c>
      <c r="H12696" s="2" t="s">
        <v>92</v>
      </c>
      <c r="I12696" s="2" t="s">
        <v>93</v>
      </c>
      <c r="J12696" s="2" t="s">
        <v>49</v>
      </c>
      <c r="K12696" s="2" t="b">
        <v>0</v>
      </c>
      <c r="M12696" s="2" t="b">
        <v>0</v>
      </c>
      <c r="N12696" s="2" t="b">
        <v>0</v>
      </c>
      <c r="O12696" s="2" t="b">
        <v>0</v>
      </c>
      <c r="P12696" s="3">
        <v>45277.699594907397</v>
      </c>
      <c r="Q12696" s="8" t="str">
        <f t="shared" si="1386"/>
        <v>2023-12-17</v>
      </c>
      <c r="R12696" s="2" t="s">
        <v>58304</v>
      </c>
      <c r="S12696" s="11" t="str">
        <f t="shared" si="1387"/>
        <v>2023-12-17 16:47:25</v>
      </c>
      <c r="T12696" s="2">
        <v>0</v>
      </c>
      <c r="U12696" s="2" t="s">
        <v>58305</v>
      </c>
      <c r="W12696" s="11" t="str">
        <f t="shared" si="1388"/>
        <v>Missing</v>
      </c>
      <c r="Y12696" s="11" t="str">
        <f t="shared" si="1389"/>
        <v>Missing</v>
      </c>
      <c r="Z12696" s="2">
        <v>8.3333333333333301E-2</v>
      </c>
      <c r="AA12696" s="2" t="s">
        <v>96</v>
      </c>
      <c r="AB12696" s="2" t="s">
        <v>97</v>
      </c>
      <c r="AC12696" s="2" t="s">
        <v>44</v>
      </c>
      <c r="AD12696" s="2" t="s">
        <v>58306</v>
      </c>
      <c r="AF12696" s="2" t="s">
        <v>98</v>
      </c>
      <c r="AG12696" s="2">
        <v>14</v>
      </c>
      <c r="AK12696" s="2" t="s">
        <v>98</v>
      </c>
      <c r="AL12696" s="5">
        <v>5</v>
      </c>
      <c r="AM12696" s="2">
        <v>3</v>
      </c>
      <c r="AN12696" s="12" t="str">
        <f t="shared" si="1390"/>
        <v>Sun</v>
      </c>
      <c r="AO12696" s="13">
        <f t="shared" si="1391"/>
        <v>16</v>
      </c>
      <c r="AP12696" s="13">
        <f t="shared" si="1392"/>
        <v>1</v>
      </c>
    </row>
    <row r="12697" spans="1:42" x14ac:dyDescent="0.3">
      <c r="A12697" s="2" t="s">
        <v>58307</v>
      </c>
      <c r="B12697" s="2" t="s">
        <v>55035</v>
      </c>
      <c r="D12697" s="2" t="s">
        <v>29578</v>
      </c>
      <c r="E12697" s="2" t="s">
        <v>29579</v>
      </c>
      <c r="F12697" s="2">
        <v>296</v>
      </c>
      <c r="G12697" s="2">
        <v>35292</v>
      </c>
      <c r="H12697" s="2" t="s">
        <v>92</v>
      </c>
      <c r="I12697" s="2" t="s">
        <v>48</v>
      </c>
      <c r="J12697" s="2" t="s">
        <v>49</v>
      </c>
      <c r="K12697" s="2" t="b">
        <v>0</v>
      </c>
      <c r="M12697" s="2" t="b">
        <v>0</v>
      </c>
      <c r="N12697" s="2" t="b">
        <v>0</v>
      </c>
      <c r="O12697" s="2" t="b">
        <v>0</v>
      </c>
      <c r="P12697" s="3">
        <v>45277.700150462973</v>
      </c>
      <c r="Q12697" s="8" t="str">
        <f t="shared" si="1386"/>
        <v>2023-12-17</v>
      </c>
      <c r="R12697" s="2" t="s">
        <v>58308</v>
      </c>
      <c r="S12697" s="11" t="str">
        <f t="shared" si="1387"/>
        <v>2023-12-17 16:48:13</v>
      </c>
      <c r="T12697" s="2">
        <v>0</v>
      </c>
      <c r="U12697" s="2" t="s">
        <v>58309</v>
      </c>
      <c r="W12697" s="11" t="str">
        <f t="shared" si="1388"/>
        <v>Missing</v>
      </c>
      <c r="Y12697" s="11" t="str">
        <f t="shared" si="1389"/>
        <v>Missing</v>
      </c>
      <c r="Z12697" s="2">
        <v>0</v>
      </c>
      <c r="AA12697" s="2" t="s">
        <v>96</v>
      </c>
      <c r="AB12697" s="2" t="s">
        <v>97</v>
      </c>
      <c r="AC12697" s="2" t="s">
        <v>73</v>
      </c>
      <c r="AD12697" s="2" t="s">
        <v>58310</v>
      </c>
      <c r="AF12697" s="2" t="s">
        <v>73</v>
      </c>
      <c r="AG12697" s="2">
        <v>0</v>
      </c>
      <c r="AL12697" s="5">
        <v>0</v>
      </c>
      <c r="AM12697" s="2">
        <v>3</v>
      </c>
      <c r="AN12697" s="12" t="str">
        <f t="shared" si="1390"/>
        <v>Sun</v>
      </c>
      <c r="AO12697" s="13">
        <f t="shared" si="1391"/>
        <v>16</v>
      </c>
      <c r="AP12697" s="13">
        <f t="shared" si="1392"/>
        <v>1</v>
      </c>
    </row>
    <row r="12698" spans="1:42" x14ac:dyDescent="0.3">
      <c r="A12698" s="2" t="s">
        <v>58311</v>
      </c>
      <c r="B12698" s="2" t="s">
        <v>58312</v>
      </c>
      <c r="C12698" s="2" t="s">
        <v>44</v>
      </c>
      <c r="D12698" s="2" t="s">
        <v>8792</v>
      </c>
      <c r="E12698" s="2" t="s">
        <v>8793</v>
      </c>
      <c r="F12698" s="2">
        <v>287</v>
      </c>
      <c r="G12698" s="2">
        <v>36326</v>
      </c>
      <c r="H12698" s="2" t="s">
        <v>47</v>
      </c>
      <c r="I12698" s="2" t="s">
        <v>48</v>
      </c>
      <c r="J12698" s="2" t="s">
        <v>49</v>
      </c>
      <c r="K12698" s="2" t="b">
        <v>0</v>
      </c>
      <c r="L12698" s="2">
        <v>300</v>
      </c>
      <c r="M12698" s="2" t="b">
        <v>0</v>
      </c>
      <c r="N12698" s="2" t="b">
        <v>0</v>
      </c>
      <c r="O12698" s="2" t="b">
        <v>0</v>
      </c>
      <c r="P12698" s="3">
        <v>45277.700474537043</v>
      </c>
      <c r="Q12698" s="8" t="str">
        <f t="shared" si="1386"/>
        <v>2023-12-17</v>
      </c>
      <c r="R12698" s="2" t="s">
        <v>58313</v>
      </c>
      <c r="S12698" s="11" t="str">
        <f t="shared" si="1387"/>
        <v>2023-12-17 16:48:41</v>
      </c>
      <c r="T12698" s="2">
        <v>0</v>
      </c>
      <c r="U12698" s="2" t="s">
        <v>58314</v>
      </c>
      <c r="W12698" s="11" t="str">
        <f t="shared" si="1388"/>
        <v>Missing</v>
      </c>
      <c r="X12698" s="2" t="s">
        <v>58315</v>
      </c>
      <c r="Y12698" s="11" t="str">
        <f t="shared" si="1389"/>
        <v>2023-12-17 16:49:16</v>
      </c>
      <c r="Z12698" s="2">
        <v>-0.16666666666666599</v>
      </c>
      <c r="AL12698" s="4"/>
      <c r="AM12698" s="2">
        <v>2</v>
      </c>
      <c r="AN12698" s="12" t="str">
        <f t="shared" si="1390"/>
        <v>Sun</v>
      </c>
      <c r="AO12698" s="13">
        <f t="shared" si="1391"/>
        <v>16</v>
      </c>
      <c r="AP12698" s="13">
        <f t="shared" si="1392"/>
        <v>0</v>
      </c>
    </row>
    <row r="12699" spans="1:42" x14ac:dyDescent="0.3">
      <c r="A12699" s="2" t="s">
        <v>58316</v>
      </c>
      <c r="B12699" s="2" t="s">
        <v>2067</v>
      </c>
      <c r="C12699" s="2" t="s">
        <v>44</v>
      </c>
      <c r="D12699" s="2" t="s">
        <v>18684</v>
      </c>
      <c r="E12699" s="2" t="s">
        <v>18685</v>
      </c>
      <c r="F12699" s="2">
        <v>272</v>
      </c>
      <c r="G12699" s="2">
        <v>28285</v>
      </c>
      <c r="H12699" s="2" t="s">
        <v>47</v>
      </c>
      <c r="I12699" s="2" t="s">
        <v>48</v>
      </c>
      <c r="J12699" s="2" t="s">
        <v>49</v>
      </c>
      <c r="K12699" s="2" t="b">
        <v>0</v>
      </c>
      <c r="L12699" s="2">
        <v>960</v>
      </c>
      <c r="M12699" s="2" t="b">
        <v>0</v>
      </c>
      <c r="N12699" s="2" t="b">
        <v>0</v>
      </c>
      <c r="O12699" s="2" t="b">
        <v>0</v>
      </c>
      <c r="P12699" s="3">
        <v>45277.700925925928</v>
      </c>
      <c r="Q12699" s="8" t="str">
        <f t="shared" si="1386"/>
        <v>2023-12-17</v>
      </c>
      <c r="R12699" s="2" t="s">
        <v>58317</v>
      </c>
      <c r="S12699" s="11" t="str">
        <f t="shared" si="1387"/>
        <v>2023-12-17 16:49:20</v>
      </c>
      <c r="T12699" s="2">
        <v>0</v>
      </c>
      <c r="U12699" s="2" t="s">
        <v>58318</v>
      </c>
      <c r="W12699" s="11" t="str">
        <f t="shared" si="1388"/>
        <v>Missing</v>
      </c>
      <c r="X12699" s="2" t="s">
        <v>58319</v>
      </c>
      <c r="Y12699" s="11" t="str">
        <f t="shared" si="1389"/>
        <v>2023-12-17 16:49:55</v>
      </c>
      <c r="Z12699" s="2">
        <v>-0.16666666666666599</v>
      </c>
      <c r="AL12699" s="4"/>
      <c r="AM12699" s="2">
        <v>3</v>
      </c>
      <c r="AN12699" s="12" t="str">
        <f t="shared" si="1390"/>
        <v>Sun</v>
      </c>
      <c r="AO12699" s="13">
        <f t="shared" si="1391"/>
        <v>16</v>
      </c>
      <c r="AP12699" s="13">
        <f t="shared" si="1392"/>
        <v>0</v>
      </c>
    </row>
    <row r="12700" spans="1:42" x14ac:dyDescent="0.3">
      <c r="A12700" s="2" t="s">
        <v>58320</v>
      </c>
      <c r="B12700" s="2" t="s">
        <v>58312</v>
      </c>
      <c r="C12700" s="2" t="s">
        <v>44</v>
      </c>
      <c r="D12700" s="2" t="s">
        <v>8792</v>
      </c>
      <c r="E12700" s="2" t="s">
        <v>8793</v>
      </c>
      <c r="F12700" s="2">
        <v>287</v>
      </c>
      <c r="G12700" s="2">
        <v>36326</v>
      </c>
      <c r="H12700" s="2" t="s">
        <v>47</v>
      </c>
      <c r="I12700" s="2" t="s">
        <v>48</v>
      </c>
      <c r="J12700" s="2" t="s">
        <v>49</v>
      </c>
      <c r="K12700" s="2" t="b">
        <v>0</v>
      </c>
      <c r="L12700" s="2">
        <v>300</v>
      </c>
      <c r="M12700" s="2" t="b">
        <v>0</v>
      </c>
      <c r="N12700" s="2" t="b">
        <v>0</v>
      </c>
      <c r="O12700" s="2" t="b">
        <v>0</v>
      </c>
      <c r="P12700" s="3">
        <v>45277.700972222221</v>
      </c>
      <c r="Q12700" s="8" t="str">
        <f t="shared" si="1386"/>
        <v>2023-12-17</v>
      </c>
      <c r="R12700" s="2" t="s">
        <v>58321</v>
      </c>
      <c r="S12700" s="11" t="str">
        <f t="shared" si="1387"/>
        <v>2023-12-17 16:49:24</v>
      </c>
      <c r="T12700" s="2">
        <v>0</v>
      </c>
      <c r="U12700" s="2" t="s">
        <v>58322</v>
      </c>
      <c r="W12700" s="11" t="str">
        <f t="shared" si="1388"/>
        <v>Missing</v>
      </c>
      <c r="X12700" s="2" t="s">
        <v>58323</v>
      </c>
      <c r="Y12700" s="11" t="str">
        <f t="shared" si="1389"/>
        <v>2023-12-17 16:49:58</v>
      </c>
      <c r="Z12700" s="2">
        <v>-0.16666666666666599</v>
      </c>
      <c r="AL12700" s="4"/>
      <c r="AM12700" s="2">
        <v>2</v>
      </c>
      <c r="AN12700" s="12" t="str">
        <f t="shared" si="1390"/>
        <v>Sun</v>
      </c>
      <c r="AO12700" s="13">
        <f t="shared" si="1391"/>
        <v>16</v>
      </c>
      <c r="AP12700" s="13">
        <f t="shared" si="1392"/>
        <v>0</v>
      </c>
    </row>
    <row r="12701" spans="1:42" x14ac:dyDescent="0.3">
      <c r="A12701" s="2" t="s">
        <v>58324</v>
      </c>
      <c r="B12701" s="2" t="s">
        <v>58325</v>
      </c>
      <c r="C12701" s="2" t="s">
        <v>98</v>
      </c>
      <c r="D12701" s="2" t="s">
        <v>19229</v>
      </c>
      <c r="E12701" s="2" t="s">
        <v>57802</v>
      </c>
      <c r="F12701" s="2">
        <v>294</v>
      </c>
      <c r="G12701" s="2">
        <v>36328</v>
      </c>
      <c r="H12701" s="2" t="s">
        <v>47</v>
      </c>
      <c r="I12701" s="2" t="s">
        <v>48</v>
      </c>
      <c r="J12701" s="2" t="s">
        <v>49</v>
      </c>
      <c r="K12701" s="2" t="b">
        <v>0</v>
      </c>
      <c r="L12701" s="2">
        <v>300</v>
      </c>
      <c r="M12701" s="2" t="b">
        <v>0</v>
      </c>
      <c r="N12701" s="2" t="b">
        <v>0</v>
      </c>
      <c r="O12701" s="2" t="b">
        <v>0</v>
      </c>
      <c r="P12701" s="3">
        <v>45277.701793981483</v>
      </c>
      <c r="Q12701" s="8" t="str">
        <f t="shared" si="1386"/>
        <v>2023-12-17</v>
      </c>
      <c r="R12701" s="2" t="s">
        <v>58326</v>
      </c>
      <c r="S12701" s="11" t="str">
        <f t="shared" si="1387"/>
        <v>2023-12-17 16:50:35</v>
      </c>
      <c r="T12701" s="2">
        <v>0</v>
      </c>
      <c r="U12701" s="2" t="s">
        <v>58327</v>
      </c>
      <c r="V12701" s="2" t="s">
        <v>58328</v>
      </c>
      <c r="W12701" s="11" t="str">
        <f t="shared" si="1388"/>
        <v>2023-12-17 16:50:47</v>
      </c>
      <c r="X12701" s="2" t="s">
        <v>58329</v>
      </c>
      <c r="Y12701" s="11" t="str">
        <f t="shared" si="1389"/>
        <v>2023-12-17 16:55:51</v>
      </c>
      <c r="Z12701" s="2">
        <v>4.9000000000000004</v>
      </c>
      <c r="AE12701" s="2">
        <v>0</v>
      </c>
      <c r="AH12701" s="2">
        <v>0</v>
      </c>
      <c r="AI12701" s="2">
        <v>0</v>
      </c>
      <c r="AJ12701" s="2" t="s">
        <v>100</v>
      </c>
      <c r="AL12701" s="4"/>
      <c r="AM12701" s="2">
        <v>6</v>
      </c>
      <c r="AN12701" s="12" t="str">
        <f t="shared" si="1390"/>
        <v>Sun</v>
      </c>
      <c r="AO12701" s="13">
        <f t="shared" si="1391"/>
        <v>16</v>
      </c>
      <c r="AP12701" s="13">
        <f t="shared" si="1392"/>
        <v>0</v>
      </c>
    </row>
    <row r="12702" spans="1:42" x14ac:dyDescent="0.3">
      <c r="A12702" s="2" t="s">
        <v>58330</v>
      </c>
      <c r="B12702" s="2" t="s">
        <v>58331</v>
      </c>
      <c r="C12702" s="2" t="s">
        <v>44</v>
      </c>
      <c r="D12702" s="2" t="s">
        <v>8792</v>
      </c>
      <c r="E12702" s="2" t="s">
        <v>8793</v>
      </c>
      <c r="F12702" s="2">
        <v>287</v>
      </c>
      <c r="G12702" s="2">
        <v>36332</v>
      </c>
      <c r="H12702" s="2" t="s">
        <v>47</v>
      </c>
      <c r="I12702" s="2" t="s">
        <v>48</v>
      </c>
      <c r="J12702" s="2" t="s">
        <v>49</v>
      </c>
      <c r="K12702" s="2" t="b">
        <v>0</v>
      </c>
      <c r="L12702" s="2">
        <v>300</v>
      </c>
      <c r="M12702" s="2" t="b">
        <v>0</v>
      </c>
      <c r="N12702" s="2" t="b">
        <v>0</v>
      </c>
      <c r="O12702" s="2" t="b">
        <v>0</v>
      </c>
      <c r="P12702" s="3">
        <v>45277.702800925923</v>
      </c>
      <c r="Q12702" s="8" t="str">
        <f t="shared" si="1386"/>
        <v>2023-12-17</v>
      </c>
      <c r="R12702" s="2" t="s">
        <v>58332</v>
      </c>
      <c r="S12702" s="11" t="str">
        <f t="shared" si="1387"/>
        <v>2023-12-17 16:52:02</v>
      </c>
      <c r="T12702" s="2">
        <v>0</v>
      </c>
      <c r="U12702" s="2" t="s">
        <v>58333</v>
      </c>
      <c r="W12702" s="11" t="str">
        <f t="shared" si="1388"/>
        <v>Missing</v>
      </c>
      <c r="X12702" s="2" t="s">
        <v>58334</v>
      </c>
      <c r="Y12702" s="11" t="str">
        <f t="shared" si="1389"/>
        <v>2023-12-17 16:52:37</v>
      </c>
      <c r="Z12702" s="2">
        <v>-0.16666666666666599</v>
      </c>
      <c r="AL12702" s="4"/>
      <c r="AM12702" s="2">
        <v>2</v>
      </c>
      <c r="AN12702" s="12" t="str">
        <f t="shared" si="1390"/>
        <v>Sun</v>
      </c>
      <c r="AO12702" s="13">
        <f t="shared" si="1391"/>
        <v>16</v>
      </c>
      <c r="AP12702" s="13">
        <f t="shared" si="1392"/>
        <v>0</v>
      </c>
    </row>
    <row r="12703" spans="1:42" x14ac:dyDescent="0.3">
      <c r="A12703" s="2" t="s">
        <v>58335</v>
      </c>
      <c r="B12703" s="2" t="s">
        <v>58336</v>
      </c>
      <c r="D12703" s="2" t="s">
        <v>755</v>
      </c>
      <c r="E12703" s="2" t="s">
        <v>28343</v>
      </c>
      <c r="F12703" s="2">
        <v>19</v>
      </c>
      <c r="G12703" s="2">
        <v>36327</v>
      </c>
      <c r="H12703" s="2" t="s">
        <v>92</v>
      </c>
      <c r="I12703" s="2" t="s">
        <v>93</v>
      </c>
      <c r="J12703" s="2" t="s">
        <v>49</v>
      </c>
      <c r="K12703" s="2" t="b">
        <v>0</v>
      </c>
      <c r="M12703" s="2" t="b">
        <v>0</v>
      </c>
      <c r="N12703" s="2" t="b">
        <v>0</v>
      </c>
      <c r="O12703" s="2" t="b">
        <v>0</v>
      </c>
      <c r="P12703" s="3">
        <v>45277.702974537038</v>
      </c>
      <c r="Q12703" s="8" t="str">
        <f t="shared" si="1386"/>
        <v>2023-12-17</v>
      </c>
      <c r="R12703" s="2" t="s">
        <v>58337</v>
      </c>
      <c r="S12703" s="11" t="str">
        <f t="shared" si="1387"/>
        <v>2023-12-17 16:52:17</v>
      </c>
      <c r="T12703" s="2">
        <v>0</v>
      </c>
      <c r="U12703" s="2" t="s">
        <v>58338</v>
      </c>
      <c r="W12703" s="11" t="str">
        <f t="shared" si="1388"/>
        <v>Missing</v>
      </c>
      <c r="Y12703" s="11" t="str">
        <f t="shared" si="1389"/>
        <v>Missing</v>
      </c>
      <c r="Z12703" s="2">
        <v>3</v>
      </c>
      <c r="AA12703" s="2" t="s">
        <v>96</v>
      </c>
      <c r="AB12703" s="2" t="s">
        <v>97</v>
      </c>
      <c r="AC12703" s="2" t="s">
        <v>98</v>
      </c>
      <c r="AD12703" s="2" t="s">
        <v>58339</v>
      </c>
      <c r="AE12703" s="2">
        <v>0</v>
      </c>
      <c r="AF12703" s="2" t="s">
        <v>98</v>
      </c>
      <c r="AG12703" s="2">
        <v>191</v>
      </c>
      <c r="AH12703" s="2">
        <v>0</v>
      </c>
      <c r="AI12703" s="2">
        <v>0</v>
      </c>
      <c r="AJ12703" s="2" t="s">
        <v>100</v>
      </c>
      <c r="AK12703" s="2" t="s">
        <v>98</v>
      </c>
      <c r="AL12703" s="5">
        <v>180</v>
      </c>
      <c r="AM12703" s="2">
        <v>5</v>
      </c>
      <c r="AN12703" s="12" t="str">
        <f t="shared" si="1390"/>
        <v>Sun</v>
      </c>
      <c r="AO12703" s="13">
        <f t="shared" si="1391"/>
        <v>16</v>
      </c>
      <c r="AP12703" s="13">
        <f t="shared" si="1392"/>
        <v>1</v>
      </c>
    </row>
    <row r="12704" spans="1:42" x14ac:dyDescent="0.3">
      <c r="A12704" s="2" t="s">
        <v>58340</v>
      </c>
      <c r="B12704" s="2" t="s">
        <v>58341</v>
      </c>
      <c r="C12704" s="2" t="s">
        <v>44</v>
      </c>
      <c r="D12704" s="2" t="s">
        <v>8792</v>
      </c>
      <c r="E12704" s="2" t="s">
        <v>8793</v>
      </c>
      <c r="F12704" s="2">
        <v>287</v>
      </c>
      <c r="G12704" s="2">
        <v>36335</v>
      </c>
      <c r="H12704" s="2" t="s">
        <v>47</v>
      </c>
      <c r="I12704" s="2" t="s">
        <v>48</v>
      </c>
      <c r="J12704" s="2" t="s">
        <v>49</v>
      </c>
      <c r="K12704" s="2" t="b">
        <v>0</v>
      </c>
      <c r="L12704" s="2">
        <v>300</v>
      </c>
      <c r="M12704" s="2" t="b">
        <v>0</v>
      </c>
      <c r="N12704" s="2" t="b">
        <v>0</v>
      </c>
      <c r="O12704" s="2" t="b">
        <v>0</v>
      </c>
      <c r="P12704" s="3">
        <v>45277.703425925924</v>
      </c>
      <c r="Q12704" s="8" t="str">
        <f t="shared" si="1386"/>
        <v>2023-12-17</v>
      </c>
      <c r="R12704" s="2" t="s">
        <v>58342</v>
      </c>
      <c r="S12704" s="11" t="str">
        <f t="shared" si="1387"/>
        <v>2023-12-17 16:52:56</v>
      </c>
      <c r="T12704" s="2">
        <v>0</v>
      </c>
      <c r="U12704" s="2" t="s">
        <v>58343</v>
      </c>
      <c r="W12704" s="11" t="str">
        <f t="shared" si="1388"/>
        <v>Missing</v>
      </c>
      <c r="X12704" s="2" t="s">
        <v>58344</v>
      </c>
      <c r="Y12704" s="11" t="str">
        <f t="shared" si="1389"/>
        <v>2023-12-17 16:53:29</v>
      </c>
      <c r="Z12704" s="2">
        <v>-0.16666666666666599</v>
      </c>
      <c r="AL12704" s="4"/>
      <c r="AM12704" s="2">
        <v>1</v>
      </c>
      <c r="AN12704" s="12" t="str">
        <f t="shared" si="1390"/>
        <v>Sun</v>
      </c>
      <c r="AO12704" s="13">
        <f t="shared" si="1391"/>
        <v>16</v>
      </c>
      <c r="AP12704" s="13">
        <f t="shared" si="1392"/>
        <v>0</v>
      </c>
    </row>
    <row r="12705" spans="1:42" x14ac:dyDescent="0.3">
      <c r="A12705" s="2" t="s">
        <v>58345</v>
      </c>
      <c r="B12705" s="2" t="s">
        <v>58346</v>
      </c>
      <c r="C12705" s="2" t="s">
        <v>44</v>
      </c>
      <c r="D12705" s="2" t="s">
        <v>328</v>
      </c>
      <c r="E12705" s="2" t="s">
        <v>329</v>
      </c>
      <c r="F12705" s="2">
        <v>239</v>
      </c>
      <c r="G12705" s="2">
        <v>36334</v>
      </c>
      <c r="H12705" s="2" t="s">
        <v>47</v>
      </c>
      <c r="I12705" s="2" t="s">
        <v>48</v>
      </c>
      <c r="J12705" s="2" t="s">
        <v>49</v>
      </c>
      <c r="K12705" s="2" t="b">
        <v>0</v>
      </c>
      <c r="L12705" s="2">
        <v>300</v>
      </c>
      <c r="M12705" s="2" t="b">
        <v>0</v>
      </c>
      <c r="N12705" s="2" t="b">
        <v>0</v>
      </c>
      <c r="O12705" s="2" t="b">
        <v>0</v>
      </c>
      <c r="P12705" s="3">
        <v>45277.703715277778</v>
      </c>
      <c r="Q12705" s="8" t="str">
        <f t="shared" si="1386"/>
        <v>2023-12-17</v>
      </c>
      <c r="R12705" s="2" t="s">
        <v>58347</v>
      </c>
      <c r="S12705" s="11" t="str">
        <f t="shared" si="1387"/>
        <v>2023-12-17 16:53:21</v>
      </c>
      <c r="T12705" s="2">
        <v>0</v>
      </c>
      <c r="U12705" s="2" t="s">
        <v>58348</v>
      </c>
      <c r="W12705" s="11" t="str">
        <f t="shared" si="1388"/>
        <v>Missing</v>
      </c>
      <c r="X12705" s="2" t="s">
        <v>58349</v>
      </c>
      <c r="Y12705" s="11" t="str">
        <f t="shared" si="1389"/>
        <v>2023-12-17 16:53:55</v>
      </c>
      <c r="Z12705" s="2">
        <v>-0.16666666666666599</v>
      </c>
      <c r="AL12705" s="4"/>
      <c r="AM12705" s="2">
        <v>1</v>
      </c>
      <c r="AN12705" s="12" t="str">
        <f t="shared" si="1390"/>
        <v>Sun</v>
      </c>
      <c r="AO12705" s="13">
        <f t="shared" si="1391"/>
        <v>16</v>
      </c>
      <c r="AP12705" s="13">
        <f t="shared" si="1392"/>
        <v>0</v>
      </c>
    </row>
    <row r="12706" spans="1:42" x14ac:dyDescent="0.3">
      <c r="A12706" s="2" t="s">
        <v>58350</v>
      </c>
      <c r="B12706" s="2" t="s">
        <v>58341</v>
      </c>
      <c r="C12706" s="2" t="s">
        <v>44</v>
      </c>
      <c r="D12706" s="2" t="s">
        <v>8792</v>
      </c>
      <c r="E12706" s="2" t="s">
        <v>8793</v>
      </c>
      <c r="F12706" s="2">
        <v>287</v>
      </c>
      <c r="G12706" s="2">
        <v>36335</v>
      </c>
      <c r="H12706" s="2" t="s">
        <v>47</v>
      </c>
      <c r="I12706" s="2" t="s">
        <v>48</v>
      </c>
      <c r="J12706" s="2" t="s">
        <v>49</v>
      </c>
      <c r="K12706" s="2" t="b">
        <v>0</v>
      </c>
      <c r="L12706" s="2">
        <v>300</v>
      </c>
      <c r="M12706" s="2" t="b">
        <v>0</v>
      </c>
      <c r="N12706" s="2" t="b">
        <v>0</v>
      </c>
      <c r="O12706" s="2" t="b">
        <v>0</v>
      </c>
      <c r="P12706" s="3">
        <v>45277.703877314823</v>
      </c>
      <c r="Q12706" s="8" t="str">
        <f t="shared" si="1386"/>
        <v>2023-12-17</v>
      </c>
      <c r="R12706" s="2" t="s">
        <v>58351</v>
      </c>
      <c r="S12706" s="11" t="str">
        <f t="shared" si="1387"/>
        <v>2023-12-17 16:53:35</v>
      </c>
      <c r="T12706" s="2">
        <v>0</v>
      </c>
      <c r="U12706" s="2" t="s">
        <v>58352</v>
      </c>
      <c r="W12706" s="11" t="str">
        <f t="shared" si="1388"/>
        <v>Missing</v>
      </c>
      <c r="X12706" s="2" t="s">
        <v>58353</v>
      </c>
      <c r="Y12706" s="11" t="str">
        <f t="shared" si="1389"/>
        <v>2023-12-17 16:54:07</v>
      </c>
      <c r="Z12706" s="2">
        <v>-0.16666666666666599</v>
      </c>
      <c r="AL12706" s="4"/>
      <c r="AM12706" s="2">
        <v>2</v>
      </c>
      <c r="AN12706" s="12" t="str">
        <f t="shared" si="1390"/>
        <v>Sun</v>
      </c>
      <c r="AO12706" s="13">
        <f t="shared" si="1391"/>
        <v>16</v>
      </c>
      <c r="AP12706" s="13">
        <f t="shared" si="1392"/>
        <v>0</v>
      </c>
    </row>
    <row r="12707" spans="1:42" x14ac:dyDescent="0.3">
      <c r="A12707" s="2" t="s">
        <v>58354</v>
      </c>
      <c r="B12707" s="2" t="s">
        <v>58355</v>
      </c>
      <c r="C12707" s="2" t="s">
        <v>44</v>
      </c>
      <c r="D12707" s="2" t="s">
        <v>90</v>
      </c>
      <c r="E12707" s="2" t="s">
        <v>91</v>
      </c>
      <c r="F12707" s="2">
        <v>241</v>
      </c>
      <c r="G12707" s="2">
        <v>36333</v>
      </c>
      <c r="H12707" s="2" t="s">
        <v>47</v>
      </c>
      <c r="I12707" s="2" t="s">
        <v>48</v>
      </c>
      <c r="J12707" s="2" t="s">
        <v>49</v>
      </c>
      <c r="K12707" s="2" t="b">
        <v>0</v>
      </c>
      <c r="L12707" s="2">
        <v>300</v>
      </c>
      <c r="M12707" s="2" t="b">
        <v>0</v>
      </c>
      <c r="N12707" s="2" t="b">
        <v>0</v>
      </c>
      <c r="O12707" s="2" t="b">
        <v>0</v>
      </c>
      <c r="P12707" s="3">
        <v>45277.703993055547</v>
      </c>
      <c r="Q12707" s="8" t="str">
        <f t="shared" si="1386"/>
        <v>2023-12-17</v>
      </c>
      <c r="R12707" s="2" t="s">
        <v>58356</v>
      </c>
      <c r="S12707" s="11" t="str">
        <f t="shared" si="1387"/>
        <v>2023-12-17 16:53:45</v>
      </c>
      <c r="T12707" s="2">
        <v>0</v>
      </c>
      <c r="U12707" s="2" t="s">
        <v>58357</v>
      </c>
      <c r="W12707" s="11" t="str">
        <f t="shared" si="1388"/>
        <v>Missing</v>
      </c>
      <c r="X12707" s="2" t="s">
        <v>58358</v>
      </c>
      <c r="Y12707" s="11" t="str">
        <f t="shared" si="1389"/>
        <v>2023-12-17 16:54:18</v>
      </c>
      <c r="Z12707" s="2">
        <v>-0.16666666666666599</v>
      </c>
      <c r="AL12707" s="4"/>
      <c r="AM12707" s="2">
        <v>3</v>
      </c>
      <c r="AN12707" s="12" t="str">
        <f t="shared" si="1390"/>
        <v>Sun</v>
      </c>
      <c r="AO12707" s="13">
        <f t="shared" si="1391"/>
        <v>16</v>
      </c>
      <c r="AP12707" s="13">
        <f t="shared" si="1392"/>
        <v>0</v>
      </c>
    </row>
    <row r="12708" spans="1:42" x14ac:dyDescent="0.3">
      <c r="A12708" s="2" t="s">
        <v>58359</v>
      </c>
      <c r="B12708" s="2" t="s">
        <v>58346</v>
      </c>
      <c r="C12708" s="2" t="s">
        <v>44</v>
      </c>
      <c r="D12708" s="2" t="s">
        <v>328</v>
      </c>
      <c r="E12708" s="2" t="s">
        <v>329</v>
      </c>
      <c r="F12708" s="2">
        <v>239</v>
      </c>
      <c r="G12708" s="2">
        <v>36334</v>
      </c>
      <c r="H12708" s="2" t="s">
        <v>47</v>
      </c>
      <c r="I12708" s="2" t="s">
        <v>48</v>
      </c>
      <c r="J12708" s="2" t="s">
        <v>49</v>
      </c>
      <c r="K12708" s="2" t="b">
        <v>0</v>
      </c>
      <c r="L12708" s="2">
        <v>300</v>
      </c>
      <c r="M12708" s="2" t="b">
        <v>0</v>
      </c>
      <c r="N12708" s="2" t="b">
        <v>0</v>
      </c>
      <c r="O12708" s="2" t="b">
        <v>0</v>
      </c>
      <c r="P12708" s="3">
        <v>45277.70417824074</v>
      </c>
      <c r="Q12708" s="8" t="str">
        <f t="shared" si="1386"/>
        <v>2023-12-17</v>
      </c>
      <c r="R12708" s="2" t="s">
        <v>58360</v>
      </c>
      <c r="S12708" s="11" t="str">
        <f t="shared" si="1387"/>
        <v>2023-12-17 16:54:01</v>
      </c>
      <c r="T12708" s="2">
        <v>0</v>
      </c>
      <c r="U12708" s="2" t="s">
        <v>58361</v>
      </c>
      <c r="W12708" s="11" t="str">
        <f t="shared" si="1388"/>
        <v>Missing</v>
      </c>
      <c r="X12708" s="2" t="s">
        <v>58362</v>
      </c>
      <c r="Y12708" s="11" t="str">
        <f t="shared" si="1389"/>
        <v>2023-12-17 16:54:35</v>
      </c>
      <c r="Z12708" s="2">
        <v>-0.16666666666666599</v>
      </c>
      <c r="AL12708" s="4"/>
      <c r="AM12708" s="2">
        <v>3</v>
      </c>
      <c r="AN12708" s="12" t="str">
        <f t="shared" si="1390"/>
        <v>Sun</v>
      </c>
      <c r="AO12708" s="13">
        <f t="shared" si="1391"/>
        <v>16</v>
      </c>
      <c r="AP12708" s="13">
        <f t="shared" si="1392"/>
        <v>0</v>
      </c>
    </row>
    <row r="12709" spans="1:42" x14ac:dyDescent="0.3">
      <c r="A12709" s="2" t="s">
        <v>58363</v>
      </c>
      <c r="B12709" s="2" t="s">
        <v>58364</v>
      </c>
      <c r="C12709" s="2" t="s">
        <v>44</v>
      </c>
      <c r="D12709" s="2" t="s">
        <v>31197</v>
      </c>
      <c r="E12709" s="2" t="s">
        <v>31198</v>
      </c>
      <c r="F12709" s="2">
        <v>295</v>
      </c>
      <c r="G12709" s="2">
        <v>36329</v>
      </c>
      <c r="H12709" s="2" t="s">
        <v>47</v>
      </c>
      <c r="I12709" s="2" t="s">
        <v>48</v>
      </c>
      <c r="J12709" s="2" t="s">
        <v>49</v>
      </c>
      <c r="K12709" s="2" t="b">
        <v>0</v>
      </c>
      <c r="L12709" s="2">
        <v>300</v>
      </c>
      <c r="M12709" s="2" t="b">
        <v>0</v>
      </c>
      <c r="N12709" s="2" t="b">
        <v>0</v>
      </c>
      <c r="O12709" s="2" t="b">
        <v>0</v>
      </c>
      <c r="P12709" s="3">
        <v>45277.704247685193</v>
      </c>
      <c r="Q12709" s="8" t="str">
        <f t="shared" si="1386"/>
        <v>2023-12-17</v>
      </c>
      <c r="R12709" s="2" t="s">
        <v>58365</v>
      </c>
      <c r="S12709" s="11" t="str">
        <f t="shared" si="1387"/>
        <v>2023-12-17 16:54:07</v>
      </c>
      <c r="T12709" s="2">
        <v>0</v>
      </c>
      <c r="U12709" s="2" t="s">
        <v>58366</v>
      </c>
      <c r="W12709" s="11" t="str">
        <f t="shared" si="1388"/>
        <v>Missing</v>
      </c>
      <c r="X12709" s="2" t="s">
        <v>58367</v>
      </c>
      <c r="Y12709" s="11" t="str">
        <f t="shared" si="1389"/>
        <v>2023-12-17 16:54:39</v>
      </c>
      <c r="Z12709" s="2">
        <v>-0.16666666666666599</v>
      </c>
      <c r="AL12709" s="4"/>
      <c r="AM12709" s="2">
        <v>2</v>
      </c>
      <c r="AN12709" s="12" t="str">
        <f t="shared" si="1390"/>
        <v>Sun</v>
      </c>
      <c r="AO12709" s="13">
        <f t="shared" si="1391"/>
        <v>16</v>
      </c>
      <c r="AP12709" s="13">
        <f t="shared" si="1392"/>
        <v>0</v>
      </c>
    </row>
    <row r="12710" spans="1:42" x14ac:dyDescent="0.3">
      <c r="A12710" s="2" t="s">
        <v>58368</v>
      </c>
      <c r="B12710" s="2" t="s">
        <v>58369</v>
      </c>
      <c r="C12710" s="2" t="s">
        <v>44</v>
      </c>
      <c r="D12710" s="2" t="s">
        <v>8792</v>
      </c>
      <c r="E12710" s="2" t="s">
        <v>8793</v>
      </c>
      <c r="F12710" s="2">
        <v>287</v>
      </c>
      <c r="G12710" s="2">
        <v>36336</v>
      </c>
      <c r="H12710" s="2" t="s">
        <v>47</v>
      </c>
      <c r="I12710" s="2" t="s">
        <v>48</v>
      </c>
      <c r="J12710" s="2" t="s">
        <v>49</v>
      </c>
      <c r="K12710" s="2" t="b">
        <v>0</v>
      </c>
      <c r="L12710" s="2">
        <v>300</v>
      </c>
      <c r="M12710" s="2" t="b">
        <v>0</v>
      </c>
      <c r="N12710" s="2" t="b">
        <v>0</v>
      </c>
      <c r="O12710" s="2" t="b">
        <v>0</v>
      </c>
      <c r="P12710" s="3">
        <v>45277.704432870371</v>
      </c>
      <c r="Q12710" s="8" t="str">
        <f t="shared" si="1386"/>
        <v>2023-12-17</v>
      </c>
      <c r="R12710" s="2" t="s">
        <v>58370</v>
      </c>
      <c r="S12710" s="11" t="str">
        <f t="shared" si="1387"/>
        <v>2023-12-17 16:54:23</v>
      </c>
      <c r="T12710" s="2">
        <v>0</v>
      </c>
      <c r="U12710" s="2" t="s">
        <v>58371</v>
      </c>
      <c r="W12710" s="11" t="str">
        <f t="shared" si="1388"/>
        <v>Missing</v>
      </c>
      <c r="X12710" s="2" t="s">
        <v>58372</v>
      </c>
      <c r="Y12710" s="11" t="str">
        <f t="shared" si="1389"/>
        <v>2023-12-17 16:54:55</v>
      </c>
      <c r="Z12710" s="2">
        <v>-0.16666666666666599</v>
      </c>
      <c r="AL12710" s="4"/>
      <c r="AM12710" s="2">
        <v>1</v>
      </c>
      <c r="AN12710" s="12" t="str">
        <f t="shared" si="1390"/>
        <v>Sun</v>
      </c>
      <c r="AO12710" s="13">
        <f t="shared" si="1391"/>
        <v>16</v>
      </c>
      <c r="AP12710" s="13">
        <f t="shared" si="1392"/>
        <v>0</v>
      </c>
    </row>
    <row r="12711" spans="1:42" x14ac:dyDescent="0.3">
      <c r="A12711" s="2" t="s">
        <v>58373</v>
      </c>
      <c r="B12711" s="2" t="s">
        <v>58355</v>
      </c>
      <c r="C12711" s="2" t="s">
        <v>44</v>
      </c>
      <c r="D12711" s="2" t="s">
        <v>7514</v>
      </c>
      <c r="E12711" s="2" t="s">
        <v>28746</v>
      </c>
      <c r="F12711" s="2">
        <v>281</v>
      </c>
      <c r="G12711" s="2">
        <v>36333</v>
      </c>
      <c r="H12711" s="2" t="s">
        <v>47</v>
      </c>
      <c r="I12711" s="2" t="s">
        <v>48</v>
      </c>
      <c r="J12711" s="2" t="s">
        <v>49</v>
      </c>
      <c r="K12711" s="2" t="b">
        <v>0</v>
      </c>
      <c r="L12711" s="2">
        <v>300</v>
      </c>
      <c r="M12711" s="2" t="b">
        <v>0</v>
      </c>
      <c r="N12711" s="2" t="b">
        <v>0</v>
      </c>
      <c r="O12711" s="2" t="b">
        <v>0</v>
      </c>
      <c r="P12711" s="3">
        <v>45277.70484953704</v>
      </c>
      <c r="Q12711" s="8" t="str">
        <f t="shared" si="1386"/>
        <v>2023-12-17</v>
      </c>
      <c r="R12711" s="2" t="s">
        <v>58374</v>
      </c>
      <c r="S12711" s="11" t="str">
        <f t="shared" si="1387"/>
        <v>2023-12-17 16:54:59</v>
      </c>
      <c r="T12711" s="2">
        <v>0</v>
      </c>
      <c r="U12711" s="2" t="s">
        <v>58375</v>
      </c>
      <c r="W12711" s="11" t="str">
        <f t="shared" si="1388"/>
        <v>Missing</v>
      </c>
      <c r="X12711" s="2" t="s">
        <v>58376</v>
      </c>
      <c r="Y12711" s="11" t="str">
        <f t="shared" si="1389"/>
        <v>2023-12-17 16:55:34</v>
      </c>
      <c r="Z12711" s="2">
        <v>-0.16666666666666599</v>
      </c>
      <c r="AL12711" s="4"/>
      <c r="AM12711" s="2">
        <v>3</v>
      </c>
      <c r="AN12711" s="12" t="str">
        <f t="shared" si="1390"/>
        <v>Sun</v>
      </c>
      <c r="AO12711" s="13">
        <f t="shared" si="1391"/>
        <v>16</v>
      </c>
      <c r="AP12711" s="13">
        <f t="shared" si="1392"/>
        <v>0</v>
      </c>
    </row>
    <row r="12712" spans="1:42" x14ac:dyDescent="0.3">
      <c r="A12712" s="2" t="s">
        <v>58377</v>
      </c>
      <c r="B12712" s="2" t="s">
        <v>58369</v>
      </c>
      <c r="C12712" s="2" t="s">
        <v>44</v>
      </c>
      <c r="D12712" s="2" t="s">
        <v>8792</v>
      </c>
      <c r="E12712" s="2" t="s">
        <v>8793</v>
      </c>
      <c r="F12712" s="2">
        <v>287</v>
      </c>
      <c r="G12712" s="2">
        <v>36336</v>
      </c>
      <c r="H12712" s="2" t="s">
        <v>47</v>
      </c>
      <c r="I12712" s="2" t="s">
        <v>48</v>
      </c>
      <c r="J12712" s="2" t="s">
        <v>49</v>
      </c>
      <c r="K12712" s="2" t="b">
        <v>0</v>
      </c>
      <c r="L12712" s="2">
        <v>300</v>
      </c>
      <c r="M12712" s="2" t="b">
        <v>0</v>
      </c>
      <c r="N12712" s="2" t="b">
        <v>0</v>
      </c>
      <c r="O12712" s="2" t="b">
        <v>0</v>
      </c>
      <c r="P12712" s="3">
        <v>45277.70484953704</v>
      </c>
      <c r="Q12712" s="8" t="str">
        <f t="shared" si="1386"/>
        <v>2023-12-17</v>
      </c>
      <c r="R12712" s="2" t="s">
        <v>58378</v>
      </c>
      <c r="S12712" s="11" t="str">
        <f t="shared" si="1387"/>
        <v>2023-12-17 16:54:59</v>
      </c>
      <c r="T12712" s="2">
        <v>0</v>
      </c>
      <c r="U12712" s="2" t="s">
        <v>58379</v>
      </c>
      <c r="W12712" s="11" t="str">
        <f t="shared" si="1388"/>
        <v>Missing</v>
      </c>
      <c r="X12712" s="2" t="s">
        <v>58380</v>
      </c>
      <c r="Y12712" s="11" t="str">
        <f t="shared" si="1389"/>
        <v>2023-12-17 16:55:32</v>
      </c>
      <c r="Z12712" s="2">
        <v>-0.16666666666666599</v>
      </c>
      <c r="AL12712" s="4"/>
      <c r="AM12712" s="2">
        <v>3</v>
      </c>
      <c r="AN12712" s="12" t="str">
        <f t="shared" si="1390"/>
        <v>Sun</v>
      </c>
      <c r="AO12712" s="13">
        <f t="shared" si="1391"/>
        <v>16</v>
      </c>
      <c r="AP12712" s="13">
        <f t="shared" si="1392"/>
        <v>0</v>
      </c>
    </row>
    <row r="12713" spans="1:42" x14ac:dyDescent="0.3">
      <c r="A12713" s="2" t="s">
        <v>58381</v>
      </c>
      <c r="B12713" s="2" t="s">
        <v>58382</v>
      </c>
      <c r="C12713" s="2" t="s">
        <v>44</v>
      </c>
      <c r="D12713" s="2" t="s">
        <v>328</v>
      </c>
      <c r="E12713" s="2" t="s">
        <v>329</v>
      </c>
      <c r="F12713" s="2">
        <v>239</v>
      </c>
      <c r="G12713" s="2">
        <v>36341</v>
      </c>
      <c r="H12713" s="2" t="s">
        <v>47</v>
      </c>
      <c r="I12713" s="2" t="s">
        <v>48</v>
      </c>
      <c r="J12713" s="2" t="s">
        <v>49</v>
      </c>
      <c r="K12713" s="2" t="b">
        <v>0</v>
      </c>
      <c r="L12713" s="2">
        <v>300</v>
      </c>
      <c r="M12713" s="2" t="b">
        <v>0</v>
      </c>
      <c r="N12713" s="2" t="b">
        <v>0</v>
      </c>
      <c r="O12713" s="2" t="b">
        <v>0</v>
      </c>
      <c r="P12713" s="3">
        <v>45277.705023148148</v>
      </c>
      <c r="Q12713" s="8" t="str">
        <f t="shared" si="1386"/>
        <v>2023-12-17</v>
      </c>
      <c r="R12713" s="2" t="s">
        <v>58383</v>
      </c>
      <c r="S12713" s="11" t="str">
        <f t="shared" si="1387"/>
        <v>2023-12-17 16:55:14</v>
      </c>
      <c r="T12713" s="2">
        <v>0</v>
      </c>
      <c r="U12713" s="2" t="s">
        <v>58384</v>
      </c>
      <c r="W12713" s="11" t="str">
        <f t="shared" si="1388"/>
        <v>Missing</v>
      </c>
      <c r="X12713" s="2" t="s">
        <v>58385</v>
      </c>
      <c r="Y12713" s="11" t="str">
        <f t="shared" si="1389"/>
        <v>2023-12-17 16:55:49</v>
      </c>
      <c r="Z12713" s="2">
        <v>-0.16666666666666599</v>
      </c>
      <c r="AL12713" s="4"/>
      <c r="AM12713" s="2">
        <v>3</v>
      </c>
      <c r="AN12713" s="12" t="str">
        <f t="shared" si="1390"/>
        <v>Sun</v>
      </c>
      <c r="AO12713" s="13">
        <f t="shared" si="1391"/>
        <v>16</v>
      </c>
      <c r="AP12713" s="13">
        <f t="shared" si="1392"/>
        <v>0</v>
      </c>
    </row>
    <row r="12714" spans="1:42" x14ac:dyDescent="0.3">
      <c r="A12714" s="2" t="s">
        <v>58386</v>
      </c>
      <c r="B12714" s="2" t="s">
        <v>58382</v>
      </c>
      <c r="C12714" s="2" t="s">
        <v>73</v>
      </c>
      <c r="D12714" s="2" t="s">
        <v>328</v>
      </c>
      <c r="E12714" s="2" t="s">
        <v>329</v>
      </c>
      <c r="F12714" s="2">
        <v>239</v>
      </c>
      <c r="G12714" s="2">
        <v>36341</v>
      </c>
      <c r="H12714" s="2" t="s">
        <v>47</v>
      </c>
      <c r="I12714" s="2" t="s">
        <v>48</v>
      </c>
      <c r="J12714" s="2" t="s">
        <v>49</v>
      </c>
      <c r="K12714" s="2" t="b">
        <v>0</v>
      </c>
      <c r="L12714" s="2">
        <v>300</v>
      </c>
      <c r="M12714" s="2" t="b">
        <v>0</v>
      </c>
      <c r="N12714" s="2" t="b">
        <v>0</v>
      </c>
      <c r="O12714" s="2" t="b">
        <v>0</v>
      </c>
      <c r="P12714" s="3">
        <v>45277.70548611111</v>
      </c>
      <c r="Q12714" s="8" t="str">
        <f t="shared" si="1386"/>
        <v>2023-12-17</v>
      </c>
      <c r="R12714" s="2" t="s">
        <v>58387</v>
      </c>
      <c r="S12714" s="11" t="str">
        <f t="shared" si="1387"/>
        <v>2023-12-17 16:55:54</v>
      </c>
      <c r="T12714" s="2">
        <v>0</v>
      </c>
      <c r="U12714" s="2" t="s">
        <v>58388</v>
      </c>
      <c r="W12714" s="11" t="str">
        <f t="shared" si="1388"/>
        <v>Missing</v>
      </c>
      <c r="Y12714" s="11" t="str">
        <f t="shared" si="1389"/>
        <v>Missing</v>
      </c>
      <c r="AL12714" s="4"/>
      <c r="AM12714" s="2">
        <v>0</v>
      </c>
      <c r="AN12714" s="12" t="str">
        <f t="shared" si="1390"/>
        <v>Sun</v>
      </c>
      <c r="AO12714" s="13">
        <f t="shared" si="1391"/>
        <v>16</v>
      </c>
      <c r="AP12714" s="13">
        <f t="shared" si="1392"/>
        <v>0</v>
      </c>
    </row>
    <row r="12715" spans="1:42" x14ac:dyDescent="0.3">
      <c r="A12715" s="2" t="s">
        <v>58389</v>
      </c>
      <c r="B12715" s="2" t="s">
        <v>58390</v>
      </c>
      <c r="C12715" s="2" t="s">
        <v>73</v>
      </c>
      <c r="D12715" s="2" t="s">
        <v>8792</v>
      </c>
      <c r="E12715" s="2" t="s">
        <v>8793</v>
      </c>
      <c r="F12715" s="2">
        <v>287</v>
      </c>
      <c r="G12715" s="2">
        <v>36343</v>
      </c>
      <c r="H12715" s="2" t="s">
        <v>47</v>
      </c>
      <c r="I12715" s="2" t="s">
        <v>48</v>
      </c>
      <c r="J12715" s="2" t="s">
        <v>49</v>
      </c>
      <c r="K12715" s="2" t="b">
        <v>0</v>
      </c>
      <c r="L12715" s="2">
        <v>300</v>
      </c>
      <c r="M12715" s="2" t="b">
        <v>0</v>
      </c>
      <c r="N12715" s="2" t="b">
        <v>0</v>
      </c>
      <c r="O12715" s="2" t="b">
        <v>0</v>
      </c>
      <c r="P12715" s="3">
        <v>45277.705590277779</v>
      </c>
      <c r="Q12715" s="8" t="str">
        <f t="shared" si="1386"/>
        <v>2023-12-17</v>
      </c>
      <c r="R12715" s="2" t="s">
        <v>58391</v>
      </c>
      <c r="S12715" s="11" t="str">
        <f t="shared" si="1387"/>
        <v>2023-12-17 16:56:03</v>
      </c>
      <c r="T12715" s="2">
        <v>0</v>
      </c>
      <c r="U12715" s="2" t="s">
        <v>58392</v>
      </c>
      <c r="W12715" s="11" t="str">
        <f t="shared" si="1388"/>
        <v>Missing</v>
      </c>
      <c r="Y12715" s="11" t="str">
        <f t="shared" si="1389"/>
        <v>Missing</v>
      </c>
      <c r="AL12715" s="4"/>
      <c r="AM12715" s="2">
        <v>0</v>
      </c>
      <c r="AN12715" s="12" t="str">
        <f t="shared" si="1390"/>
        <v>Sun</v>
      </c>
      <c r="AO12715" s="13">
        <f t="shared" si="1391"/>
        <v>16</v>
      </c>
      <c r="AP12715" s="13">
        <f t="shared" si="1392"/>
        <v>0</v>
      </c>
    </row>
    <row r="12716" spans="1:42" x14ac:dyDescent="0.3">
      <c r="A12716" s="2" t="s">
        <v>58393</v>
      </c>
      <c r="B12716" s="2" t="s">
        <v>58394</v>
      </c>
      <c r="C12716" s="2" t="s">
        <v>73</v>
      </c>
      <c r="D12716" s="2" t="s">
        <v>19229</v>
      </c>
      <c r="E12716" s="2" t="s">
        <v>57802</v>
      </c>
      <c r="F12716" s="2">
        <v>294</v>
      </c>
      <c r="G12716" s="2">
        <v>36345</v>
      </c>
      <c r="H12716" s="2" t="s">
        <v>47</v>
      </c>
      <c r="I12716" s="2" t="s">
        <v>48</v>
      </c>
      <c r="J12716" s="2" t="s">
        <v>49</v>
      </c>
      <c r="K12716" s="2" t="b">
        <v>0</v>
      </c>
      <c r="L12716" s="2">
        <v>300</v>
      </c>
      <c r="M12716" s="2" t="b">
        <v>0</v>
      </c>
      <c r="N12716" s="2" t="b">
        <v>0</v>
      </c>
      <c r="O12716" s="2" t="b">
        <v>0</v>
      </c>
      <c r="P12716" s="3">
        <v>45277.705752314818</v>
      </c>
      <c r="Q12716" s="8" t="str">
        <f t="shared" si="1386"/>
        <v>2023-12-17</v>
      </c>
      <c r="R12716" s="2" t="s">
        <v>58395</v>
      </c>
      <c r="S12716" s="11" t="str">
        <f t="shared" si="1387"/>
        <v>2023-12-17 16:56:17</v>
      </c>
      <c r="T12716" s="2">
        <v>0</v>
      </c>
      <c r="U12716" s="2" t="s">
        <v>58396</v>
      </c>
      <c r="V12716" s="2" t="s">
        <v>58397</v>
      </c>
      <c r="W12716" s="11" t="str">
        <f t="shared" si="1388"/>
        <v>2023-12-17 16:56:33</v>
      </c>
      <c r="X12716" s="2" t="s">
        <v>58398</v>
      </c>
      <c r="Y12716" s="11" t="str">
        <f t="shared" si="1389"/>
        <v>2023-12-17 16:58:11</v>
      </c>
      <c r="Z12716" s="2">
        <v>1.45</v>
      </c>
      <c r="AE12716" s="2">
        <v>0</v>
      </c>
      <c r="AH12716" s="2">
        <v>0</v>
      </c>
      <c r="AI12716" s="2">
        <v>0</v>
      </c>
      <c r="AJ12716" s="2" t="s">
        <v>100</v>
      </c>
      <c r="AL12716" s="4"/>
      <c r="AM12716" s="2">
        <v>0</v>
      </c>
      <c r="AN12716" s="12" t="str">
        <f t="shared" si="1390"/>
        <v>Sun</v>
      </c>
      <c r="AO12716" s="13">
        <f t="shared" si="1391"/>
        <v>16</v>
      </c>
      <c r="AP12716" s="13">
        <f t="shared" si="1392"/>
        <v>0</v>
      </c>
    </row>
    <row r="12717" spans="1:42" x14ac:dyDescent="0.3">
      <c r="A12717" s="2" t="s">
        <v>58399</v>
      </c>
      <c r="B12717" s="2" t="s">
        <v>58382</v>
      </c>
      <c r="C12717" s="2" t="s">
        <v>44</v>
      </c>
      <c r="D12717" s="2" t="s">
        <v>90</v>
      </c>
      <c r="E12717" s="2" t="s">
        <v>91</v>
      </c>
      <c r="F12717" s="2">
        <v>241</v>
      </c>
      <c r="G12717" s="2">
        <v>36341</v>
      </c>
      <c r="H12717" s="2" t="s">
        <v>47</v>
      </c>
      <c r="I12717" s="2" t="s">
        <v>48</v>
      </c>
      <c r="J12717" s="2" t="s">
        <v>49</v>
      </c>
      <c r="K12717" s="2" t="b">
        <v>0</v>
      </c>
      <c r="L12717" s="2">
        <v>300</v>
      </c>
      <c r="M12717" s="2" t="b">
        <v>0</v>
      </c>
      <c r="N12717" s="2" t="b">
        <v>0</v>
      </c>
      <c r="O12717" s="2" t="b">
        <v>0</v>
      </c>
      <c r="P12717" s="3">
        <v>45277.705914351849</v>
      </c>
      <c r="Q12717" s="8" t="str">
        <f t="shared" si="1386"/>
        <v>2023-12-17</v>
      </c>
      <c r="R12717" s="2" t="s">
        <v>58400</v>
      </c>
      <c r="S12717" s="11" t="str">
        <f t="shared" si="1387"/>
        <v>2023-12-17 16:56:31</v>
      </c>
      <c r="T12717" s="2">
        <v>0</v>
      </c>
      <c r="U12717" s="2" t="s">
        <v>58401</v>
      </c>
      <c r="W12717" s="11" t="str">
        <f t="shared" si="1388"/>
        <v>Missing</v>
      </c>
      <c r="X12717" s="2" t="s">
        <v>58402</v>
      </c>
      <c r="Y12717" s="11" t="str">
        <f t="shared" si="1389"/>
        <v>2023-12-17 16:57:05</v>
      </c>
      <c r="Z12717" s="2">
        <v>-0.16666666666666599</v>
      </c>
      <c r="AL12717" s="4"/>
      <c r="AM12717" s="2">
        <v>3</v>
      </c>
      <c r="AN12717" s="12" t="str">
        <f t="shared" si="1390"/>
        <v>Sun</v>
      </c>
      <c r="AO12717" s="13">
        <f t="shared" si="1391"/>
        <v>16</v>
      </c>
      <c r="AP12717" s="13">
        <f t="shared" si="1392"/>
        <v>0</v>
      </c>
    </row>
    <row r="12718" spans="1:42" x14ac:dyDescent="0.3">
      <c r="A12718" s="2" t="s">
        <v>58403</v>
      </c>
      <c r="B12718" s="2" t="s">
        <v>58341</v>
      </c>
      <c r="C12718" s="2" t="s">
        <v>44</v>
      </c>
      <c r="D12718" s="2" t="s">
        <v>8792</v>
      </c>
      <c r="E12718" s="2" t="s">
        <v>8793</v>
      </c>
      <c r="F12718" s="2">
        <v>287</v>
      </c>
      <c r="G12718" s="2">
        <v>36335</v>
      </c>
      <c r="H12718" s="2" t="s">
        <v>47</v>
      </c>
      <c r="I12718" s="2" t="s">
        <v>48</v>
      </c>
      <c r="J12718" s="2" t="s">
        <v>49</v>
      </c>
      <c r="K12718" s="2" t="b">
        <v>0</v>
      </c>
      <c r="L12718" s="2">
        <v>300</v>
      </c>
      <c r="M12718" s="2" t="b">
        <v>0</v>
      </c>
      <c r="N12718" s="2" t="b">
        <v>0</v>
      </c>
      <c r="O12718" s="2" t="b">
        <v>0</v>
      </c>
      <c r="P12718" s="3">
        <v>45277.705949074072</v>
      </c>
      <c r="Q12718" s="8" t="str">
        <f t="shared" si="1386"/>
        <v>2023-12-17</v>
      </c>
      <c r="R12718" s="2" t="s">
        <v>58404</v>
      </c>
      <c r="S12718" s="11" t="str">
        <f t="shared" si="1387"/>
        <v>2023-12-17 16:56:34</v>
      </c>
      <c r="T12718" s="2">
        <v>0</v>
      </c>
      <c r="U12718" s="2" t="s">
        <v>58405</v>
      </c>
      <c r="V12718" s="2" t="s">
        <v>58406</v>
      </c>
      <c r="W12718" s="11" t="str">
        <f t="shared" si="1388"/>
        <v>2023-12-17 16:56:37</v>
      </c>
      <c r="X12718" s="2" t="s">
        <v>58407</v>
      </c>
      <c r="Y12718" s="11" t="str">
        <f t="shared" si="1389"/>
        <v>2023-12-17 16:56:38</v>
      </c>
      <c r="Z12718" s="2">
        <v>-0.16666666666666599</v>
      </c>
      <c r="AL12718" s="4"/>
      <c r="AM12718" s="2">
        <v>1</v>
      </c>
      <c r="AN12718" s="12" t="str">
        <f t="shared" si="1390"/>
        <v>Sun</v>
      </c>
      <c r="AO12718" s="13">
        <f t="shared" si="1391"/>
        <v>16</v>
      </c>
      <c r="AP12718" s="13">
        <f t="shared" si="1392"/>
        <v>0</v>
      </c>
    </row>
    <row r="12719" spans="1:42" x14ac:dyDescent="0.3">
      <c r="A12719" s="2" t="s">
        <v>58408</v>
      </c>
      <c r="B12719" s="2" t="s">
        <v>58409</v>
      </c>
      <c r="C12719" s="2" t="s">
        <v>44</v>
      </c>
      <c r="D12719" s="2" t="s">
        <v>328</v>
      </c>
      <c r="E12719" s="2" t="s">
        <v>329</v>
      </c>
      <c r="F12719" s="2">
        <v>239</v>
      </c>
      <c r="G12719" s="2">
        <v>36344</v>
      </c>
      <c r="H12719" s="2" t="s">
        <v>47</v>
      </c>
      <c r="I12719" s="2" t="s">
        <v>48</v>
      </c>
      <c r="J12719" s="2" t="s">
        <v>49</v>
      </c>
      <c r="K12719" s="2" t="b">
        <v>0</v>
      </c>
      <c r="L12719" s="2">
        <v>300</v>
      </c>
      <c r="M12719" s="2" t="b">
        <v>0</v>
      </c>
      <c r="N12719" s="2" t="b">
        <v>0</v>
      </c>
      <c r="O12719" s="2" t="b">
        <v>0</v>
      </c>
      <c r="P12719" s="3">
        <v>45277.706435185188</v>
      </c>
      <c r="Q12719" s="8" t="str">
        <f t="shared" si="1386"/>
        <v>2023-12-17</v>
      </c>
      <c r="R12719" s="2" t="s">
        <v>58410</v>
      </c>
      <c r="S12719" s="11" t="str">
        <f t="shared" si="1387"/>
        <v>2023-12-17 16:57:16</v>
      </c>
      <c r="T12719" s="2">
        <v>0</v>
      </c>
      <c r="U12719" s="2" t="s">
        <v>58411</v>
      </c>
      <c r="W12719" s="11" t="str">
        <f t="shared" si="1388"/>
        <v>Missing</v>
      </c>
      <c r="X12719" s="2" t="s">
        <v>58412</v>
      </c>
      <c r="Y12719" s="11" t="str">
        <f t="shared" si="1389"/>
        <v>2023-12-17 16:57:50</v>
      </c>
      <c r="Z12719" s="2">
        <v>-0.16666666666666599</v>
      </c>
      <c r="AL12719" s="4"/>
      <c r="AM12719" s="2">
        <v>2</v>
      </c>
      <c r="AN12719" s="12" t="str">
        <f t="shared" si="1390"/>
        <v>Sun</v>
      </c>
      <c r="AO12719" s="13">
        <f t="shared" si="1391"/>
        <v>16</v>
      </c>
      <c r="AP12719" s="13">
        <f t="shared" si="1392"/>
        <v>0</v>
      </c>
    </row>
    <row r="12720" spans="1:42" x14ac:dyDescent="0.3">
      <c r="A12720" s="2" t="s">
        <v>58413</v>
      </c>
      <c r="B12720" s="2" t="s">
        <v>58414</v>
      </c>
      <c r="C12720" s="2" t="s">
        <v>44</v>
      </c>
      <c r="D12720" s="2" t="s">
        <v>8792</v>
      </c>
      <c r="E12720" s="2" t="s">
        <v>8793</v>
      </c>
      <c r="F12720" s="2">
        <v>287</v>
      </c>
      <c r="G12720" s="2">
        <v>36347</v>
      </c>
      <c r="H12720" s="2" t="s">
        <v>47</v>
      </c>
      <c r="I12720" s="2" t="s">
        <v>48</v>
      </c>
      <c r="J12720" s="2" t="s">
        <v>49</v>
      </c>
      <c r="K12720" s="2" t="b">
        <v>0</v>
      </c>
      <c r="L12720" s="2">
        <v>300</v>
      </c>
      <c r="M12720" s="2" t="b">
        <v>0</v>
      </c>
      <c r="N12720" s="2" t="b">
        <v>0</v>
      </c>
      <c r="O12720" s="2" t="b">
        <v>0</v>
      </c>
      <c r="P12720" s="3">
        <v>45277.706446759257</v>
      </c>
      <c r="Q12720" s="8" t="str">
        <f t="shared" si="1386"/>
        <v>2023-12-17</v>
      </c>
      <c r="R12720" s="2" t="s">
        <v>58415</v>
      </c>
      <c r="S12720" s="11" t="str">
        <f t="shared" si="1387"/>
        <v>2023-12-17 16:57:17</v>
      </c>
      <c r="T12720" s="2">
        <v>0</v>
      </c>
      <c r="U12720" s="2" t="s">
        <v>58416</v>
      </c>
      <c r="W12720" s="11" t="str">
        <f t="shared" si="1388"/>
        <v>Missing</v>
      </c>
      <c r="X12720" s="2" t="s">
        <v>58417</v>
      </c>
      <c r="Y12720" s="11" t="str">
        <f t="shared" si="1389"/>
        <v>2023-12-17 16:57:51</v>
      </c>
      <c r="Z12720" s="2">
        <v>-0.16666666666666599</v>
      </c>
      <c r="AL12720" s="4"/>
      <c r="AM12720" s="2">
        <v>3</v>
      </c>
      <c r="AN12720" s="12" t="str">
        <f t="shared" si="1390"/>
        <v>Sun</v>
      </c>
      <c r="AO12720" s="13">
        <f t="shared" si="1391"/>
        <v>16</v>
      </c>
      <c r="AP12720" s="13">
        <f t="shared" si="1392"/>
        <v>0</v>
      </c>
    </row>
    <row r="12721" spans="1:42" x14ac:dyDescent="0.3">
      <c r="A12721" s="2" t="s">
        <v>58418</v>
      </c>
      <c r="B12721" s="2" t="s">
        <v>58409</v>
      </c>
      <c r="C12721" s="2" t="s">
        <v>44</v>
      </c>
      <c r="D12721" s="2" t="s">
        <v>328</v>
      </c>
      <c r="E12721" s="2" t="s">
        <v>329</v>
      </c>
      <c r="F12721" s="2">
        <v>239</v>
      </c>
      <c r="G12721" s="2">
        <v>36344</v>
      </c>
      <c r="H12721" s="2" t="s">
        <v>47</v>
      </c>
      <c r="I12721" s="2" t="s">
        <v>48</v>
      </c>
      <c r="J12721" s="2" t="s">
        <v>49</v>
      </c>
      <c r="K12721" s="2" t="b">
        <v>0</v>
      </c>
      <c r="L12721" s="2">
        <v>300</v>
      </c>
      <c r="M12721" s="2" t="b">
        <v>0</v>
      </c>
      <c r="N12721" s="2" t="b">
        <v>0</v>
      </c>
      <c r="O12721" s="2" t="b">
        <v>0</v>
      </c>
      <c r="P12721" s="3">
        <v>45277.706921296303</v>
      </c>
      <c r="Q12721" s="8" t="str">
        <f t="shared" si="1386"/>
        <v>2023-12-17</v>
      </c>
      <c r="R12721" s="2" t="s">
        <v>58419</v>
      </c>
      <c r="S12721" s="11" t="str">
        <f t="shared" si="1387"/>
        <v>2023-12-17 16:57:58</v>
      </c>
      <c r="T12721" s="2">
        <v>0</v>
      </c>
      <c r="U12721" s="2" t="s">
        <v>58420</v>
      </c>
      <c r="W12721" s="11" t="str">
        <f t="shared" si="1388"/>
        <v>Missing</v>
      </c>
      <c r="X12721" s="2" t="s">
        <v>58421</v>
      </c>
      <c r="Y12721" s="11" t="str">
        <f t="shared" si="1389"/>
        <v>2023-12-17 16:58:30</v>
      </c>
      <c r="Z12721" s="2">
        <v>-0.16666666666666599</v>
      </c>
      <c r="AL12721" s="4"/>
      <c r="AM12721" s="2">
        <v>1</v>
      </c>
      <c r="AN12721" s="12" t="str">
        <f t="shared" si="1390"/>
        <v>Sun</v>
      </c>
      <c r="AO12721" s="13">
        <f t="shared" si="1391"/>
        <v>16</v>
      </c>
      <c r="AP12721" s="13">
        <f t="shared" si="1392"/>
        <v>0</v>
      </c>
    </row>
    <row r="12722" spans="1:42" x14ac:dyDescent="0.3">
      <c r="A12722" s="2" t="s">
        <v>58422</v>
      </c>
      <c r="B12722" s="2" t="s">
        <v>56148</v>
      </c>
      <c r="C12722" s="2" t="s">
        <v>44</v>
      </c>
      <c r="D12722" s="2" t="s">
        <v>7514</v>
      </c>
      <c r="E12722" s="2" t="s">
        <v>28746</v>
      </c>
      <c r="F12722" s="2">
        <v>281</v>
      </c>
      <c r="G12722" s="2">
        <v>36121</v>
      </c>
      <c r="H12722" s="2" t="s">
        <v>47</v>
      </c>
      <c r="I12722" s="2" t="s">
        <v>48</v>
      </c>
      <c r="J12722" s="2" t="s">
        <v>49</v>
      </c>
      <c r="K12722" s="2" t="b">
        <v>0</v>
      </c>
      <c r="L12722" s="2">
        <v>480</v>
      </c>
      <c r="M12722" s="2" t="b">
        <v>0</v>
      </c>
      <c r="N12722" s="2" t="b">
        <v>0</v>
      </c>
      <c r="O12722" s="2" t="b">
        <v>0</v>
      </c>
      <c r="P12722" s="3">
        <v>45277.707048611112</v>
      </c>
      <c r="Q12722" s="8" t="str">
        <f t="shared" si="1386"/>
        <v>2023-12-17</v>
      </c>
      <c r="R12722" s="2" t="s">
        <v>58423</v>
      </c>
      <c r="S12722" s="11" t="str">
        <f t="shared" si="1387"/>
        <v>2023-12-17 16:58:09</v>
      </c>
      <c r="T12722" s="2">
        <v>0</v>
      </c>
      <c r="U12722" s="2" t="s">
        <v>58424</v>
      </c>
      <c r="W12722" s="11" t="str">
        <f t="shared" si="1388"/>
        <v>Missing</v>
      </c>
      <c r="X12722" s="2" t="s">
        <v>58425</v>
      </c>
      <c r="Y12722" s="11" t="str">
        <f t="shared" si="1389"/>
        <v>2023-12-17 16:58:44</v>
      </c>
      <c r="Z12722" s="2">
        <v>-0.16666666666666599</v>
      </c>
      <c r="AL12722" s="4"/>
      <c r="AM12722" s="2">
        <v>1</v>
      </c>
      <c r="AN12722" s="12" t="str">
        <f t="shared" si="1390"/>
        <v>Sun</v>
      </c>
      <c r="AO12722" s="13">
        <f t="shared" si="1391"/>
        <v>16</v>
      </c>
      <c r="AP12722" s="13">
        <f t="shared" si="1392"/>
        <v>0</v>
      </c>
    </row>
    <row r="12723" spans="1:42" x14ac:dyDescent="0.3">
      <c r="A12723" s="2" t="s">
        <v>58426</v>
      </c>
      <c r="B12723" s="2" t="s">
        <v>58427</v>
      </c>
      <c r="D12723" s="2" t="s">
        <v>674</v>
      </c>
      <c r="E12723" s="2" t="s">
        <v>675</v>
      </c>
      <c r="F12723" s="2">
        <v>235</v>
      </c>
      <c r="G12723" s="2">
        <v>36350</v>
      </c>
      <c r="H12723" s="2" t="s">
        <v>92</v>
      </c>
      <c r="I12723" s="2" t="s">
        <v>93</v>
      </c>
      <c r="J12723" s="2" t="s">
        <v>49</v>
      </c>
      <c r="K12723" s="2" t="b">
        <v>0</v>
      </c>
      <c r="M12723" s="2" t="b">
        <v>0</v>
      </c>
      <c r="N12723" s="2" t="b">
        <v>0</v>
      </c>
      <c r="O12723" s="2" t="b">
        <v>0</v>
      </c>
      <c r="P12723" s="3">
        <v>45277.707384259258</v>
      </c>
      <c r="Q12723" s="8" t="str">
        <f t="shared" si="1386"/>
        <v>2023-12-17</v>
      </c>
      <c r="R12723" s="2" t="s">
        <v>58428</v>
      </c>
      <c r="S12723" s="11" t="str">
        <f t="shared" si="1387"/>
        <v>2023-12-17 16:58:38</v>
      </c>
      <c r="T12723" s="2">
        <v>0</v>
      </c>
      <c r="U12723" s="2" t="s">
        <v>58429</v>
      </c>
      <c r="W12723" s="11" t="str">
        <f t="shared" si="1388"/>
        <v>Missing</v>
      </c>
      <c r="Y12723" s="11" t="str">
        <f t="shared" si="1389"/>
        <v>Missing</v>
      </c>
      <c r="Z12723" s="2">
        <v>0</v>
      </c>
      <c r="AA12723" s="2" t="s">
        <v>96</v>
      </c>
      <c r="AB12723" s="2" t="s">
        <v>97</v>
      </c>
      <c r="AC12723" s="2" t="s">
        <v>181</v>
      </c>
      <c r="AD12723" s="2" t="s">
        <v>58430</v>
      </c>
      <c r="AF12723" s="2" t="s">
        <v>98</v>
      </c>
      <c r="AG12723" s="2">
        <v>31</v>
      </c>
      <c r="AK12723" s="2" t="s">
        <v>181</v>
      </c>
      <c r="AL12723" s="5">
        <v>0</v>
      </c>
      <c r="AM12723" s="2">
        <v>2</v>
      </c>
      <c r="AN12723" s="12" t="str">
        <f t="shared" si="1390"/>
        <v>Sun</v>
      </c>
      <c r="AO12723" s="13">
        <f t="shared" si="1391"/>
        <v>16</v>
      </c>
      <c r="AP12723" s="13">
        <f t="shared" si="1392"/>
        <v>1</v>
      </c>
    </row>
    <row r="12724" spans="1:42" x14ac:dyDescent="0.3">
      <c r="A12724" s="2" t="s">
        <v>58431</v>
      </c>
      <c r="B12724" s="2" t="s">
        <v>58409</v>
      </c>
      <c r="C12724" s="2" t="s">
        <v>44</v>
      </c>
      <c r="D12724" s="2" t="s">
        <v>8792</v>
      </c>
      <c r="E12724" s="2" t="s">
        <v>8793</v>
      </c>
      <c r="F12724" s="2">
        <v>287</v>
      </c>
      <c r="G12724" s="2">
        <v>36344</v>
      </c>
      <c r="H12724" s="2" t="s">
        <v>47</v>
      </c>
      <c r="I12724" s="2" t="s">
        <v>48</v>
      </c>
      <c r="J12724" s="2" t="s">
        <v>49</v>
      </c>
      <c r="K12724" s="2" t="b">
        <v>0</v>
      </c>
      <c r="L12724" s="2">
        <v>300</v>
      </c>
      <c r="M12724" s="2" t="b">
        <v>0</v>
      </c>
      <c r="N12724" s="2" t="b">
        <v>0</v>
      </c>
      <c r="O12724" s="2" t="b">
        <v>0</v>
      </c>
      <c r="P12724" s="3">
        <v>45277.707662037043</v>
      </c>
      <c r="Q12724" s="8" t="str">
        <f t="shared" si="1386"/>
        <v>2023-12-17</v>
      </c>
      <c r="R12724" s="2" t="s">
        <v>58432</v>
      </c>
      <c r="S12724" s="11" t="str">
        <f t="shared" si="1387"/>
        <v>2023-12-17 16:59:02</v>
      </c>
      <c r="T12724" s="2">
        <v>0</v>
      </c>
      <c r="U12724" s="2" t="s">
        <v>58433</v>
      </c>
      <c r="W12724" s="11" t="str">
        <f t="shared" si="1388"/>
        <v>Missing</v>
      </c>
      <c r="X12724" s="2" t="s">
        <v>58434</v>
      </c>
      <c r="Y12724" s="11" t="str">
        <f t="shared" si="1389"/>
        <v>2023-12-17 16:59:35</v>
      </c>
      <c r="Z12724" s="2">
        <v>-0.16666666666666599</v>
      </c>
      <c r="AL12724" s="4"/>
      <c r="AM12724" s="2">
        <v>1</v>
      </c>
      <c r="AN12724" s="12" t="str">
        <f t="shared" si="1390"/>
        <v>Sun</v>
      </c>
      <c r="AO12724" s="13">
        <f t="shared" si="1391"/>
        <v>16</v>
      </c>
      <c r="AP12724" s="13">
        <f t="shared" si="1392"/>
        <v>0</v>
      </c>
    </row>
    <row r="12725" spans="1:42" x14ac:dyDescent="0.3">
      <c r="A12725" s="2" t="s">
        <v>58435</v>
      </c>
      <c r="B12725" s="2" t="s">
        <v>56148</v>
      </c>
      <c r="C12725" s="2" t="s">
        <v>44</v>
      </c>
      <c r="D12725" s="2" t="s">
        <v>7514</v>
      </c>
      <c r="E12725" s="2" t="s">
        <v>28746</v>
      </c>
      <c r="F12725" s="2">
        <v>281</v>
      </c>
      <c r="G12725" s="2">
        <v>36121</v>
      </c>
      <c r="H12725" s="2" t="s">
        <v>47</v>
      </c>
      <c r="I12725" s="2" t="s">
        <v>48</v>
      </c>
      <c r="J12725" s="2" t="s">
        <v>49</v>
      </c>
      <c r="K12725" s="2" t="b">
        <v>0</v>
      </c>
      <c r="L12725" s="2">
        <v>480</v>
      </c>
      <c r="M12725" s="2" t="b">
        <v>0</v>
      </c>
      <c r="N12725" s="2" t="b">
        <v>0</v>
      </c>
      <c r="O12725" s="2" t="b">
        <v>0</v>
      </c>
      <c r="P12725" s="3">
        <v>45277.707685185182</v>
      </c>
      <c r="Q12725" s="8" t="str">
        <f t="shared" si="1386"/>
        <v>2023-12-17</v>
      </c>
      <c r="R12725" s="2" t="s">
        <v>58436</v>
      </c>
      <c r="S12725" s="11" t="str">
        <f t="shared" si="1387"/>
        <v>2023-12-17 16:59:04</v>
      </c>
      <c r="T12725" s="2">
        <v>0</v>
      </c>
      <c r="U12725" s="2" t="s">
        <v>58437</v>
      </c>
      <c r="W12725" s="11" t="str">
        <f t="shared" si="1388"/>
        <v>Missing</v>
      </c>
      <c r="X12725" s="2" t="s">
        <v>58438</v>
      </c>
      <c r="Y12725" s="11" t="str">
        <f t="shared" si="1389"/>
        <v>2023-12-17 17:00:02</v>
      </c>
      <c r="Z12725" s="2">
        <v>-0.16666666666666599</v>
      </c>
      <c r="AL12725" s="4"/>
      <c r="AM12725" s="2">
        <v>1</v>
      </c>
      <c r="AN12725" s="12" t="str">
        <f t="shared" si="1390"/>
        <v>Sun</v>
      </c>
      <c r="AO12725" s="13">
        <f t="shared" si="1391"/>
        <v>16</v>
      </c>
      <c r="AP12725" s="13">
        <f t="shared" si="1392"/>
        <v>0</v>
      </c>
    </row>
    <row r="12726" spans="1:42" x14ac:dyDescent="0.3">
      <c r="A12726" s="2" t="s">
        <v>58439</v>
      </c>
      <c r="B12726" s="2" t="s">
        <v>58427</v>
      </c>
      <c r="D12726" s="2" t="s">
        <v>45</v>
      </c>
      <c r="E12726" s="2" t="s">
        <v>46</v>
      </c>
      <c r="F12726" s="2">
        <v>95</v>
      </c>
      <c r="G12726" s="2">
        <v>36350</v>
      </c>
      <c r="H12726" s="2" t="s">
        <v>92</v>
      </c>
      <c r="I12726" s="2" t="s">
        <v>93</v>
      </c>
      <c r="J12726" s="2" t="s">
        <v>49</v>
      </c>
      <c r="K12726" s="2" t="b">
        <v>0</v>
      </c>
      <c r="M12726" s="2" t="b">
        <v>0</v>
      </c>
      <c r="N12726" s="2" t="b">
        <v>0</v>
      </c>
      <c r="O12726" s="2" t="b">
        <v>0</v>
      </c>
      <c r="P12726" s="3">
        <v>45277.708148148151</v>
      </c>
      <c r="Q12726" s="8" t="str">
        <f t="shared" si="1386"/>
        <v>2023-12-17</v>
      </c>
      <c r="R12726" s="2" t="s">
        <v>58440</v>
      </c>
      <c r="S12726" s="11" t="str">
        <f t="shared" si="1387"/>
        <v>2023-12-17 16:59:44</v>
      </c>
      <c r="T12726" s="2">
        <v>0</v>
      </c>
      <c r="U12726" s="2" t="s">
        <v>58441</v>
      </c>
      <c r="W12726" s="11" t="str">
        <f t="shared" si="1388"/>
        <v>Missing</v>
      </c>
      <c r="Y12726" s="11" t="str">
        <f t="shared" si="1389"/>
        <v>Missing</v>
      </c>
      <c r="Z12726" s="2">
        <v>0</v>
      </c>
      <c r="AA12726" s="2" t="s">
        <v>96</v>
      </c>
      <c r="AB12726" s="2" t="s">
        <v>97</v>
      </c>
      <c r="AC12726" s="2" t="s">
        <v>181</v>
      </c>
      <c r="AD12726" s="2" t="s">
        <v>58442</v>
      </c>
      <c r="AF12726" s="2" t="s">
        <v>98</v>
      </c>
      <c r="AG12726" s="2">
        <v>31</v>
      </c>
      <c r="AK12726" s="2" t="s">
        <v>181</v>
      </c>
      <c r="AL12726" s="5">
        <v>0</v>
      </c>
      <c r="AM12726" s="2">
        <v>2</v>
      </c>
      <c r="AN12726" s="12" t="str">
        <f t="shared" si="1390"/>
        <v>Sun</v>
      </c>
      <c r="AO12726" s="13">
        <f t="shared" si="1391"/>
        <v>16</v>
      </c>
      <c r="AP12726" s="13">
        <f t="shared" si="1392"/>
        <v>1</v>
      </c>
    </row>
    <row r="12727" spans="1:42" x14ac:dyDescent="0.3">
      <c r="A12727" s="2" t="s">
        <v>58443</v>
      </c>
      <c r="B12727" s="2" t="s">
        <v>58444</v>
      </c>
      <c r="C12727" s="2" t="s">
        <v>44</v>
      </c>
      <c r="D12727" s="2" t="s">
        <v>19229</v>
      </c>
      <c r="E12727" s="2" t="s">
        <v>57802</v>
      </c>
      <c r="F12727" s="2">
        <v>294</v>
      </c>
      <c r="G12727" s="2">
        <v>36351</v>
      </c>
      <c r="H12727" s="2" t="s">
        <v>47</v>
      </c>
      <c r="I12727" s="2" t="s">
        <v>48</v>
      </c>
      <c r="J12727" s="2" t="s">
        <v>49</v>
      </c>
      <c r="K12727" s="2" t="b">
        <v>0</v>
      </c>
      <c r="L12727" s="2">
        <v>300</v>
      </c>
      <c r="M12727" s="2" t="b">
        <v>0</v>
      </c>
      <c r="N12727" s="2" t="b">
        <v>0</v>
      </c>
      <c r="O12727" s="2" t="b">
        <v>0</v>
      </c>
      <c r="P12727" s="3">
        <v>45277.708229166667</v>
      </c>
      <c r="Q12727" s="8" t="str">
        <f t="shared" si="1386"/>
        <v>2023-12-17</v>
      </c>
      <c r="R12727" s="2" t="s">
        <v>58445</v>
      </c>
      <c r="S12727" s="11" t="str">
        <f t="shared" si="1387"/>
        <v>2023-12-17 16:59:51</v>
      </c>
      <c r="T12727" s="2">
        <v>0</v>
      </c>
      <c r="U12727" s="2" t="s">
        <v>58446</v>
      </c>
      <c r="W12727" s="11" t="str">
        <f t="shared" si="1388"/>
        <v>Missing</v>
      </c>
      <c r="X12727" s="2" t="s">
        <v>58447</v>
      </c>
      <c r="Y12727" s="11" t="str">
        <f t="shared" si="1389"/>
        <v>2023-12-17 17:00:24</v>
      </c>
      <c r="Z12727" s="2">
        <v>-0.16666666666666599</v>
      </c>
      <c r="AL12727" s="4"/>
      <c r="AM12727" s="2">
        <v>3</v>
      </c>
      <c r="AN12727" s="12" t="str">
        <f t="shared" si="1390"/>
        <v>Sun</v>
      </c>
      <c r="AO12727" s="13">
        <f t="shared" si="1391"/>
        <v>16</v>
      </c>
      <c r="AP12727" s="13">
        <f t="shared" si="1392"/>
        <v>0</v>
      </c>
    </row>
    <row r="12728" spans="1:42" x14ac:dyDescent="0.3">
      <c r="A12728" s="2" t="s">
        <v>58448</v>
      </c>
      <c r="B12728" s="2" t="s">
        <v>58409</v>
      </c>
      <c r="C12728" s="2" t="s">
        <v>73</v>
      </c>
      <c r="D12728" s="2" t="s">
        <v>328</v>
      </c>
      <c r="E12728" s="2" t="s">
        <v>329</v>
      </c>
      <c r="F12728" s="2">
        <v>239</v>
      </c>
      <c r="G12728" s="2">
        <v>36344</v>
      </c>
      <c r="H12728" s="2" t="s">
        <v>47</v>
      </c>
      <c r="I12728" s="2" t="s">
        <v>48</v>
      </c>
      <c r="J12728" s="2" t="s">
        <v>49</v>
      </c>
      <c r="K12728" s="2" t="b">
        <v>0</v>
      </c>
      <c r="L12728" s="2">
        <v>300</v>
      </c>
      <c r="M12728" s="2" t="b">
        <v>0</v>
      </c>
      <c r="N12728" s="2" t="b">
        <v>0</v>
      </c>
      <c r="O12728" s="2" t="b">
        <v>0</v>
      </c>
      <c r="P12728" s="3">
        <v>45277.708275462966</v>
      </c>
      <c r="Q12728" s="8" t="str">
        <f t="shared" si="1386"/>
        <v>2023-12-17</v>
      </c>
      <c r="R12728" s="2" t="s">
        <v>58449</v>
      </c>
      <c r="S12728" s="11" t="str">
        <f t="shared" si="1387"/>
        <v>2023-12-17 16:59:55</v>
      </c>
      <c r="T12728" s="2">
        <v>0</v>
      </c>
      <c r="U12728" s="2" t="s">
        <v>58450</v>
      </c>
      <c r="W12728" s="11" t="str">
        <f t="shared" si="1388"/>
        <v>Missing</v>
      </c>
      <c r="X12728" s="2" t="s">
        <v>58451</v>
      </c>
      <c r="Y12728" s="11" t="str">
        <f t="shared" si="1389"/>
        <v>2023-12-17 17:00:28</v>
      </c>
      <c r="Z12728" s="2">
        <v>-0.16666666666666599</v>
      </c>
      <c r="AL12728" s="4"/>
      <c r="AM12728" s="2">
        <v>0</v>
      </c>
      <c r="AN12728" s="12" t="str">
        <f t="shared" si="1390"/>
        <v>Sun</v>
      </c>
      <c r="AO12728" s="13">
        <f t="shared" si="1391"/>
        <v>16</v>
      </c>
      <c r="AP12728" s="13">
        <f t="shared" si="1392"/>
        <v>0</v>
      </c>
    </row>
    <row r="12729" spans="1:42" x14ac:dyDescent="0.3">
      <c r="A12729" s="2" t="s">
        <v>58452</v>
      </c>
      <c r="B12729" s="2" t="s">
        <v>58355</v>
      </c>
      <c r="C12729" s="2" t="s">
        <v>44</v>
      </c>
      <c r="D12729" s="2" t="s">
        <v>8792</v>
      </c>
      <c r="E12729" s="2" t="s">
        <v>8793</v>
      </c>
      <c r="F12729" s="2">
        <v>287</v>
      </c>
      <c r="G12729" s="2">
        <v>36333</v>
      </c>
      <c r="H12729" s="2" t="s">
        <v>47</v>
      </c>
      <c r="I12729" s="2" t="s">
        <v>48</v>
      </c>
      <c r="J12729" s="2" t="s">
        <v>49</v>
      </c>
      <c r="K12729" s="2" t="b">
        <v>0</v>
      </c>
      <c r="L12729" s="2">
        <v>300</v>
      </c>
      <c r="M12729" s="2" t="b">
        <v>0</v>
      </c>
      <c r="N12729" s="2" t="b">
        <v>0</v>
      </c>
      <c r="O12729" s="2" t="b">
        <v>0</v>
      </c>
      <c r="P12729" s="3">
        <v>45277.708298611113</v>
      </c>
      <c r="Q12729" s="8" t="str">
        <f t="shared" si="1386"/>
        <v>2023-12-17</v>
      </c>
      <c r="R12729" s="2" t="s">
        <v>58453</v>
      </c>
      <c r="S12729" s="11" t="str">
        <f t="shared" si="1387"/>
        <v>2023-12-17 16:59:57</v>
      </c>
      <c r="T12729" s="2">
        <v>0</v>
      </c>
      <c r="U12729" s="2" t="s">
        <v>58454</v>
      </c>
      <c r="W12729" s="11" t="str">
        <f t="shared" si="1388"/>
        <v>Missing</v>
      </c>
      <c r="X12729" s="2" t="s">
        <v>58455</v>
      </c>
      <c r="Y12729" s="11" t="str">
        <f t="shared" si="1389"/>
        <v>2023-12-17 17:00:30</v>
      </c>
      <c r="Z12729" s="2">
        <v>-0.16666666666666599</v>
      </c>
      <c r="AL12729" s="4"/>
      <c r="AM12729" s="2">
        <v>3</v>
      </c>
      <c r="AN12729" s="12" t="str">
        <f t="shared" si="1390"/>
        <v>Sun</v>
      </c>
      <c r="AO12729" s="13">
        <f t="shared" si="1391"/>
        <v>16</v>
      </c>
      <c r="AP12729" s="13">
        <f t="shared" si="1392"/>
        <v>0</v>
      </c>
    </row>
    <row r="12730" spans="1:42" x14ac:dyDescent="0.3">
      <c r="A12730" s="2" t="s">
        <v>58456</v>
      </c>
      <c r="B12730" s="2" t="s">
        <v>58457</v>
      </c>
      <c r="C12730" s="2" t="s">
        <v>44</v>
      </c>
      <c r="D12730" s="2" t="s">
        <v>31197</v>
      </c>
      <c r="E12730" s="2" t="s">
        <v>31198</v>
      </c>
      <c r="F12730" s="2">
        <v>295</v>
      </c>
      <c r="G12730" s="2">
        <v>36338</v>
      </c>
      <c r="H12730" s="2" t="s">
        <v>47</v>
      </c>
      <c r="I12730" s="2" t="s">
        <v>48</v>
      </c>
      <c r="J12730" s="2" t="s">
        <v>49</v>
      </c>
      <c r="K12730" s="2" t="b">
        <v>0</v>
      </c>
      <c r="L12730" s="2">
        <v>300</v>
      </c>
      <c r="M12730" s="2" t="b">
        <v>0</v>
      </c>
      <c r="N12730" s="2" t="b">
        <v>0</v>
      </c>
      <c r="O12730" s="2" t="b">
        <v>0</v>
      </c>
      <c r="P12730" s="3">
        <v>45277.708414351851</v>
      </c>
      <c r="Q12730" s="8" t="str">
        <f t="shared" si="1386"/>
        <v>2023-12-17</v>
      </c>
      <c r="R12730" s="2" t="s">
        <v>58458</v>
      </c>
      <c r="S12730" s="11" t="str">
        <f t="shared" si="1387"/>
        <v>2023-12-17 17:00:07</v>
      </c>
      <c r="T12730" s="2">
        <v>0</v>
      </c>
      <c r="U12730" s="2" t="s">
        <v>58459</v>
      </c>
      <c r="W12730" s="11" t="str">
        <f t="shared" si="1388"/>
        <v>Missing</v>
      </c>
      <c r="X12730" s="2" t="s">
        <v>58460</v>
      </c>
      <c r="Y12730" s="11" t="str">
        <f t="shared" si="1389"/>
        <v>2023-12-17 17:00:41</v>
      </c>
      <c r="Z12730" s="2">
        <v>-0.16666666666666599</v>
      </c>
      <c r="AL12730" s="4"/>
      <c r="AM12730" s="2">
        <v>3</v>
      </c>
      <c r="AN12730" s="12" t="str">
        <f t="shared" si="1390"/>
        <v>Sun</v>
      </c>
      <c r="AO12730" s="13">
        <f t="shared" si="1391"/>
        <v>17</v>
      </c>
      <c r="AP12730" s="13">
        <f t="shared" si="1392"/>
        <v>0</v>
      </c>
    </row>
    <row r="12731" spans="1:42" x14ac:dyDescent="0.3">
      <c r="A12731" s="2" t="s">
        <v>58461</v>
      </c>
      <c r="B12731" s="2" t="s">
        <v>55035</v>
      </c>
      <c r="D12731" s="2" t="s">
        <v>827</v>
      </c>
      <c r="E12731" s="2" t="s">
        <v>828</v>
      </c>
      <c r="F12731" s="2">
        <v>261</v>
      </c>
      <c r="G12731" s="2">
        <v>35292</v>
      </c>
      <c r="H12731" s="2" t="s">
        <v>92</v>
      </c>
      <c r="I12731" s="2" t="s">
        <v>48</v>
      </c>
      <c r="J12731" s="2" t="s">
        <v>49</v>
      </c>
      <c r="K12731" s="2" t="b">
        <v>0</v>
      </c>
      <c r="M12731" s="2" t="b">
        <v>0</v>
      </c>
      <c r="N12731" s="2" t="b">
        <v>0</v>
      </c>
      <c r="O12731" s="2" t="b">
        <v>0</v>
      </c>
      <c r="P12731" s="3">
        <v>45277.708460648151</v>
      </c>
      <c r="Q12731" s="8" t="str">
        <f t="shared" si="1386"/>
        <v>2023-12-17</v>
      </c>
      <c r="R12731" s="2" t="s">
        <v>58462</v>
      </c>
      <c r="S12731" s="11" t="str">
        <f t="shared" si="1387"/>
        <v>2023-12-17 17:00:11</v>
      </c>
      <c r="T12731" s="2">
        <v>0</v>
      </c>
      <c r="U12731" s="2" t="s">
        <v>58463</v>
      </c>
      <c r="W12731" s="11" t="str">
        <f t="shared" si="1388"/>
        <v>Missing</v>
      </c>
      <c r="Y12731" s="11" t="str">
        <f t="shared" si="1389"/>
        <v>Missing</v>
      </c>
      <c r="Z12731" s="2">
        <v>8</v>
      </c>
      <c r="AA12731" s="2" t="s">
        <v>96</v>
      </c>
      <c r="AB12731" s="2" t="s">
        <v>97</v>
      </c>
      <c r="AC12731" s="2" t="s">
        <v>98</v>
      </c>
      <c r="AD12731" s="2" t="s">
        <v>58464</v>
      </c>
      <c r="AE12731" s="2">
        <v>72</v>
      </c>
      <c r="AF12731" s="2" t="s">
        <v>98</v>
      </c>
      <c r="AG12731" s="2">
        <v>491</v>
      </c>
      <c r="AH12731" s="2">
        <v>28.8</v>
      </c>
      <c r="AI12731" s="2">
        <v>72</v>
      </c>
      <c r="AJ12731" s="2" t="s">
        <v>100</v>
      </c>
      <c r="AK12731" s="2" t="s">
        <v>98</v>
      </c>
      <c r="AL12731" s="5">
        <v>480</v>
      </c>
      <c r="AM12731" s="2">
        <v>3</v>
      </c>
      <c r="AN12731" s="12" t="str">
        <f t="shared" si="1390"/>
        <v>Sun</v>
      </c>
      <c r="AO12731" s="13">
        <f t="shared" si="1391"/>
        <v>17</v>
      </c>
      <c r="AP12731" s="13">
        <f t="shared" si="1392"/>
        <v>1</v>
      </c>
    </row>
    <row r="12732" spans="1:42" x14ac:dyDescent="0.3">
      <c r="A12732" s="2" t="s">
        <v>58465</v>
      </c>
      <c r="B12732" s="2" t="s">
        <v>58312</v>
      </c>
      <c r="C12732" s="2" t="s">
        <v>44</v>
      </c>
      <c r="D12732" s="2" t="s">
        <v>19229</v>
      </c>
      <c r="E12732" s="2" t="s">
        <v>57802</v>
      </c>
      <c r="F12732" s="2">
        <v>294</v>
      </c>
      <c r="G12732" s="2">
        <v>36326</v>
      </c>
      <c r="H12732" s="2" t="s">
        <v>47</v>
      </c>
      <c r="I12732" s="2" t="s">
        <v>48</v>
      </c>
      <c r="J12732" s="2" t="s">
        <v>49</v>
      </c>
      <c r="K12732" s="2" t="b">
        <v>0</v>
      </c>
      <c r="L12732" s="2">
        <v>300</v>
      </c>
      <c r="M12732" s="2" t="b">
        <v>0</v>
      </c>
      <c r="N12732" s="2" t="b">
        <v>0</v>
      </c>
      <c r="O12732" s="2" t="b">
        <v>0</v>
      </c>
      <c r="P12732" s="3">
        <v>45277.70853009259</v>
      </c>
      <c r="Q12732" s="8" t="str">
        <f t="shared" si="1386"/>
        <v>2023-12-17</v>
      </c>
      <c r="R12732" s="2" t="s">
        <v>58466</v>
      </c>
      <c r="S12732" s="11" t="str">
        <f t="shared" si="1387"/>
        <v>2023-12-17 17:00:17</v>
      </c>
      <c r="T12732" s="2">
        <v>0</v>
      </c>
      <c r="U12732" s="2" t="s">
        <v>58467</v>
      </c>
      <c r="W12732" s="11" t="str">
        <f t="shared" si="1388"/>
        <v>Missing</v>
      </c>
      <c r="X12732" s="2" t="s">
        <v>58468</v>
      </c>
      <c r="Y12732" s="11" t="str">
        <f t="shared" si="1389"/>
        <v>2023-12-17 17:00:53</v>
      </c>
      <c r="Z12732" s="2">
        <v>-0.16666666666666599</v>
      </c>
      <c r="AL12732" s="4"/>
      <c r="AM12732" s="2">
        <v>1</v>
      </c>
      <c r="AN12732" s="12" t="str">
        <f t="shared" si="1390"/>
        <v>Sun</v>
      </c>
      <c r="AO12732" s="13">
        <f t="shared" si="1391"/>
        <v>17</v>
      </c>
      <c r="AP12732" s="13">
        <f t="shared" si="1392"/>
        <v>0</v>
      </c>
    </row>
    <row r="12733" spans="1:42" x14ac:dyDescent="0.3">
      <c r="A12733" s="2" t="s">
        <v>58469</v>
      </c>
      <c r="B12733" s="2" t="s">
        <v>58470</v>
      </c>
      <c r="D12733" s="2" t="s">
        <v>153</v>
      </c>
      <c r="E12733" s="2" t="s">
        <v>154</v>
      </c>
      <c r="F12733" s="2">
        <v>256</v>
      </c>
      <c r="G12733" s="2">
        <v>36346</v>
      </c>
      <c r="H12733" s="2" t="s">
        <v>92</v>
      </c>
      <c r="I12733" s="2" t="s">
        <v>93</v>
      </c>
      <c r="J12733" s="2" t="s">
        <v>49</v>
      </c>
      <c r="K12733" s="2" t="b">
        <v>0</v>
      </c>
      <c r="M12733" s="2" t="b">
        <v>0</v>
      </c>
      <c r="N12733" s="2" t="b">
        <v>0</v>
      </c>
      <c r="O12733" s="2" t="b">
        <v>0</v>
      </c>
      <c r="P12733" s="3">
        <v>45277.708553240736</v>
      </c>
      <c r="Q12733" s="8" t="str">
        <f t="shared" si="1386"/>
        <v>2023-12-17</v>
      </c>
      <c r="R12733" s="2" t="s">
        <v>58471</v>
      </c>
      <c r="S12733" s="11" t="str">
        <f t="shared" si="1387"/>
        <v>2023-12-17 17:00:19</v>
      </c>
      <c r="T12733" s="2">
        <v>0</v>
      </c>
      <c r="U12733" s="2" t="s">
        <v>58472</v>
      </c>
      <c r="W12733" s="11" t="str">
        <f t="shared" si="1388"/>
        <v>Missing</v>
      </c>
      <c r="Y12733" s="11" t="str">
        <f t="shared" si="1389"/>
        <v>Missing</v>
      </c>
      <c r="Z12733" s="2">
        <v>0.53333333333333299</v>
      </c>
      <c r="AA12733" s="2" t="s">
        <v>96</v>
      </c>
      <c r="AB12733" s="2" t="s">
        <v>97</v>
      </c>
      <c r="AC12733" s="2" t="s">
        <v>98</v>
      </c>
      <c r="AD12733" s="2" t="s">
        <v>58473</v>
      </c>
      <c r="AE12733" s="2">
        <v>0</v>
      </c>
      <c r="AF12733" s="2" t="s">
        <v>98</v>
      </c>
      <c r="AG12733" s="2">
        <v>46</v>
      </c>
      <c r="AH12733" s="2">
        <v>0</v>
      </c>
      <c r="AI12733" s="2">
        <v>0</v>
      </c>
      <c r="AJ12733" s="2" t="s">
        <v>100</v>
      </c>
      <c r="AK12733" s="2" t="s">
        <v>98</v>
      </c>
      <c r="AL12733" s="5">
        <v>32</v>
      </c>
      <c r="AM12733" s="2">
        <v>4</v>
      </c>
      <c r="AN12733" s="12" t="str">
        <f t="shared" si="1390"/>
        <v>Sun</v>
      </c>
      <c r="AO12733" s="13">
        <f t="shared" si="1391"/>
        <v>17</v>
      </c>
      <c r="AP12733" s="13">
        <f t="shared" si="1392"/>
        <v>1</v>
      </c>
    </row>
    <row r="12734" spans="1:42" x14ac:dyDescent="0.3">
      <c r="A12734" s="2" t="s">
        <v>58474</v>
      </c>
      <c r="B12734" s="2" t="s">
        <v>58427</v>
      </c>
      <c r="D12734" s="2" t="s">
        <v>45</v>
      </c>
      <c r="E12734" s="2" t="s">
        <v>46</v>
      </c>
      <c r="F12734" s="2">
        <v>95</v>
      </c>
      <c r="G12734" s="2">
        <v>36350</v>
      </c>
      <c r="H12734" s="2" t="s">
        <v>92</v>
      </c>
      <c r="I12734" s="2" t="s">
        <v>93</v>
      </c>
      <c r="J12734" s="2" t="s">
        <v>49</v>
      </c>
      <c r="K12734" s="2" t="b">
        <v>0</v>
      </c>
      <c r="M12734" s="2" t="b">
        <v>0</v>
      </c>
      <c r="N12734" s="2" t="b">
        <v>0</v>
      </c>
      <c r="O12734" s="2" t="b">
        <v>0</v>
      </c>
      <c r="P12734" s="3">
        <v>45277.708668981482</v>
      </c>
      <c r="Q12734" s="8" t="str">
        <f t="shared" si="1386"/>
        <v>2023-12-17</v>
      </c>
      <c r="R12734" s="2" t="s">
        <v>58475</v>
      </c>
      <c r="S12734" s="11" t="str">
        <f t="shared" si="1387"/>
        <v>2023-12-17 17:00:29</v>
      </c>
      <c r="T12734" s="2">
        <v>0</v>
      </c>
      <c r="U12734" s="2" t="s">
        <v>58476</v>
      </c>
      <c r="W12734" s="11" t="str">
        <f t="shared" si="1388"/>
        <v>Missing</v>
      </c>
      <c r="Y12734" s="11" t="str">
        <f t="shared" si="1389"/>
        <v>Missing</v>
      </c>
      <c r="Z12734" s="2">
        <v>0</v>
      </c>
      <c r="AA12734" s="2" t="s">
        <v>96</v>
      </c>
      <c r="AB12734" s="2" t="s">
        <v>97</v>
      </c>
      <c r="AC12734" s="2" t="s">
        <v>181</v>
      </c>
      <c r="AD12734" s="2" t="s">
        <v>58477</v>
      </c>
      <c r="AF12734" s="2" t="s">
        <v>98</v>
      </c>
      <c r="AG12734" s="2">
        <v>32</v>
      </c>
      <c r="AK12734" s="2" t="s">
        <v>181</v>
      </c>
      <c r="AL12734" s="5">
        <v>0</v>
      </c>
      <c r="AM12734" s="2">
        <v>4</v>
      </c>
      <c r="AN12734" s="12" t="str">
        <f t="shared" si="1390"/>
        <v>Sun</v>
      </c>
      <c r="AO12734" s="13">
        <f t="shared" si="1391"/>
        <v>17</v>
      </c>
      <c r="AP12734" s="13">
        <f t="shared" si="1392"/>
        <v>1</v>
      </c>
    </row>
    <row r="12735" spans="1:42" x14ac:dyDescent="0.3">
      <c r="A12735" s="2" t="s">
        <v>58478</v>
      </c>
      <c r="B12735" s="2" t="s">
        <v>58444</v>
      </c>
      <c r="C12735" s="2" t="s">
        <v>73</v>
      </c>
      <c r="D12735" s="2" t="s">
        <v>19229</v>
      </c>
      <c r="E12735" s="2" t="s">
        <v>57802</v>
      </c>
      <c r="F12735" s="2">
        <v>294</v>
      </c>
      <c r="G12735" s="2">
        <v>36351</v>
      </c>
      <c r="H12735" s="2" t="s">
        <v>47</v>
      </c>
      <c r="I12735" s="2" t="s">
        <v>48</v>
      </c>
      <c r="J12735" s="2" t="s">
        <v>49</v>
      </c>
      <c r="K12735" s="2" t="b">
        <v>0</v>
      </c>
      <c r="L12735" s="2">
        <v>300</v>
      </c>
      <c r="M12735" s="2" t="b">
        <v>0</v>
      </c>
      <c r="N12735" s="2" t="b">
        <v>0</v>
      </c>
      <c r="O12735" s="2" t="b">
        <v>0</v>
      </c>
      <c r="P12735" s="3">
        <v>45277.70884259259</v>
      </c>
      <c r="Q12735" s="8" t="str">
        <f t="shared" si="1386"/>
        <v>2023-12-17</v>
      </c>
      <c r="R12735" s="2" t="s">
        <v>58479</v>
      </c>
      <c r="S12735" s="11" t="str">
        <f t="shared" si="1387"/>
        <v>2023-12-17 17:00:44</v>
      </c>
      <c r="T12735" s="2">
        <v>0</v>
      </c>
      <c r="U12735" s="2" t="s">
        <v>58480</v>
      </c>
      <c r="V12735" s="2" t="s">
        <v>58481</v>
      </c>
      <c r="W12735" s="11" t="str">
        <f t="shared" si="1388"/>
        <v>2023-12-17 17:00:55</v>
      </c>
      <c r="Y12735" s="11" t="str">
        <f t="shared" si="1389"/>
        <v>Missing</v>
      </c>
      <c r="AL12735" s="4"/>
      <c r="AM12735" s="2">
        <v>0</v>
      </c>
      <c r="AN12735" s="12" t="str">
        <f t="shared" si="1390"/>
        <v>Sun</v>
      </c>
      <c r="AO12735" s="13">
        <f t="shared" si="1391"/>
        <v>17</v>
      </c>
      <c r="AP12735" s="13">
        <f t="shared" si="1392"/>
        <v>0</v>
      </c>
    </row>
    <row r="12736" spans="1:42" x14ac:dyDescent="0.3">
      <c r="A12736" s="2" t="s">
        <v>58482</v>
      </c>
      <c r="B12736" s="2" t="s">
        <v>58483</v>
      </c>
      <c r="C12736" s="2" t="s">
        <v>44</v>
      </c>
      <c r="D12736" s="2" t="s">
        <v>8792</v>
      </c>
      <c r="E12736" s="2" t="s">
        <v>8793</v>
      </c>
      <c r="F12736" s="2">
        <v>287</v>
      </c>
      <c r="G12736" s="2">
        <v>36353</v>
      </c>
      <c r="H12736" s="2" t="s">
        <v>47</v>
      </c>
      <c r="I12736" s="2" t="s">
        <v>48</v>
      </c>
      <c r="J12736" s="2" t="s">
        <v>49</v>
      </c>
      <c r="K12736" s="2" t="b">
        <v>0</v>
      </c>
      <c r="L12736" s="2">
        <v>300</v>
      </c>
      <c r="M12736" s="2" t="b">
        <v>0</v>
      </c>
      <c r="N12736" s="2" t="b">
        <v>0</v>
      </c>
      <c r="O12736" s="2" t="b">
        <v>0</v>
      </c>
      <c r="P12736" s="3">
        <v>45277.708969907413</v>
      </c>
      <c r="Q12736" s="8" t="str">
        <f t="shared" si="1386"/>
        <v>2023-12-17</v>
      </c>
      <c r="R12736" s="2" t="s">
        <v>58484</v>
      </c>
      <c r="S12736" s="11" t="str">
        <f t="shared" si="1387"/>
        <v>2023-12-17 17:00:55</v>
      </c>
      <c r="T12736" s="2">
        <v>0</v>
      </c>
      <c r="U12736" s="2" t="s">
        <v>58485</v>
      </c>
      <c r="W12736" s="11" t="str">
        <f t="shared" si="1388"/>
        <v>Missing</v>
      </c>
      <c r="X12736" s="2" t="s">
        <v>58486</v>
      </c>
      <c r="Y12736" s="11" t="str">
        <f t="shared" si="1389"/>
        <v>2023-12-17 17:01:29</v>
      </c>
      <c r="Z12736" s="2">
        <v>-0.16666666666666599</v>
      </c>
      <c r="AL12736" s="4"/>
      <c r="AM12736" s="2">
        <v>1</v>
      </c>
      <c r="AN12736" s="12" t="str">
        <f t="shared" si="1390"/>
        <v>Sun</v>
      </c>
      <c r="AO12736" s="13">
        <f t="shared" si="1391"/>
        <v>17</v>
      </c>
      <c r="AP12736" s="13">
        <f t="shared" si="1392"/>
        <v>0</v>
      </c>
    </row>
    <row r="12737" spans="1:42" x14ac:dyDescent="0.3">
      <c r="A12737" s="2" t="s">
        <v>58487</v>
      </c>
      <c r="B12737" s="2" t="s">
        <v>58457</v>
      </c>
      <c r="C12737" s="2" t="s">
        <v>44</v>
      </c>
      <c r="D12737" s="2" t="s">
        <v>19229</v>
      </c>
      <c r="E12737" s="2" t="s">
        <v>57802</v>
      </c>
      <c r="F12737" s="2">
        <v>294</v>
      </c>
      <c r="G12737" s="2">
        <v>36338</v>
      </c>
      <c r="H12737" s="2" t="s">
        <v>47</v>
      </c>
      <c r="I12737" s="2" t="s">
        <v>48</v>
      </c>
      <c r="J12737" s="2" t="s">
        <v>49</v>
      </c>
      <c r="K12737" s="2" t="b">
        <v>0</v>
      </c>
      <c r="L12737" s="2">
        <v>300</v>
      </c>
      <c r="M12737" s="2" t="b">
        <v>0</v>
      </c>
      <c r="N12737" s="2" t="b">
        <v>0</v>
      </c>
      <c r="O12737" s="2" t="b">
        <v>0</v>
      </c>
      <c r="P12737" s="3">
        <v>45277.709108796298</v>
      </c>
      <c r="Q12737" s="8" t="str">
        <f t="shared" si="1386"/>
        <v>2023-12-17</v>
      </c>
      <c r="R12737" s="2" t="s">
        <v>58488</v>
      </c>
      <c r="S12737" s="11" t="str">
        <f t="shared" si="1387"/>
        <v>2023-12-17 17:01:07</v>
      </c>
      <c r="T12737" s="2">
        <v>0</v>
      </c>
      <c r="U12737" s="2" t="s">
        <v>58489</v>
      </c>
      <c r="W12737" s="11" t="str">
        <f t="shared" si="1388"/>
        <v>Missing</v>
      </c>
      <c r="X12737" s="2" t="s">
        <v>58490</v>
      </c>
      <c r="Y12737" s="11" t="str">
        <f t="shared" si="1389"/>
        <v>2023-12-17 17:01:42</v>
      </c>
      <c r="Z12737" s="2">
        <v>-0.16666666666666599</v>
      </c>
      <c r="AL12737" s="4"/>
      <c r="AM12737" s="2">
        <v>3</v>
      </c>
      <c r="AN12737" s="12" t="str">
        <f t="shared" si="1390"/>
        <v>Sun</v>
      </c>
      <c r="AO12737" s="13">
        <f t="shared" si="1391"/>
        <v>17</v>
      </c>
      <c r="AP12737" s="13">
        <f t="shared" si="1392"/>
        <v>0</v>
      </c>
    </row>
    <row r="12738" spans="1:42" x14ac:dyDescent="0.3">
      <c r="A12738" s="2" t="s">
        <v>58491</v>
      </c>
      <c r="B12738" s="2" t="s">
        <v>58427</v>
      </c>
      <c r="D12738" s="2" t="s">
        <v>45</v>
      </c>
      <c r="E12738" s="2" t="s">
        <v>46</v>
      </c>
      <c r="F12738" s="2">
        <v>95</v>
      </c>
      <c r="G12738" s="2">
        <v>36350</v>
      </c>
      <c r="H12738" s="2" t="s">
        <v>92</v>
      </c>
      <c r="I12738" s="2" t="s">
        <v>93</v>
      </c>
      <c r="J12738" s="2" t="s">
        <v>49</v>
      </c>
      <c r="K12738" s="2" t="b">
        <v>0</v>
      </c>
      <c r="M12738" s="2" t="b">
        <v>0</v>
      </c>
      <c r="N12738" s="2" t="b">
        <v>0</v>
      </c>
      <c r="O12738" s="2" t="b">
        <v>0</v>
      </c>
      <c r="P12738" s="3">
        <v>45277.709293981483</v>
      </c>
      <c r="Q12738" s="8" t="str">
        <f t="shared" si="1386"/>
        <v>2023-12-17</v>
      </c>
      <c r="R12738" s="2" t="s">
        <v>58492</v>
      </c>
      <c r="S12738" s="11" t="str">
        <f t="shared" si="1387"/>
        <v>2023-12-17 17:01:23</v>
      </c>
      <c r="T12738" s="2">
        <v>0</v>
      </c>
      <c r="U12738" s="2" t="s">
        <v>58493</v>
      </c>
      <c r="W12738" s="11" t="str">
        <f t="shared" si="1388"/>
        <v>Missing</v>
      </c>
      <c r="Y12738" s="11" t="str">
        <f t="shared" si="1389"/>
        <v>Missing</v>
      </c>
      <c r="Z12738" s="2">
        <v>0</v>
      </c>
      <c r="AA12738" s="2" t="s">
        <v>96</v>
      </c>
      <c r="AB12738" s="2" t="s">
        <v>97</v>
      </c>
      <c r="AC12738" s="2" t="s">
        <v>181</v>
      </c>
      <c r="AD12738" s="2" t="s">
        <v>58494</v>
      </c>
      <c r="AF12738" s="2" t="s">
        <v>98</v>
      </c>
      <c r="AG12738" s="2">
        <v>38</v>
      </c>
      <c r="AK12738" s="2" t="s">
        <v>181</v>
      </c>
      <c r="AL12738" s="5">
        <v>0</v>
      </c>
      <c r="AM12738" s="2">
        <v>2</v>
      </c>
      <c r="AN12738" s="12" t="str">
        <f t="shared" si="1390"/>
        <v>Sun</v>
      </c>
      <c r="AO12738" s="13">
        <f t="shared" si="1391"/>
        <v>17</v>
      </c>
      <c r="AP12738" s="13">
        <f t="shared" si="1392"/>
        <v>1</v>
      </c>
    </row>
    <row r="12739" spans="1:42" x14ac:dyDescent="0.3">
      <c r="A12739" s="2" t="s">
        <v>58495</v>
      </c>
      <c r="B12739" s="2" t="s">
        <v>58444</v>
      </c>
      <c r="C12739" s="2" t="s">
        <v>73</v>
      </c>
      <c r="D12739" s="2" t="s">
        <v>19229</v>
      </c>
      <c r="E12739" s="2" t="s">
        <v>57802</v>
      </c>
      <c r="F12739" s="2">
        <v>294</v>
      </c>
      <c r="G12739" s="2">
        <v>36351</v>
      </c>
      <c r="H12739" s="2" t="s">
        <v>47</v>
      </c>
      <c r="I12739" s="2" t="s">
        <v>48</v>
      </c>
      <c r="J12739" s="2" t="s">
        <v>49</v>
      </c>
      <c r="K12739" s="2" t="b">
        <v>0</v>
      </c>
      <c r="L12739" s="2">
        <v>300</v>
      </c>
      <c r="M12739" s="2" t="b">
        <v>0</v>
      </c>
      <c r="N12739" s="2" t="b">
        <v>0</v>
      </c>
      <c r="O12739" s="2" t="b">
        <v>0</v>
      </c>
      <c r="P12739" s="3">
        <v>45277.709467592591</v>
      </c>
      <c r="Q12739" s="8" t="str">
        <f t="shared" ref="Q12739:Q12802" si="1393">TEXT($P12739, "yyyy-mm-dd")</f>
        <v>2023-12-17</v>
      </c>
      <c r="R12739" s="2" t="s">
        <v>58496</v>
      </c>
      <c r="S12739" s="11" t="str">
        <f t="shared" ref="S12739:S12802" si="1394">SUBSTITUTE(MID($R12739, 1, 19), "T", " ")</f>
        <v>2023-12-17 17:01:38</v>
      </c>
      <c r="T12739" s="2">
        <v>0</v>
      </c>
      <c r="U12739" s="2" t="s">
        <v>58497</v>
      </c>
      <c r="W12739" s="11" t="str">
        <f t="shared" ref="W12739:W12802" si="1395">IFERROR(LEFT($V12739,FIND("T",$V12739)-1)&amp;" "&amp;RIGHT(LEFT($V12739,FIND(".",$V12739)-1),8),"Missing")</f>
        <v>Missing</v>
      </c>
      <c r="Y12739" s="11" t="str">
        <f t="shared" ref="Y12739:Y12802" si="1396">IFERROR(LEFT($X12739,FIND("T",$X12739)-1)&amp;" "&amp;RIGHT(LEFT($X12739,FIND(".",$X12739)-1),8),"Missing")</f>
        <v>Missing</v>
      </c>
      <c r="AL12739" s="4"/>
      <c r="AM12739" s="2">
        <v>0</v>
      </c>
      <c r="AN12739" s="12" t="str">
        <f t="shared" ref="AN12739:AN12802" si="1397">TEXT($Q12739,"ddd")</f>
        <v>Sun</v>
      </c>
      <c r="AO12739" s="13">
        <f t="shared" ref="AO12739:AO12802" si="1398">HOUR($P12739)</f>
        <v>17</v>
      </c>
      <c r="AP12739" s="13">
        <f t="shared" ref="AP12739:AP12802" si="1399">IF($H12739="Call",1,0)</f>
        <v>0</v>
      </c>
    </row>
    <row r="12740" spans="1:42" x14ac:dyDescent="0.3">
      <c r="A12740" s="2" t="s">
        <v>58498</v>
      </c>
      <c r="B12740" s="2" t="s">
        <v>58444</v>
      </c>
      <c r="C12740" s="2" t="s">
        <v>98</v>
      </c>
      <c r="D12740" s="2" t="s">
        <v>19229</v>
      </c>
      <c r="E12740" s="2" t="s">
        <v>57802</v>
      </c>
      <c r="F12740" s="2">
        <v>294</v>
      </c>
      <c r="G12740" s="2">
        <v>36351</v>
      </c>
      <c r="H12740" s="2" t="s">
        <v>47</v>
      </c>
      <c r="I12740" s="2" t="s">
        <v>48</v>
      </c>
      <c r="J12740" s="2" t="s">
        <v>49</v>
      </c>
      <c r="K12740" s="2" t="b">
        <v>0</v>
      </c>
      <c r="L12740" s="2">
        <v>300</v>
      </c>
      <c r="M12740" s="2" t="b">
        <v>0</v>
      </c>
      <c r="N12740" s="2" t="b">
        <v>0</v>
      </c>
      <c r="O12740" s="2" t="b">
        <v>0</v>
      </c>
      <c r="P12740" s="3">
        <v>45277.709733796299</v>
      </c>
      <c r="Q12740" s="8" t="str">
        <f t="shared" si="1393"/>
        <v>2023-12-17</v>
      </c>
      <c r="R12740" s="2" t="s">
        <v>58499</v>
      </c>
      <c r="S12740" s="11" t="str">
        <f t="shared" si="1394"/>
        <v>2023-12-17 17:02:01</v>
      </c>
      <c r="T12740" s="2">
        <v>0</v>
      </c>
      <c r="U12740" s="2" t="s">
        <v>58500</v>
      </c>
      <c r="V12740" s="2" t="s">
        <v>58501</v>
      </c>
      <c r="W12740" s="11" t="str">
        <f t="shared" si="1395"/>
        <v>2023-12-17 17:02:08</v>
      </c>
      <c r="X12740" s="2" t="s">
        <v>58502</v>
      </c>
      <c r="Y12740" s="11" t="str">
        <f t="shared" si="1396"/>
        <v>2023-12-17 17:07:14</v>
      </c>
      <c r="Z12740" s="2">
        <v>4.9166666666666599</v>
      </c>
      <c r="AE12740" s="2">
        <v>0</v>
      </c>
      <c r="AH12740" s="2">
        <v>0</v>
      </c>
      <c r="AI12740" s="2">
        <v>0</v>
      </c>
      <c r="AJ12740" s="2" t="s">
        <v>100</v>
      </c>
      <c r="AL12740" s="4"/>
      <c r="AM12740" s="2">
        <v>7</v>
      </c>
      <c r="AN12740" s="12" t="str">
        <f t="shared" si="1397"/>
        <v>Sun</v>
      </c>
      <c r="AO12740" s="13">
        <f t="shared" si="1398"/>
        <v>17</v>
      </c>
      <c r="AP12740" s="13">
        <f t="shared" si="1399"/>
        <v>0</v>
      </c>
    </row>
    <row r="12741" spans="1:42" x14ac:dyDescent="0.3">
      <c r="A12741" s="2" t="s">
        <v>58503</v>
      </c>
      <c r="B12741" s="2" t="s">
        <v>58483</v>
      </c>
      <c r="C12741" s="2" t="s">
        <v>44</v>
      </c>
      <c r="D12741" s="2" t="s">
        <v>8792</v>
      </c>
      <c r="E12741" s="2" t="s">
        <v>8793</v>
      </c>
      <c r="F12741" s="2">
        <v>287</v>
      </c>
      <c r="G12741" s="2">
        <v>36353</v>
      </c>
      <c r="H12741" s="2" t="s">
        <v>47</v>
      </c>
      <c r="I12741" s="2" t="s">
        <v>48</v>
      </c>
      <c r="J12741" s="2" t="s">
        <v>49</v>
      </c>
      <c r="K12741" s="2" t="b">
        <v>0</v>
      </c>
      <c r="L12741" s="2">
        <v>300</v>
      </c>
      <c r="M12741" s="2" t="b">
        <v>0</v>
      </c>
      <c r="N12741" s="2" t="b">
        <v>0</v>
      </c>
      <c r="O12741" s="2" t="b">
        <v>0</v>
      </c>
      <c r="P12741" s="3">
        <v>45277.709768518522</v>
      </c>
      <c r="Q12741" s="8" t="str">
        <f t="shared" si="1393"/>
        <v>2023-12-17</v>
      </c>
      <c r="R12741" s="2" t="s">
        <v>58504</v>
      </c>
      <c r="S12741" s="11" t="str">
        <f t="shared" si="1394"/>
        <v>2023-12-17 17:02:04</v>
      </c>
      <c r="T12741" s="2">
        <v>0</v>
      </c>
      <c r="U12741" s="2" t="s">
        <v>58505</v>
      </c>
      <c r="V12741" s="2" t="s">
        <v>58506</v>
      </c>
      <c r="W12741" s="11" t="str">
        <f t="shared" si="1395"/>
        <v>2023-12-17 17:02:12</v>
      </c>
      <c r="X12741" s="2" t="s">
        <v>58507</v>
      </c>
      <c r="Y12741" s="11" t="str">
        <f t="shared" si="1396"/>
        <v>2023-12-17 17:02:12</v>
      </c>
      <c r="Z12741" s="2">
        <v>-0.16666666666666599</v>
      </c>
      <c r="AL12741" s="4"/>
      <c r="AM12741" s="2">
        <v>2</v>
      </c>
      <c r="AN12741" s="12" t="str">
        <f t="shared" si="1397"/>
        <v>Sun</v>
      </c>
      <c r="AO12741" s="13">
        <f t="shared" si="1398"/>
        <v>17</v>
      </c>
      <c r="AP12741" s="13">
        <f t="shared" si="1399"/>
        <v>0</v>
      </c>
    </row>
    <row r="12742" spans="1:42" x14ac:dyDescent="0.3">
      <c r="A12742" s="2" t="s">
        <v>58508</v>
      </c>
      <c r="B12742" s="2" t="s">
        <v>58427</v>
      </c>
      <c r="D12742" s="2" t="s">
        <v>45</v>
      </c>
      <c r="E12742" s="2" t="s">
        <v>46</v>
      </c>
      <c r="F12742" s="2">
        <v>95</v>
      </c>
      <c r="G12742" s="2">
        <v>36350</v>
      </c>
      <c r="H12742" s="2" t="s">
        <v>92</v>
      </c>
      <c r="I12742" s="2" t="s">
        <v>93</v>
      </c>
      <c r="J12742" s="2" t="s">
        <v>49</v>
      </c>
      <c r="K12742" s="2" t="b">
        <v>0</v>
      </c>
      <c r="M12742" s="2" t="b">
        <v>0</v>
      </c>
      <c r="N12742" s="2" t="b">
        <v>0</v>
      </c>
      <c r="O12742" s="2" t="b">
        <v>0</v>
      </c>
      <c r="P12742" s="3">
        <v>45277.709918981483</v>
      </c>
      <c r="Q12742" s="8" t="str">
        <f t="shared" si="1393"/>
        <v>2023-12-17</v>
      </c>
      <c r="R12742" s="2" t="s">
        <v>58509</v>
      </c>
      <c r="S12742" s="11" t="str">
        <f t="shared" si="1394"/>
        <v>2023-12-17 17:02:17</v>
      </c>
      <c r="T12742" s="2">
        <v>0</v>
      </c>
      <c r="U12742" s="2" t="s">
        <v>58510</v>
      </c>
      <c r="W12742" s="11" t="str">
        <f t="shared" si="1395"/>
        <v>Missing</v>
      </c>
      <c r="Y12742" s="11" t="str">
        <f t="shared" si="1396"/>
        <v>Missing</v>
      </c>
      <c r="Z12742" s="2">
        <v>0</v>
      </c>
      <c r="AA12742" s="2" t="s">
        <v>96</v>
      </c>
      <c r="AB12742" s="2" t="s">
        <v>97</v>
      </c>
      <c r="AC12742" s="2" t="s">
        <v>181</v>
      </c>
      <c r="AD12742" s="2" t="s">
        <v>58511</v>
      </c>
      <c r="AF12742" s="2" t="s">
        <v>98</v>
      </c>
      <c r="AG12742" s="2">
        <v>23</v>
      </c>
      <c r="AK12742" s="2" t="s">
        <v>181</v>
      </c>
      <c r="AL12742" s="5">
        <v>0</v>
      </c>
      <c r="AM12742" s="2">
        <v>3</v>
      </c>
      <c r="AN12742" s="12" t="str">
        <f t="shared" si="1397"/>
        <v>Sun</v>
      </c>
      <c r="AO12742" s="13">
        <f t="shared" si="1398"/>
        <v>17</v>
      </c>
      <c r="AP12742" s="13">
        <f t="shared" si="1399"/>
        <v>1</v>
      </c>
    </row>
    <row r="12743" spans="1:42" x14ac:dyDescent="0.3">
      <c r="A12743" s="2" t="s">
        <v>58512</v>
      </c>
      <c r="B12743" s="2" t="s">
        <v>56148</v>
      </c>
      <c r="C12743" s="2" t="s">
        <v>44</v>
      </c>
      <c r="D12743" s="2" t="s">
        <v>328</v>
      </c>
      <c r="E12743" s="2" t="s">
        <v>329</v>
      </c>
      <c r="F12743" s="2">
        <v>239</v>
      </c>
      <c r="G12743" s="2">
        <v>36121</v>
      </c>
      <c r="H12743" s="2" t="s">
        <v>47</v>
      </c>
      <c r="I12743" s="2" t="s">
        <v>48</v>
      </c>
      <c r="J12743" s="2" t="s">
        <v>49</v>
      </c>
      <c r="K12743" s="2" t="b">
        <v>0</v>
      </c>
      <c r="L12743" s="2">
        <v>300</v>
      </c>
      <c r="M12743" s="2" t="b">
        <v>0</v>
      </c>
      <c r="N12743" s="2" t="b">
        <v>0</v>
      </c>
      <c r="O12743" s="2" t="b">
        <v>0</v>
      </c>
      <c r="P12743" s="3">
        <v>45277.709953703707</v>
      </c>
      <c r="Q12743" s="8" t="str">
        <f t="shared" si="1393"/>
        <v>2023-12-17</v>
      </c>
      <c r="R12743" s="2" t="s">
        <v>58513</v>
      </c>
      <c r="S12743" s="11" t="str">
        <f t="shared" si="1394"/>
        <v>2023-12-17 17:02:20</v>
      </c>
      <c r="T12743" s="2">
        <v>0</v>
      </c>
      <c r="U12743" s="2" t="s">
        <v>58514</v>
      </c>
      <c r="W12743" s="11" t="str">
        <f t="shared" si="1395"/>
        <v>Missing</v>
      </c>
      <c r="X12743" s="2" t="s">
        <v>58515</v>
      </c>
      <c r="Y12743" s="11" t="str">
        <f t="shared" si="1396"/>
        <v>2023-12-17 17:02:55</v>
      </c>
      <c r="Z12743" s="2">
        <v>-0.16666666666666599</v>
      </c>
      <c r="AL12743" s="4"/>
      <c r="AM12743" s="2">
        <v>1</v>
      </c>
      <c r="AN12743" s="12" t="str">
        <f t="shared" si="1397"/>
        <v>Sun</v>
      </c>
      <c r="AO12743" s="13">
        <f t="shared" si="1398"/>
        <v>17</v>
      </c>
      <c r="AP12743" s="13">
        <f t="shared" si="1399"/>
        <v>0</v>
      </c>
    </row>
    <row r="12744" spans="1:42" x14ac:dyDescent="0.3">
      <c r="A12744" s="2" t="s">
        <v>58516</v>
      </c>
      <c r="B12744" s="2" t="s">
        <v>58517</v>
      </c>
      <c r="C12744" s="2" t="s">
        <v>44</v>
      </c>
      <c r="D12744" s="2" t="s">
        <v>8792</v>
      </c>
      <c r="E12744" s="2" t="s">
        <v>8793</v>
      </c>
      <c r="F12744" s="2">
        <v>287</v>
      </c>
      <c r="G12744" s="2">
        <v>36352</v>
      </c>
      <c r="H12744" s="2" t="s">
        <v>47</v>
      </c>
      <c r="I12744" s="2" t="s">
        <v>48</v>
      </c>
      <c r="J12744" s="2" t="s">
        <v>49</v>
      </c>
      <c r="K12744" s="2" t="b">
        <v>0</v>
      </c>
      <c r="L12744" s="2">
        <v>300</v>
      </c>
      <c r="M12744" s="2" t="b">
        <v>0</v>
      </c>
      <c r="N12744" s="2" t="b">
        <v>0</v>
      </c>
      <c r="O12744" s="2" t="b">
        <v>0</v>
      </c>
      <c r="P12744" s="3">
        <v>45277.710381944453</v>
      </c>
      <c r="Q12744" s="8" t="str">
        <f t="shared" si="1393"/>
        <v>2023-12-17</v>
      </c>
      <c r="R12744" s="2" t="s">
        <v>58518</v>
      </c>
      <c r="S12744" s="11" t="str">
        <f t="shared" si="1394"/>
        <v>2023-12-17 17:02:57</v>
      </c>
      <c r="T12744" s="2">
        <v>0</v>
      </c>
      <c r="U12744" s="2" t="s">
        <v>58519</v>
      </c>
      <c r="W12744" s="11" t="str">
        <f t="shared" si="1395"/>
        <v>Missing</v>
      </c>
      <c r="X12744" s="2" t="s">
        <v>58520</v>
      </c>
      <c r="Y12744" s="11" t="str">
        <f t="shared" si="1396"/>
        <v>2023-12-17 17:03:31</v>
      </c>
      <c r="Z12744" s="2">
        <v>-0.16666666666666599</v>
      </c>
      <c r="AL12744" s="4"/>
      <c r="AM12744" s="2">
        <v>1</v>
      </c>
      <c r="AN12744" s="12" t="str">
        <f t="shared" si="1397"/>
        <v>Sun</v>
      </c>
      <c r="AO12744" s="13">
        <f t="shared" si="1398"/>
        <v>17</v>
      </c>
      <c r="AP12744" s="13">
        <f t="shared" si="1399"/>
        <v>0</v>
      </c>
    </row>
    <row r="12745" spans="1:42" x14ac:dyDescent="0.3">
      <c r="A12745" s="2" t="s">
        <v>58521</v>
      </c>
      <c r="B12745" s="2" t="s">
        <v>58427</v>
      </c>
      <c r="D12745" s="2" t="s">
        <v>45</v>
      </c>
      <c r="E12745" s="2" t="s">
        <v>46</v>
      </c>
      <c r="F12745" s="2">
        <v>95</v>
      </c>
      <c r="G12745" s="2">
        <v>36350</v>
      </c>
      <c r="H12745" s="2" t="s">
        <v>92</v>
      </c>
      <c r="I12745" s="2" t="s">
        <v>93</v>
      </c>
      <c r="J12745" s="2" t="s">
        <v>49</v>
      </c>
      <c r="K12745" s="2" t="b">
        <v>0</v>
      </c>
      <c r="M12745" s="2" t="b">
        <v>0</v>
      </c>
      <c r="N12745" s="2" t="b">
        <v>0</v>
      </c>
      <c r="O12745" s="2" t="b">
        <v>0</v>
      </c>
      <c r="P12745" s="3">
        <v>45277.710497685177</v>
      </c>
      <c r="Q12745" s="8" t="str">
        <f t="shared" si="1393"/>
        <v>2023-12-17</v>
      </c>
      <c r="R12745" s="2" t="s">
        <v>58522</v>
      </c>
      <c r="S12745" s="11" t="str">
        <f t="shared" si="1394"/>
        <v>2023-12-17 17:03:07</v>
      </c>
      <c r="T12745" s="2">
        <v>0</v>
      </c>
      <c r="U12745" s="2" t="s">
        <v>58523</v>
      </c>
      <c r="W12745" s="11" t="str">
        <f t="shared" si="1395"/>
        <v>Missing</v>
      </c>
      <c r="Y12745" s="11" t="str">
        <f t="shared" si="1396"/>
        <v>Missing</v>
      </c>
      <c r="Z12745" s="2">
        <v>0</v>
      </c>
      <c r="AA12745" s="2" t="s">
        <v>96</v>
      </c>
      <c r="AB12745" s="2" t="s">
        <v>97</v>
      </c>
      <c r="AC12745" s="2" t="s">
        <v>73</v>
      </c>
      <c r="AD12745" s="2" t="s">
        <v>58524</v>
      </c>
      <c r="AF12745" s="2" t="s">
        <v>98</v>
      </c>
      <c r="AG12745" s="2">
        <v>10</v>
      </c>
      <c r="AK12745" s="2" t="s">
        <v>868</v>
      </c>
      <c r="AL12745" s="5">
        <v>0</v>
      </c>
      <c r="AM12745" s="2">
        <v>3</v>
      </c>
      <c r="AN12745" s="12" t="str">
        <f t="shared" si="1397"/>
        <v>Sun</v>
      </c>
      <c r="AO12745" s="13">
        <f t="shared" si="1398"/>
        <v>17</v>
      </c>
      <c r="AP12745" s="13">
        <f t="shared" si="1399"/>
        <v>1</v>
      </c>
    </row>
    <row r="12746" spans="1:42" x14ac:dyDescent="0.3">
      <c r="A12746" s="2" t="s">
        <v>58525</v>
      </c>
      <c r="B12746" s="2" t="s">
        <v>58526</v>
      </c>
      <c r="C12746" s="2" t="s">
        <v>44</v>
      </c>
      <c r="D12746" s="2" t="s">
        <v>328</v>
      </c>
      <c r="E12746" s="2" t="s">
        <v>329</v>
      </c>
      <c r="F12746" s="2">
        <v>239</v>
      </c>
      <c r="G12746" s="2">
        <v>36356</v>
      </c>
      <c r="H12746" s="2" t="s">
        <v>47</v>
      </c>
      <c r="I12746" s="2" t="s">
        <v>48</v>
      </c>
      <c r="J12746" s="2" t="s">
        <v>49</v>
      </c>
      <c r="K12746" s="2" t="b">
        <v>0</v>
      </c>
      <c r="L12746" s="2">
        <v>300</v>
      </c>
      <c r="M12746" s="2" t="b">
        <v>0</v>
      </c>
      <c r="N12746" s="2" t="b">
        <v>0</v>
      </c>
      <c r="O12746" s="2" t="b">
        <v>0</v>
      </c>
      <c r="P12746" s="3">
        <v>45277.710648148153</v>
      </c>
      <c r="Q12746" s="8" t="str">
        <f t="shared" si="1393"/>
        <v>2023-12-17</v>
      </c>
      <c r="R12746" s="2" t="s">
        <v>58527</v>
      </c>
      <c r="S12746" s="11" t="str">
        <f t="shared" si="1394"/>
        <v>2023-12-17 17:03:20</v>
      </c>
      <c r="T12746" s="2">
        <v>0</v>
      </c>
      <c r="U12746" s="2" t="s">
        <v>58528</v>
      </c>
      <c r="W12746" s="11" t="str">
        <f t="shared" si="1395"/>
        <v>Missing</v>
      </c>
      <c r="X12746" s="2" t="s">
        <v>58529</v>
      </c>
      <c r="Y12746" s="11" t="str">
        <f t="shared" si="1396"/>
        <v>2023-12-17 17:03:56</v>
      </c>
      <c r="Z12746" s="2">
        <v>-0.16666666666666599</v>
      </c>
      <c r="AL12746" s="4"/>
      <c r="AM12746" s="2">
        <v>2</v>
      </c>
      <c r="AN12746" s="12" t="str">
        <f t="shared" si="1397"/>
        <v>Sun</v>
      </c>
      <c r="AO12746" s="13">
        <f t="shared" si="1398"/>
        <v>17</v>
      </c>
      <c r="AP12746" s="13">
        <f t="shared" si="1399"/>
        <v>0</v>
      </c>
    </row>
    <row r="12747" spans="1:42" x14ac:dyDescent="0.3">
      <c r="A12747" s="2" t="s">
        <v>58530</v>
      </c>
      <c r="B12747" s="2" t="s">
        <v>58517</v>
      </c>
      <c r="C12747" s="2" t="s">
        <v>73</v>
      </c>
      <c r="D12747" s="2" t="s">
        <v>8792</v>
      </c>
      <c r="E12747" s="2" t="s">
        <v>8793</v>
      </c>
      <c r="F12747" s="2">
        <v>287</v>
      </c>
      <c r="G12747" s="2">
        <v>36352</v>
      </c>
      <c r="H12747" s="2" t="s">
        <v>47</v>
      </c>
      <c r="I12747" s="2" t="s">
        <v>48</v>
      </c>
      <c r="J12747" s="2" t="s">
        <v>49</v>
      </c>
      <c r="K12747" s="2" t="b">
        <v>0</v>
      </c>
      <c r="L12747" s="2">
        <v>300</v>
      </c>
      <c r="M12747" s="2" t="b">
        <v>0</v>
      </c>
      <c r="N12747" s="2" t="b">
        <v>0</v>
      </c>
      <c r="O12747" s="2" t="b">
        <v>0</v>
      </c>
      <c r="P12747" s="3">
        <v>45277.710856481477</v>
      </c>
      <c r="Q12747" s="8" t="str">
        <f t="shared" si="1393"/>
        <v>2023-12-17</v>
      </c>
      <c r="R12747" s="2" t="s">
        <v>58531</v>
      </c>
      <c r="S12747" s="11" t="str">
        <f t="shared" si="1394"/>
        <v>2023-12-17 17:03:38</v>
      </c>
      <c r="T12747" s="2">
        <v>0</v>
      </c>
      <c r="U12747" s="2" t="s">
        <v>58532</v>
      </c>
      <c r="W12747" s="11" t="str">
        <f t="shared" si="1395"/>
        <v>Missing</v>
      </c>
      <c r="X12747" s="2" t="s">
        <v>58533</v>
      </c>
      <c r="Y12747" s="11" t="str">
        <f t="shared" si="1396"/>
        <v>2023-12-17 17:04:12</v>
      </c>
      <c r="Z12747" s="2">
        <v>-0.16666666666666599</v>
      </c>
      <c r="AL12747" s="4"/>
      <c r="AM12747" s="2">
        <v>0</v>
      </c>
      <c r="AN12747" s="12" t="str">
        <f t="shared" si="1397"/>
        <v>Sun</v>
      </c>
      <c r="AO12747" s="13">
        <f t="shared" si="1398"/>
        <v>17</v>
      </c>
      <c r="AP12747" s="13">
        <f t="shared" si="1399"/>
        <v>0</v>
      </c>
    </row>
    <row r="12748" spans="1:42" x14ac:dyDescent="0.3">
      <c r="A12748" s="2" t="s">
        <v>58534</v>
      </c>
      <c r="B12748" s="2" t="s">
        <v>56148</v>
      </c>
      <c r="C12748" s="2" t="s">
        <v>73</v>
      </c>
      <c r="D12748" s="2" t="s">
        <v>1037</v>
      </c>
      <c r="E12748" s="2" t="s">
        <v>1038</v>
      </c>
      <c r="F12748" s="2">
        <v>87</v>
      </c>
      <c r="G12748" s="2">
        <v>36121</v>
      </c>
      <c r="H12748" s="2" t="s">
        <v>47</v>
      </c>
      <c r="I12748" s="2" t="s">
        <v>48</v>
      </c>
      <c r="J12748" s="2" t="s">
        <v>49</v>
      </c>
      <c r="K12748" s="2" t="b">
        <v>0</v>
      </c>
      <c r="L12748" s="2">
        <v>360</v>
      </c>
      <c r="M12748" s="2" t="b">
        <v>0</v>
      </c>
      <c r="N12748" s="2" t="b">
        <v>0</v>
      </c>
      <c r="O12748" s="2" t="b">
        <v>0</v>
      </c>
      <c r="P12748" s="3">
        <v>45277.710868055547</v>
      </c>
      <c r="Q12748" s="8" t="str">
        <f t="shared" si="1393"/>
        <v>2023-12-17</v>
      </c>
      <c r="R12748" s="2" t="s">
        <v>58535</v>
      </c>
      <c r="S12748" s="11" t="str">
        <f t="shared" si="1394"/>
        <v>2023-12-17 17:03:39</v>
      </c>
      <c r="T12748" s="2">
        <v>0</v>
      </c>
      <c r="U12748" s="2" t="s">
        <v>58536</v>
      </c>
      <c r="W12748" s="11" t="str">
        <f t="shared" si="1395"/>
        <v>Missing</v>
      </c>
      <c r="Y12748" s="11" t="str">
        <f t="shared" si="1396"/>
        <v>Missing</v>
      </c>
      <c r="AL12748" s="4"/>
      <c r="AM12748" s="2">
        <v>0</v>
      </c>
      <c r="AN12748" s="12" t="str">
        <f t="shared" si="1397"/>
        <v>Sun</v>
      </c>
      <c r="AO12748" s="13">
        <f t="shared" si="1398"/>
        <v>17</v>
      </c>
      <c r="AP12748" s="13">
        <f t="shared" si="1399"/>
        <v>0</v>
      </c>
    </row>
    <row r="12749" spans="1:42" x14ac:dyDescent="0.3">
      <c r="A12749" s="2" t="s">
        <v>58537</v>
      </c>
      <c r="B12749" s="2" t="s">
        <v>58427</v>
      </c>
      <c r="D12749" s="2" t="s">
        <v>674</v>
      </c>
      <c r="E12749" s="2" t="s">
        <v>675</v>
      </c>
      <c r="F12749" s="2">
        <v>235</v>
      </c>
      <c r="G12749" s="2">
        <v>36350</v>
      </c>
      <c r="H12749" s="2" t="s">
        <v>92</v>
      </c>
      <c r="I12749" s="2" t="s">
        <v>93</v>
      </c>
      <c r="J12749" s="2" t="s">
        <v>49</v>
      </c>
      <c r="K12749" s="2" t="b">
        <v>0</v>
      </c>
      <c r="M12749" s="2" t="b">
        <v>0</v>
      </c>
      <c r="N12749" s="2" t="b">
        <v>0</v>
      </c>
      <c r="O12749" s="2" t="b">
        <v>0</v>
      </c>
      <c r="P12749" s="3">
        <v>45277.711134259262</v>
      </c>
      <c r="Q12749" s="8" t="str">
        <f t="shared" si="1393"/>
        <v>2023-12-17</v>
      </c>
      <c r="R12749" s="2" t="s">
        <v>58538</v>
      </c>
      <c r="S12749" s="11" t="str">
        <f t="shared" si="1394"/>
        <v>2023-12-17 17:04:02</v>
      </c>
      <c r="T12749" s="2">
        <v>0</v>
      </c>
      <c r="U12749" s="2" t="s">
        <v>58539</v>
      </c>
      <c r="W12749" s="11" t="str">
        <f t="shared" si="1395"/>
        <v>Missing</v>
      </c>
      <c r="Y12749" s="11" t="str">
        <f t="shared" si="1396"/>
        <v>Missing</v>
      </c>
      <c r="Z12749" s="2">
        <v>0</v>
      </c>
      <c r="AA12749" s="2" t="s">
        <v>96</v>
      </c>
      <c r="AB12749" s="2" t="s">
        <v>97</v>
      </c>
      <c r="AC12749" s="2" t="s">
        <v>73</v>
      </c>
      <c r="AD12749" s="2" t="s">
        <v>58540</v>
      </c>
      <c r="AF12749" s="2" t="s">
        <v>98</v>
      </c>
      <c r="AG12749" s="2">
        <v>12</v>
      </c>
      <c r="AK12749" s="2" t="s">
        <v>868</v>
      </c>
      <c r="AL12749" s="5">
        <v>0</v>
      </c>
      <c r="AM12749" s="2">
        <v>3</v>
      </c>
      <c r="AN12749" s="12" t="str">
        <f t="shared" si="1397"/>
        <v>Sun</v>
      </c>
      <c r="AO12749" s="13">
        <f t="shared" si="1398"/>
        <v>17</v>
      </c>
      <c r="AP12749" s="13">
        <f t="shared" si="1399"/>
        <v>1</v>
      </c>
    </row>
    <row r="12750" spans="1:42" x14ac:dyDescent="0.3">
      <c r="A12750" s="2" t="s">
        <v>58541</v>
      </c>
      <c r="B12750" s="2" t="s">
        <v>56148</v>
      </c>
      <c r="C12750" s="2" t="s">
        <v>44</v>
      </c>
      <c r="D12750" s="2" t="s">
        <v>28195</v>
      </c>
      <c r="E12750" s="2" t="s">
        <v>28196</v>
      </c>
      <c r="F12750" s="2">
        <v>250</v>
      </c>
      <c r="G12750" s="2">
        <v>36121</v>
      </c>
      <c r="H12750" s="2" t="s">
        <v>47</v>
      </c>
      <c r="I12750" s="2" t="s">
        <v>48</v>
      </c>
      <c r="J12750" s="2" t="s">
        <v>49</v>
      </c>
      <c r="K12750" s="2" t="b">
        <v>0</v>
      </c>
      <c r="L12750" s="2">
        <v>360</v>
      </c>
      <c r="M12750" s="2" t="b">
        <v>0</v>
      </c>
      <c r="N12750" s="2" t="b">
        <v>0</v>
      </c>
      <c r="O12750" s="2" t="b">
        <v>0</v>
      </c>
      <c r="P12750" s="3">
        <v>45277.711145833331</v>
      </c>
      <c r="Q12750" s="8" t="str">
        <f t="shared" si="1393"/>
        <v>2023-12-17</v>
      </c>
      <c r="R12750" s="2" t="s">
        <v>58542</v>
      </c>
      <c r="S12750" s="11" t="str">
        <f t="shared" si="1394"/>
        <v>2023-12-17 17:04:03</v>
      </c>
      <c r="T12750" s="2">
        <v>0</v>
      </c>
      <c r="U12750" s="2" t="s">
        <v>58543</v>
      </c>
      <c r="W12750" s="11" t="str">
        <f t="shared" si="1395"/>
        <v>Missing</v>
      </c>
      <c r="X12750" s="2" t="s">
        <v>58544</v>
      </c>
      <c r="Y12750" s="11" t="str">
        <f t="shared" si="1396"/>
        <v>2023-12-17 17:04:38</v>
      </c>
      <c r="Z12750" s="2">
        <v>-0.16666666666666599</v>
      </c>
      <c r="AL12750" s="4"/>
      <c r="AM12750" s="2">
        <v>1</v>
      </c>
      <c r="AN12750" s="12" t="str">
        <f t="shared" si="1397"/>
        <v>Sun</v>
      </c>
      <c r="AO12750" s="13">
        <f t="shared" si="1398"/>
        <v>17</v>
      </c>
      <c r="AP12750" s="13">
        <f t="shared" si="1399"/>
        <v>0</v>
      </c>
    </row>
    <row r="12751" spans="1:42" x14ac:dyDescent="0.3">
      <c r="A12751" s="2" t="s">
        <v>58545</v>
      </c>
      <c r="B12751" s="2" t="s">
        <v>58526</v>
      </c>
      <c r="C12751" s="2" t="s">
        <v>73</v>
      </c>
      <c r="D12751" s="2" t="s">
        <v>328</v>
      </c>
      <c r="E12751" s="2" t="s">
        <v>329</v>
      </c>
      <c r="F12751" s="2">
        <v>239</v>
      </c>
      <c r="G12751" s="2">
        <v>36356</v>
      </c>
      <c r="H12751" s="2" t="s">
        <v>47</v>
      </c>
      <c r="I12751" s="2" t="s">
        <v>48</v>
      </c>
      <c r="J12751" s="2" t="s">
        <v>49</v>
      </c>
      <c r="K12751" s="2" t="b">
        <v>0</v>
      </c>
      <c r="L12751" s="2">
        <v>300</v>
      </c>
      <c r="M12751" s="2" t="b">
        <v>0</v>
      </c>
      <c r="N12751" s="2" t="b">
        <v>0</v>
      </c>
      <c r="O12751" s="2" t="b">
        <v>0</v>
      </c>
      <c r="P12751" s="3">
        <v>45277.711180555547</v>
      </c>
      <c r="Q12751" s="8" t="str">
        <f t="shared" si="1393"/>
        <v>2023-12-17</v>
      </c>
      <c r="R12751" s="2" t="s">
        <v>58546</v>
      </c>
      <c r="S12751" s="11" t="str">
        <f t="shared" si="1394"/>
        <v>2023-12-17 17:04:06</v>
      </c>
      <c r="T12751" s="2">
        <v>0</v>
      </c>
      <c r="U12751" s="2" t="s">
        <v>58547</v>
      </c>
      <c r="W12751" s="11" t="str">
        <f t="shared" si="1395"/>
        <v>Missing</v>
      </c>
      <c r="X12751" s="2" t="s">
        <v>58548</v>
      </c>
      <c r="Y12751" s="11" t="str">
        <f t="shared" si="1396"/>
        <v>2023-12-17 17:04:41</v>
      </c>
      <c r="Z12751" s="2">
        <v>-0.16666666666666599</v>
      </c>
      <c r="AL12751" s="4"/>
      <c r="AM12751" s="2">
        <v>0</v>
      </c>
      <c r="AN12751" s="12" t="str">
        <f t="shared" si="1397"/>
        <v>Sun</v>
      </c>
      <c r="AO12751" s="13">
        <f t="shared" si="1398"/>
        <v>17</v>
      </c>
      <c r="AP12751" s="13">
        <f t="shared" si="1399"/>
        <v>0</v>
      </c>
    </row>
    <row r="12752" spans="1:42" x14ac:dyDescent="0.3">
      <c r="A12752" s="2" t="s">
        <v>58549</v>
      </c>
      <c r="B12752" s="2" t="s">
        <v>58550</v>
      </c>
      <c r="C12752" s="2" t="s">
        <v>44</v>
      </c>
      <c r="D12752" s="2" t="s">
        <v>90</v>
      </c>
      <c r="E12752" s="2" t="s">
        <v>91</v>
      </c>
      <c r="F12752" s="2">
        <v>241</v>
      </c>
      <c r="G12752" s="2">
        <v>36357</v>
      </c>
      <c r="H12752" s="2" t="s">
        <v>47</v>
      </c>
      <c r="I12752" s="2" t="s">
        <v>48</v>
      </c>
      <c r="J12752" s="2" t="s">
        <v>49</v>
      </c>
      <c r="K12752" s="2" t="b">
        <v>0</v>
      </c>
      <c r="L12752" s="2">
        <v>300</v>
      </c>
      <c r="M12752" s="2" t="b">
        <v>0</v>
      </c>
      <c r="N12752" s="2" t="b">
        <v>0</v>
      </c>
      <c r="O12752" s="2" t="b">
        <v>0</v>
      </c>
      <c r="P12752" s="3">
        <v>45277.711192129631</v>
      </c>
      <c r="Q12752" s="8" t="str">
        <f t="shared" si="1393"/>
        <v>2023-12-17</v>
      </c>
      <c r="R12752" s="2" t="s">
        <v>58551</v>
      </c>
      <c r="S12752" s="11" t="str">
        <f t="shared" si="1394"/>
        <v>2023-12-17 17:04:07</v>
      </c>
      <c r="T12752" s="2">
        <v>0</v>
      </c>
      <c r="U12752" s="2" t="s">
        <v>58552</v>
      </c>
      <c r="W12752" s="11" t="str">
        <f t="shared" si="1395"/>
        <v>Missing</v>
      </c>
      <c r="X12752" s="2" t="s">
        <v>58553</v>
      </c>
      <c r="Y12752" s="11" t="str">
        <f t="shared" si="1396"/>
        <v>2023-12-17 17:04:40</v>
      </c>
      <c r="Z12752" s="2">
        <v>-0.16666666666666599</v>
      </c>
      <c r="AL12752" s="4"/>
      <c r="AM12752" s="2">
        <v>2</v>
      </c>
      <c r="AN12752" s="12" t="str">
        <f t="shared" si="1397"/>
        <v>Sun</v>
      </c>
      <c r="AO12752" s="13">
        <f t="shared" si="1398"/>
        <v>17</v>
      </c>
      <c r="AP12752" s="13">
        <f t="shared" si="1399"/>
        <v>0</v>
      </c>
    </row>
    <row r="12753" spans="1:42" x14ac:dyDescent="0.3">
      <c r="A12753" s="2" t="s">
        <v>58554</v>
      </c>
      <c r="B12753" s="2" t="s">
        <v>58312</v>
      </c>
      <c r="C12753" s="2" t="s">
        <v>44</v>
      </c>
      <c r="D12753" s="2" t="s">
        <v>8792</v>
      </c>
      <c r="E12753" s="2" t="s">
        <v>8793</v>
      </c>
      <c r="F12753" s="2">
        <v>287</v>
      </c>
      <c r="G12753" s="2">
        <v>36326</v>
      </c>
      <c r="H12753" s="2" t="s">
        <v>47</v>
      </c>
      <c r="I12753" s="2" t="s">
        <v>48</v>
      </c>
      <c r="J12753" s="2" t="s">
        <v>49</v>
      </c>
      <c r="K12753" s="2" t="b">
        <v>0</v>
      </c>
      <c r="L12753" s="2">
        <v>300</v>
      </c>
      <c r="M12753" s="2" t="b">
        <v>0</v>
      </c>
      <c r="N12753" s="2" t="b">
        <v>0</v>
      </c>
      <c r="O12753" s="2" t="b">
        <v>0</v>
      </c>
      <c r="P12753" s="3">
        <v>45277.711481481478</v>
      </c>
      <c r="Q12753" s="8" t="str">
        <f t="shared" si="1393"/>
        <v>2023-12-17</v>
      </c>
      <c r="R12753" s="2" t="s">
        <v>58555</v>
      </c>
      <c r="S12753" s="11" t="str">
        <f t="shared" si="1394"/>
        <v>2023-12-17 17:04:32</v>
      </c>
      <c r="T12753" s="2">
        <v>0</v>
      </c>
      <c r="U12753" s="2" t="s">
        <v>58556</v>
      </c>
      <c r="W12753" s="11" t="str">
        <f t="shared" si="1395"/>
        <v>Missing</v>
      </c>
      <c r="X12753" s="2" t="s">
        <v>58557</v>
      </c>
      <c r="Y12753" s="11" t="str">
        <f t="shared" si="1396"/>
        <v>2023-12-17 17:05:08</v>
      </c>
      <c r="Z12753" s="2">
        <v>-0.16666666666666599</v>
      </c>
      <c r="AL12753" s="4"/>
      <c r="AM12753" s="2">
        <v>3</v>
      </c>
      <c r="AN12753" s="12" t="str">
        <f t="shared" si="1397"/>
        <v>Sun</v>
      </c>
      <c r="AO12753" s="13">
        <f t="shared" si="1398"/>
        <v>17</v>
      </c>
      <c r="AP12753" s="13">
        <f t="shared" si="1399"/>
        <v>0</v>
      </c>
    </row>
    <row r="12754" spans="1:42" x14ac:dyDescent="0.3">
      <c r="A12754" s="2" t="s">
        <v>58558</v>
      </c>
      <c r="B12754" s="2" t="s">
        <v>58427</v>
      </c>
      <c r="D12754" s="2" t="s">
        <v>153</v>
      </c>
      <c r="E12754" s="2" t="s">
        <v>154</v>
      </c>
      <c r="F12754" s="2">
        <v>256</v>
      </c>
      <c r="G12754" s="2">
        <v>36350</v>
      </c>
      <c r="H12754" s="2" t="s">
        <v>92</v>
      </c>
      <c r="I12754" s="2" t="s">
        <v>93</v>
      </c>
      <c r="J12754" s="2" t="s">
        <v>49</v>
      </c>
      <c r="K12754" s="2" t="b">
        <v>0</v>
      </c>
      <c r="M12754" s="2" t="b">
        <v>0</v>
      </c>
      <c r="N12754" s="2" t="b">
        <v>0</v>
      </c>
      <c r="O12754" s="2" t="b">
        <v>0</v>
      </c>
      <c r="P12754" s="3">
        <v>45277.711585648147</v>
      </c>
      <c r="Q12754" s="8" t="str">
        <f t="shared" si="1393"/>
        <v>2023-12-17</v>
      </c>
      <c r="R12754" s="2" t="s">
        <v>58559</v>
      </c>
      <c r="S12754" s="11" t="str">
        <f t="shared" si="1394"/>
        <v>2023-12-17 17:04:41</v>
      </c>
      <c r="T12754" s="2">
        <v>0</v>
      </c>
      <c r="U12754" s="2" t="s">
        <v>58560</v>
      </c>
      <c r="W12754" s="11" t="str">
        <f t="shared" si="1395"/>
        <v>Missing</v>
      </c>
      <c r="Y12754" s="11" t="str">
        <f t="shared" si="1396"/>
        <v>Missing</v>
      </c>
      <c r="Z12754" s="2">
        <v>0</v>
      </c>
      <c r="AA12754" s="2" t="s">
        <v>96</v>
      </c>
      <c r="AB12754" s="2" t="s">
        <v>97</v>
      </c>
      <c r="AC12754" s="2" t="s">
        <v>181</v>
      </c>
      <c r="AD12754" s="2" t="s">
        <v>58561</v>
      </c>
      <c r="AF12754" s="2" t="s">
        <v>98</v>
      </c>
      <c r="AG12754" s="2">
        <v>30</v>
      </c>
      <c r="AK12754" s="2" t="s">
        <v>181</v>
      </c>
      <c r="AL12754" s="5">
        <v>0</v>
      </c>
      <c r="AM12754" s="2">
        <v>2</v>
      </c>
      <c r="AN12754" s="12" t="str">
        <f t="shared" si="1397"/>
        <v>Sun</v>
      </c>
      <c r="AO12754" s="13">
        <f t="shared" si="1398"/>
        <v>17</v>
      </c>
      <c r="AP12754" s="13">
        <f t="shared" si="1399"/>
        <v>1</v>
      </c>
    </row>
    <row r="12755" spans="1:42" x14ac:dyDescent="0.3">
      <c r="A12755" s="2" t="s">
        <v>58562</v>
      </c>
      <c r="B12755" s="2" t="s">
        <v>58550</v>
      </c>
      <c r="C12755" s="2" t="s">
        <v>73</v>
      </c>
      <c r="D12755" s="2" t="s">
        <v>90</v>
      </c>
      <c r="E12755" s="2" t="s">
        <v>91</v>
      </c>
      <c r="F12755" s="2">
        <v>241</v>
      </c>
      <c r="G12755" s="2">
        <v>36357</v>
      </c>
      <c r="H12755" s="2" t="s">
        <v>47</v>
      </c>
      <c r="I12755" s="2" t="s">
        <v>48</v>
      </c>
      <c r="J12755" s="2" t="s">
        <v>49</v>
      </c>
      <c r="K12755" s="2" t="b">
        <v>0</v>
      </c>
      <c r="L12755" s="2">
        <v>300</v>
      </c>
      <c r="M12755" s="2" t="b">
        <v>0</v>
      </c>
      <c r="N12755" s="2" t="b">
        <v>0</v>
      </c>
      <c r="O12755" s="2" t="b">
        <v>0</v>
      </c>
      <c r="P12755" s="3">
        <v>45277.711747685193</v>
      </c>
      <c r="Q12755" s="8" t="str">
        <f t="shared" si="1393"/>
        <v>2023-12-17</v>
      </c>
      <c r="R12755" s="2" t="s">
        <v>58563</v>
      </c>
      <c r="S12755" s="11" t="str">
        <f t="shared" si="1394"/>
        <v>2023-12-17 17:04:55</v>
      </c>
      <c r="T12755" s="2">
        <v>0</v>
      </c>
      <c r="U12755" s="2" t="s">
        <v>58564</v>
      </c>
      <c r="W12755" s="11" t="str">
        <f t="shared" si="1395"/>
        <v>Missing</v>
      </c>
      <c r="Y12755" s="11" t="str">
        <f t="shared" si="1396"/>
        <v>Missing</v>
      </c>
      <c r="AL12755" s="4"/>
      <c r="AM12755" s="2">
        <v>0</v>
      </c>
      <c r="AN12755" s="12" t="str">
        <f t="shared" si="1397"/>
        <v>Sun</v>
      </c>
      <c r="AO12755" s="13">
        <f t="shared" si="1398"/>
        <v>17</v>
      </c>
      <c r="AP12755" s="13">
        <f t="shared" si="1399"/>
        <v>0</v>
      </c>
    </row>
    <row r="12756" spans="1:42" x14ac:dyDescent="0.3">
      <c r="A12756" s="2" t="s">
        <v>58565</v>
      </c>
      <c r="B12756" s="2" t="s">
        <v>58550</v>
      </c>
      <c r="C12756" s="2" t="s">
        <v>44</v>
      </c>
      <c r="D12756" s="2" t="s">
        <v>328</v>
      </c>
      <c r="E12756" s="2" t="s">
        <v>329</v>
      </c>
      <c r="F12756" s="2">
        <v>239</v>
      </c>
      <c r="G12756" s="2">
        <v>36357</v>
      </c>
      <c r="H12756" s="2" t="s">
        <v>47</v>
      </c>
      <c r="I12756" s="2" t="s">
        <v>48</v>
      </c>
      <c r="J12756" s="2" t="s">
        <v>49</v>
      </c>
      <c r="K12756" s="2" t="b">
        <v>0</v>
      </c>
      <c r="L12756" s="2">
        <v>300</v>
      </c>
      <c r="M12756" s="2" t="b">
        <v>0</v>
      </c>
      <c r="N12756" s="2" t="b">
        <v>0</v>
      </c>
      <c r="O12756" s="2" t="b">
        <v>0</v>
      </c>
      <c r="P12756" s="3">
        <v>45277.712048611109</v>
      </c>
      <c r="Q12756" s="8" t="str">
        <f t="shared" si="1393"/>
        <v>2023-12-17</v>
      </c>
      <c r="R12756" s="2" t="s">
        <v>58566</v>
      </c>
      <c r="S12756" s="11" t="str">
        <f t="shared" si="1394"/>
        <v>2023-12-17 17:05:21</v>
      </c>
      <c r="T12756" s="2">
        <v>0</v>
      </c>
      <c r="U12756" s="2" t="s">
        <v>58567</v>
      </c>
      <c r="W12756" s="11" t="str">
        <f t="shared" si="1395"/>
        <v>Missing</v>
      </c>
      <c r="X12756" s="2" t="s">
        <v>58568</v>
      </c>
      <c r="Y12756" s="11" t="str">
        <f t="shared" si="1396"/>
        <v>2023-12-17 17:05:55</v>
      </c>
      <c r="Z12756" s="2">
        <v>-0.16666666666666599</v>
      </c>
      <c r="AL12756" s="4"/>
      <c r="AM12756" s="2">
        <v>3</v>
      </c>
      <c r="AN12756" s="12" t="str">
        <f t="shared" si="1397"/>
        <v>Sun</v>
      </c>
      <c r="AO12756" s="13">
        <f t="shared" si="1398"/>
        <v>17</v>
      </c>
      <c r="AP12756" s="13">
        <f t="shared" si="1399"/>
        <v>0</v>
      </c>
    </row>
    <row r="12757" spans="1:42" x14ac:dyDescent="0.3">
      <c r="A12757" s="2" t="s">
        <v>58569</v>
      </c>
      <c r="B12757" s="2" t="s">
        <v>58570</v>
      </c>
      <c r="C12757" s="2" t="s">
        <v>44</v>
      </c>
      <c r="D12757" s="2" t="s">
        <v>31197</v>
      </c>
      <c r="E12757" s="2" t="s">
        <v>31198</v>
      </c>
      <c r="F12757" s="2">
        <v>295</v>
      </c>
      <c r="G12757" s="2">
        <v>36349</v>
      </c>
      <c r="H12757" s="2" t="s">
        <v>47</v>
      </c>
      <c r="I12757" s="2" t="s">
        <v>48</v>
      </c>
      <c r="J12757" s="2" t="s">
        <v>49</v>
      </c>
      <c r="K12757" s="2" t="b">
        <v>0</v>
      </c>
      <c r="L12757" s="2">
        <v>300</v>
      </c>
      <c r="M12757" s="2" t="b">
        <v>0</v>
      </c>
      <c r="N12757" s="2" t="b">
        <v>0</v>
      </c>
      <c r="O12757" s="2" t="b">
        <v>0</v>
      </c>
      <c r="P12757" s="3">
        <v>45277.712407407409</v>
      </c>
      <c r="Q12757" s="8" t="str">
        <f t="shared" si="1393"/>
        <v>2023-12-17</v>
      </c>
      <c r="R12757" s="2" t="s">
        <v>58571</v>
      </c>
      <c r="S12757" s="11" t="str">
        <f t="shared" si="1394"/>
        <v>2023-12-17 17:05:52</v>
      </c>
      <c r="T12757" s="2">
        <v>0</v>
      </c>
      <c r="U12757" s="2" t="s">
        <v>58572</v>
      </c>
      <c r="W12757" s="11" t="str">
        <f t="shared" si="1395"/>
        <v>Missing</v>
      </c>
      <c r="X12757" s="2" t="s">
        <v>58573</v>
      </c>
      <c r="Y12757" s="11" t="str">
        <f t="shared" si="1396"/>
        <v>2023-12-17 17:06:34</v>
      </c>
      <c r="Z12757" s="2">
        <v>-0.16666666666666599</v>
      </c>
      <c r="AL12757" s="4"/>
      <c r="AM12757" s="2">
        <v>2</v>
      </c>
      <c r="AN12757" s="12" t="str">
        <f t="shared" si="1397"/>
        <v>Sun</v>
      </c>
      <c r="AO12757" s="13">
        <f t="shared" si="1398"/>
        <v>17</v>
      </c>
      <c r="AP12757" s="13">
        <f t="shared" si="1399"/>
        <v>0</v>
      </c>
    </row>
    <row r="12758" spans="1:42" x14ac:dyDescent="0.3">
      <c r="A12758" s="2" t="s">
        <v>58574</v>
      </c>
      <c r="B12758" s="2" t="s">
        <v>58517</v>
      </c>
      <c r="C12758" s="2" t="s">
        <v>44</v>
      </c>
      <c r="D12758" s="2" t="s">
        <v>90</v>
      </c>
      <c r="E12758" s="2" t="s">
        <v>91</v>
      </c>
      <c r="F12758" s="2">
        <v>241</v>
      </c>
      <c r="G12758" s="2">
        <v>36352</v>
      </c>
      <c r="H12758" s="2" t="s">
        <v>47</v>
      </c>
      <c r="I12758" s="2" t="s">
        <v>48</v>
      </c>
      <c r="J12758" s="2" t="s">
        <v>49</v>
      </c>
      <c r="K12758" s="2" t="b">
        <v>0</v>
      </c>
      <c r="L12758" s="2">
        <v>300</v>
      </c>
      <c r="M12758" s="2" t="b">
        <v>0</v>
      </c>
      <c r="N12758" s="2" t="b">
        <v>0</v>
      </c>
      <c r="O12758" s="2" t="b">
        <v>0</v>
      </c>
      <c r="P12758" s="3">
        <v>45277.712465277778</v>
      </c>
      <c r="Q12758" s="8" t="str">
        <f t="shared" si="1393"/>
        <v>2023-12-17</v>
      </c>
      <c r="R12758" s="2" t="s">
        <v>58575</v>
      </c>
      <c r="S12758" s="11" t="str">
        <f t="shared" si="1394"/>
        <v>2023-12-17 17:05:57</v>
      </c>
      <c r="T12758" s="2">
        <v>0</v>
      </c>
      <c r="U12758" s="2" t="s">
        <v>58576</v>
      </c>
      <c r="W12758" s="11" t="str">
        <f t="shared" si="1395"/>
        <v>Missing</v>
      </c>
      <c r="X12758" s="2" t="s">
        <v>58577</v>
      </c>
      <c r="Y12758" s="11" t="str">
        <f t="shared" si="1396"/>
        <v>2023-12-17 17:06:31</v>
      </c>
      <c r="Z12758" s="2">
        <v>-0.16666666666666599</v>
      </c>
      <c r="AL12758" s="4"/>
      <c r="AM12758" s="2">
        <v>1</v>
      </c>
      <c r="AN12758" s="12" t="str">
        <f t="shared" si="1397"/>
        <v>Sun</v>
      </c>
      <c r="AO12758" s="13">
        <f t="shared" si="1398"/>
        <v>17</v>
      </c>
      <c r="AP12758" s="13">
        <f t="shared" si="1399"/>
        <v>0</v>
      </c>
    </row>
    <row r="12759" spans="1:42" x14ac:dyDescent="0.3">
      <c r="A12759" s="2" t="s">
        <v>58578</v>
      </c>
      <c r="B12759" s="2" t="s">
        <v>58427</v>
      </c>
      <c r="D12759" s="2" t="s">
        <v>674</v>
      </c>
      <c r="E12759" s="2" t="s">
        <v>675</v>
      </c>
      <c r="F12759" s="2">
        <v>235</v>
      </c>
      <c r="G12759" s="2">
        <v>36350</v>
      </c>
      <c r="H12759" s="2" t="s">
        <v>92</v>
      </c>
      <c r="I12759" s="2" t="s">
        <v>93</v>
      </c>
      <c r="J12759" s="2" t="s">
        <v>49</v>
      </c>
      <c r="K12759" s="2" t="b">
        <v>0</v>
      </c>
      <c r="M12759" s="2" t="b">
        <v>0</v>
      </c>
      <c r="N12759" s="2" t="b">
        <v>0</v>
      </c>
      <c r="O12759" s="2" t="b">
        <v>0</v>
      </c>
      <c r="P12759" s="3">
        <v>45277.712546296287</v>
      </c>
      <c r="Q12759" s="8" t="str">
        <f t="shared" si="1393"/>
        <v>2023-12-17</v>
      </c>
      <c r="R12759" s="2" t="s">
        <v>58579</v>
      </c>
      <c r="S12759" s="11" t="str">
        <f t="shared" si="1394"/>
        <v>2023-12-17 17:06:04</v>
      </c>
      <c r="T12759" s="2">
        <v>0</v>
      </c>
      <c r="U12759" s="2" t="s">
        <v>58580</v>
      </c>
      <c r="W12759" s="11" t="str">
        <f t="shared" si="1395"/>
        <v>Missing</v>
      </c>
      <c r="Y12759" s="11" t="str">
        <f t="shared" si="1396"/>
        <v>Missing</v>
      </c>
      <c r="Z12759" s="2">
        <v>0</v>
      </c>
      <c r="AA12759" s="2" t="s">
        <v>96</v>
      </c>
      <c r="AB12759" s="2" t="s">
        <v>97</v>
      </c>
      <c r="AC12759" s="2" t="s">
        <v>181</v>
      </c>
      <c r="AD12759" s="2" t="s">
        <v>58581</v>
      </c>
      <c r="AF12759" s="2" t="s">
        <v>98</v>
      </c>
      <c r="AG12759" s="2">
        <v>31</v>
      </c>
      <c r="AK12759" s="2" t="s">
        <v>181</v>
      </c>
      <c r="AL12759" s="5">
        <v>0</v>
      </c>
      <c r="AM12759" s="2">
        <v>5</v>
      </c>
      <c r="AN12759" s="12" t="str">
        <f t="shared" si="1397"/>
        <v>Sun</v>
      </c>
      <c r="AO12759" s="13">
        <f t="shared" si="1398"/>
        <v>17</v>
      </c>
      <c r="AP12759" s="13">
        <f t="shared" si="1399"/>
        <v>1</v>
      </c>
    </row>
    <row r="12760" spans="1:42" x14ac:dyDescent="0.3">
      <c r="A12760" s="2" t="s">
        <v>58582</v>
      </c>
      <c r="B12760" s="2" t="s">
        <v>58583</v>
      </c>
      <c r="D12760" s="2" t="s">
        <v>153</v>
      </c>
      <c r="E12760" s="2" t="s">
        <v>154</v>
      </c>
      <c r="F12760" s="2">
        <v>256</v>
      </c>
      <c r="G12760" s="2">
        <v>36358</v>
      </c>
      <c r="H12760" s="2" t="s">
        <v>92</v>
      </c>
      <c r="I12760" s="2" t="s">
        <v>93</v>
      </c>
      <c r="J12760" s="2" t="s">
        <v>49</v>
      </c>
      <c r="K12760" s="2" t="b">
        <v>0</v>
      </c>
      <c r="M12760" s="2" t="b">
        <v>0</v>
      </c>
      <c r="N12760" s="2" t="b">
        <v>0</v>
      </c>
      <c r="O12760" s="2" t="b">
        <v>0</v>
      </c>
      <c r="P12760" s="3">
        <v>45277.71261574074</v>
      </c>
      <c r="Q12760" s="8" t="str">
        <f t="shared" si="1393"/>
        <v>2023-12-17</v>
      </c>
      <c r="R12760" s="2" t="s">
        <v>58584</v>
      </c>
      <c r="S12760" s="11" t="str">
        <f t="shared" si="1394"/>
        <v>2023-12-17 17:06:10</v>
      </c>
      <c r="T12760" s="2">
        <v>0</v>
      </c>
      <c r="U12760" s="2" t="s">
        <v>58585</v>
      </c>
      <c r="W12760" s="11" t="str">
        <f t="shared" si="1395"/>
        <v>Missing</v>
      </c>
      <c r="Y12760" s="11" t="str">
        <f t="shared" si="1396"/>
        <v>Missing</v>
      </c>
      <c r="Z12760" s="2">
        <v>0.15</v>
      </c>
      <c r="AA12760" s="2" t="s">
        <v>96</v>
      </c>
      <c r="AB12760" s="2" t="s">
        <v>97</v>
      </c>
      <c r="AC12760" s="2" t="s">
        <v>44</v>
      </c>
      <c r="AD12760" s="2" t="s">
        <v>58586</v>
      </c>
      <c r="AF12760" s="2" t="s">
        <v>98</v>
      </c>
      <c r="AG12760" s="2">
        <v>18</v>
      </c>
      <c r="AK12760" s="2" t="s">
        <v>98</v>
      </c>
      <c r="AL12760" s="5">
        <v>9</v>
      </c>
      <c r="AM12760" s="2">
        <v>3</v>
      </c>
      <c r="AN12760" s="12" t="str">
        <f t="shared" si="1397"/>
        <v>Sun</v>
      </c>
      <c r="AO12760" s="13">
        <f t="shared" si="1398"/>
        <v>17</v>
      </c>
      <c r="AP12760" s="13">
        <f t="shared" si="1399"/>
        <v>1</v>
      </c>
    </row>
    <row r="12761" spans="1:42" x14ac:dyDescent="0.3">
      <c r="A12761" s="2" t="s">
        <v>58587</v>
      </c>
      <c r="B12761" s="2" t="s">
        <v>58526</v>
      </c>
      <c r="C12761" s="2" t="s">
        <v>44</v>
      </c>
      <c r="D12761" s="2" t="s">
        <v>90</v>
      </c>
      <c r="E12761" s="2" t="s">
        <v>91</v>
      </c>
      <c r="F12761" s="2">
        <v>241</v>
      </c>
      <c r="G12761" s="2">
        <v>36356</v>
      </c>
      <c r="H12761" s="2" t="s">
        <v>47</v>
      </c>
      <c r="I12761" s="2" t="s">
        <v>48</v>
      </c>
      <c r="J12761" s="2" t="s">
        <v>49</v>
      </c>
      <c r="K12761" s="2" t="b">
        <v>0</v>
      </c>
      <c r="L12761" s="2">
        <v>300</v>
      </c>
      <c r="M12761" s="2" t="b">
        <v>0</v>
      </c>
      <c r="N12761" s="2" t="b">
        <v>0</v>
      </c>
      <c r="O12761" s="2" t="b">
        <v>0</v>
      </c>
      <c r="P12761" s="3">
        <v>45277.713067129633</v>
      </c>
      <c r="Q12761" s="8" t="str">
        <f t="shared" si="1393"/>
        <v>2023-12-17</v>
      </c>
      <c r="R12761" s="2" t="s">
        <v>58588</v>
      </c>
      <c r="S12761" s="11" t="str">
        <f t="shared" si="1394"/>
        <v>2023-12-17 17:06:49</v>
      </c>
      <c r="T12761" s="2">
        <v>0</v>
      </c>
      <c r="U12761" s="2" t="s">
        <v>58589</v>
      </c>
      <c r="W12761" s="11" t="str">
        <f t="shared" si="1395"/>
        <v>Missing</v>
      </c>
      <c r="X12761" s="2" t="s">
        <v>58590</v>
      </c>
      <c r="Y12761" s="11" t="str">
        <f t="shared" si="1396"/>
        <v>2023-12-17 17:07:25</v>
      </c>
      <c r="Z12761" s="2">
        <v>-0.16666666666666599</v>
      </c>
      <c r="AL12761" s="4"/>
      <c r="AM12761" s="2">
        <v>1</v>
      </c>
      <c r="AN12761" s="12" t="str">
        <f t="shared" si="1397"/>
        <v>Sun</v>
      </c>
      <c r="AO12761" s="13">
        <f t="shared" si="1398"/>
        <v>17</v>
      </c>
      <c r="AP12761" s="13">
        <f t="shared" si="1399"/>
        <v>0</v>
      </c>
    </row>
    <row r="12762" spans="1:42" x14ac:dyDescent="0.3">
      <c r="A12762" s="2" t="s">
        <v>58591</v>
      </c>
      <c r="B12762" s="2" t="s">
        <v>58592</v>
      </c>
      <c r="C12762" s="2" t="s">
        <v>44</v>
      </c>
      <c r="D12762" s="2" t="s">
        <v>8792</v>
      </c>
      <c r="E12762" s="2" t="s">
        <v>8793</v>
      </c>
      <c r="F12762" s="2">
        <v>287</v>
      </c>
      <c r="G12762" s="2">
        <v>36360</v>
      </c>
      <c r="H12762" s="2" t="s">
        <v>47</v>
      </c>
      <c r="I12762" s="2" t="s">
        <v>48</v>
      </c>
      <c r="J12762" s="2" t="s">
        <v>49</v>
      </c>
      <c r="K12762" s="2" t="b">
        <v>0</v>
      </c>
      <c r="L12762" s="2">
        <v>300</v>
      </c>
      <c r="M12762" s="2" t="b">
        <v>0</v>
      </c>
      <c r="N12762" s="2" t="b">
        <v>0</v>
      </c>
      <c r="O12762" s="2" t="b">
        <v>0</v>
      </c>
      <c r="P12762" s="3">
        <v>45277.713703703703</v>
      </c>
      <c r="Q12762" s="8" t="str">
        <f t="shared" si="1393"/>
        <v>2023-12-17</v>
      </c>
      <c r="R12762" s="2" t="s">
        <v>58593</v>
      </c>
      <c r="S12762" s="11" t="str">
        <f t="shared" si="1394"/>
        <v>2023-12-17 17:07:44</v>
      </c>
      <c r="T12762" s="2">
        <v>0</v>
      </c>
      <c r="U12762" s="2" t="s">
        <v>58594</v>
      </c>
      <c r="W12762" s="11" t="str">
        <f t="shared" si="1395"/>
        <v>Missing</v>
      </c>
      <c r="X12762" s="2" t="s">
        <v>58595</v>
      </c>
      <c r="Y12762" s="11" t="str">
        <f t="shared" si="1396"/>
        <v>2023-12-17 17:08:17</v>
      </c>
      <c r="Z12762" s="2">
        <v>-0.16666666666666599</v>
      </c>
      <c r="AL12762" s="4"/>
      <c r="AM12762" s="2">
        <v>1</v>
      </c>
      <c r="AN12762" s="12" t="str">
        <f t="shared" si="1397"/>
        <v>Sun</v>
      </c>
      <c r="AO12762" s="13">
        <f t="shared" si="1398"/>
        <v>17</v>
      </c>
      <c r="AP12762" s="13">
        <f t="shared" si="1399"/>
        <v>0</v>
      </c>
    </row>
    <row r="12763" spans="1:42" x14ac:dyDescent="0.3">
      <c r="A12763" s="2" t="s">
        <v>58596</v>
      </c>
      <c r="B12763" s="2" t="s">
        <v>58592</v>
      </c>
      <c r="C12763" s="2" t="s">
        <v>44</v>
      </c>
      <c r="D12763" s="2" t="s">
        <v>328</v>
      </c>
      <c r="E12763" s="2" t="s">
        <v>329</v>
      </c>
      <c r="F12763" s="2">
        <v>239</v>
      </c>
      <c r="G12763" s="2">
        <v>36360</v>
      </c>
      <c r="H12763" s="2" t="s">
        <v>47</v>
      </c>
      <c r="I12763" s="2" t="s">
        <v>48</v>
      </c>
      <c r="J12763" s="2" t="s">
        <v>49</v>
      </c>
      <c r="K12763" s="2" t="b">
        <v>0</v>
      </c>
      <c r="L12763" s="2">
        <v>300</v>
      </c>
      <c r="M12763" s="2" t="b">
        <v>0</v>
      </c>
      <c r="N12763" s="2" t="b">
        <v>0</v>
      </c>
      <c r="O12763" s="2" t="b">
        <v>0</v>
      </c>
      <c r="P12763" s="3">
        <v>45277.71435185185</v>
      </c>
      <c r="Q12763" s="8" t="str">
        <f t="shared" si="1393"/>
        <v>2023-12-17</v>
      </c>
      <c r="R12763" s="2" t="s">
        <v>58597</v>
      </c>
      <c r="S12763" s="11" t="str">
        <f t="shared" si="1394"/>
        <v>2023-12-17 17:08:40</v>
      </c>
      <c r="T12763" s="2">
        <v>0</v>
      </c>
      <c r="U12763" s="2" t="s">
        <v>58598</v>
      </c>
      <c r="W12763" s="11" t="str">
        <f t="shared" si="1395"/>
        <v>Missing</v>
      </c>
      <c r="X12763" s="2" t="s">
        <v>58599</v>
      </c>
      <c r="Y12763" s="11" t="str">
        <f t="shared" si="1396"/>
        <v>2023-12-17 17:09:14</v>
      </c>
      <c r="Z12763" s="2">
        <v>-0.16666666666666599</v>
      </c>
      <c r="AL12763" s="4"/>
      <c r="AM12763" s="2">
        <v>1</v>
      </c>
      <c r="AN12763" s="12" t="str">
        <f t="shared" si="1397"/>
        <v>Sun</v>
      </c>
      <c r="AO12763" s="13">
        <f t="shared" si="1398"/>
        <v>17</v>
      </c>
      <c r="AP12763" s="13">
        <f t="shared" si="1399"/>
        <v>0</v>
      </c>
    </row>
    <row r="12764" spans="1:42" x14ac:dyDescent="0.3">
      <c r="A12764" s="2" t="s">
        <v>58600</v>
      </c>
      <c r="B12764" s="2" t="s">
        <v>57897</v>
      </c>
      <c r="C12764" s="2" t="s">
        <v>98</v>
      </c>
      <c r="D12764" s="2" t="s">
        <v>19229</v>
      </c>
      <c r="E12764" s="2" t="s">
        <v>57802</v>
      </c>
      <c r="F12764" s="2">
        <v>294</v>
      </c>
      <c r="G12764" s="2">
        <v>36266</v>
      </c>
      <c r="H12764" s="2" t="s">
        <v>47</v>
      </c>
      <c r="I12764" s="2" t="s">
        <v>48</v>
      </c>
      <c r="J12764" s="2" t="s">
        <v>49</v>
      </c>
      <c r="K12764" s="2" t="b">
        <v>0</v>
      </c>
      <c r="L12764" s="2">
        <v>300</v>
      </c>
      <c r="M12764" s="2" t="b">
        <v>0</v>
      </c>
      <c r="N12764" s="2" t="b">
        <v>0</v>
      </c>
      <c r="O12764" s="2" t="b">
        <v>0</v>
      </c>
      <c r="P12764" s="3">
        <v>45277.714363425926</v>
      </c>
      <c r="Q12764" s="8" t="str">
        <f t="shared" si="1393"/>
        <v>2023-12-17</v>
      </c>
      <c r="R12764" s="2" t="s">
        <v>58601</v>
      </c>
      <c r="S12764" s="11" t="str">
        <f t="shared" si="1394"/>
        <v>2023-12-17 17:08:41</v>
      </c>
      <c r="T12764" s="2">
        <v>0</v>
      </c>
      <c r="U12764" s="2" t="s">
        <v>58602</v>
      </c>
      <c r="V12764" s="2" t="s">
        <v>58603</v>
      </c>
      <c r="W12764" s="11" t="str">
        <f t="shared" si="1395"/>
        <v>2023-12-17 17:08:53</v>
      </c>
      <c r="X12764" s="2" t="s">
        <v>58604</v>
      </c>
      <c r="Y12764" s="11" t="str">
        <f t="shared" si="1396"/>
        <v>2023-12-17 17:13:58</v>
      </c>
      <c r="Z12764" s="2">
        <v>4.9166666666666599</v>
      </c>
      <c r="AE12764" s="2">
        <v>0</v>
      </c>
      <c r="AH12764" s="2">
        <v>0</v>
      </c>
      <c r="AI12764" s="2">
        <v>0</v>
      </c>
      <c r="AJ12764" s="2" t="s">
        <v>100</v>
      </c>
      <c r="AL12764" s="4"/>
      <c r="AM12764" s="2">
        <v>8</v>
      </c>
      <c r="AN12764" s="12" t="str">
        <f t="shared" si="1397"/>
        <v>Sun</v>
      </c>
      <c r="AO12764" s="13">
        <f t="shared" si="1398"/>
        <v>17</v>
      </c>
      <c r="AP12764" s="13">
        <f t="shared" si="1399"/>
        <v>0</v>
      </c>
    </row>
    <row r="12765" spans="1:42" x14ac:dyDescent="0.3">
      <c r="A12765" s="2" t="s">
        <v>58605</v>
      </c>
      <c r="B12765" s="2" t="s">
        <v>58606</v>
      </c>
      <c r="C12765" s="2" t="s">
        <v>44</v>
      </c>
      <c r="D12765" s="2" t="s">
        <v>8792</v>
      </c>
      <c r="E12765" s="2" t="s">
        <v>8793</v>
      </c>
      <c r="F12765" s="2">
        <v>287</v>
      </c>
      <c r="G12765" s="2">
        <v>36363</v>
      </c>
      <c r="H12765" s="2" t="s">
        <v>47</v>
      </c>
      <c r="I12765" s="2" t="s">
        <v>48</v>
      </c>
      <c r="J12765" s="2" t="s">
        <v>49</v>
      </c>
      <c r="K12765" s="2" t="b">
        <v>0</v>
      </c>
      <c r="L12765" s="2">
        <v>300</v>
      </c>
      <c r="M12765" s="2" t="b">
        <v>0</v>
      </c>
      <c r="N12765" s="2" t="b">
        <v>0</v>
      </c>
      <c r="O12765" s="2" t="b">
        <v>0</v>
      </c>
      <c r="P12765" s="3">
        <v>45277.714583333327</v>
      </c>
      <c r="Q12765" s="8" t="str">
        <f t="shared" si="1393"/>
        <v>2023-12-17</v>
      </c>
      <c r="R12765" s="2" t="s">
        <v>58607</v>
      </c>
      <c r="S12765" s="11" t="str">
        <f t="shared" si="1394"/>
        <v>2023-12-17 17:09:00</v>
      </c>
      <c r="T12765" s="2">
        <v>0</v>
      </c>
      <c r="U12765" s="2" t="s">
        <v>58608</v>
      </c>
      <c r="W12765" s="11" t="str">
        <f t="shared" si="1395"/>
        <v>Missing</v>
      </c>
      <c r="X12765" s="2" t="s">
        <v>58609</v>
      </c>
      <c r="Y12765" s="11" t="str">
        <f t="shared" si="1396"/>
        <v>2023-12-17 17:09:34</v>
      </c>
      <c r="Z12765" s="2">
        <v>-0.16666666666666599</v>
      </c>
      <c r="AL12765" s="4"/>
      <c r="AM12765" s="2">
        <v>1</v>
      </c>
      <c r="AN12765" s="12" t="str">
        <f t="shared" si="1397"/>
        <v>Sun</v>
      </c>
      <c r="AO12765" s="13">
        <f t="shared" si="1398"/>
        <v>17</v>
      </c>
      <c r="AP12765" s="13">
        <f t="shared" si="1399"/>
        <v>0</v>
      </c>
    </row>
    <row r="12766" spans="1:42" x14ac:dyDescent="0.3">
      <c r="A12766" s="2" t="s">
        <v>58610</v>
      </c>
      <c r="B12766" s="2" t="s">
        <v>58517</v>
      </c>
      <c r="C12766" s="2" t="s">
        <v>44</v>
      </c>
      <c r="D12766" s="2" t="s">
        <v>90</v>
      </c>
      <c r="E12766" s="2" t="s">
        <v>91</v>
      </c>
      <c r="F12766" s="2">
        <v>241</v>
      </c>
      <c r="G12766" s="2">
        <v>36352</v>
      </c>
      <c r="H12766" s="2" t="s">
        <v>47</v>
      </c>
      <c r="I12766" s="2" t="s">
        <v>48</v>
      </c>
      <c r="J12766" s="2" t="s">
        <v>49</v>
      </c>
      <c r="K12766" s="2" t="b">
        <v>0</v>
      </c>
      <c r="L12766" s="2">
        <v>300</v>
      </c>
      <c r="M12766" s="2" t="b">
        <v>0</v>
      </c>
      <c r="N12766" s="2" t="b">
        <v>0</v>
      </c>
      <c r="O12766" s="2" t="b">
        <v>0</v>
      </c>
      <c r="P12766" s="3">
        <v>45277.714722222219</v>
      </c>
      <c r="Q12766" s="8" t="str">
        <f t="shared" si="1393"/>
        <v>2023-12-17</v>
      </c>
      <c r="R12766" s="2" t="s">
        <v>58611</v>
      </c>
      <c r="S12766" s="11" t="str">
        <f t="shared" si="1394"/>
        <v>2023-12-17 17:09:12</v>
      </c>
      <c r="T12766" s="2">
        <v>0</v>
      </c>
      <c r="U12766" s="2" t="s">
        <v>58612</v>
      </c>
      <c r="W12766" s="11" t="str">
        <f t="shared" si="1395"/>
        <v>Missing</v>
      </c>
      <c r="X12766" s="2" t="s">
        <v>58613</v>
      </c>
      <c r="Y12766" s="11" t="str">
        <f t="shared" si="1396"/>
        <v>2023-12-17 17:09:46</v>
      </c>
      <c r="Z12766" s="2">
        <v>-0.16666666666666599</v>
      </c>
      <c r="AL12766" s="4"/>
      <c r="AM12766" s="2">
        <v>1</v>
      </c>
      <c r="AN12766" s="12" t="str">
        <f t="shared" si="1397"/>
        <v>Sun</v>
      </c>
      <c r="AO12766" s="13">
        <f t="shared" si="1398"/>
        <v>17</v>
      </c>
      <c r="AP12766" s="13">
        <f t="shared" si="1399"/>
        <v>0</v>
      </c>
    </row>
    <row r="12767" spans="1:42" x14ac:dyDescent="0.3">
      <c r="A12767" s="2" t="s">
        <v>58614</v>
      </c>
      <c r="B12767" s="2" t="s">
        <v>58606</v>
      </c>
      <c r="C12767" s="2" t="s">
        <v>73</v>
      </c>
      <c r="D12767" s="2" t="s">
        <v>8792</v>
      </c>
      <c r="E12767" s="2" t="s">
        <v>8793</v>
      </c>
      <c r="F12767" s="2">
        <v>287</v>
      </c>
      <c r="G12767" s="2">
        <v>36363</v>
      </c>
      <c r="H12767" s="2" t="s">
        <v>47</v>
      </c>
      <c r="I12767" s="2" t="s">
        <v>48</v>
      </c>
      <c r="J12767" s="2" t="s">
        <v>49</v>
      </c>
      <c r="K12767" s="2" t="b">
        <v>0</v>
      </c>
      <c r="L12767" s="2">
        <v>300</v>
      </c>
      <c r="M12767" s="2" t="b">
        <v>0</v>
      </c>
      <c r="N12767" s="2" t="b">
        <v>0</v>
      </c>
      <c r="O12767" s="2" t="b">
        <v>0</v>
      </c>
      <c r="P12767" s="3">
        <v>45277.715069444443</v>
      </c>
      <c r="Q12767" s="8" t="str">
        <f t="shared" si="1393"/>
        <v>2023-12-17</v>
      </c>
      <c r="R12767" s="2" t="s">
        <v>58615</v>
      </c>
      <c r="S12767" s="11" t="str">
        <f t="shared" si="1394"/>
        <v>2023-12-17 17:09:42</v>
      </c>
      <c r="T12767" s="2">
        <v>0</v>
      </c>
      <c r="U12767" s="2" t="s">
        <v>58616</v>
      </c>
      <c r="W12767" s="11" t="str">
        <f t="shared" si="1395"/>
        <v>Missing</v>
      </c>
      <c r="Y12767" s="11" t="str">
        <f t="shared" si="1396"/>
        <v>Missing</v>
      </c>
      <c r="AL12767" s="4"/>
      <c r="AM12767" s="2">
        <v>0</v>
      </c>
      <c r="AN12767" s="12" t="str">
        <f t="shared" si="1397"/>
        <v>Sun</v>
      </c>
      <c r="AO12767" s="13">
        <f t="shared" si="1398"/>
        <v>17</v>
      </c>
      <c r="AP12767" s="13">
        <f t="shared" si="1399"/>
        <v>0</v>
      </c>
    </row>
    <row r="12768" spans="1:42" x14ac:dyDescent="0.3">
      <c r="A12768" s="2" t="s">
        <v>58617</v>
      </c>
      <c r="B12768" s="2" t="s">
        <v>58427</v>
      </c>
      <c r="D12768" s="2" t="s">
        <v>153</v>
      </c>
      <c r="E12768" s="2" t="s">
        <v>154</v>
      </c>
      <c r="F12768" s="2">
        <v>256</v>
      </c>
      <c r="G12768" s="2">
        <v>36350</v>
      </c>
      <c r="H12768" s="2" t="s">
        <v>92</v>
      </c>
      <c r="I12768" s="2" t="s">
        <v>93</v>
      </c>
      <c r="J12768" s="2" t="s">
        <v>49</v>
      </c>
      <c r="K12768" s="2" t="b">
        <v>0</v>
      </c>
      <c r="M12768" s="2" t="b">
        <v>0</v>
      </c>
      <c r="N12768" s="2" t="b">
        <v>0</v>
      </c>
      <c r="O12768" s="2" t="b">
        <v>0</v>
      </c>
      <c r="P12768" s="3">
        <v>45277.715104166673</v>
      </c>
      <c r="Q12768" s="8" t="str">
        <f t="shared" si="1393"/>
        <v>2023-12-17</v>
      </c>
      <c r="R12768" s="2" t="s">
        <v>58618</v>
      </c>
      <c r="S12768" s="11" t="str">
        <f t="shared" si="1394"/>
        <v>2023-12-17 17:09:45</v>
      </c>
      <c r="T12768" s="2">
        <v>0</v>
      </c>
      <c r="U12768" s="2" t="s">
        <v>58619</v>
      </c>
      <c r="W12768" s="11" t="str">
        <f t="shared" si="1395"/>
        <v>Missing</v>
      </c>
      <c r="Y12768" s="11" t="str">
        <f t="shared" si="1396"/>
        <v>Missing</v>
      </c>
      <c r="Z12768" s="2">
        <v>0</v>
      </c>
      <c r="AA12768" s="2" t="s">
        <v>96</v>
      </c>
      <c r="AB12768" s="2" t="s">
        <v>97</v>
      </c>
      <c r="AC12768" s="2" t="s">
        <v>181</v>
      </c>
      <c r="AD12768" s="2" t="s">
        <v>58620</v>
      </c>
      <c r="AF12768" s="2" t="s">
        <v>98</v>
      </c>
      <c r="AG12768" s="2">
        <v>32</v>
      </c>
      <c r="AK12768" s="2" t="s">
        <v>181</v>
      </c>
      <c r="AL12768" s="5">
        <v>0</v>
      </c>
      <c r="AM12768" s="2">
        <v>3</v>
      </c>
      <c r="AN12768" s="12" t="str">
        <f t="shared" si="1397"/>
        <v>Sun</v>
      </c>
      <c r="AO12768" s="13">
        <f t="shared" si="1398"/>
        <v>17</v>
      </c>
      <c r="AP12768" s="13">
        <f t="shared" si="1399"/>
        <v>1</v>
      </c>
    </row>
    <row r="12769" spans="1:42" x14ac:dyDescent="0.3">
      <c r="A12769" s="2" t="s">
        <v>58621</v>
      </c>
      <c r="B12769" s="2" t="s">
        <v>58622</v>
      </c>
      <c r="C12769" s="2" t="s">
        <v>44</v>
      </c>
      <c r="D12769" s="2" t="s">
        <v>328</v>
      </c>
      <c r="E12769" s="2" t="s">
        <v>329</v>
      </c>
      <c r="F12769" s="2">
        <v>239</v>
      </c>
      <c r="G12769" s="2">
        <v>36365</v>
      </c>
      <c r="H12769" s="2" t="s">
        <v>47</v>
      </c>
      <c r="I12769" s="2" t="s">
        <v>48</v>
      </c>
      <c r="J12769" s="2" t="s">
        <v>49</v>
      </c>
      <c r="K12769" s="2" t="b">
        <v>0</v>
      </c>
      <c r="L12769" s="2">
        <v>300</v>
      </c>
      <c r="M12769" s="2" t="b">
        <v>0</v>
      </c>
      <c r="N12769" s="2" t="b">
        <v>0</v>
      </c>
      <c r="O12769" s="2" t="b">
        <v>0</v>
      </c>
      <c r="P12769" s="3">
        <v>45277.715162037042</v>
      </c>
      <c r="Q12769" s="8" t="str">
        <f t="shared" si="1393"/>
        <v>2023-12-17</v>
      </c>
      <c r="R12769" s="2" t="s">
        <v>58623</v>
      </c>
      <c r="S12769" s="11" t="str">
        <f t="shared" si="1394"/>
        <v>2023-12-17 17:09:50</v>
      </c>
      <c r="T12769" s="2">
        <v>0</v>
      </c>
      <c r="U12769" s="2" t="s">
        <v>58624</v>
      </c>
      <c r="V12769" s="2" t="s">
        <v>58625</v>
      </c>
      <c r="W12769" s="11" t="str">
        <f t="shared" si="1395"/>
        <v>2023-12-17 17:09:58</v>
      </c>
      <c r="X12769" s="2" t="s">
        <v>58626</v>
      </c>
      <c r="Y12769" s="11" t="str">
        <f t="shared" si="1396"/>
        <v>2023-12-17 17:09:58</v>
      </c>
      <c r="Z12769" s="2">
        <v>-0.16666666666666599</v>
      </c>
      <c r="AL12769" s="4"/>
      <c r="AM12769" s="2">
        <v>2</v>
      </c>
      <c r="AN12769" s="12" t="str">
        <f t="shared" si="1397"/>
        <v>Sun</v>
      </c>
      <c r="AO12769" s="13">
        <f t="shared" si="1398"/>
        <v>17</v>
      </c>
      <c r="AP12769" s="13">
        <f t="shared" si="1399"/>
        <v>0</v>
      </c>
    </row>
    <row r="12770" spans="1:42" x14ac:dyDescent="0.3">
      <c r="A12770" s="2" t="s">
        <v>58627</v>
      </c>
      <c r="B12770" s="2" t="s">
        <v>58517</v>
      </c>
      <c r="C12770" s="2" t="s">
        <v>44</v>
      </c>
      <c r="D12770" s="2" t="s">
        <v>90</v>
      </c>
      <c r="E12770" s="2" t="s">
        <v>91</v>
      </c>
      <c r="F12770" s="2">
        <v>241</v>
      </c>
      <c r="G12770" s="2">
        <v>36352</v>
      </c>
      <c r="H12770" s="2" t="s">
        <v>47</v>
      </c>
      <c r="I12770" s="2" t="s">
        <v>48</v>
      </c>
      <c r="J12770" s="2" t="s">
        <v>49</v>
      </c>
      <c r="K12770" s="2" t="b">
        <v>0</v>
      </c>
      <c r="L12770" s="2">
        <v>300</v>
      </c>
      <c r="M12770" s="2" t="b">
        <v>0</v>
      </c>
      <c r="N12770" s="2" t="b">
        <v>0</v>
      </c>
      <c r="O12770" s="2" t="b">
        <v>0</v>
      </c>
      <c r="P12770" s="3">
        <v>45277.715324074074</v>
      </c>
      <c r="Q12770" s="8" t="str">
        <f t="shared" si="1393"/>
        <v>2023-12-17</v>
      </c>
      <c r="R12770" s="2" t="s">
        <v>58628</v>
      </c>
      <c r="S12770" s="11" t="str">
        <f t="shared" si="1394"/>
        <v>2023-12-17 17:10:04</v>
      </c>
      <c r="T12770" s="2">
        <v>0</v>
      </c>
      <c r="U12770" s="2" t="s">
        <v>58629</v>
      </c>
      <c r="W12770" s="11" t="str">
        <f t="shared" si="1395"/>
        <v>Missing</v>
      </c>
      <c r="X12770" s="2" t="s">
        <v>58630</v>
      </c>
      <c r="Y12770" s="11" t="str">
        <f t="shared" si="1396"/>
        <v>2023-12-17 17:10:38</v>
      </c>
      <c r="Z12770" s="2">
        <v>-0.16666666666666599</v>
      </c>
      <c r="AL12770" s="4"/>
      <c r="AM12770" s="2">
        <v>1</v>
      </c>
      <c r="AN12770" s="12" t="str">
        <f t="shared" si="1397"/>
        <v>Sun</v>
      </c>
      <c r="AO12770" s="13">
        <f t="shared" si="1398"/>
        <v>17</v>
      </c>
      <c r="AP12770" s="13">
        <f t="shared" si="1399"/>
        <v>0</v>
      </c>
    </row>
    <row r="12771" spans="1:42" x14ac:dyDescent="0.3">
      <c r="A12771" s="2" t="s">
        <v>58631</v>
      </c>
      <c r="B12771" s="2" t="s">
        <v>58606</v>
      </c>
      <c r="D12771" s="2" t="s">
        <v>29578</v>
      </c>
      <c r="E12771" s="2" t="s">
        <v>29579</v>
      </c>
      <c r="F12771" s="2">
        <v>296</v>
      </c>
      <c r="G12771" s="2">
        <v>36363</v>
      </c>
      <c r="H12771" s="2" t="s">
        <v>92</v>
      </c>
      <c r="I12771" s="2" t="s">
        <v>93</v>
      </c>
      <c r="J12771" s="2" t="s">
        <v>49</v>
      </c>
      <c r="K12771" s="2" t="b">
        <v>0</v>
      </c>
      <c r="M12771" s="2" t="b">
        <v>0</v>
      </c>
      <c r="N12771" s="2" t="b">
        <v>0</v>
      </c>
      <c r="O12771" s="2" t="b">
        <v>0</v>
      </c>
      <c r="P12771" s="3">
        <v>45277.715555555558</v>
      </c>
      <c r="Q12771" s="8" t="str">
        <f t="shared" si="1393"/>
        <v>2023-12-17</v>
      </c>
      <c r="R12771" s="2" t="s">
        <v>58632</v>
      </c>
      <c r="S12771" s="11" t="str">
        <f t="shared" si="1394"/>
        <v>2023-12-17 17:10:24</v>
      </c>
      <c r="T12771" s="2">
        <v>0</v>
      </c>
      <c r="U12771" s="2" t="s">
        <v>58633</v>
      </c>
      <c r="W12771" s="11" t="str">
        <f t="shared" si="1395"/>
        <v>Missing</v>
      </c>
      <c r="Y12771" s="11" t="str">
        <f t="shared" si="1396"/>
        <v>Missing</v>
      </c>
      <c r="Z12771" s="2">
        <v>0</v>
      </c>
      <c r="AA12771" s="2" t="s">
        <v>96</v>
      </c>
      <c r="AB12771" s="2" t="s">
        <v>97</v>
      </c>
      <c r="AC12771" s="2" t="s">
        <v>693</v>
      </c>
      <c r="AD12771" s="2" t="s">
        <v>58634</v>
      </c>
      <c r="AF12771" s="2" t="s">
        <v>693</v>
      </c>
      <c r="AG12771" s="2">
        <v>0</v>
      </c>
      <c r="AL12771" s="5">
        <v>0</v>
      </c>
      <c r="AM12771" s="2">
        <v>4</v>
      </c>
      <c r="AN12771" s="12" t="str">
        <f t="shared" si="1397"/>
        <v>Sun</v>
      </c>
      <c r="AO12771" s="13">
        <f t="shared" si="1398"/>
        <v>17</v>
      </c>
      <c r="AP12771" s="13">
        <f t="shared" si="1399"/>
        <v>1</v>
      </c>
    </row>
    <row r="12772" spans="1:42" x14ac:dyDescent="0.3">
      <c r="A12772" s="2" t="s">
        <v>58635</v>
      </c>
      <c r="B12772" s="2" t="s">
        <v>58636</v>
      </c>
      <c r="C12772" s="2" t="s">
        <v>44</v>
      </c>
      <c r="D12772" s="2" t="s">
        <v>328</v>
      </c>
      <c r="E12772" s="2" t="s">
        <v>329</v>
      </c>
      <c r="F12772" s="2">
        <v>239</v>
      </c>
      <c r="G12772" s="2">
        <v>36366</v>
      </c>
      <c r="H12772" s="2" t="s">
        <v>47</v>
      </c>
      <c r="I12772" s="2" t="s">
        <v>48</v>
      </c>
      <c r="J12772" s="2" t="s">
        <v>49</v>
      </c>
      <c r="K12772" s="2" t="b">
        <v>0</v>
      </c>
      <c r="L12772" s="2">
        <v>300</v>
      </c>
      <c r="M12772" s="2" t="b">
        <v>0</v>
      </c>
      <c r="N12772" s="2" t="b">
        <v>0</v>
      </c>
      <c r="O12772" s="2" t="b">
        <v>0</v>
      </c>
      <c r="P12772" s="3">
        <v>45277.715567129628</v>
      </c>
      <c r="Q12772" s="8" t="str">
        <f t="shared" si="1393"/>
        <v>2023-12-17</v>
      </c>
      <c r="R12772" s="2" t="s">
        <v>58637</v>
      </c>
      <c r="S12772" s="11" t="str">
        <f t="shared" si="1394"/>
        <v>2023-12-17 17:10:25</v>
      </c>
      <c r="T12772" s="2">
        <v>0</v>
      </c>
      <c r="U12772" s="2" t="s">
        <v>58638</v>
      </c>
      <c r="W12772" s="11" t="str">
        <f t="shared" si="1395"/>
        <v>Missing</v>
      </c>
      <c r="X12772" s="2" t="s">
        <v>58639</v>
      </c>
      <c r="Y12772" s="11" t="str">
        <f t="shared" si="1396"/>
        <v>2023-12-17 17:10:58</v>
      </c>
      <c r="Z12772" s="2">
        <v>-0.16666666666666599</v>
      </c>
      <c r="AL12772" s="4"/>
      <c r="AM12772" s="2">
        <v>3</v>
      </c>
      <c r="AN12772" s="12" t="str">
        <f t="shared" si="1397"/>
        <v>Sun</v>
      </c>
      <c r="AO12772" s="13">
        <f t="shared" si="1398"/>
        <v>17</v>
      </c>
      <c r="AP12772" s="13">
        <f t="shared" si="1399"/>
        <v>0</v>
      </c>
    </row>
    <row r="12773" spans="1:42" x14ac:dyDescent="0.3">
      <c r="A12773" s="2" t="s">
        <v>58640</v>
      </c>
      <c r="B12773" s="2" t="s">
        <v>58641</v>
      </c>
      <c r="C12773" s="2" t="s">
        <v>44</v>
      </c>
      <c r="D12773" s="2" t="s">
        <v>8792</v>
      </c>
      <c r="E12773" s="2" t="s">
        <v>8793</v>
      </c>
      <c r="F12773" s="2">
        <v>287</v>
      </c>
      <c r="G12773" s="2">
        <v>36368</v>
      </c>
      <c r="H12773" s="2" t="s">
        <v>47</v>
      </c>
      <c r="I12773" s="2" t="s">
        <v>48</v>
      </c>
      <c r="J12773" s="2" t="s">
        <v>49</v>
      </c>
      <c r="K12773" s="2" t="b">
        <v>0</v>
      </c>
      <c r="L12773" s="2">
        <v>300</v>
      </c>
      <c r="M12773" s="2" t="b">
        <v>0</v>
      </c>
      <c r="N12773" s="2" t="b">
        <v>0</v>
      </c>
      <c r="O12773" s="2" t="b">
        <v>0</v>
      </c>
      <c r="P12773" s="3">
        <v>45277.716006944444</v>
      </c>
      <c r="Q12773" s="8" t="str">
        <f t="shared" si="1393"/>
        <v>2023-12-17</v>
      </c>
      <c r="R12773" s="2" t="s">
        <v>58642</v>
      </c>
      <c r="S12773" s="11" t="str">
        <f t="shared" si="1394"/>
        <v>2023-12-17 17:11:03</v>
      </c>
      <c r="T12773" s="2">
        <v>0</v>
      </c>
      <c r="U12773" s="2" t="s">
        <v>58643</v>
      </c>
      <c r="W12773" s="11" t="str">
        <f t="shared" si="1395"/>
        <v>Missing</v>
      </c>
      <c r="X12773" s="2" t="s">
        <v>58644</v>
      </c>
      <c r="Y12773" s="11" t="str">
        <f t="shared" si="1396"/>
        <v>2023-12-17 17:11:35</v>
      </c>
      <c r="Z12773" s="2">
        <v>-0.16666666666666599</v>
      </c>
      <c r="AL12773" s="4"/>
      <c r="AM12773" s="2">
        <v>2</v>
      </c>
      <c r="AN12773" s="12" t="str">
        <f t="shared" si="1397"/>
        <v>Sun</v>
      </c>
      <c r="AO12773" s="13">
        <f t="shared" si="1398"/>
        <v>17</v>
      </c>
      <c r="AP12773" s="13">
        <f t="shared" si="1399"/>
        <v>0</v>
      </c>
    </row>
    <row r="12774" spans="1:42" x14ac:dyDescent="0.3">
      <c r="A12774" s="2" t="s">
        <v>58645</v>
      </c>
      <c r="B12774" s="2" t="s">
        <v>58636</v>
      </c>
      <c r="C12774" s="2" t="s">
        <v>73</v>
      </c>
      <c r="D12774" s="2" t="s">
        <v>328</v>
      </c>
      <c r="E12774" s="2" t="s">
        <v>329</v>
      </c>
      <c r="F12774" s="2">
        <v>239</v>
      </c>
      <c r="G12774" s="2">
        <v>36366</v>
      </c>
      <c r="H12774" s="2" t="s">
        <v>47</v>
      </c>
      <c r="I12774" s="2" t="s">
        <v>48</v>
      </c>
      <c r="J12774" s="2" t="s">
        <v>49</v>
      </c>
      <c r="K12774" s="2" t="b">
        <v>0</v>
      </c>
      <c r="L12774" s="2">
        <v>300</v>
      </c>
      <c r="M12774" s="2" t="b">
        <v>0</v>
      </c>
      <c r="N12774" s="2" t="b">
        <v>0</v>
      </c>
      <c r="O12774" s="2" t="b">
        <v>0</v>
      </c>
      <c r="P12774" s="3">
        <v>45277.716469907413</v>
      </c>
      <c r="Q12774" s="8" t="str">
        <f t="shared" si="1393"/>
        <v>2023-12-17</v>
      </c>
      <c r="R12774" s="2" t="s">
        <v>58646</v>
      </c>
      <c r="S12774" s="11" t="str">
        <f t="shared" si="1394"/>
        <v>2023-12-17 17:11:43</v>
      </c>
      <c r="T12774" s="2">
        <v>0</v>
      </c>
      <c r="U12774" s="2" t="s">
        <v>58647</v>
      </c>
      <c r="W12774" s="11" t="str">
        <f t="shared" si="1395"/>
        <v>Missing</v>
      </c>
      <c r="Y12774" s="11" t="str">
        <f t="shared" si="1396"/>
        <v>Missing</v>
      </c>
      <c r="AL12774" s="4"/>
      <c r="AM12774" s="2">
        <v>0</v>
      </c>
      <c r="AN12774" s="12" t="str">
        <f t="shared" si="1397"/>
        <v>Sun</v>
      </c>
      <c r="AO12774" s="13">
        <f t="shared" si="1398"/>
        <v>17</v>
      </c>
      <c r="AP12774" s="13">
        <f t="shared" si="1399"/>
        <v>0</v>
      </c>
    </row>
    <row r="12775" spans="1:42" x14ac:dyDescent="0.3">
      <c r="A12775" s="2" t="s">
        <v>58648</v>
      </c>
      <c r="B12775" s="2" t="s">
        <v>58649</v>
      </c>
      <c r="C12775" s="2" t="s">
        <v>44</v>
      </c>
      <c r="D12775" s="2" t="s">
        <v>8792</v>
      </c>
      <c r="E12775" s="2" t="s">
        <v>8793</v>
      </c>
      <c r="F12775" s="2">
        <v>287</v>
      </c>
      <c r="G12775" s="2">
        <v>36369</v>
      </c>
      <c r="H12775" s="2" t="s">
        <v>47</v>
      </c>
      <c r="I12775" s="2" t="s">
        <v>48</v>
      </c>
      <c r="J12775" s="2" t="s">
        <v>49</v>
      </c>
      <c r="K12775" s="2" t="b">
        <v>0</v>
      </c>
      <c r="L12775" s="2">
        <v>300</v>
      </c>
      <c r="M12775" s="2" t="b">
        <v>0</v>
      </c>
      <c r="N12775" s="2" t="b">
        <v>0</v>
      </c>
      <c r="O12775" s="2" t="b">
        <v>0</v>
      </c>
      <c r="P12775" s="3">
        <v>45277.716562499998</v>
      </c>
      <c r="Q12775" s="8" t="str">
        <f t="shared" si="1393"/>
        <v>2023-12-17</v>
      </c>
      <c r="R12775" s="2" t="s">
        <v>58650</v>
      </c>
      <c r="S12775" s="11" t="str">
        <f t="shared" si="1394"/>
        <v>2023-12-17 17:11:51</v>
      </c>
      <c r="T12775" s="2">
        <v>0</v>
      </c>
      <c r="U12775" s="2" t="s">
        <v>58651</v>
      </c>
      <c r="W12775" s="11" t="str">
        <f t="shared" si="1395"/>
        <v>Missing</v>
      </c>
      <c r="X12775" s="2" t="s">
        <v>58652</v>
      </c>
      <c r="Y12775" s="11" t="str">
        <f t="shared" si="1396"/>
        <v>2023-12-17 17:12:25</v>
      </c>
      <c r="Z12775" s="2">
        <v>-0.16666666666666599</v>
      </c>
      <c r="AL12775" s="4"/>
      <c r="AM12775" s="2">
        <v>2</v>
      </c>
      <c r="AN12775" s="12" t="str">
        <f t="shared" si="1397"/>
        <v>Sun</v>
      </c>
      <c r="AO12775" s="13">
        <f t="shared" si="1398"/>
        <v>17</v>
      </c>
      <c r="AP12775" s="13">
        <f t="shared" si="1399"/>
        <v>0</v>
      </c>
    </row>
    <row r="12776" spans="1:42" x14ac:dyDescent="0.3">
      <c r="A12776" s="2" t="s">
        <v>58653</v>
      </c>
      <c r="B12776" s="2" t="s">
        <v>56148</v>
      </c>
      <c r="D12776" s="2" t="s">
        <v>153</v>
      </c>
      <c r="E12776" s="2" t="s">
        <v>154</v>
      </c>
      <c r="F12776" s="2">
        <v>256</v>
      </c>
      <c r="G12776" s="2">
        <v>36121</v>
      </c>
      <c r="H12776" s="2" t="s">
        <v>92</v>
      </c>
      <c r="I12776" s="2" t="s">
        <v>48</v>
      </c>
      <c r="J12776" s="2" t="s">
        <v>49</v>
      </c>
      <c r="K12776" s="2" t="b">
        <v>0</v>
      </c>
      <c r="M12776" s="2" t="b">
        <v>0</v>
      </c>
      <c r="N12776" s="2" t="b">
        <v>0</v>
      </c>
      <c r="O12776" s="2" t="b">
        <v>0</v>
      </c>
      <c r="P12776" s="3">
        <v>45277.716597222221</v>
      </c>
      <c r="Q12776" s="8" t="str">
        <f t="shared" si="1393"/>
        <v>2023-12-17</v>
      </c>
      <c r="R12776" s="2" t="s">
        <v>58654</v>
      </c>
      <c r="S12776" s="11" t="str">
        <f t="shared" si="1394"/>
        <v>2023-12-17 17:11:54</v>
      </c>
      <c r="T12776" s="2">
        <v>0</v>
      </c>
      <c r="U12776" s="2" t="s">
        <v>58655</v>
      </c>
      <c r="W12776" s="11" t="str">
        <f t="shared" si="1395"/>
        <v>Missing</v>
      </c>
      <c r="Y12776" s="11" t="str">
        <f t="shared" si="1396"/>
        <v>Missing</v>
      </c>
      <c r="Z12776" s="2">
        <v>0.3</v>
      </c>
      <c r="AA12776" s="2" t="s">
        <v>96</v>
      </c>
      <c r="AB12776" s="2" t="s">
        <v>97</v>
      </c>
      <c r="AC12776" s="2" t="s">
        <v>44</v>
      </c>
      <c r="AD12776" s="2" t="s">
        <v>58656</v>
      </c>
      <c r="AF12776" s="2" t="s">
        <v>98</v>
      </c>
      <c r="AG12776" s="2">
        <v>30</v>
      </c>
      <c r="AK12776" s="2" t="s">
        <v>98</v>
      </c>
      <c r="AL12776" s="5">
        <v>18</v>
      </c>
      <c r="AM12776" s="2">
        <v>4</v>
      </c>
      <c r="AN12776" s="12" t="str">
        <f t="shared" si="1397"/>
        <v>Sun</v>
      </c>
      <c r="AO12776" s="13">
        <f t="shared" si="1398"/>
        <v>17</v>
      </c>
      <c r="AP12776" s="13">
        <f t="shared" si="1399"/>
        <v>1</v>
      </c>
    </row>
    <row r="12777" spans="1:42" x14ac:dyDescent="0.3">
      <c r="A12777" s="2" t="s">
        <v>58657</v>
      </c>
      <c r="B12777" s="2" t="s">
        <v>58550</v>
      </c>
      <c r="C12777" s="2" t="s">
        <v>44</v>
      </c>
      <c r="D12777" s="2" t="s">
        <v>328</v>
      </c>
      <c r="E12777" s="2" t="s">
        <v>329</v>
      </c>
      <c r="F12777" s="2">
        <v>239</v>
      </c>
      <c r="G12777" s="2">
        <v>36357</v>
      </c>
      <c r="H12777" s="2" t="s">
        <v>47</v>
      </c>
      <c r="I12777" s="2" t="s">
        <v>48</v>
      </c>
      <c r="J12777" s="2" t="s">
        <v>49</v>
      </c>
      <c r="K12777" s="2" t="b">
        <v>0</v>
      </c>
      <c r="L12777" s="2">
        <v>300</v>
      </c>
      <c r="M12777" s="2" t="b">
        <v>0</v>
      </c>
      <c r="N12777" s="2" t="b">
        <v>0</v>
      </c>
      <c r="O12777" s="2" t="b">
        <v>0</v>
      </c>
      <c r="P12777" s="3">
        <v>45277.717418981483</v>
      </c>
      <c r="Q12777" s="8" t="str">
        <f t="shared" si="1393"/>
        <v>2023-12-17</v>
      </c>
      <c r="R12777" s="2" t="s">
        <v>58658</v>
      </c>
      <c r="S12777" s="11" t="str">
        <f t="shared" si="1394"/>
        <v>2023-12-17 17:13:05</v>
      </c>
      <c r="T12777" s="2">
        <v>0</v>
      </c>
      <c r="U12777" s="2" t="s">
        <v>58659</v>
      </c>
      <c r="W12777" s="11" t="str">
        <f t="shared" si="1395"/>
        <v>Missing</v>
      </c>
      <c r="X12777" s="2" t="s">
        <v>58660</v>
      </c>
      <c r="Y12777" s="11" t="str">
        <f t="shared" si="1396"/>
        <v>2023-12-17 17:13:38</v>
      </c>
      <c r="Z12777" s="2">
        <v>-0.16666666666666599</v>
      </c>
      <c r="AL12777" s="4"/>
      <c r="AM12777" s="2">
        <v>3</v>
      </c>
      <c r="AN12777" s="12" t="str">
        <f t="shared" si="1397"/>
        <v>Sun</v>
      </c>
      <c r="AO12777" s="13">
        <f t="shared" si="1398"/>
        <v>17</v>
      </c>
      <c r="AP12777" s="13">
        <f t="shared" si="1399"/>
        <v>0</v>
      </c>
    </row>
    <row r="12778" spans="1:42" x14ac:dyDescent="0.3">
      <c r="A12778" s="2" t="s">
        <v>58661</v>
      </c>
      <c r="B12778" s="2" t="s">
        <v>58649</v>
      </c>
      <c r="D12778" s="2" t="s">
        <v>153</v>
      </c>
      <c r="E12778" s="2" t="s">
        <v>154</v>
      </c>
      <c r="F12778" s="2">
        <v>256</v>
      </c>
      <c r="G12778" s="2">
        <v>36369</v>
      </c>
      <c r="H12778" s="2" t="s">
        <v>92</v>
      </c>
      <c r="I12778" s="2" t="s">
        <v>93</v>
      </c>
      <c r="J12778" s="2" t="s">
        <v>49</v>
      </c>
      <c r="K12778" s="2" t="b">
        <v>0</v>
      </c>
      <c r="M12778" s="2" t="b">
        <v>0</v>
      </c>
      <c r="N12778" s="2" t="b">
        <v>0</v>
      </c>
      <c r="O12778" s="2" t="b">
        <v>0</v>
      </c>
      <c r="P12778" s="3">
        <v>45277.717488425929</v>
      </c>
      <c r="Q12778" s="8" t="str">
        <f t="shared" si="1393"/>
        <v>2023-12-17</v>
      </c>
      <c r="R12778" s="2" t="s">
        <v>58662</v>
      </c>
      <c r="S12778" s="11" t="str">
        <f t="shared" si="1394"/>
        <v>2023-12-17 17:13:11</v>
      </c>
      <c r="T12778" s="2">
        <v>0</v>
      </c>
      <c r="U12778" s="2" t="s">
        <v>58663</v>
      </c>
      <c r="W12778" s="11" t="str">
        <f t="shared" si="1395"/>
        <v>Missing</v>
      </c>
      <c r="Y12778" s="11" t="str">
        <f t="shared" si="1396"/>
        <v>Missing</v>
      </c>
      <c r="Z12778" s="2">
        <v>0.86666666666666603</v>
      </c>
      <c r="AA12778" s="2" t="s">
        <v>96</v>
      </c>
      <c r="AB12778" s="2" t="s">
        <v>97</v>
      </c>
      <c r="AC12778" s="2" t="s">
        <v>98</v>
      </c>
      <c r="AD12778" s="2" t="s">
        <v>58664</v>
      </c>
      <c r="AE12778" s="2">
        <v>0</v>
      </c>
      <c r="AF12778" s="2" t="s">
        <v>98</v>
      </c>
      <c r="AG12778" s="2">
        <v>66</v>
      </c>
      <c r="AH12778" s="2">
        <v>0</v>
      </c>
      <c r="AI12778" s="2">
        <v>0</v>
      </c>
      <c r="AJ12778" s="2" t="s">
        <v>100</v>
      </c>
      <c r="AK12778" s="2" t="s">
        <v>98</v>
      </c>
      <c r="AL12778" s="5">
        <v>52</v>
      </c>
      <c r="AM12778" s="2">
        <v>5</v>
      </c>
      <c r="AN12778" s="12" t="str">
        <f t="shared" si="1397"/>
        <v>Sun</v>
      </c>
      <c r="AO12778" s="13">
        <f t="shared" si="1398"/>
        <v>17</v>
      </c>
      <c r="AP12778" s="13">
        <f t="shared" si="1399"/>
        <v>1</v>
      </c>
    </row>
    <row r="12779" spans="1:42" x14ac:dyDescent="0.3">
      <c r="A12779" s="2" t="s">
        <v>58665</v>
      </c>
      <c r="B12779" s="2" t="s">
        <v>58666</v>
      </c>
      <c r="C12779" s="2" t="s">
        <v>44</v>
      </c>
      <c r="D12779" s="2" t="s">
        <v>8792</v>
      </c>
      <c r="E12779" s="2" t="s">
        <v>8793</v>
      </c>
      <c r="F12779" s="2">
        <v>287</v>
      </c>
      <c r="G12779" s="2">
        <v>36370</v>
      </c>
      <c r="H12779" s="2" t="s">
        <v>47</v>
      </c>
      <c r="I12779" s="2" t="s">
        <v>48</v>
      </c>
      <c r="J12779" s="2" t="s">
        <v>49</v>
      </c>
      <c r="K12779" s="2" t="b">
        <v>0</v>
      </c>
      <c r="L12779" s="2">
        <v>300</v>
      </c>
      <c r="M12779" s="2" t="b">
        <v>0</v>
      </c>
      <c r="N12779" s="2" t="b">
        <v>0</v>
      </c>
      <c r="O12779" s="2" t="b">
        <v>0</v>
      </c>
      <c r="P12779" s="3">
        <v>45277.717534722222</v>
      </c>
      <c r="Q12779" s="8" t="str">
        <f t="shared" si="1393"/>
        <v>2023-12-17</v>
      </c>
      <c r="R12779" s="2" t="s">
        <v>58667</v>
      </c>
      <c r="S12779" s="11" t="str">
        <f t="shared" si="1394"/>
        <v>2023-12-17 17:13:15</v>
      </c>
      <c r="T12779" s="2">
        <v>0</v>
      </c>
      <c r="U12779" s="2" t="s">
        <v>58668</v>
      </c>
      <c r="W12779" s="11" t="str">
        <f t="shared" si="1395"/>
        <v>Missing</v>
      </c>
      <c r="X12779" s="2" t="s">
        <v>58669</v>
      </c>
      <c r="Y12779" s="11" t="str">
        <f t="shared" si="1396"/>
        <v>2023-12-17 17:13:49</v>
      </c>
      <c r="Z12779" s="2">
        <v>-0.16666666666666599</v>
      </c>
      <c r="AL12779" s="4"/>
      <c r="AM12779" s="2">
        <v>1</v>
      </c>
      <c r="AN12779" s="12" t="str">
        <f t="shared" si="1397"/>
        <v>Sun</v>
      </c>
      <c r="AO12779" s="13">
        <f t="shared" si="1398"/>
        <v>17</v>
      </c>
      <c r="AP12779" s="13">
        <f t="shared" si="1399"/>
        <v>0</v>
      </c>
    </row>
    <row r="12780" spans="1:42" x14ac:dyDescent="0.3">
      <c r="A12780" s="2" t="s">
        <v>58670</v>
      </c>
      <c r="B12780" s="2" t="s">
        <v>56148</v>
      </c>
      <c r="D12780" s="2" t="s">
        <v>1037</v>
      </c>
      <c r="E12780" s="2" t="s">
        <v>1038</v>
      </c>
      <c r="F12780" s="2">
        <v>87</v>
      </c>
      <c r="G12780" s="2">
        <v>36121</v>
      </c>
      <c r="H12780" s="2" t="s">
        <v>92</v>
      </c>
      <c r="I12780" s="2" t="s">
        <v>48</v>
      </c>
      <c r="J12780" s="2" t="s">
        <v>49</v>
      </c>
      <c r="K12780" s="2" t="b">
        <v>0</v>
      </c>
      <c r="M12780" s="2" t="b">
        <v>0</v>
      </c>
      <c r="N12780" s="2" t="b">
        <v>0</v>
      </c>
      <c r="O12780" s="2" t="b">
        <v>0</v>
      </c>
      <c r="P12780" s="3">
        <v>45277.717719907407</v>
      </c>
      <c r="Q12780" s="8" t="str">
        <f t="shared" si="1393"/>
        <v>2023-12-17</v>
      </c>
      <c r="R12780" s="2" t="s">
        <v>58671</v>
      </c>
      <c r="S12780" s="11" t="str">
        <f t="shared" si="1394"/>
        <v>2023-12-17 17:13:31</v>
      </c>
      <c r="T12780" s="2">
        <v>0</v>
      </c>
      <c r="U12780" s="2" t="s">
        <v>58672</v>
      </c>
      <c r="W12780" s="11" t="str">
        <f t="shared" si="1395"/>
        <v>Missing</v>
      </c>
      <c r="Y12780" s="11" t="str">
        <f t="shared" si="1396"/>
        <v>Missing</v>
      </c>
      <c r="Z12780" s="2">
        <v>0.18333333333333299</v>
      </c>
      <c r="AA12780" s="2" t="s">
        <v>96</v>
      </c>
      <c r="AB12780" s="2" t="s">
        <v>97</v>
      </c>
      <c r="AC12780" s="2" t="s">
        <v>44</v>
      </c>
      <c r="AD12780" s="2" t="s">
        <v>58673</v>
      </c>
      <c r="AF12780" s="2" t="s">
        <v>98</v>
      </c>
      <c r="AG12780" s="2">
        <v>21</v>
      </c>
      <c r="AK12780" s="2" t="s">
        <v>98</v>
      </c>
      <c r="AL12780" s="5">
        <v>11</v>
      </c>
      <c r="AM12780" s="2">
        <v>5</v>
      </c>
      <c r="AN12780" s="12" t="str">
        <f t="shared" si="1397"/>
        <v>Sun</v>
      </c>
      <c r="AO12780" s="13">
        <f t="shared" si="1398"/>
        <v>17</v>
      </c>
      <c r="AP12780" s="13">
        <f t="shared" si="1399"/>
        <v>1</v>
      </c>
    </row>
    <row r="12781" spans="1:42" x14ac:dyDescent="0.3">
      <c r="A12781" s="2" t="s">
        <v>58674</v>
      </c>
      <c r="B12781" s="2" t="s">
        <v>58369</v>
      </c>
      <c r="C12781" s="2" t="s">
        <v>44</v>
      </c>
      <c r="D12781" s="2" t="s">
        <v>90</v>
      </c>
      <c r="E12781" s="2" t="s">
        <v>91</v>
      </c>
      <c r="F12781" s="2">
        <v>241</v>
      </c>
      <c r="G12781" s="2">
        <v>36336</v>
      </c>
      <c r="H12781" s="2" t="s">
        <v>47</v>
      </c>
      <c r="I12781" s="2" t="s">
        <v>48</v>
      </c>
      <c r="J12781" s="2" t="s">
        <v>49</v>
      </c>
      <c r="K12781" s="2" t="b">
        <v>0</v>
      </c>
      <c r="L12781" s="2">
        <v>300</v>
      </c>
      <c r="M12781" s="2" t="b">
        <v>0</v>
      </c>
      <c r="N12781" s="2" t="b">
        <v>0</v>
      </c>
      <c r="O12781" s="2" t="b">
        <v>0</v>
      </c>
      <c r="P12781" s="3">
        <v>45277.717893518522</v>
      </c>
      <c r="Q12781" s="8" t="str">
        <f t="shared" si="1393"/>
        <v>2023-12-17</v>
      </c>
      <c r="R12781" s="2" t="s">
        <v>58675</v>
      </c>
      <c r="S12781" s="11" t="str">
        <f t="shared" si="1394"/>
        <v>2023-12-17 17:13:46</v>
      </c>
      <c r="T12781" s="2">
        <v>0</v>
      </c>
      <c r="U12781" s="2" t="s">
        <v>58676</v>
      </c>
      <c r="W12781" s="11" t="str">
        <f t="shared" si="1395"/>
        <v>Missing</v>
      </c>
      <c r="X12781" s="2" t="s">
        <v>58677</v>
      </c>
      <c r="Y12781" s="11" t="str">
        <f t="shared" si="1396"/>
        <v>2023-12-17 17:14:19</v>
      </c>
      <c r="Z12781" s="2">
        <v>-0.16666666666666599</v>
      </c>
      <c r="AL12781" s="4"/>
      <c r="AM12781" s="2">
        <v>3</v>
      </c>
      <c r="AN12781" s="12" t="str">
        <f t="shared" si="1397"/>
        <v>Sun</v>
      </c>
      <c r="AO12781" s="13">
        <f t="shared" si="1398"/>
        <v>17</v>
      </c>
      <c r="AP12781" s="13">
        <f t="shared" si="1399"/>
        <v>0</v>
      </c>
    </row>
    <row r="12782" spans="1:42" x14ac:dyDescent="0.3">
      <c r="A12782" s="2" t="s">
        <v>58678</v>
      </c>
      <c r="B12782" s="2" t="s">
        <v>58550</v>
      </c>
      <c r="C12782" s="2" t="s">
        <v>73</v>
      </c>
      <c r="D12782" s="2" t="s">
        <v>328</v>
      </c>
      <c r="E12782" s="2" t="s">
        <v>329</v>
      </c>
      <c r="F12782" s="2">
        <v>239</v>
      </c>
      <c r="G12782" s="2">
        <v>36357</v>
      </c>
      <c r="H12782" s="2" t="s">
        <v>47</v>
      </c>
      <c r="I12782" s="2" t="s">
        <v>48</v>
      </c>
      <c r="J12782" s="2" t="s">
        <v>49</v>
      </c>
      <c r="K12782" s="2" t="b">
        <v>0</v>
      </c>
      <c r="L12782" s="2">
        <v>300</v>
      </c>
      <c r="M12782" s="2" t="b">
        <v>0</v>
      </c>
      <c r="N12782" s="2" t="b">
        <v>0</v>
      </c>
      <c r="O12782" s="2" t="b">
        <v>0</v>
      </c>
      <c r="P12782" s="3">
        <v>45277.717939814807</v>
      </c>
      <c r="Q12782" s="8" t="str">
        <f t="shared" si="1393"/>
        <v>2023-12-17</v>
      </c>
      <c r="R12782" s="2" t="s">
        <v>58679</v>
      </c>
      <c r="S12782" s="11" t="str">
        <f t="shared" si="1394"/>
        <v>2023-12-17 17:13:50</v>
      </c>
      <c r="T12782" s="2">
        <v>0</v>
      </c>
      <c r="U12782" s="2" t="s">
        <v>58680</v>
      </c>
      <c r="W12782" s="11" t="str">
        <f t="shared" si="1395"/>
        <v>Missing</v>
      </c>
      <c r="Y12782" s="11" t="str">
        <f t="shared" si="1396"/>
        <v>Missing</v>
      </c>
      <c r="AL12782" s="4"/>
      <c r="AM12782" s="2">
        <v>0</v>
      </c>
      <c r="AN12782" s="12" t="str">
        <f t="shared" si="1397"/>
        <v>Sun</v>
      </c>
      <c r="AO12782" s="13">
        <f t="shared" si="1398"/>
        <v>17</v>
      </c>
      <c r="AP12782" s="13">
        <f t="shared" si="1399"/>
        <v>0</v>
      </c>
    </row>
    <row r="12783" spans="1:42" x14ac:dyDescent="0.3">
      <c r="A12783" s="2" t="s">
        <v>58681</v>
      </c>
      <c r="B12783" s="2" t="s">
        <v>58666</v>
      </c>
      <c r="C12783" s="2" t="s">
        <v>44</v>
      </c>
      <c r="D12783" s="2" t="s">
        <v>8792</v>
      </c>
      <c r="E12783" s="2" t="s">
        <v>8793</v>
      </c>
      <c r="F12783" s="2">
        <v>287</v>
      </c>
      <c r="G12783" s="2">
        <v>36370</v>
      </c>
      <c r="H12783" s="2" t="s">
        <v>47</v>
      </c>
      <c r="I12783" s="2" t="s">
        <v>48</v>
      </c>
      <c r="J12783" s="2" t="s">
        <v>49</v>
      </c>
      <c r="K12783" s="2" t="b">
        <v>0</v>
      </c>
      <c r="L12783" s="2">
        <v>300</v>
      </c>
      <c r="M12783" s="2" t="b">
        <v>0</v>
      </c>
      <c r="N12783" s="2" t="b">
        <v>0</v>
      </c>
      <c r="O12783" s="2" t="b">
        <v>0</v>
      </c>
      <c r="P12783" s="3">
        <v>45277.718101851853</v>
      </c>
      <c r="Q12783" s="8" t="str">
        <f t="shared" si="1393"/>
        <v>2023-12-17</v>
      </c>
      <c r="R12783" s="2" t="s">
        <v>58682</v>
      </c>
      <c r="S12783" s="11" t="str">
        <f t="shared" si="1394"/>
        <v>2023-12-17 17:14:04</v>
      </c>
      <c r="T12783" s="2">
        <v>0</v>
      </c>
      <c r="U12783" s="2" t="s">
        <v>58683</v>
      </c>
      <c r="V12783" s="2" t="s">
        <v>58684</v>
      </c>
      <c r="W12783" s="11" t="str">
        <f t="shared" si="1395"/>
        <v>2023-12-17 17:16:20</v>
      </c>
      <c r="X12783" s="2" t="s">
        <v>58685</v>
      </c>
      <c r="Y12783" s="11" t="str">
        <f t="shared" si="1396"/>
        <v>2023-12-17 17:16:21</v>
      </c>
      <c r="Z12783" s="2">
        <v>-0.16666666666666599</v>
      </c>
      <c r="AL12783" s="4"/>
      <c r="AM12783" s="2">
        <v>3</v>
      </c>
      <c r="AN12783" s="12" t="str">
        <f t="shared" si="1397"/>
        <v>Sun</v>
      </c>
      <c r="AO12783" s="13">
        <f t="shared" si="1398"/>
        <v>17</v>
      </c>
      <c r="AP12783" s="13">
        <f t="shared" si="1399"/>
        <v>0</v>
      </c>
    </row>
    <row r="12784" spans="1:42" x14ac:dyDescent="0.3">
      <c r="A12784" s="2" t="s">
        <v>58686</v>
      </c>
      <c r="B12784" s="2" t="s">
        <v>58550</v>
      </c>
      <c r="C12784" s="2" t="s">
        <v>98</v>
      </c>
      <c r="D12784" s="2" t="s">
        <v>19229</v>
      </c>
      <c r="E12784" s="2" t="s">
        <v>57802</v>
      </c>
      <c r="F12784" s="2">
        <v>294</v>
      </c>
      <c r="G12784" s="2">
        <v>36357</v>
      </c>
      <c r="H12784" s="2" t="s">
        <v>47</v>
      </c>
      <c r="I12784" s="2" t="s">
        <v>48</v>
      </c>
      <c r="J12784" s="2" t="s">
        <v>49</v>
      </c>
      <c r="K12784" s="2" t="b">
        <v>0</v>
      </c>
      <c r="L12784" s="2">
        <v>300</v>
      </c>
      <c r="M12784" s="2" t="b">
        <v>0</v>
      </c>
      <c r="N12784" s="2" t="b">
        <v>0</v>
      </c>
      <c r="O12784" s="2" t="b">
        <v>0</v>
      </c>
      <c r="P12784" s="3">
        <v>45277.718263888892</v>
      </c>
      <c r="Q12784" s="8" t="str">
        <f t="shared" si="1393"/>
        <v>2023-12-17</v>
      </c>
      <c r="R12784" s="2" t="s">
        <v>58687</v>
      </c>
      <c r="S12784" s="11" t="str">
        <f t="shared" si="1394"/>
        <v>2023-12-17 17:14:18</v>
      </c>
      <c r="T12784" s="2">
        <v>0</v>
      </c>
      <c r="U12784" s="2" t="s">
        <v>58688</v>
      </c>
      <c r="V12784" s="2" t="s">
        <v>58689</v>
      </c>
      <c r="W12784" s="11" t="str">
        <f t="shared" si="1395"/>
        <v>2023-12-17 17:14:34</v>
      </c>
      <c r="X12784" s="2" t="s">
        <v>58690</v>
      </c>
      <c r="Y12784" s="11" t="str">
        <f t="shared" si="1396"/>
        <v>2023-12-17 17:19:40</v>
      </c>
      <c r="Z12784" s="2">
        <v>4.9166666666666599</v>
      </c>
      <c r="AE12784" s="2">
        <v>0</v>
      </c>
      <c r="AH12784" s="2">
        <v>0</v>
      </c>
      <c r="AI12784" s="2">
        <v>0</v>
      </c>
      <c r="AJ12784" s="2" t="s">
        <v>100</v>
      </c>
      <c r="AL12784" s="4"/>
      <c r="AM12784" s="2">
        <v>8</v>
      </c>
      <c r="AN12784" s="12" t="str">
        <f t="shared" si="1397"/>
        <v>Sun</v>
      </c>
      <c r="AO12784" s="13">
        <f t="shared" si="1398"/>
        <v>17</v>
      </c>
      <c r="AP12784" s="13">
        <f t="shared" si="1399"/>
        <v>0</v>
      </c>
    </row>
    <row r="12785" spans="1:42" x14ac:dyDescent="0.3">
      <c r="A12785" s="2" t="s">
        <v>58691</v>
      </c>
      <c r="B12785" s="2" t="s">
        <v>58369</v>
      </c>
      <c r="C12785" s="2" t="s">
        <v>73</v>
      </c>
      <c r="D12785" s="2" t="s">
        <v>90</v>
      </c>
      <c r="E12785" s="2" t="s">
        <v>91</v>
      </c>
      <c r="F12785" s="2">
        <v>241</v>
      </c>
      <c r="G12785" s="2">
        <v>36336</v>
      </c>
      <c r="H12785" s="2" t="s">
        <v>47</v>
      </c>
      <c r="I12785" s="2" t="s">
        <v>48</v>
      </c>
      <c r="J12785" s="2" t="s">
        <v>49</v>
      </c>
      <c r="K12785" s="2" t="b">
        <v>0</v>
      </c>
      <c r="L12785" s="2">
        <v>300</v>
      </c>
      <c r="M12785" s="2" t="b">
        <v>0</v>
      </c>
      <c r="N12785" s="2" t="b">
        <v>0</v>
      </c>
      <c r="O12785" s="2" t="b">
        <v>0</v>
      </c>
      <c r="P12785" s="3">
        <v>45277.718321759261</v>
      </c>
      <c r="Q12785" s="8" t="str">
        <f t="shared" si="1393"/>
        <v>2023-12-17</v>
      </c>
      <c r="R12785" s="2" t="s">
        <v>58692</v>
      </c>
      <c r="S12785" s="11" t="str">
        <f t="shared" si="1394"/>
        <v>2023-12-17 17:14:23</v>
      </c>
      <c r="T12785" s="2">
        <v>0</v>
      </c>
      <c r="U12785" s="2" t="s">
        <v>58693</v>
      </c>
      <c r="W12785" s="11" t="str">
        <f t="shared" si="1395"/>
        <v>Missing</v>
      </c>
      <c r="X12785" s="2" t="s">
        <v>58694</v>
      </c>
      <c r="Y12785" s="11" t="str">
        <f t="shared" si="1396"/>
        <v>2023-12-17 17:22:47</v>
      </c>
      <c r="Z12785" s="2">
        <v>-0.16666666666666599</v>
      </c>
      <c r="AL12785" s="4"/>
      <c r="AM12785" s="2">
        <v>0</v>
      </c>
      <c r="AN12785" s="12" t="str">
        <f t="shared" si="1397"/>
        <v>Sun</v>
      </c>
      <c r="AO12785" s="13">
        <f t="shared" si="1398"/>
        <v>17</v>
      </c>
      <c r="AP12785" s="13">
        <f t="shared" si="1399"/>
        <v>0</v>
      </c>
    </row>
    <row r="12786" spans="1:42" x14ac:dyDescent="0.3">
      <c r="A12786" s="2" t="s">
        <v>58695</v>
      </c>
      <c r="B12786" s="2" t="s">
        <v>58696</v>
      </c>
      <c r="C12786" s="2" t="s">
        <v>44</v>
      </c>
      <c r="D12786" s="2" t="s">
        <v>31197</v>
      </c>
      <c r="E12786" s="2" t="s">
        <v>31198</v>
      </c>
      <c r="F12786" s="2">
        <v>295</v>
      </c>
      <c r="G12786" s="2">
        <v>36373</v>
      </c>
      <c r="H12786" s="2" t="s">
        <v>47</v>
      </c>
      <c r="I12786" s="2" t="s">
        <v>48</v>
      </c>
      <c r="J12786" s="2" t="s">
        <v>49</v>
      </c>
      <c r="K12786" s="2" t="b">
        <v>0</v>
      </c>
      <c r="L12786" s="2">
        <v>300</v>
      </c>
      <c r="M12786" s="2" t="b">
        <v>0</v>
      </c>
      <c r="N12786" s="2" t="b">
        <v>0</v>
      </c>
      <c r="O12786" s="2" t="b">
        <v>0</v>
      </c>
      <c r="P12786" s="3">
        <v>45277.718587962961</v>
      </c>
      <c r="Q12786" s="8" t="str">
        <f t="shared" si="1393"/>
        <v>2023-12-17</v>
      </c>
      <c r="R12786" s="2" t="s">
        <v>58697</v>
      </c>
      <c r="S12786" s="11" t="str">
        <f t="shared" si="1394"/>
        <v>2023-12-17 17:14:46</v>
      </c>
      <c r="T12786" s="2">
        <v>0</v>
      </c>
      <c r="U12786" s="2" t="s">
        <v>58698</v>
      </c>
      <c r="W12786" s="11" t="str">
        <f t="shared" si="1395"/>
        <v>Missing</v>
      </c>
      <c r="X12786" s="2" t="s">
        <v>58699</v>
      </c>
      <c r="Y12786" s="11" t="str">
        <f t="shared" si="1396"/>
        <v>2023-12-17 17:15:19</v>
      </c>
      <c r="Z12786" s="2">
        <v>-0.16666666666666599</v>
      </c>
      <c r="AL12786" s="4"/>
      <c r="AM12786" s="2">
        <v>1</v>
      </c>
      <c r="AN12786" s="12" t="str">
        <f t="shared" si="1397"/>
        <v>Sun</v>
      </c>
      <c r="AO12786" s="13">
        <f t="shared" si="1398"/>
        <v>17</v>
      </c>
      <c r="AP12786" s="13">
        <f t="shared" si="1399"/>
        <v>0</v>
      </c>
    </row>
    <row r="12787" spans="1:42" x14ac:dyDescent="0.3">
      <c r="A12787" s="2" t="s">
        <v>58700</v>
      </c>
      <c r="B12787" s="2" t="s">
        <v>58701</v>
      </c>
      <c r="D12787" s="2" t="s">
        <v>153</v>
      </c>
      <c r="E12787" s="2" t="s">
        <v>154</v>
      </c>
      <c r="F12787" s="2">
        <v>256</v>
      </c>
      <c r="G12787" s="2">
        <v>36374</v>
      </c>
      <c r="H12787" s="2" t="s">
        <v>92</v>
      </c>
      <c r="I12787" s="2" t="s">
        <v>93</v>
      </c>
      <c r="J12787" s="2" t="s">
        <v>49</v>
      </c>
      <c r="K12787" s="2" t="b">
        <v>0</v>
      </c>
      <c r="M12787" s="2" t="b">
        <v>0</v>
      </c>
      <c r="N12787" s="2" t="b">
        <v>0</v>
      </c>
      <c r="O12787" s="2" t="b">
        <v>0</v>
      </c>
      <c r="P12787" s="3">
        <v>45277.718726851846</v>
      </c>
      <c r="Q12787" s="8" t="str">
        <f t="shared" si="1393"/>
        <v>2023-12-17</v>
      </c>
      <c r="R12787" s="2" t="s">
        <v>58702</v>
      </c>
      <c r="S12787" s="11" t="str">
        <f t="shared" si="1394"/>
        <v>2023-12-17 17:14:58</v>
      </c>
      <c r="T12787" s="2">
        <v>0</v>
      </c>
      <c r="U12787" s="2" t="s">
        <v>58703</v>
      </c>
      <c r="W12787" s="11" t="str">
        <f t="shared" si="1395"/>
        <v>Missing</v>
      </c>
      <c r="Y12787" s="11" t="str">
        <f t="shared" si="1396"/>
        <v>Missing</v>
      </c>
      <c r="Z12787" s="2">
        <v>0.46666666666666601</v>
      </c>
      <c r="AA12787" s="2" t="s">
        <v>96</v>
      </c>
      <c r="AB12787" s="2" t="s">
        <v>97</v>
      </c>
      <c r="AC12787" s="2" t="s">
        <v>44</v>
      </c>
      <c r="AD12787" s="2" t="s">
        <v>58704</v>
      </c>
      <c r="AF12787" s="2" t="s">
        <v>98</v>
      </c>
      <c r="AG12787" s="2">
        <v>36</v>
      </c>
      <c r="AK12787" s="2" t="s">
        <v>98</v>
      </c>
      <c r="AL12787" s="5">
        <v>28</v>
      </c>
      <c r="AM12787" s="2">
        <v>5</v>
      </c>
      <c r="AN12787" s="12" t="str">
        <f t="shared" si="1397"/>
        <v>Sun</v>
      </c>
      <c r="AO12787" s="13">
        <f t="shared" si="1398"/>
        <v>17</v>
      </c>
      <c r="AP12787" s="13">
        <f t="shared" si="1399"/>
        <v>1</v>
      </c>
    </row>
    <row r="12788" spans="1:42" x14ac:dyDescent="0.3">
      <c r="A12788" s="2" t="s">
        <v>58705</v>
      </c>
      <c r="B12788" s="2" t="s">
        <v>56148</v>
      </c>
      <c r="C12788" s="2" t="s">
        <v>44</v>
      </c>
      <c r="D12788" s="2" t="s">
        <v>328</v>
      </c>
      <c r="E12788" s="2" t="s">
        <v>329</v>
      </c>
      <c r="F12788" s="2">
        <v>239</v>
      </c>
      <c r="G12788" s="2">
        <v>36121</v>
      </c>
      <c r="H12788" s="2" t="s">
        <v>47</v>
      </c>
      <c r="I12788" s="2" t="s">
        <v>48</v>
      </c>
      <c r="J12788" s="2" t="s">
        <v>49</v>
      </c>
      <c r="K12788" s="2" t="b">
        <v>0</v>
      </c>
      <c r="L12788" s="2">
        <v>300</v>
      </c>
      <c r="M12788" s="2" t="b">
        <v>0</v>
      </c>
      <c r="N12788" s="2" t="b">
        <v>0</v>
      </c>
      <c r="O12788" s="2" t="b">
        <v>0</v>
      </c>
      <c r="P12788" s="3">
        <v>45277.718969907408</v>
      </c>
      <c r="Q12788" s="8" t="str">
        <f t="shared" si="1393"/>
        <v>2023-12-17</v>
      </c>
      <c r="R12788" s="2" t="s">
        <v>58706</v>
      </c>
      <c r="S12788" s="11" t="str">
        <f t="shared" si="1394"/>
        <v>2023-12-17 17:15:19</v>
      </c>
      <c r="T12788" s="2">
        <v>0</v>
      </c>
      <c r="U12788" s="2" t="s">
        <v>58707</v>
      </c>
      <c r="W12788" s="11" t="str">
        <f t="shared" si="1395"/>
        <v>Missing</v>
      </c>
      <c r="X12788" s="2" t="s">
        <v>58708</v>
      </c>
      <c r="Y12788" s="11" t="str">
        <f t="shared" si="1396"/>
        <v>2023-12-17 17:16:11</v>
      </c>
      <c r="Z12788" s="2">
        <v>-0.16666666666666599</v>
      </c>
      <c r="AL12788" s="4"/>
      <c r="AM12788" s="2">
        <v>3</v>
      </c>
      <c r="AN12788" s="12" t="str">
        <f t="shared" si="1397"/>
        <v>Sun</v>
      </c>
      <c r="AO12788" s="13">
        <f t="shared" si="1398"/>
        <v>17</v>
      </c>
      <c r="AP12788" s="13">
        <f t="shared" si="1399"/>
        <v>0</v>
      </c>
    </row>
    <row r="12789" spans="1:42" x14ac:dyDescent="0.3">
      <c r="A12789" s="2" t="s">
        <v>58709</v>
      </c>
      <c r="B12789" s="2" t="s">
        <v>58696</v>
      </c>
      <c r="C12789" s="2" t="s">
        <v>44</v>
      </c>
      <c r="D12789" s="2" t="s">
        <v>31197</v>
      </c>
      <c r="E12789" s="2" t="s">
        <v>31198</v>
      </c>
      <c r="F12789" s="2">
        <v>295</v>
      </c>
      <c r="G12789" s="2">
        <v>36373</v>
      </c>
      <c r="H12789" s="2" t="s">
        <v>47</v>
      </c>
      <c r="I12789" s="2" t="s">
        <v>48</v>
      </c>
      <c r="J12789" s="2" t="s">
        <v>49</v>
      </c>
      <c r="K12789" s="2" t="b">
        <v>0</v>
      </c>
      <c r="L12789" s="2">
        <v>300</v>
      </c>
      <c r="M12789" s="2" t="b">
        <v>0</v>
      </c>
      <c r="N12789" s="2" t="b">
        <v>0</v>
      </c>
      <c r="O12789" s="2" t="b">
        <v>0</v>
      </c>
      <c r="P12789" s="3">
        <v>45277.719074074077</v>
      </c>
      <c r="Q12789" s="8" t="str">
        <f t="shared" si="1393"/>
        <v>2023-12-17</v>
      </c>
      <c r="R12789" s="2" t="s">
        <v>58710</v>
      </c>
      <c r="S12789" s="11" t="str">
        <f t="shared" si="1394"/>
        <v>2023-12-17 17:15:28</v>
      </c>
      <c r="T12789" s="2">
        <v>0</v>
      </c>
      <c r="U12789" s="2" t="s">
        <v>58711</v>
      </c>
      <c r="W12789" s="11" t="str">
        <f t="shared" si="1395"/>
        <v>Missing</v>
      </c>
      <c r="X12789" s="2" t="s">
        <v>58712</v>
      </c>
      <c r="Y12789" s="11" t="str">
        <f t="shared" si="1396"/>
        <v>2023-12-17 17:16:00</v>
      </c>
      <c r="Z12789" s="2">
        <v>-0.16666666666666599</v>
      </c>
      <c r="AL12789" s="4"/>
      <c r="AM12789" s="2">
        <v>1</v>
      </c>
      <c r="AN12789" s="12" t="str">
        <f t="shared" si="1397"/>
        <v>Sun</v>
      </c>
      <c r="AO12789" s="13">
        <f t="shared" si="1398"/>
        <v>17</v>
      </c>
      <c r="AP12789" s="13">
        <f t="shared" si="1399"/>
        <v>0</v>
      </c>
    </row>
    <row r="12790" spans="1:42" x14ac:dyDescent="0.3">
      <c r="A12790" s="2" t="s">
        <v>58713</v>
      </c>
      <c r="B12790" s="2" t="s">
        <v>58714</v>
      </c>
      <c r="D12790" s="2" t="s">
        <v>29578</v>
      </c>
      <c r="E12790" s="2" t="s">
        <v>29579</v>
      </c>
      <c r="F12790" s="2">
        <v>296</v>
      </c>
      <c r="G12790" s="2">
        <v>36376</v>
      </c>
      <c r="H12790" s="2" t="s">
        <v>92</v>
      </c>
      <c r="I12790" s="2" t="s">
        <v>93</v>
      </c>
      <c r="J12790" s="2" t="s">
        <v>49</v>
      </c>
      <c r="K12790" s="2" t="b">
        <v>0</v>
      </c>
      <c r="M12790" s="2" t="b">
        <v>0</v>
      </c>
      <c r="N12790" s="2" t="b">
        <v>0</v>
      </c>
      <c r="O12790" s="2" t="b">
        <v>0</v>
      </c>
      <c r="P12790" s="3">
        <v>45277.719236111108</v>
      </c>
      <c r="Q12790" s="8" t="str">
        <f t="shared" si="1393"/>
        <v>2023-12-17</v>
      </c>
      <c r="R12790" s="2" t="s">
        <v>58715</v>
      </c>
      <c r="S12790" s="11" t="str">
        <f t="shared" si="1394"/>
        <v>2023-12-17 17:15:42</v>
      </c>
      <c r="T12790" s="2">
        <v>0</v>
      </c>
      <c r="U12790" s="2" t="s">
        <v>58716</v>
      </c>
      <c r="W12790" s="11" t="str">
        <f t="shared" si="1395"/>
        <v>Missing</v>
      </c>
      <c r="Y12790" s="11" t="str">
        <f t="shared" si="1396"/>
        <v>Missing</v>
      </c>
      <c r="Z12790" s="2">
        <v>0</v>
      </c>
      <c r="AA12790" s="2" t="s">
        <v>96</v>
      </c>
      <c r="AB12790" s="2" t="s">
        <v>97</v>
      </c>
      <c r="AC12790" s="2" t="s">
        <v>693</v>
      </c>
      <c r="AD12790" s="2" t="s">
        <v>58717</v>
      </c>
      <c r="AF12790" s="2" t="s">
        <v>693</v>
      </c>
      <c r="AG12790" s="2">
        <v>0</v>
      </c>
      <c r="AL12790" s="5">
        <v>0</v>
      </c>
      <c r="AM12790" s="2">
        <v>2</v>
      </c>
      <c r="AN12790" s="12" t="str">
        <f t="shared" si="1397"/>
        <v>Sun</v>
      </c>
      <c r="AO12790" s="13">
        <f t="shared" si="1398"/>
        <v>17</v>
      </c>
      <c r="AP12790" s="13">
        <f t="shared" si="1399"/>
        <v>1</v>
      </c>
    </row>
    <row r="12791" spans="1:42" x14ac:dyDescent="0.3">
      <c r="A12791" s="2" t="s">
        <v>58718</v>
      </c>
      <c r="B12791" s="2" t="s">
        <v>57780</v>
      </c>
      <c r="C12791" s="2" t="s">
        <v>44</v>
      </c>
      <c r="D12791" s="2" t="s">
        <v>674</v>
      </c>
      <c r="E12791" s="2" t="s">
        <v>675</v>
      </c>
      <c r="F12791" s="2">
        <v>235</v>
      </c>
      <c r="G12791" s="2">
        <v>36250</v>
      </c>
      <c r="H12791" s="2" t="s">
        <v>47</v>
      </c>
      <c r="I12791" s="2" t="s">
        <v>48</v>
      </c>
      <c r="J12791" s="2" t="s">
        <v>49</v>
      </c>
      <c r="K12791" s="2" t="b">
        <v>0</v>
      </c>
      <c r="L12791" s="2">
        <v>300</v>
      </c>
      <c r="M12791" s="2" t="b">
        <v>0</v>
      </c>
      <c r="N12791" s="2" t="b">
        <v>0</v>
      </c>
      <c r="O12791" s="2" t="b">
        <v>0</v>
      </c>
      <c r="P12791" s="3">
        <v>45277.719537037039</v>
      </c>
      <c r="Q12791" s="8" t="str">
        <f t="shared" si="1393"/>
        <v>2023-12-17</v>
      </c>
      <c r="R12791" s="2" t="s">
        <v>58719</v>
      </c>
      <c r="S12791" s="11" t="str">
        <f t="shared" si="1394"/>
        <v>2023-12-17 17:16:08</v>
      </c>
      <c r="T12791" s="2">
        <v>0</v>
      </c>
      <c r="U12791" s="2" t="s">
        <v>58720</v>
      </c>
      <c r="W12791" s="11" t="str">
        <f t="shared" si="1395"/>
        <v>Missing</v>
      </c>
      <c r="X12791" s="2" t="s">
        <v>58721</v>
      </c>
      <c r="Y12791" s="11" t="str">
        <f t="shared" si="1396"/>
        <v>2023-12-17 17:16:42</v>
      </c>
      <c r="Z12791" s="2">
        <v>-0.16666666666666599</v>
      </c>
      <c r="AL12791" s="4"/>
      <c r="AM12791" s="2">
        <v>1</v>
      </c>
      <c r="AN12791" s="12" t="str">
        <f t="shared" si="1397"/>
        <v>Sun</v>
      </c>
      <c r="AO12791" s="13">
        <f t="shared" si="1398"/>
        <v>17</v>
      </c>
      <c r="AP12791" s="13">
        <f t="shared" si="1399"/>
        <v>0</v>
      </c>
    </row>
    <row r="12792" spans="1:42" x14ac:dyDescent="0.3">
      <c r="A12792" s="2" t="s">
        <v>58722</v>
      </c>
      <c r="B12792" s="2" t="s">
        <v>58723</v>
      </c>
      <c r="C12792" s="2" t="s">
        <v>73</v>
      </c>
      <c r="D12792" s="2" t="s">
        <v>19565</v>
      </c>
      <c r="E12792" s="2" t="s">
        <v>19566</v>
      </c>
      <c r="F12792" s="2">
        <v>293</v>
      </c>
      <c r="G12792" s="2">
        <v>9374</v>
      </c>
      <c r="H12792" s="2" t="s">
        <v>47</v>
      </c>
      <c r="I12792" s="2" t="s">
        <v>48</v>
      </c>
      <c r="J12792" s="2" t="s">
        <v>49</v>
      </c>
      <c r="K12792" s="2" t="b">
        <v>0</v>
      </c>
      <c r="L12792" s="2">
        <v>300</v>
      </c>
      <c r="M12792" s="2" t="b">
        <v>0</v>
      </c>
      <c r="N12792" s="2" t="b">
        <v>0</v>
      </c>
      <c r="O12792" s="2" t="b">
        <v>0</v>
      </c>
      <c r="P12792" s="3">
        <v>45277.719606481478</v>
      </c>
      <c r="Q12792" s="8" t="str">
        <f t="shared" si="1393"/>
        <v>2023-12-17</v>
      </c>
      <c r="R12792" s="2" t="s">
        <v>58724</v>
      </c>
      <c r="S12792" s="11" t="str">
        <f t="shared" si="1394"/>
        <v>2023-12-17 17:16:14</v>
      </c>
      <c r="T12792" s="2">
        <v>0</v>
      </c>
      <c r="U12792" s="2" t="s">
        <v>58725</v>
      </c>
      <c r="W12792" s="11" t="str">
        <f t="shared" si="1395"/>
        <v>Missing</v>
      </c>
      <c r="Y12792" s="11" t="str">
        <f t="shared" si="1396"/>
        <v>Missing</v>
      </c>
      <c r="AL12792" s="4"/>
      <c r="AM12792" s="2">
        <v>0</v>
      </c>
      <c r="AN12792" s="12" t="str">
        <f t="shared" si="1397"/>
        <v>Sun</v>
      </c>
      <c r="AO12792" s="13">
        <f t="shared" si="1398"/>
        <v>17</v>
      </c>
      <c r="AP12792" s="13">
        <f t="shared" si="1399"/>
        <v>0</v>
      </c>
    </row>
    <row r="12793" spans="1:42" x14ac:dyDescent="0.3">
      <c r="A12793" s="2" t="s">
        <v>58726</v>
      </c>
      <c r="B12793" s="2" t="s">
        <v>58457</v>
      </c>
      <c r="C12793" s="2" t="s">
        <v>73</v>
      </c>
      <c r="D12793" s="2" t="s">
        <v>31197</v>
      </c>
      <c r="E12793" s="2" t="s">
        <v>31198</v>
      </c>
      <c r="F12793" s="2">
        <v>295</v>
      </c>
      <c r="G12793" s="2">
        <v>36338</v>
      </c>
      <c r="H12793" s="2" t="s">
        <v>47</v>
      </c>
      <c r="I12793" s="2" t="s">
        <v>48</v>
      </c>
      <c r="J12793" s="2" t="s">
        <v>49</v>
      </c>
      <c r="K12793" s="2" t="b">
        <v>0</v>
      </c>
      <c r="L12793" s="2">
        <v>300</v>
      </c>
      <c r="M12793" s="2" t="b">
        <v>0</v>
      </c>
      <c r="N12793" s="2" t="b">
        <v>0</v>
      </c>
      <c r="O12793" s="2" t="b">
        <v>0</v>
      </c>
      <c r="P12793" s="3">
        <v>45277.719641203701</v>
      </c>
      <c r="Q12793" s="8" t="str">
        <f t="shared" si="1393"/>
        <v>2023-12-17</v>
      </c>
      <c r="R12793" s="2" t="s">
        <v>58727</v>
      </c>
      <c r="S12793" s="11" t="str">
        <f t="shared" si="1394"/>
        <v>2023-12-17 17:16:17</v>
      </c>
      <c r="T12793" s="2">
        <v>0</v>
      </c>
      <c r="U12793" s="2" t="s">
        <v>58728</v>
      </c>
      <c r="W12793" s="11" t="str">
        <f t="shared" si="1395"/>
        <v>Missing</v>
      </c>
      <c r="Y12793" s="11" t="str">
        <f t="shared" si="1396"/>
        <v>Missing</v>
      </c>
      <c r="AL12793" s="4"/>
      <c r="AM12793" s="2">
        <v>0</v>
      </c>
      <c r="AN12793" s="12" t="str">
        <f t="shared" si="1397"/>
        <v>Sun</v>
      </c>
      <c r="AO12793" s="13">
        <f t="shared" si="1398"/>
        <v>17</v>
      </c>
      <c r="AP12793" s="13">
        <f t="shared" si="1399"/>
        <v>0</v>
      </c>
    </row>
    <row r="12794" spans="1:42" x14ac:dyDescent="0.3">
      <c r="A12794" s="2" t="s">
        <v>58729</v>
      </c>
      <c r="B12794" s="2" t="s">
        <v>56148</v>
      </c>
      <c r="C12794" s="2" t="s">
        <v>44</v>
      </c>
      <c r="D12794" s="2" t="s">
        <v>328</v>
      </c>
      <c r="E12794" s="2" t="s">
        <v>329</v>
      </c>
      <c r="F12794" s="2">
        <v>239</v>
      </c>
      <c r="G12794" s="2">
        <v>36121</v>
      </c>
      <c r="H12794" s="2" t="s">
        <v>47</v>
      </c>
      <c r="I12794" s="2" t="s">
        <v>48</v>
      </c>
      <c r="J12794" s="2" t="s">
        <v>49</v>
      </c>
      <c r="K12794" s="2" t="b">
        <v>0</v>
      </c>
      <c r="L12794" s="2">
        <v>300</v>
      </c>
      <c r="M12794" s="2" t="b">
        <v>0</v>
      </c>
      <c r="N12794" s="2" t="b">
        <v>0</v>
      </c>
      <c r="O12794" s="2" t="b">
        <v>0</v>
      </c>
      <c r="P12794" s="3">
        <v>45277.719710648147</v>
      </c>
      <c r="Q12794" s="8" t="str">
        <f t="shared" si="1393"/>
        <v>2023-12-17</v>
      </c>
      <c r="R12794" s="2" t="s">
        <v>58730</v>
      </c>
      <c r="S12794" s="11" t="str">
        <f t="shared" si="1394"/>
        <v>2023-12-17 17:16:23</v>
      </c>
      <c r="T12794" s="2">
        <v>0</v>
      </c>
      <c r="U12794" s="2" t="s">
        <v>58731</v>
      </c>
      <c r="W12794" s="11" t="str">
        <f t="shared" si="1395"/>
        <v>Missing</v>
      </c>
      <c r="X12794" s="2" t="s">
        <v>58732</v>
      </c>
      <c r="Y12794" s="11" t="str">
        <f t="shared" si="1396"/>
        <v>2023-12-17 17:17:02</v>
      </c>
      <c r="Z12794" s="2">
        <v>-0.16666666666666599</v>
      </c>
      <c r="AL12794" s="4"/>
      <c r="AM12794" s="2">
        <v>1</v>
      </c>
      <c r="AN12794" s="12" t="str">
        <f t="shared" si="1397"/>
        <v>Sun</v>
      </c>
      <c r="AO12794" s="13">
        <f t="shared" si="1398"/>
        <v>17</v>
      </c>
      <c r="AP12794" s="13">
        <f t="shared" si="1399"/>
        <v>0</v>
      </c>
    </row>
    <row r="12795" spans="1:42" x14ac:dyDescent="0.3">
      <c r="A12795" s="2" t="s">
        <v>58733</v>
      </c>
      <c r="B12795" s="2" t="s">
        <v>58714</v>
      </c>
      <c r="D12795" s="2" t="s">
        <v>153</v>
      </c>
      <c r="E12795" s="2" t="s">
        <v>154</v>
      </c>
      <c r="F12795" s="2">
        <v>256</v>
      </c>
      <c r="G12795" s="2">
        <v>36376</v>
      </c>
      <c r="H12795" s="2" t="s">
        <v>92</v>
      </c>
      <c r="I12795" s="2" t="s">
        <v>93</v>
      </c>
      <c r="J12795" s="2" t="s">
        <v>49</v>
      </c>
      <c r="K12795" s="2" t="b">
        <v>0</v>
      </c>
      <c r="M12795" s="2" t="b">
        <v>0</v>
      </c>
      <c r="N12795" s="2" t="b">
        <v>0</v>
      </c>
      <c r="O12795" s="2" t="b">
        <v>0</v>
      </c>
      <c r="P12795" s="3">
        <v>45277.719930555562</v>
      </c>
      <c r="Q12795" s="8" t="str">
        <f t="shared" si="1393"/>
        <v>2023-12-17</v>
      </c>
      <c r="R12795" s="2" t="s">
        <v>58734</v>
      </c>
      <c r="S12795" s="11" t="str">
        <f t="shared" si="1394"/>
        <v>2023-12-17 17:16:42</v>
      </c>
      <c r="T12795" s="2">
        <v>0</v>
      </c>
      <c r="U12795" s="2" t="s">
        <v>58735</v>
      </c>
      <c r="W12795" s="11" t="str">
        <f t="shared" si="1395"/>
        <v>Missing</v>
      </c>
      <c r="Y12795" s="11" t="str">
        <f t="shared" si="1396"/>
        <v>Missing</v>
      </c>
      <c r="Z12795" s="2">
        <v>0.73333333333333295</v>
      </c>
      <c r="AA12795" s="2" t="s">
        <v>96</v>
      </c>
      <c r="AB12795" s="2" t="s">
        <v>97</v>
      </c>
      <c r="AC12795" s="2" t="s">
        <v>98</v>
      </c>
      <c r="AD12795" s="2" t="s">
        <v>58736</v>
      </c>
      <c r="AE12795" s="2">
        <v>0</v>
      </c>
      <c r="AF12795" s="2" t="s">
        <v>98</v>
      </c>
      <c r="AG12795" s="2">
        <v>56</v>
      </c>
      <c r="AH12795" s="2">
        <v>0</v>
      </c>
      <c r="AI12795" s="2">
        <v>0</v>
      </c>
      <c r="AJ12795" s="2" t="s">
        <v>100</v>
      </c>
      <c r="AK12795" s="2" t="s">
        <v>98</v>
      </c>
      <c r="AL12795" s="5">
        <v>44</v>
      </c>
      <c r="AM12795" s="2">
        <v>2</v>
      </c>
      <c r="AN12795" s="12" t="str">
        <f t="shared" si="1397"/>
        <v>Sun</v>
      </c>
      <c r="AO12795" s="13">
        <f t="shared" si="1398"/>
        <v>17</v>
      </c>
      <c r="AP12795" s="13">
        <f t="shared" si="1399"/>
        <v>1</v>
      </c>
    </row>
    <row r="12796" spans="1:42" x14ac:dyDescent="0.3">
      <c r="A12796" s="2" t="s">
        <v>58737</v>
      </c>
      <c r="B12796" s="2" t="s">
        <v>58457</v>
      </c>
      <c r="C12796" s="2" t="s">
        <v>44</v>
      </c>
      <c r="D12796" s="2" t="s">
        <v>31197</v>
      </c>
      <c r="E12796" s="2" t="s">
        <v>31198</v>
      </c>
      <c r="F12796" s="2">
        <v>295</v>
      </c>
      <c r="G12796" s="2">
        <v>36338</v>
      </c>
      <c r="H12796" s="2" t="s">
        <v>47</v>
      </c>
      <c r="I12796" s="2" t="s">
        <v>48</v>
      </c>
      <c r="J12796" s="2" t="s">
        <v>49</v>
      </c>
      <c r="K12796" s="2" t="b">
        <v>0</v>
      </c>
      <c r="L12796" s="2">
        <v>300</v>
      </c>
      <c r="M12796" s="2" t="b">
        <v>0</v>
      </c>
      <c r="N12796" s="2" t="b">
        <v>0</v>
      </c>
      <c r="O12796" s="2" t="b">
        <v>0</v>
      </c>
      <c r="P12796" s="3">
        <v>45277.720104166663</v>
      </c>
      <c r="Q12796" s="8" t="str">
        <f t="shared" si="1393"/>
        <v>2023-12-17</v>
      </c>
      <c r="R12796" s="2" t="s">
        <v>58738</v>
      </c>
      <c r="S12796" s="11" t="str">
        <f t="shared" si="1394"/>
        <v>2023-12-17 17:16:57</v>
      </c>
      <c r="T12796" s="2">
        <v>0</v>
      </c>
      <c r="U12796" s="2" t="s">
        <v>58739</v>
      </c>
      <c r="W12796" s="11" t="str">
        <f t="shared" si="1395"/>
        <v>Missing</v>
      </c>
      <c r="X12796" s="2" t="s">
        <v>58740</v>
      </c>
      <c r="Y12796" s="11" t="str">
        <f t="shared" si="1396"/>
        <v>2023-12-17 17:17:32</v>
      </c>
      <c r="Z12796" s="2">
        <v>-0.16666666666666599</v>
      </c>
      <c r="AL12796" s="4"/>
      <c r="AM12796" s="2">
        <v>1</v>
      </c>
      <c r="AN12796" s="12" t="str">
        <f t="shared" si="1397"/>
        <v>Sun</v>
      </c>
      <c r="AO12796" s="13">
        <f t="shared" si="1398"/>
        <v>17</v>
      </c>
      <c r="AP12796" s="13">
        <f t="shared" si="1399"/>
        <v>0</v>
      </c>
    </row>
    <row r="12797" spans="1:42" x14ac:dyDescent="0.3">
      <c r="A12797" s="2" t="s">
        <v>58741</v>
      </c>
      <c r="B12797" s="2" t="s">
        <v>57780</v>
      </c>
      <c r="C12797" s="2" t="s">
        <v>73</v>
      </c>
      <c r="D12797" s="2" t="s">
        <v>8792</v>
      </c>
      <c r="E12797" s="2" t="s">
        <v>8793</v>
      </c>
      <c r="F12797" s="2">
        <v>287</v>
      </c>
      <c r="G12797" s="2">
        <v>36250</v>
      </c>
      <c r="H12797" s="2" t="s">
        <v>47</v>
      </c>
      <c r="I12797" s="2" t="s">
        <v>48</v>
      </c>
      <c r="J12797" s="2" t="s">
        <v>49</v>
      </c>
      <c r="K12797" s="2" t="b">
        <v>0</v>
      </c>
      <c r="L12797" s="2">
        <v>300</v>
      </c>
      <c r="M12797" s="2" t="b">
        <v>0</v>
      </c>
      <c r="N12797" s="2" t="b">
        <v>0</v>
      </c>
      <c r="O12797" s="2" t="b">
        <v>0</v>
      </c>
      <c r="P12797" s="3">
        <v>45277.720138888893</v>
      </c>
      <c r="Q12797" s="8" t="str">
        <f t="shared" si="1393"/>
        <v>2023-12-17</v>
      </c>
      <c r="R12797" s="2" t="s">
        <v>58742</v>
      </c>
      <c r="S12797" s="11" t="str">
        <f t="shared" si="1394"/>
        <v>2023-12-17 17:17:00</v>
      </c>
      <c r="T12797" s="2">
        <v>0</v>
      </c>
      <c r="U12797" s="2" t="s">
        <v>58743</v>
      </c>
      <c r="W12797" s="11" t="str">
        <f t="shared" si="1395"/>
        <v>Missing</v>
      </c>
      <c r="X12797" s="2" t="s">
        <v>58744</v>
      </c>
      <c r="Y12797" s="11" t="str">
        <f t="shared" si="1396"/>
        <v>2023-12-17 17:17:34</v>
      </c>
      <c r="Z12797" s="2">
        <v>-0.16666666666666599</v>
      </c>
      <c r="AL12797" s="4"/>
      <c r="AM12797" s="2">
        <v>0</v>
      </c>
      <c r="AN12797" s="12" t="str">
        <f t="shared" si="1397"/>
        <v>Sun</v>
      </c>
      <c r="AO12797" s="13">
        <f t="shared" si="1398"/>
        <v>17</v>
      </c>
      <c r="AP12797" s="13">
        <f t="shared" si="1399"/>
        <v>0</v>
      </c>
    </row>
    <row r="12798" spans="1:42" x14ac:dyDescent="0.3">
      <c r="A12798" s="2" t="s">
        <v>58745</v>
      </c>
      <c r="B12798" s="2" t="s">
        <v>58746</v>
      </c>
      <c r="C12798" s="2" t="s">
        <v>44</v>
      </c>
      <c r="D12798" s="2" t="s">
        <v>8792</v>
      </c>
      <c r="E12798" s="2" t="s">
        <v>8793</v>
      </c>
      <c r="F12798" s="2">
        <v>287</v>
      </c>
      <c r="G12798" s="2">
        <v>36381</v>
      </c>
      <c r="H12798" s="2" t="s">
        <v>47</v>
      </c>
      <c r="I12798" s="2" t="s">
        <v>48</v>
      </c>
      <c r="J12798" s="2" t="s">
        <v>49</v>
      </c>
      <c r="K12798" s="2" t="b">
        <v>0</v>
      </c>
      <c r="L12798" s="2">
        <v>300</v>
      </c>
      <c r="M12798" s="2" t="b">
        <v>0</v>
      </c>
      <c r="N12798" s="2" t="b">
        <v>0</v>
      </c>
      <c r="O12798" s="2" t="b">
        <v>0</v>
      </c>
      <c r="P12798" s="3">
        <v>45277.720729166656</v>
      </c>
      <c r="Q12798" s="8" t="str">
        <f t="shared" si="1393"/>
        <v>2023-12-17</v>
      </c>
      <c r="R12798" s="2" t="s">
        <v>58747</v>
      </c>
      <c r="S12798" s="11" t="str">
        <f t="shared" si="1394"/>
        <v>2023-12-17 17:17:51</v>
      </c>
      <c r="T12798" s="2">
        <v>0</v>
      </c>
      <c r="U12798" s="2" t="s">
        <v>58748</v>
      </c>
      <c r="W12798" s="11" t="str">
        <f t="shared" si="1395"/>
        <v>Missing</v>
      </c>
      <c r="X12798" s="2" t="s">
        <v>58749</v>
      </c>
      <c r="Y12798" s="11" t="str">
        <f t="shared" si="1396"/>
        <v>2023-12-17 17:18:23</v>
      </c>
      <c r="Z12798" s="2">
        <v>-0.16666666666666599</v>
      </c>
      <c r="AL12798" s="4"/>
      <c r="AM12798" s="2">
        <v>1</v>
      </c>
      <c r="AN12798" s="12" t="str">
        <f t="shared" si="1397"/>
        <v>Sun</v>
      </c>
      <c r="AO12798" s="13">
        <f t="shared" si="1398"/>
        <v>17</v>
      </c>
      <c r="AP12798" s="13">
        <f t="shared" si="1399"/>
        <v>0</v>
      </c>
    </row>
    <row r="12799" spans="1:42" x14ac:dyDescent="0.3">
      <c r="A12799" s="2" t="s">
        <v>58750</v>
      </c>
      <c r="B12799" s="2" t="s">
        <v>58723</v>
      </c>
      <c r="C12799" s="2" t="s">
        <v>73</v>
      </c>
      <c r="D12799" s="2" t="s">
        <v>19565</v>
      </c>
      <c r="E12799" s="2" t="s">
        <v>19566</v>
      </c>
      <c r="F12799" s="2">
        <v>293</v>
      </c>
      <c r="G12799" s="2">
        <v>9374</v>
      </c>
      <c r="H12799" s="2" t="s">
        <v>47</v>
      </c>
      <c r="I12799" s="2" t="s">
        <v>48</v>
      </c>
      <c r="J12799" s="2" t="s">
        <v>49</v>
      </c>
      <c r="K12799" s="2" t="b">
        <v>0</v>
      </c>
      <c r="L12799" s="2">
        <v>300</v>
      </c>
      <c r="M12799" s="2" t="b">
        <v>0</v>
      </c>
      <c r="N12799" s="2" t="b">
        <v>0</v>
      </c>
      <c r="O12799" s="2" t="b">
        <v>0</v>
      </c>
      <c r="P12799" s="3">
        <v>45277.720763888887</v>
      </c>
      <c r="Q12799" s="8" t="str">
        <f t="shared" si="1393"/>
        <v>2023-12-17</v>
      </c>
      <c r="R12799" s="2" t="s">
        <v>58751</v>
      </c>
      <c r="S12799" s="11" t="str">
        <f t="shared" si="1394"/>
        <v>2023-12-17 17:17:54</v>
      </c>
      <c r="T12799" s="2">
        <v>0</v>
      </c>
      <c r="U12799" s="2" t="s">
        <v>58752</v>
      </c>
      <c r="W12799" s="11" t="str">
        <f t="shared" si="1395"/>
        <v>Missing</v>
      </c>
      <c r="Y12799" s="11" t="str">
        <f t="shared" si="1396"/>
        <v>Missing</v>
      </c>
      <c r="AL12799" s="4"/>
      <c r="AM12799" s="2">
        <v>0</v>
      </c>
      <c r="AN12799" s="12" t="str">
        <f t="shared" si="1397"/>
        <v>Sun</v>
      </c>
      <c r="AO12799" s="13">
        <f t="shared" si="1398"/>
        <v>17</v>
      </c>
      <c r="AP12799" s="13">
        <f t="shared" si="1399"/>
        <v>0</v>
      </c>
    </row>
    <row r="12800" spans="1:42" x14ac:dyDescent="0.3">
      <c r="A12800" s="2" t="s">
        <v>58753</v>
      </c>
      <c r="B12800" s="2" t="s">
        <v>58457</v>
      </c>
      <c r="C12800" s="2" t="s">
        <v>73</v>
      </c>
      <c r="D12800" s="2" t="s">
        <v>31197</v>
      </c>
      <c r="E12800" s="2" t="s">
        <v>31198</v>
      </c>
      <c r="F12800" s="2">
        <v>295</v>
      </c>
      <c r="G12800" s="2">
        <v>36338</v>
      </c>
      <c r="H12800" s="2" t="s">
        <v>47</v>
      </c>
      <c r="I12800" s="2" t="s">
        <v>48</v>
      </c>
      <c r="J12800" s="2" t="s">
        <v>49</v>
      </c>
      <c r="K12800" s="2" t="b">
        <v>0</v>
      </c>
      <c r="L12800" s="2">
        <v>300</v>
      </c>
      <c r="M12800" s="2" t="b">
        <v>0</v>
      </c>
      <c r="N12800" s="2" t="b">
        <v>0</v>
      </c>
      <c r="O12800" s="2" t="b">
        <v>0</v>
      </c>
      <c r="P12800" s="3">
        <v>45277.721076388887</v>
      </c>
      <c r="Q12800" s="8" t="str">
        <f t="shared" si="1393"/>
        <v>2023-12-17</v>
      </c>
      <c r="R12800" s="2" t="s">
        <v>58754</v>
      </c>
      <c r="S12800" s="11" t="str">
        <f t="shared" si="1394"/>
        <v>2023-12-17 17:18:21</v>
      </c>
      <c r="T12800" s="2">
        <v>0</v>
      </c>
      <c r="U12800" s="2" t="s">
        <v>58755</v>
      </c>
      <c r="W12800" s="11" t="str">
        <f t="shared" si="1395"/>
        <v>Missing</v>
      </c>
      <c r="Y12800" s="11" t="str">
        <f t="shared" si="1396"/>
        <v>Missing</v>
      </c>
      <c r="AL12800" s="4"/>
      <c r="AM12800" s="2">
        <v>0</v>
      </c>
      <c r="AN12800" s="12" t="str">
        <f t="shared" si="1397"/>
        <v>Sun</v>
      </c>
      <c r="AO12800" s="13">
        <f t="shared" si="1398"/>
        <v>17</v>
      </c>
      <c r="AP12800" s="13">
        <f t="shared" si="1399"/>
        <v>0</v>
      </c>
    </row>
    <row r="12801" spans="1:42" x14ac:dyDescent="0.3">
      <c r="A12801" s="2" t="s">
        <v>58756</v>
      </c>
      <c r="B12801" s="2" t="s">
        <v>58746</v>
      </c>
      <c r="C12801" s="2" t="s">
        <v>44</v>
      </c>
      <c r="D12801" s="2" t="s">
        <v>8792</v>
      </c>
      <c r="E12801" s="2" t="s">
        <v>8793</v>
      </c>
      <c r="F12801" s="2">
        <v>287</v>
      </c>
      <c r="G12801" s="2">
        <v>36381</v>
      </c>
      <c r="H12801" s="2" t="s">
        <v>47</v>
      </c>
      <c r="I12801" s="2" t="s">
        <v>48</v>
      </c>
      <c r="J12801" s="2" t="s">
        <v>49</v>
      </c>
      <c r="K12801" s="2" t="b">
        <v>0</v>
      </c>
      <c r="L12801" s="2">
        <v>300</v>
      </c>
      <c r="M12801" s="2" t="b">
        <v>0</v>
      </c>
      <c r="N12801" s="2" t="b">
        <v>0</v>
      </c>
      <c r="O12801" s="2" t="b">
        <v>0</v>
      </c>
      <c r="P12801" s="3">
        <v>45277.721180555563</v>
      </c>
      <c r="Q12801" s="8" t="str">
        <f t="shared" si="1393"/>
        <v>2023-12-17</v>
      </c>
      <c r="R12801" s="2" t="s">
        <v>58757</v>
      </c>
      <c r="S12801" s="11" t="str">
        <f t="shared" si="1394"/>
        <v>2023-12-17 17:18:30</v>
      </c>
      <c r="T12801" s="2">
        <v>0</v>
      </c>
      <c r="U12801" s="2" t="s">
        <v>58758</v>
      </c>
      <c r="W12801" s="11" t="str">
        <f t="shared" si="1395"/>
        <v>Missing</v>
      </c>
      <c r="X12801" s="2" t="s">
        <v>58759</v>
      </c>
      <c r="Y12801" s="11" t="str">
        <f t="shared" si="1396"/>
        <v>2023-12-17 17:19:02</v>
      </c>
      <c r="Z12801" s="2">
        <v>-0.16666666666666599</v>
      </c>
      <c r="AL12801" s="4"/>
      <c r="AM12801" s="2">
        <v>3</v>
      </c>
      <c r="AN12801" s="12" t="str">
        <f t="shared" si="1397"/>
        <v>Sun</v>
      </c>
      <c r="AO12801" s="13">
        <f t="shared" si="1398"/>
        <v>17</v>
      </c>
      <c r="AP12801" s="13">
        <f t="shared" si="1399"/>
        <v>0</v>
      </c>
    </row>
    <row r="12802" spans="1:42" x14ac:dyDescent="0.3">
      <c r="A12802" s="2" t="s">
        <v>58760</v>
      </c>
      <c r="B12802" s="2" t="s">
        <v>58457</v>
      </c>
      <c r="C12802" s="2" t="s">
        <v>98</v>
      </c>
      <c r="D12802" s="2" t="s">
        <v>14267</v>
      </c>
      <c r="E12802" s="2" t="s">
        <v>14268</v>
      </c>
      <c r="F12802" s="2">
        <v>292</v>
      </c>
      <c r="G12802" s="2">
        <v>36338</v>
      </c>
      <c r="H12802" s="2" t="s">
        <v>47</v>
      </c>
      <c r="I12802" s="2" t="s">
        <v>48</v>
      </c>
      <c r="J12802" s="2" t="s">
        <v>49</v>
      </c>
      <c r="K12802" s="2" t="b">
        <v>0</v>
      </c>
      <c r="L12802" s="2">
        <v>300</v>
      </c>
      <c r="M12802" s="2" t="b">
        <v>0</v>
      </c>
      <c r="N12802" s="2" t="b">
        <v>0</v>
      </c>
      <c r="O12802" s="2" t="b">
        <v>0</v>
      </c>
      <c r="P12802" s="3">
        <v>45277.721377314818</v>
      </c>
      <c r="Q12802" s="8" t="str">
        <f t="shared" si="1393"/>
        <v>2023-12-17</v>
      </c>
      <c r="R12802" s="2" t="s">
        <v>58761</v>
      </c>
      <c r="S12802" s="11" t="str">
        <f t="shared" si="1394"/>
        <v>2023-12-17 17:18:47</v>
      </c>
      <c r="T12802" s="2">
        <v>0</v>
      </c>
      <c r="U12802" s="2" t="s">
        <v>58762</v>
      </c>
      <c r="V12802" s="2" t="s">
        <v>58763</v>
      </c>
      <c r="W12802" s="11" t="str">
        <f t="shared" si="1395"/>
        <v>2023-12-17 17:18:55</v>
      </c>
      <c r="X12802" s="2" t="s">
        <v>58764</v>
      </c>
      <c r="Y12802" s="11" t="str">
        <f t="shared" si="1396"/>
        <v>2023-12-17 17:24:02</v>
      </c>
      <c r="Z12802" s="2">
        <v>4.95</v>
      </c>
      <c r="AE12802" s="2">
        <v>0</v>
      </c>
      <c r="AH12802" s="2">
        <v>0</v>
      </c>
      <c r="AI12802" s="2">
        <v>0</v>
      </c>
      <c r="AJ12802" s="2" t="s">
        <v>100</v>
      </c>
      <c r="AL12802" s="4"/>
      <c r="AM12802" s="2">
        <v>7</v>
      </c>
      <c r="AN12802" s="12" t="str">
        <f t="shared" si="1397"/>
        <v>Sun</v>
      </c>
      <c r="AO12802" s="13">
        <f t="shared" si="1398"/>
        <v>17</v>
      </c>
      <c r="AP12802" s="13">
        <f t="shared" si="1399"/>
        <v>0</v>
      </c>
    </row>
    <row r="12803" spans="1:42" x14ac:dyDescent="0.3">
      <c r="A12803" s="2" t="s">
        <v>58765</v>
      </c>
      <c r="B12803" s="2" t="s">
        <v>56857</v>
      </c>
      <c r="C12803" s="2" t="s">
        <v>73</v>
      </c>
      <c r="D12803" s="2" t="s">
        <v>328</v>
      </c>
      <c r="E12803" s="2" t="s">
        <v>329</v>
      </c>
      <c r="F12803" s="2">
        <v>239</v>
      </c>
      <c r="G12803" s="2">
        <v>36001</v>
      </c>
      <c r="H12803" s="2" t="s">
        <v>47</v>
      </c>
      <c r="I12803" s="2" t="s">
        <v>48</v>
      </c>
      <c r="J12803" s="2" t="s">
        <v>49</v>
      </c>
      <c r="K12803" s="2" t="b">
        <v>0</v>
      </c>
      <c r="L12803" s="2">
        <v>420</v>
      </c>
      <c r="M12803" s="2" t="b">
        <v>0</v>
      </c>
      <c r="N12803" s="2" t="b">
        <v>0</v>
      </c>
      <c r="O12803" s="2" t="b">
        <v>0</v>
      </c>
      <c r="P12803" s="3">
        <v>45277.721574074072</v>
      </c>
      <c r="Q12803" s="8" t="str">
        <f t="shared" ref="Q12803:Q12866" si="1400">TEXT($P12803, "yyyy-mm-dd")</f>
        <v>2023-12-17</v>
      </c>
      <c r="R12803" s="2" t="s">
        <v>58766</v>
      </c>
      <c r="S12803" s="11" t="str">
        <f t="shared" ref="S12803:S12866" si="1401">SUBSTITUTE(MID($R12803, 1, 19), "T", " ")</f>
        <v>2023-12-17 17:19:04</v>
      </c>
      <c r="T12803" s="2">
        <v>0</v>
      </c>
      <c r="U12803" s="2" t="s">
        <v>58767</v>
      </c>
      <c r="W12803" s="11" t="str">
        <f t="shared" ref="W12803:W12866" si="1402">IFERROR(LEFT($V12803,FIND("T",$V12803)-1)&amp;" "&amp;RIGHT(LEFT($V12803,FIND(".",$V12803)-1),8),"Missing")</f>
        <v>Missing</v>
      </c>
      <c r="Y12803" s="11" t="str">
        <f t="shared" ref="Y12803:Y12866" si="1403">IFERROR(LEFT($X12803,FIND("T",$X12803)-1)&amp;" "&amp;RIGHT(LEFT($X12803,FIND(".",$X12803)-1),8),"Missing")</f>
        <v>Missing</v>
      </c>
      <c r="AL12803" s="4"/>
      <c r="AM12803" s="2">
        <v>0</v>
      </c>
      <c r="AN12803" s="12" t="str">
        <f t="shared" ref="AN12803:AN12866" si="1404">TEXT($Q12803,"ddd")</f>
        <v>Sun</v>
      </c>
      <c r="AO12803" s="13">
        <f t="shared" ref="AO12803:AO12866" si="1405">HOUR($P12803)</f>
        <v>17</v>
      </c>
      <c r="AP12803" s="13">
        <f t="shared" ref="AP12803:AP12866" si="1406">IF($H12803="Call",1,0)</f>
        <v>0</v>
      </c>
    </row>
    <row r="12804" spans="1:42" x14ac:dyDescent="0.3">
      <c r="A12804" s="2" t="s">
        <v>58768</v>
      </c>
      <c r="B12804" s="2" t="s">
        <v>57780</v>
      </c>
      <c r="C12804" s="2" t="s">
        <v>73</v>
      </c>
      <c r="D12804" s="2" t="s">
        <v>8792</v>
      </c>
      <c r="E12804" s="2" t="s">
        <v>8793</v>
      </c>
      <c r="F12804" s="2">
        <v>287</v>
      </c>
      <c r="G12804" s="2">
        <v>36250</v>
      </c>
      <c r="H12804" s="2" t="s">
        <v>47</v>
      </c>
      <c r="I12804" s="2" t="s">
        <v>48</v>
      </c>
      <c r="J12804" s="2" t="s">
        <v>49</v>
      </c>
      <c r="K12804" s="2" t="b">
        <v>0</v>
      </c>
      <c r="L12804" s="2">
        <v>300</v>
      </c>
      <c r="M12804" s="2" t="b">
        <v>0</v>
      </c>
      <c r="N12804" s="2" t="b">
        <v>0</v>
      </c>
      <c r="O12804" s="2" t="b">
        <v>0</v>
      </c>
      <c r="P12804" s="3">
        <v>45277.722071759257</v>
      </c>
      <c r="Q12804" s="8" t="str">
        <f t="shared" si="1400"/>
        <v>2023-12-17</v>
      </c>
      <c r="R12804" s="2" t="s">
        <v>58769</v>
      </c>
      <c r="S12804" s="11" t="str">
        <f t="shared" si="1401"/>
        <v>2023-12-17 17:19:47</v>
      </c>
      <c r="T12804" s="2">
        <v>0</v>
      </c>
      <c r="U12804" s="2" t="s">
        <v>58770</v>
      </c>
      <c r="W12804" s="11" t="str">
        <f t="shared" si="1402"/>
        <v>Missing</v>
      </c>
      <c r="X12804" s="2" t="s">
        <v>58771</v>
      </c>
      <c r="Y12804" s="11" t="str">
        <f t="shared" si="1403"/>
        <v>2023-12-17 17:20:21</v>
      </c>
      <c r="Z12804" s="2">
        <v>-0.16666666666666599</v>
      </c>
      <c r="AL12804" s="4"/>
      <c r="AM12804" s="2">
        <v>0</v>
      </c>
      <c r="AN12804" s="12" t="str">
        <f t="shared" si="1404"/>
        <v>Sun</v>
      </c>
      <c r="AO12804" s="13">
        <f t="shared" si="1405"/>
        <v>17</v>
      </c>
      <c r="AP12804" s="13">
        <f t="shared" si="1406"/>
        <v>0</v>
      </c>
    </row>
    <row r="12805" spans="1:42" x14ac:dyDescent="0.3">
      <c r="A12805" s="2" t="s">
        <v>58772</v>
      </c>
      <c r="B12805" s="2" t="s">
        <v>58746</v>
      </c>
      <c r="C12805" s="2" t="s">
        <v>44</v>
      </c>
      <c r="D12805" s="2" t="s">
        <v>31197</v>
      </c>
      <c r="E12805" s="2" t="s">
        <v>31198</v>
      </c>
      <c r="F12805" s="2">
        <v>295</v>
      </c>
      <c r="G12805" s="2">
        <v>36381</v>
      </c>
      <c r="H12805" s="2" t="s">
        <v>47</v>
      </c>
      <c r="I12805" s="2" t="s">
        <v>48</v>
      </c>
      <c r="J12805" s="2" t="s">
        <v>49</v>
      </c>
      <c r="K12805" s="2" t="b">
        <v>0</v>
      </c>
      <c r="L12805" s="2">
        <v>300</v>
      </c>
      <c r="M12805" s="2" t="b">
        <v>0</v>
      </c>
      <c r="N12805" s="2" t="b">
        <v>0</v>
      </c>
      <c r="O12805" s="2" t="b">
        <v>0</v>
      </c>
      <c r="P12805" s="3">
        <v>45277.722407407397</v>
      </c>
      <c r="Q12805" s="8" t="str">
        <f t="shared" si="1400"/>
        <v>2023-12-17</v>
      </c>
      <c r="R12805" s="2" t="s">
        <v>58773</v>
      </c>
      <c r="S12805" s="11" t="str">
        <f t="shared" si="1401"/>
        <v>2023-12-17 17:20:16</v>
      </c>
      <c r="T12805" s="2">
        <v>0</v>
      </c>
      <c r="U12805" s="2" t="s">
        <v>58774</v>
      </c>
      <c r="W12805" s="11" t="str">
        <f t="shared" si="1402"/>
        <v>Missing</v>
      </c>
      <c r="X12805" s="2" t="s">
        <v>58775</v>
      </c>
      <c r="Y12805" s="11" t="str">
        <f t="shared" si="1403"/>
        <v>2023-12-17 17:20:48</v>
      </c>
      <c r="Z12805" s="2">
        <v>-0.16666666666666599</v>
      </c>
      <c r="AL12805" s="4"/>
      <c r="AM12805" s="2">
        <v>1</v>
      </c>
      <c r="AN12805" s="12" t="str">
        <f t="shared" si="1404"/>
        <v>Sun</v>
      </c>
      <c r="AO12805" s="13">
        <f t="shared" si="1405"/>
        <v>17</v>
      </c>
      <c r="AP12805" s="13">
        <f t="shared" si="1406"/>
        <v>0</v>
      </c>
    </row>
    <row r="12806" spans="1:42" x14ac:dyDescent="0.3">
      <c r="A12806" s="2" t="s">
        <v>58776</v>
      </c>
      <c r="B12806" s="2" t="s">
        <v>56857</v>
      </c>
      <c r="C12806" s="2" t="s">
        <v>44</v>
      </c>
      <c r="D12806" s="2" t="s">
        <v>328</v>
      </c>
      <c r="E12806" s="2" t="s">
        <v>329</v>
      </c>
      <c r="F12806" s="2">
        <v>239</v>
      </c>
      <c r="G12806" s="2">
        <v>36001</v>
      </c>
      <c r="H12806" s="2" t="s">
        <v>47</v>
      </c>
      <c r="I12806" s="2" t="s">
        <v>48</v>
      </c>
      <c r="J12806" s="2" t="s">
        <v>49</v>
      </c>
      <c r="K12806" s="2" t="b">
        <v>0</v>
      </c>
      <c r="L12806" s="2">
        <v>420</v>
      </c>
      <c r="M12806" s="2" t="b">
        <v>0</v>
      </c>
      <c r="N12806" s="2" t="b">
        <v>0</v>
      </c>
      <c r="O12806" s="2" t="b">
        <v>0</v>
      </c>
      <c r="P12806" s="3">
        <v>45277.722812499997</v>
      </c>
      <c r="Q12806" s="8" t="str">
        <f t="shared" si="1400"/>
        <v>2023-12-17</v>
      </c>
      <c r="R12806" s="2" t="s">
        <v>58777</v>
      </c>
      <c r="S12806" s="11" t="str">
        <f t="shared" si="1401"/>
        <v>2023-12-17 17:20:51</v>
      </c>
      <c r="T12806" s="2">
        <v>0</v>
      </c>
      <c r="U12806" s="2" t="s">
        <v>58778</v>
      </c>
      <c r="V12806" s="2" t="s">
        <v>58779</v>
      </c>
      <c r="W12806" s="11" t="str">
        <f t="shared" si="1402"/>
        <v>2023-12-18 02:54:16</v>
      </c>
      <c r="X12806" s="2" t="s">
        <v>58780</v>
      </c>
      <c r="Y12806" s="11" t="str">
        <f t="shared" si="1403"/>
        <v>2023-12-18 02:54:16</v>
      </c>
      <c r="Z12806" s="2">
        <v>-0.16666666666666599</v>
      </c>
      <c r="AL12806" s="4"/>
      <c r="AM12806" s="2">
        <v>3</v>
      </c>
      <c r="AN12806" s="12" t="str">
        <f t="shared" si="1404"/>
        <v>Sun</v>
      </c>
      <c r="AO12806" s="13">
        <f t="shared" si="1405"/>
        <v>17</v>
      </c>
      <c r="AP12806" s="13">
        <f t="shared" si="1406"/>
        <v>0</v>
      </c>
    </row>
    <row r="12807" spans="1:42" x14ac:dyDescent="0.3">
      <c r="A12807" s="2" t="s">
        <v>58781</v>
      </c>
      <c r="B12807" s="2" t="s">
        <v>58782</v>
      </c>
      <c r="C12807" s="2" t="s">
        <v>44</v>
      </c>
      <c r="D12807" s="2" t="s">
        <v>19229</v>
      </c>
      <c r="E12807" s="2" t="s">
        <v>57802</v>
      </c>
      <c r="F12807" s="2">
        <v>294</v>
      </c>
      <c r="G12807" s="2">
        <v>36385</v>
      </c>
      <c r="H12807" s="2" t="s">
        <v>47</v>
      </c>
      <c r="I12807" s="2" t="s">
        <v>48</v>
      </c>
      <c r="J12807" s="2" t="s">
        <v>49</v>
      </c>
      <c r="K12807" s="2" t="b">
        <v>0</v>
      </c>
      <c r="L12807" s="2">
        <v>300</v>
      </c>
      <c r="M12807" s="2" t="b">
        <v>0</v>
      </c>
      <c r="N12807" s="2" t="b">
        <v>0</v>
      </c>
      <c r="O12807" s="2" t="b">
        <v>0</v>
      </c>
      <c r="P12807" s="3">
        <v>45277.723298611112</v>
      </c>
      <c r="Q12807" s="8" t="str">
        <f t="shared" si="1400"/>
        <v>2023-12-17</v>
      </c>
      <c r="R12807" s="2" t="s">
        <v>58783</v>
      </c>
      <c r="S12807" s="11" t="str">
        <f t="shared" si="1401"/>
        <v>2023-12-17 17:21:33</v>
      </c>
      <c r="T12807" s="2">
        <v>0</v>
      </c>
      <c r="U12807" s="2" t="s">
        <v>58784</v>
      </c>
      <c r="V12807" s="2" t="s">
        <v>58785</v>
      </c>
      <c r="W12807" s="11" t="str">
        <f t="shared" si="1402"/>
        <v>2023-12-17 17:21:49</v>
      </c>
      <c r="X12807" s="2" t="s">
        <v>58786</v>
      </c>
      <c r="Y12807" s="11" t="str">
        <f t="shared" si="1403"/>
        <v>2023-12-17 17:22:14</v>
      </c>
      <c r="Z12807" s="2">
        <v>0.25</v>
      </c>
      <c r="AL12807" s="4"/>
      <c r="AM12807" s="2">
        <v>3</v>
      </c>
      <c r="AN12807" s="12" t="str">
        <f t="shared" si="1404"/>
        <v>Sun</v>
      </c>
      <c r="AO12807" s="13">
        <f t="shared" si="1405"/>
        <v>17</v>
      </c>
      <c r="AP12807" s="13">
        <f t="shared" si="1406"/>
        <v>0</v>
      </c>
    </row>
    <row r="12808" spans="1:42" x14ac:dyDescent="0.3">
      <c r="A12808" s="2" t="s">
        <v>58787</v>
      </c>
      <c r="B12808" s="2" t="s">
        <v>58788</v>
      </c>
      <c r="C12808" s="2" t="s">
        <v>44</v>
      </c>
      <c r="D12808" s="2" t="s">
        <v>8792</v>
      </c>
      <c r="E12808" s="2" t="s">
        <v>8793</v>
      </c>
      <c r="F12808" s="2">
        <v>287</v>
      </c>
      <c r="G12808" s="2">
        <v>36386</v>
      </c>
      <c r="H12808" s="2" t="s">
        <v>47</v>
      </c>
      <c r="I12808" s="2" t="s">
        <v>48</v>
      </c>
      <c r="J12808" s="2" t="s">
        <v>49</v>
      </c>
      <c r="K12808" s="2" t="b">
        <v>0</v>
      </c>
      <c r="L12808" s="2">
        <v>300</v>
      </c>
      <c r="M12808" s="2" t="b">
        <v>0</v>
      </c>
      <c r="N12808" s="2" t="b">
        <v>0</v>
      </c>
      <c r="O12808" s="2" t="b">
        <v>0</v>
      </c>
      <c r="P12808" s="3">
        <v>45277.723356481481</v>
      </c>
      <c r="Q12808" s="8" t="str">
        <f t="shared" si="1400"/>
        <v>2023-12-17</v>
      </c>
      <c r="R12808" s="2" t="s">
        <v>58789</v>
      </c>
      <c r="S12808" s="11" t="str">
        <f t="shared" si="1401"/>
        <v>2023-12-17 17:21:38</v>
      </c>
      <c r="T12808" s="2">
        <v>0</v>
      </c>
      <c r="U12808" s="2" t="s">
        <v>58790</v>
      </c>
      <c r="W12808" s="11" t="str">
        <f t="shared" si="1402"/>
        <v>Missing</v>
      </c>
      <c r="X12808" s="2" t="s">
        <v>58791</v>
      </c>
      <c r="Y12808" s="11" t="str">
        <f t="shared" si="1403"/>
        <v>2023-12-17 17:22:10</v>
      </c>
      <c r="Z12808" s="2">
        <v>-0.16666666666666599</v>
      </c>
      <c r="AL12808" s="4"/>
      <c r="AM12808" s="2">
        <v>2</v>
      </c>
      <c r="AN12808" s="12" t="str">
        <f t="shared" si="1404"/>
        <v>Sun</v>
      </c>
      <c r="AO12808" s="13">
        <f t="shared" si="1405"/>
        <v>17</v>
      </c>
      <c r="AP12808" s="13">
        <f t="shared" si="1406"/>
        <v>0</v>
      </c>
    </row>
    <row r="12809" spans="1:42" x14ac:dyDescent="0.3">
      <c r="A12809" s="2" t="s">
        <v>58792</v>
      </c>
      <c r="B12809" s="2" t="s">
        <v>58793</v>
      </c>
      <c r="D12809" s="2" t="s">
        <v>153</v>
      </c>
      <c r="E12809" s="2" t="s">
        <v>154</v>
      </c>
      <c r="F12809" s="2">
        <v>256</v>
      </c>
      <c r="G12809" s="2">
        <v>36384</v>
      </c>
      <c r="H12809" s="2" t="s">
        <v>92</v>
      </c>
      <c r="I12809" s="2" t="s">
        <v>93</v>
      </c>
      <c r="J12809" s="2" t="s">
        <v>49</v>
      </c>
      <c r="K12809" s="2" t="b">
        <v>0</v>
      </c>
      <c r="M12809" s="2" t="b">
        <v>0</v>
      </c>
      <c r="N12809" s="2" t="b">
        <v>0</v>
      </c>
      <c r="O12809" s="2" t="b">
        <v>0</v>
      </c>
      <c r="P12809" s="3">
        <v>45277.72384259259</v>
      </c>
      <c r="Q12809" s="8" t="str">
        <f t="shared" si="1400"/>
        <v>2023-12-17</v>
      </c>
      <c r="R12809" s="2" t="s">
        <v>58794</v>
      </c>
      <c r="S12809" s="11" t="str">
        <f t="shared" si="1401"/>
        <v>2023-12-17 17:22:20</v>
      </c>
      <c r="T12809" s="2">
        <v>0</v>
      </c>
      <c r="U12809" s="2" t="s">
        <v>58795</v>
      </c>
      <c r="W12809" s="11" t="str">
        <f t="shared" si="1402"/>
        <v>Missing</v>
      </c>
      <c r="Y12809" s="11" t="str">
        <f t="shared" si="1403"/>
        <v>Missing</v>
      </c>
      <c r="Z12809" s="2">
        <v>0</v>
      </c>
      <c r="AA12809" s="2" t="s">
        <v>96</v>
      </c>
      <c r="AB12809" s="2" t="s">
        <v>97</v>
      </c>
      <c r="AC12809" s="2" t="s">
        <v>181</v>
      </c>
      <c r="AD12809" s="2" t="s">
        <v>58796</v>
      </c>
      <c r="AF12809" s="2" t="s">
        <v>98</v>
      </c>
      <c r="AG12809" s="2">
        <v>32</v>
      </c>
      <c r="AK12809" s="2" t="s">
        <v>181</v>
      </c>
      <c r="AL12809" s="5">
        <v>0</v>
      </c>
      <c r="AM12809" s="2">
        <v>3</v>
      </c>
      <c r="AN12809" s="12" t="str">
        <f t="shared" si="1404"/>
        <v>Sun</v>
      </c>
      <c r="AO12809" s="13">
        <f t="shared" si="1405"/>
        <v>17</v>
      </c>
      <c r="AP12809" s="13">
        <f t="shared" si="1406"/>
        <v>1</v>
      </c>
    </row>
    <row r="12810" spans="1:42" x14ac:dyDescent="0.3">
      <c r="A12810" s="2" t="s">
        <v>58797</v>
      </c>
      <c r="B12810" s="2" t="s">
        <v>58788</v>
      </c>
      <c r="C12810" s="2" t="s">
        <v>44</v>
      </c>
      <c r="D12810" s="2" t="s">
        <v>8792</v>
      </c>
      <c r="E12810" s="2" t="s">
        <v>8793</v>
      </c>
      <c r="F12810" s="2">
        <v>287</v>
      </c>
      <c r="G12810" s="2">
        <v>36386</v>
      </c>
      <c r="H12810" s="2" t="s">
        <v>47</v>
      </c>
      <c r="I12810" s="2" t="s">
        <v>48</v>
      </c>
      <c r="J12810" s="2" t="s">
        <v>49</v>
      </c>
      <c r="K12810" s="2" t="b">
        <v>0</v>
      </c>
      <c r="L12810" s="2">
        <v>300</v>
      </c>
      <c r="M12810" s="2" t="b">
        <v>0</v>
      </c>
      <c r="N12810" s="2" t="b">
        <v>0</v>
      </c>
      <c r="O12810" s="2" t="b">
        <v>0</v>
      </c>
      <c r="P12810" s="3">
        <v>45277.723854166667</v>
      </c>
      <c r="Q12810" s="8" t="str">
        <f t="shared" si="1400"/>
        <v>2023-12-17</v>
      </c>
      <c r="R12810" s="2" t="s">
        <v>58798</v>
      </c>
      <c r="S12810" s="11" t="str">
        <f t="shared" si="1401"/>
        <v>2023-12-17 17:22:21</v>
      </c>
      <c r="T12810" s="2">
        <v>0</v>
      </c>
      <c r="U12810" s="2" t="s">
        <v>58799</v>
      </c>
      <c r="W12810" s="11" t="str">
        <f t="shared" si="1402"/>
        <v>Missing</v>
      </c>
      <c r="X12810" s="2" t="s">
        <v>58800</v>
      </c>
      <c r="Y12810" s="11" t="str">
        <f t="shared" si="1403"/>
        <v>2023-12-17 17:22:54</v>
      </c>
      <c r="Z12810" s="2">
        <v>-0.16666666666666599</v>
      </c>
      <c r="AL12810" s="4"/>
      <c r="AM12810" s="2">
        <v>3</v>
      </c>
      <c r="AN12810" s="12" t="str">
        <f t="shared" si="1404"/>
        <v>Sun</v>
      </c>
      <c r="AO12810" s="13">
        <f t="shared" si="1405"/>
        <v>17</v>
      </c>
      <c r="AP12810" s="13">
        <f t="shared" si="1406"/>
        <v>0</v>
      </c>
    </row>
    <row r="12811" spans="1:42" x14ac:dyDescent="0.3">
      <c r="A12811" s="2" t="s">
        <v>58801</v>
      </c>
      <c r="B12811" s="2" t="s">
        <v>57780</v>
      </c>
      <c r="C12811" s="2" t="s">
        <v>73</v>
      </c>
      <c r="D12811" s="2" t="s">
        <v>8792</v>
      </c>
      <c r="E12811" s="2" t="s">
        <v>8793</v>
      </c>
      <c r="F12811" s="2">
        <v>287</v>
      </c>
      <c r="G12811" s="2">
        <v>36250</v>
      </c>
      <c r="H12811" s="2" t="s">
        <v>47</v>
      </c>
      <c r="I12811" s="2" t="s">
        <v>48</v>
      </c>
      <c r="J12811" s="2" t="s">
        <v>49</v>
      </c>
      <c r="K12811" s="2" t="b">
        <v>0</v>
      </c>
      <c r="L12811" s="2">
        <v>300</v>
      </c>
      <c r="M12811" s="2" t="b">
        <v>0</v>
      </c>
      <c r="N12811" s="2" t="b">
        <v>0</v>
      </c>
      <c r="O12811" s="2" t="b">
        <v>0</v>
      </c>
      <c r="P12811" s="3">
        <v>45277.724050925928</v>
      </c>
      <c r="Q12811" s="8" t="str">
        <f t="shared" si="1400"/>
        <v>2023-12-17</v>
      </c>
      <c r="R12811" s="2" t="s">
        <v>58802</v>
      </c>
      <c r="S12811" s="11" t="str">
        <f t="shared" si="1401"/>
        <v>2023-12-17 17:22:38</v>
      </c>
      <c r="T12811" s="2">
        <v>0</v>
      </c>
      <c r="U12811" s="2" t="s">
        <v>58803</v>
      </c>
      <c r="W12811" s="11" t="str">
        <f t="shared" si="1402"/>
        <v>Missing</v>
      </c>
      <c r="X12811" s="2" t="s">
        <v>58804</v>
      </c>
      <c r="Y12811" s="11" t="str">
        <f t="shared" si="1403"/>
        <v>2023-12-17 17:23:17</v>
      </c>
      <c r="Z12811" s="2">
        <v>-0.16666666666666599</v>
      </c>
      <c r="AL12811" s="4"/>
      <c r="AM12811" s="2">
        <v>0</v>
      </c>
      <c r="AN12811" s="12" t="str">
        <f t="shared" si="1404"/>
        <v>Sun</v>
      </c>
      <c r="AO12811" s="13">
        <f t="shared" si="1405"/>
        <v>17</v>
      </c>
      <c r="AP12811" s="13">
        <f t="shared" si="1406"/>
        <v>0</v>
      </c>
    </row>
    <row r="12812" spans="1:42" x14ac:dyDescent="0.3">
      <c r="A12812" s="2" t="s">
        <v>58805</v>
      </c>
      <c r="B12812" s="2" t="s">
        <v>58806</v>
      </c>
      <c r="C12812" s="2" t="s">
        <v>98</v>
      </c>
      <c r="D12812" s="2" t="s">
        <v>19229</v>
      </c>
      <c r="E12812" s="2" t="s">
        <v>57802</v>
      </c>
      <c r="F12812" s="2">
        <v>294</v>
      </c>
      <c r="G12812" s="2">
        <v>36388</v>
      </c>
      <c r="H12812" s="2" t="s">
        <v>47</v>
      </c>
      <c r="I12812" s="2" t="s">
        <v>48</v>
      </c>
      <c r="J12812" s="2" t="s">
        <v>49</v>
      </c>
      <c r="K12812" s="2" t="b">
        <v>0</v>
      </c>
      <c r="L12812" s="2">
        <v>300</v>
      </c>
      <c r="M12812" s="2" t="b">
        <v>0</v>
      </c>
      <c r="N12812" s="2" t="b">
        <v>0</v>
      </c>
      <c r="O12812" s="2" t="b">
        <v>0</v>
      </c>
      <c r="P12812" s="3">
        <v>45277.724456018521</v>
      </c>
      <c r="Q12812" s="8" t="str">
        <f t="shared" si="1400"/>
        <v>2023-12-17</v>
      </c>
      <c r="R12812" s="2" t="s">
        <v>58807</v>
      </c>
      <c r="S12812" s="11" t="str">
        <f t="shared" si="1401"/>
        <v>2023-12-17 17:23:13</v>
      </c>
      <c r="T12812" s="2">
        <v>0</v>
      </c>
      <c r="U12812" s="2" t="s">
        <v>58808</v>
      </c>
      <c r="V12812" s="2" t="s">
        <v>58809</v>
      </c>
      <c r="W12812" s="11" t="str">
        <f t="shared" si="1402"/>
        <v>2023-12-17 17:23:19</v>
      </c>
      <c r="X12812" s="2" t="s">
        <v>58810</v>
      </c>
      <c r="Y12812" s="11" t="str">
        <f t="shared" si="1403"/>
        <v>2023-12-17 17:28:26</v>
      </c>
      <c r="Z12812" s="2">
        <v>4.95</v>
      </c>
      <c r="AE12812" s="2">
        <v>0</v>
      </c>
      <c r="AH12812" s="2">
        <v>0</v>
      </c>
      <c r="AI12812" s="2">
        <v>0</v>
      </c>
      <c r="AJ12812" s="2" t="s">
        <v>100</v>
      </c>
      <c r="AL12812" s="4"/>
      <c r="AM12812" s="2">
        <v>6</v>
      </c>
      <c r="AN12812" s="12" t="str">
        <f t="shared" si="1404"/>
        <v>Sun</v>
      </c>
      <c r="AO12812" s="13">
        <f t="shared" si="1405"/>
        <v>17</v>
      </c>
      <c r="AP12812" s="13">
        <f t="shared" si="1406"/>
        <v>0</v>
      </c>
    </row>
    <row r="12813" spans="1:42" x14ac:dyDescent="0.3">
      <c r="A12813" s="2" t="s">
        <v>58811</v>
      </c>
      <c r="B12813" s="2" t="s">
        <v>57780</v>
      </c>
      <c r="C12813" s="2" t="s">
        <v>44</v>
      </c>
      <c r="D12813" s="2" t="s">
        <v>90</v>
      </c>
      <c r="E12813" s="2" t="s">
        <v>91</v>
      </c>
      <c r="F12813" s="2">
        <v>241</v>
      </c>
      <c r="G12813" s="2">
        <v>36250</v>
      </c>
      <c r="H12813" s="2" t="s">
        <v>47</v>
      </c>
      <c r="I12813" s="2" t="s">
        <v>48</v>
      </c>
      <c r="J12813" s="2" t="s">
        <v>49</v>
      </c>
      <c r="K12813" s="2" t="b">
        <v>0</v>
      </c>
      <c r="L12813" s="2">
        <v>300</v>
      </c>
      <c r="M12813" s="2" t="b">
        <v>0</v>
      </c>
      <c r="N12813" s="2" t="b">
        <v>0</v>
      </c>
      <c r="O12813" s="2" t="b">
        <v>0</v>
      </c>
      <c r="P12813" s="3">
        <v>45277.724710648137</v>
      </c>
      <c r="Q12813" s="8" t="str">
        <f t="shared" si="1400"/>
        <v>2023-12-17</v>
      </c>
      <c r="R12813" s="2" t="s">
        <v>58812</v>
      </c>
      <c r="S12813" s="11" t="str">
        <f t="shared" si="1401"/>
        <v>2023-12-17 17:23:35</v>
      </c>
      <c r="T12813" s="2">
        <v>0</v>
      </c>
      <c r="U12813" s="2" t="s">
        <v>58813</v>
      </c>
      <c r="W12813" s="11" t="str">
        <f t="shared" si="1402"/>
        <v>Missing</v>
      </c>
      <c r="X12813" s="2" t="s">
        <v>58814</v>
      </c>
      <c r="Y12813" s="11" t="str">
        <f t="shared" si="1403"/>
        <v>2023-12-17 17:24:12</v>
      </c>
      <c r="Z12813" s="2">
        <v>-0.16666666666666599</v>
      </c>
      <c r="AL12813" s="4"/>
      <c r="AM12813" s="2">
        <v>2</v>
      </c>
      <c r="AN12813" s="12" t="str">
        <f t="shared" si="1404"/>
        <v>Sun</v>
      </c>
      <c r="AO12813" s="13">
        <f t="shared" si="1405"/>
        <v>17</v>
      </c>
      <c r="AP12813" s="13">
        <f t="shared" si="1406"/>
        <v>0</v>
      </c>
    </row>
    <row r="12814" spans="1:42" x14ac:dyDescent="0.3">
      <c r="A12814" s="2" t="s">
        <v>58815</v>
      </c>
      <c r="B12814" s="2" t="s">
        <v>58782</v>
      </c>
      <c r="D12814" s="2" t="s">
        <v>153</v>
      </c>
      <c r="E12814" s="2" t="s">
        <v>154</v>
      </c>
      <c r="F12814" s="2">
        <v>256</v>
      </c>
      <c r="G12814" s="2">
        <v>36385</v>
      </c>
      <c r="H12814" s="2" t="s">
        <v>92</v>
      </c>
      <c r="I12814" s="2" t="s">
        <v>93</v>
      </c>
      <c r="J12814" s="2" t="s">
        <v>49</v>
      </c>
      <c r="K12814" s="2" t="b">
        <v>0</v>
      </c>
      <c r="M12814" s="2" t="b">
        <v>0</v>
      </c>
      <c r="N12814" s="2" t="b">
        <v>0</v>
      </c>
      <c r="O12814" s="2" t="b">
        <v>0</v>
      </c>
      <c r="P12814" s="3">
        <v>45277.725023148138</v>
      </c>
      <c r="Q12814" s="8" t="str">
        <f t="shared" si="1400"/>
        <v>2023-12-17</v>
      </c>
      <c r="R12814" s="2" t="s">
        <v>58816</v>
      </c>
      <c r="S12814" s="11" t="str">
        <f t="shared" si="1401"/>
        <v>2023-12-17 17:24:02</v>
      </c>
      <c r="T12814" s="2">
        <v>0</v>
      </c>
      <c r="U12814" s="2" t="s">
        <v>58817</v>
      </c>
      <c r="W12814" s="11" t="str">
        <f t="shared" si="1402"/>
        <v>Missing</v>
      </c>
      <c r="Y12814" s="11" t="str">
        <f t="shared" si="1403"/>
        <v>Missing</v>
      </c>
      <c r="Z12814" s="2">
        <v>0.61666666666666603</v>
      </c>
      <c r="AA12814" s="2" t="s">
        <v>96</v>
      </c>
      <c r="AB12814" s="2" t="s">
        <v>97</v>
      </c>
      <c r="AC12814" s="2" t="s">
        <v>98</v>
      </c>
      <c r="AD12814" s="2" t="s">
        <v>58818</v>
      </c>
      <c r="AE12814" s="2">
        <v>0</v>
      </c>
      <c r="AF12814" s="2" t="s">
        <v>98</v>
      </c>
      <c r="AG12814" s="2">
        <v>55</v>
      </c>
      <c r="AH12814" s="2">
        <v>0</v>
      </c>
      <c r="AI12814" s="2">
        <v>0</v>
      </c>
      <c r="AJ12814" s="2" t="s">
        <v>100</v>
      </c>
      <c r="AK12814" s="2" t="s">
        <v>98</v>
      </c>
      <c r="AL12814" s="5">
        <v>37</v>
      </c>
      <c r="AM12814" s="2">
        <v>2</v>
      </c>
      <c r="AN12814" s="12" t="str">
        <f t="shared" si="1404"/>
        <v>Sun</v>
      </c>
      <c r="AO12814" s="13">
        <f t="shared" si="1405"/>
        <v>17</v>
      </c>
      <c r="AP12814" s="13">
        <f t="shared" si="1406"/>
        <v>1</v>
      </c>
    </row>
    <row r="12815" spans="1:42" x14ac:dyDescent="0.3">
      <c r="A12815" s="2" t="s">
        <v>58819</v>
      </c>
      <c r="B12815" s="2" t="s">
        <v>58820</v>
      </c>
      <c r="C12815" s="2" t="s">
        <v>98</v>
      </c>
      <c r="D12815" s="2" t="s">
        <v>14267</v>
      </c>
      <c r="E12815" s="2" t="s">
        <v>14268</v>
      </c>
      <c r="F12815" s="2">
        <v>292</v>
      </c>
      <c r="G12815" s="2">
        <v>36390</v>
      </c>
      <c r="H12815" s="2" t="s">
        <v>47</v>
      </c>
      <c r="I12815" s="2" t="s">
        <v>48</v>
      </c>
      <c r="J12815" s="2" t="s">
        <v>49</v>
      </c>
      <c r="K12815" s="2" t="b">
        <v>0</v>
      </c>
      <c r="L12815" s="2">
        <v>300</v>
      </c>
      <c r="M12815" s="2" t="b">
        <v>0</v>
      </c>
      <c r="N12815" s="2" t="b">
        <v>0</v>
      </c>
      <c r="O12815" s="2" t="b">
        <v>0</v>
      </c>
      <c r="P12815" s="3">
        <v>45277.725682870368</v>
      </c>
      <c r="Q12815" s="8" t="str">
        <f t="shared" si="1400"/>
        <v>2023-12-17</v>
      </c>
      <c r="R12815" s="2" t="s">
        <v>58821</v>
      </c>
      <c r="S12815" s="11" t="str">
        <f t="shared" si="1401"/>
        <v>2023-12-17 17:24:59</v>
      </c>
      <c r="T12815" s="2">
        <v>0</v>
      </c>
      <c r="U12815" s="2" t="s">
        <v>58822</v>
      </c>
      <c r="V12815" s="2" t="s">
        <v>58823</v>
      </c>
      <c r="W12815" s="11" t="str">
        <f t="shared" si="1402"/>
        <v>2023-12-17 17:25:45</v>
      </c>
      <c r="X12815" s="2" t="s">
        <v>58824</v>
      </c>
      <c r="Y12815" s="11" t="str">
        <f t="shared" si="1403"/>
        <v>2023-12-17 17:30:49</v>
      </c>
      <c r="Z12815" s="2">
        <v>4.9000000000000004</v>
      </c>
      <c r="AE12815" s="2">
        <v>0</v>
      </c>
      <c r="AH12815" s="2">
        <v>0</v>
      </c>
      <c r="AI12815" s="2">
        <v>0</v>
      </c>
      <c r="AJ12815" s="2" t="s">
        <v>100</v>
      </c>
      <c r="AL12815" s="4"/>
      <c r="AM12815" s="2">
        <v>8</v>
      </c>
      <c r="AN12815" s="12" t="str">
        <f t="shared" si="1404"/>
        <v>Sun</v>
      </c>
      <c r="AO12815" s="13">
        <f t="shared" si="1405"/>
        <v>17</v>
      </c>
      <c r="AP12815" s="13">
        <f t="shared" si="1406"/>
        <v>0</v>
      </c>
    </row>
    <row r="12816" spans="1:42" x14ac:dyDescent="0.3">
      <c r="A12816" s="2" t="s">
        <v>58825</v>
      </c>
      <c r="B12816" s="2" t="s">
        <v>58826</v>
      </c>
      <c r="D12816" s="2" t="s">
        <v>29578</v>
      </c>
      <c r="E12816" s="2" t="s">
        <v>29579</v>
      </c>
      <c r="F12816" s="2">
        <v>296</v>
      </c>
      <c r="G12816" s="2">
        <v>36389</v>
      </c>
      <c r="H12816" s="2" t="s">
        <v>92</v>
      </c>
      <c r="I12816" s="2" t="s">
        <v>93</v>
      </c>
      <c r="J12816" s="2" t="s">
        <v>49</v>
      </c>
      <c r="K12816" s="2" t="b">
        <v>0</v>
      </c>
      <c r="M12816" s="2" t="b">
        <v>0</v>
      </c>
      <c r="N12816" s="2" t="b">
        <v>0</v>
      </c>
      <c r="O12816" s="2" t="b">
        <v>0</v>
      </c>
      <c r="P12816" s="3">
        <v>45277.725891203707</v>
      </c>
      <c r="Q12816" s="8" t="str">
        <f t="shared" si="1400"/>
        <v>2023-12-17</v>
      </c>
      <c r="R12816" s="2" t="s">
        <v>58827</v>
      </c>
      <c r="S12816" s="11" t="str">
        <f t="shared" si="1401"/>
        <v>2023-12-17 17:25:17</v>
      </c>
      <c r="T12816" s="2">
        <v>0</v>
      </c>
      <c r="U12816" s="2" t="s">
        <v>58828</v>
      </c>
      <c r="W12816" s="11" t="str">
        <f t="shared" si="1402"/>
        <v>Missing</v>
      </c>
      <c r="Y12816" s="11" t="str">
        <f t="shared" si="1403"/>
        <v>Missing</v>
      </c>
      <c r="Z12816" s="2">
        <v>0</v>
      </c>
      <c r="AA12816" s="2" t="s">
        <v>96</v>
      </c>
      <c r="AB12816" s="2" t="s">
        <v>97</v>
      </c>
      <c r="AC12816" s="2" t="s">
        <v>73</v>
      </c>
      <c r="AD12816" s="2" t="s">
        <v>58829</v>
      </c>
      <c r="AF12816" s="2" t="s">
        <v>73</v>
      </c>
      <c r="AG12816" s="2">
        <v>0</v>
      </c>
      <c r="AL12816" s="5">
        <v>0</v>
      </c>
      <c r="AM12816" s="2">
        <v>3</v>
      </c>
      <c r="AN12816" s="12" t="str">
        <f t="shared" si="1404"/>
        <v>Sun</v>
      </c>
      <c r="AO12816" s="13">
        <f t="shared" si="1405"/>
        <v>17</v>
      </c>
      <c r="AP12816" s="13">
        <f t="shared" si="1406"/>
        <v>1</v>
      </c>
    </row>
    <row r="12817" spans="1:42" x14ac:dyDescent="0.3">
      <c r="A12817" s="2" t="s">
        <v>58830</v>
      </c>
      <c r="B12817" s="2" t="s">
        <v>58369</v>
      </c>
      <c r="C12817" s="2" t="s">
        <v>44</v>
      </c>
      <c r="D12817" s="2" t="s">
        <v>8792</v>
      </c>
      <c r="E12817" s="2" t="s">
        <v>8793</v>
      </c>
      <c r="F12817" s="2">
        <v>287</v>
      </c>
      <c r="G12817" s="2">
        <v>36336</v>
      </c>
      <c r="H12817" s="2" t="s">
        <v>47</v>
      </c>
      <c r="I12817" s="2" t="s">
        <v>48</v>
      </c>
      <c r="J12817" s="2" t="s">
        <v>49</v>
      </c>
      <c r="K12817" s="2" t="b">
        <v>0</v>
      </c>
      <c r="L12817" s="2">
        <v>300</v>
      </c>
      <c r="M12817" s="2" t="b">
        <v>0</v>
      </c>
      <c r="N12817" s="2" t="b">
        <v>0</v>
      </c>
      <c r="O12817" s="2" t="b">
        <v>0</v>
      </c>
      <c r="P12817" s="3">
        <v>45277.726018518522</v>
      </c>
      <c r="Q12817" s="8" t="str">
        <f t="shared" si="1400"/>
        <v>2023-12-17</v>
      </c>
      <c r="R12817" s="2" t="s">
        <v>58831</v>
      </c>
      <c r="S12817" s="11" t="str">
        <f t="shared" si="1401"/>
        <v>2023-12-17 17:25:28</v>
      </c>
      <c r="T12817" s="2">
        <v>0</v>
      </c>
      <c r="U12817" s="2" t="s">
        <v>58832</v>
      </c>
      <c r="W12817" s="11" t="str">
        <f t="shared" si="1402"/>
        <v>Missing</v>
      </c>
      <c r="X12817" s="2" t="s">
        <v>58833</v>
      </c>
      <c r="Y12817" s="11" t="str">
        <f t="shared" si="1403"/>
        <v>2023-12-17 17:30:37</v>
      </c>
      <c r="Z12817" s="2">
        <v>-0.16666666666666599</v>
      </c>
      <c r="AL12817" s="4"/>
      <c r="AM12817" s="2">
        <v>2</v>
      </c>
      <c r="AN12817" s="12" t="str">
        <f t="shared" si="1404"/>
        <v>Sun</v>
      </c>
      <c r="AO12817" s="13">
        <f t="shared" si="1405"/>
        <v>17</v>
      </c>
      <c r="AP12817" s="13">
        <f t="shared" si="1406"/>
        <v>0</v>
      </c>
    </row>
    <row r="12818" spans="1:42" x14ac:dyDescent="0.3">
      <c r="A12818" s="2" t="s">
        <v>58834</v>
      </c>
      <c r="B12818" s="2" t="s">
        <v>58826</v>
      </c>
      <c r="C12818" s="2" t="s">
        <v>98</v>
      </c>
      <c r="D12818" s="2" t="s">
        <v>31197</v>
      </c>
      <c r="E12818" s="2" t="s">
        <v>31198</v>
      </c>
      <c r="F12818" s="2">
        <v>295</v>
      </c>
      <c r="G12818" s="2">
        <v>36389</v>
      </c>
      <c r="H12818" s="2" t="s">
        <v>47</v>
      </c>
      <c r="I12818" s="2" t="s">
        <v>48</v>
      </c>
      <c r="J12818" s="2" t="s">
        <v>49</v>
      </c>
      <c r="K12818" s="2" t="b">
        <v>0</v>
      </c>
      <c r="L12818" s="2">
        <v>300</v>
      </c>
      <c r="M12818" s="2" t="b">
        <v>0</v>
      </c>
      <c r="N12818" s="2" t="b">
        <v>0</v>
      </c>
      <c r="O12818" s="2" t="b">
        <v>0</v>
      </c>
      <c r="P12818" s="3">
        <v>45277.726446759261</v>
      </c>
      <c r="Q12818" s="8" t="str">
        <f t="shared" si="1400"/>
        <v>2023-12-17</v>
      </c>
      <c r="R12818" s="2" t="s">
        <v>58835</v>
      </c>
      <c r="S12818" s="11" t="str">
        <f t="shared" si="1401"/>
        <v>2023-12-17 17:26:05</v>
      </c>
      <c r="T12818" s="2">
        <v>0</v>
      </c>
      <c r="U12818" s="2" t="s">
        <v>58836</v>
      </c>
      <c r="V12818" s="2" t="s">
        <v>58837</v>
      </c>
      <c r="W12818" s="11" t="str">
        <f t="shared" si="1402"/>
        <v>2023-12-17 17:26:12</v>
      </c>
      <c r="X12818" s="2" t="s">
        <v>58838</v>
      </c>
      <c r="Y12818" s="11" t="str">
        <f t="shared" si="1403"/>
        <v>2023-12-17 17:31:19</v>
      </c>
      <c r="Z12818" s="2">
        <v>4.95</v>
      </c>
      <c r="AE12818" s="2">
        <v>0</v>
      </c>
      <c r="AH12818" s="2">
        <v>0</v>
      </c>
      <c r="AI12818" s="2">
        <v>0</v>
      </c>
      <c r="AJ12818" s="2" t="s">
        <v>100</v>
      </c>
      <c r="AL12818" s="4"/>
      <c r="AM12818" s="2">
        <v>6</v>
      </c>
      <c r="AN12818" s="12" t="str">
        <f t="shared" si="1404"/>
        <v>Sun</v>
      </c>
      <c r="AO12818" s="13">
        <f t="shared" si="1405"/>
        <v>17</v>
      </c>
      <c r="AP12818" s="13">
        <f t="shared" si="1406"/>
        <v>0</v>
      </c>
    </row>
    <row r="12819" spans="1:42" x14ac:dyDescent="0.3">
      <c r="A12819" s="2" t="s">
        <v>58839</v>
      </c>
      <c r="B12819" s="2" t="s">
        <v>58840</v>
      </c>
      <c r="D12819" s="2" t="s">
        <v>153</v>
      </c>
      <c r="E12819" s="2" t="s">
        <v>154</v>
      </c>
      <c r="F12819" s="2">
        <v>256</v>
      </c>
      <c r="G12819" s="2">
        <v>36387</v>
      </c>
      <c r="H12819" s="2" t="s">
        <v>92</v>
      </c>
      <c r="I12819" s="2" t="s">
        <v>93</v>
      </c>
      <c r="J12819" s="2" t="s">
        <v>49</v>
      </c>
      <c r="K12819" s="2" t="b">
        <v>0</v>
      </c>
      <c r="M12819" s="2" t="b">
        <v>0</v>
      </c>
      <c r="N12819" s="2" t="b">
        <v>0</v>
      </c>
      <c r="O12819" s="2" t="b">
        <v>0</v>
      </c>
      <c r="P12819" s="3">
        <v>45277.727303240739</v>
      </c>
      <c r="Q12819" s="8" t="str">
        <f t="shared" si="1400"/>
        <v>2023-12-17</v>
      </c>
      <c r="R12819" s="2" t="s">
        <v>58841</v>
      </c>
      <c r="S12819" s="11" t="str">
        <f t="shared" si="1401"/>
        <v>2023-12-17 17:27:19</v>
      </c>
      <c r="T12819" s="2">
        <v>0</v>
      </c>
      <c r="U12819" s="2" t="s">
        <v>58842</v>
      </c>
      <c r="W12819" s="11" t="str">
        <f t="shared" si="1402"/>
        <v>Missing</v>
      </c>
      <c r="Y12819" s="11" t="str">
        <f t="shared" si="1403"/>
        <v>Missing</v>
      </c>
      <c r="Z12819" s="2">
        <v>0.9</v>
      </c>
      <c r="AA12819" s="2" t="s">
        <v>96</v>
      </c>
      <c r="AB12819" s="2" t="s">
        <v>97</v>
      </c>
      <c r="AC12819" s="2" t="s">
        <v>98</v>
      </c>
      <c r="AD12819" s="2" t="s">
        <v>58843</v>
      </c>
      <c r="AE12819" s="2">
        <v>4.5</v>
      </c>
      <c r="AF12819" s="2" t="s">
        <v>98</v>
      </c>
      <c r="AG12819" s="2">
        <v>62</v>
      </c>
      <c r="AH12819" s="2">
        <v>4.5</v>
      </c>
      <c r="AI12819" s="2">
        <v>4.5</v>
      </c>
      <c r="AJ12819" s="2" t="s">
        <v>100</v>
      </c>
      <c r="AK12819" s="2" t="s">
        <v>98</v>
      </c>
      <c r="AL12819" s="5">
        <v>54</v>
      </c>
      <c r="AM12819" s="2">
        <v>5</v>
      </c>
      <c r="AN12819" s="12" t="str">
        <f t="shared" si="1404"/>
        <v>Sun</v>
      </c>
      <c r="AO12819" s="13">
        <f t="shared" si="1405"/>
        <v>17</v>
      </c>
      <c r="AP12819" s="13">
        <f t="shared" si="1406"/>
        <v>1</v>
      </c>
    </row>
    <row r="12820" spans="1:42" x14ac:dyDescent="0.3">
      <c r="A12820" s="2" t="s">
        <v>58844</v>
      </c>
      <c r="B12820" s="2" t="s">
        <v>58845</v>
      </c>
      <c r="D12820" s="2" t="s">
        <v>29578</v>
      </c>
      <c r="E12820" s="2" t="s">
        <v>29579</v>
      </c>
      <c r="F12820" s="2">
        <v>296</v>
      </c>
      <c r="G12820" s="2">
        <v>36394</v>
      </c>
      <c r="H12820" s="2" t="s">
        <v>92</v>
      </c>
      <c r="I12820" s="2" t="s">
        <v>93</v>
      </c>
      <c r="J12820" s="2" t="s">
        <v>49</v>
      </c>
      <c r="K12820" s="2" t="b">
        <v>0</v>
      </c>
      <c r="M12820" s="2" t="b">
        <v>0</v>
      </c>
      <c r="N12820" s="2" t="b">
        <v>0</v>
      </c>
      <c r="O12820" s="2" t="b">
        <v>0</v>
      </c>
      <c r="P12820" s="3">
        <v>45277.727638888893</v>
      </c>
      <c r="Q12820" s="8" t="str">
        <f t="shared" si="1400"/>
        <v>2023-12-17</v>
      </c>
      <c r="R12820" s="2" t="s">
        <v>58846</v>
      </c>
      <c r="S12820" s="11" t="str">
        <f t="shared" si="1401"/>
        <v>2023-12-17 17:27:48</v>
      </c>
      <c r="T12820" s="2">
        <v>0</v>
      </c>
      <c r="U12820" s="2" t="s">
        <v>58847</v>
      </c>
      <c r="W12820" s="11" t="str">
        <f t="shared" si="1402"/>
        <v>Missing</v>
      </c>
      <c r="Y12820" s="11" t="str">
        <f t="shared" si="1403"/>
        <v>Missing</v>
      </c>
      <c r="Z12820" s="2">
        <v>0</v>
      </c>
      <c r="AA12820" s="2" t="s">
        <v>96</v>
      </c>
      <c r="AB12820" s="2" t="s">
        <v>97</v>
      </c>
      <c r="AC12820" s="2" t="s">
        <v>693</v>
      </c>
      <c r="AD12820" s="2" t="s">
        <v>58848</v>
      </c>
      <c r="AF12820" s="2" t="s">
        <v>693</v>
      </c>
      <c r="AG12820" s="2">
        <v>0</v>
      </c>
      <c r="AL12820" s="5">
        <v>0</v>
      </c>
      <c r="AM12820" s="2">
        <v>3</v>
      </c>
      <c r="AN12820" s="12" t="str">
        <f t="shared" si="1404"/>
        <v>Sun</v>
      </c>
      <c r="AO12820" s="13">
        <f t="shared" si="1405"/>
        <v>17</v>
      </c>
      <c r="AP12820" s="13">
        <f t="shared" si="1406"/>
        <v>1</v>
      </c>
    </row>
    <row r="12821" spans="1:42" x14ac:dyDescent="0.3">
      <c r="A12821" s="2" t="s">
        <v>58849</v>
      </c>
      <c r="B12821" s="2" t="s">
        <v>57780</v>
      </c>
      <c r="C12821" s="2" t="s">
        <v>98</v>
      </c>
      <c r="D12821" s="2" t="s">
        <v>964</v>
      </c>
      <c r="E12821" s="2" t="s">
        <v>965</v>
      </c>
      <c r="F12821" s="2">
        <v>274</v>
      </c>
      <c r="G12821" s="2">
        <v>36250</v>
      </c>
      <c r="H12821" s="2" t="s">
        <v>47</v>
      </c>
      <c r="I12821" s="2" t="s">
        <v>48</v>
      </c>
      <c r="J12821" s="2" t="s">
        <v>49</v>
      </c>
      <c r="K12821" s="2" t="b">
        <v>0</v>
      </c>
      <c r="L12821" s="2">
        <v>300</v>
      </c>
      <c r="M12821" s="2" t="b">
        <v>0</v>
      </c>
      <c r="N12821" s="2" t="b">
        <v>0</v>
      </c>
      <c r="O12821" s="2" t="b">
        <v>0</v>
      </c>
      <c r="P12821" s="3">
        <v>45277.72792824074</v>
      </c>
      <c r="Q12821" s="8" t="str">
        <f t="shared" si="1400"/>
        <v>2023-12-17</v>
      </c>
      <c r="R12821" s="2" t="s">
        <v>58850</v>
      </c>
      <c r="S12821" s="11" t="str">
        <f t="shared" si="1401"/>
        <v>2023-12-17 17:28:13</v>
      </c>
      <c r="T12821" s="2">
        <v>0</v>
      </c>
      <c r="U12821" s="2" t="s">
        <v>58851</v>
      </c>
      <c r="V12821" s="2" t="s">
        <v>58852</v>
      </c>
      <c r="W12821" s="11" t="str">
        <f t="shared" si="1402"/>
        <v>2023-12-17 17:28:24</v>
      </c>
      <c r="X12821" s="2" t="s">
        <v>58853</v>
      </c>
      <c r="Y12821" s="11" t="str">
        <f t="shared" si="1403"/>
        <v>2023-12-17 17:33:30</v>
      </c>
      <c r="Z12821" s="2">
        <v>4.93333333333333</v>
      </c>
      <c r="AE12821" s="2">
        <v>0</v>
      </c>
      <c r="AH12821" s="2">
        <v>0</v>
      </c>
      <c r="AI12821" s="2">
        <v>0</v>
      </c>
      <c r="AJ12821" s="2" t="s">
        <v>100</v>
      </c>
      <c r="AL12821" s="4"/>
      <c r="AM12821" s="2">
        <v>8</v>
      </c>
      <c r="AN12821" s="12" t="str">
        <f t="shared" si="1404"/>
        <v>Sun</v>
      </c>
      <c r="AO12821" s="13">
        <f t="shared" si="1405"/>
        <v>17</v>
      </c>
      <c r="AP12821" s="13">
        <f t="shared" si="1406"/>
        <v>0</v>
      </c>
    </row>
    <row r="12822" spans="1:42" x14ac:dyDescent="0.3">
      <c r="A12822" s="2" t="s">
        <v>58854</v>
      </c>
      <c r="B12822" s="2" t="s">
        <v>58855</v>
      </c>
      <c r="C12822" s="2" t="s">
        <v>44</v>
      </c>
      <c r="D12822" s="2" t="s">
        <v>19229</v>
      </c>
      <c r="E12822" s="2" t="s">
        <v>57802</v>
      </c>
      <c r="F12822" s="2">
        <v>294</v>
      </c>
      <c r="G12822" s="2">
        <v>36399</v>
      </c>
      <c r="H12822" s="2" t="s">
        <v>47</v>
      </c>
      <c r="I12822" s="2" t="s">
        <v>48</v>
      </c>
      <c r="J12822" s="2" t="s">
        <v>49</v>
      </c>
      <c r="K12822" s="2" t="b">
        <v>0</v>
      </c>
      <c r="L12822" s="2">
        <v>300</v>
      </c>
      <c r="M12822" s="2" t="b">
        <v>0</v>
      </c>
      <c r="N12822" s="2" t="b">
        <v>0</v>
      </c>
      <c r="O12822" s="2" t="b">
        <v>0</v>
      </c>
      <c r="P12822" s="3">
        <v>45277.728391203702</v>
      </c>
      <c r="Q12822" s="8" t="str">
        <f t="shared" si="1400"/>
        <v>2023-12-17</v>
      </c>
      <c r="R12822" s="2" t="s">
        <v>58856</v>
      </c>
      <c r="S12822" s="11" t="str">
        <f t="shared" si="1401"/>
        <v>2023-12-17 17:28:53</v>
      </c>
      <c r="T12822" s="2">
        <v>0</v>
      </c>
      <c r="U12822" s="2" t="s">
        <v>58857</v>
      </c>
      <c r="W12822" s="11" t="str">
        <f t="shared" si="1402"/>
        <v>Missing</v>
      </c>
      <c r="X12822" s="2" t="s">
        <v>58858</v>
      </c>
      <c r="Y12822" s="11" t="str">
        <f t="shared" si="1403"/>
        <v>2023-12-17 17:29:26</v>
      </c>
      <c r="Z12822" s="2">
        <v>-0.16666666666666599</v>
      </c>
      <c r="AL12822" s="4"/>
      <c r="AM12822" s="2">
        <v>3</v>
      </c>
      <c r="AN12822" s="12" t="str">
        <f t="shared" si="1404"/>
        <v>Sun</v>
      </c>
      <c r="AO12822" s="13">
        <f t="shared" si="1405"/>
        <v>17</v>
      </c>
      <c r="AP12822" s="13">
        <f t="shared" si="1406"/>
        <v>0</v>
      </c>
    </row>
    <row r="12823" spans="1:42" x14ac:dyDescent="0.3">
      <c r="A12823" s="2" t="s">
        <v>58859</v>
      </c>
      <c r="B12823" s="2" t="s">
        <v>58840</v>
      </c>
      <c r="D12823" s="2" t="s">
        <v>1069</v>
      </c>
      <c r="E12823" s="2" t="s">
        <v>1070</v>
      </c>
      <c r="F12823" s="2">
        <v>257</v>
      </c>
      <c r="G12823" s="2">
        <v>36387</v>
      </c>
      <c r="H12823" s="2" t="s">
        <v>92</v>
      </c>
      <c r="I12823" s="2" t="s">
        <v>93</v>
      </c>
      <c r="J12823" s="2" t="s">
        <v>49</v>
      </c>
      <c r="K12823" s="2" t="b">
        <v>0</v>
      </c>
      <c r="M12823" s="2" t="b">
        <v>0</v>
      </c>
      <c r="N12823" s="2" t="b">
        <v>0</v>
      </c>
      <c r="O12823" s="2" t="b">
        <v>0</v>
      </c>
      <c r="P12823" s="3">
        <v>45277.728564814817</v>
      </c>
      <c r="Q12823" s="8" t="str">
        <f t="shared" si="1400"/>
        <v>2023-12-17</v>
      </c>
      <c r="R12823" s="2" t="s">
        <v>58860</v>
      </c>
      <c r="S12823" s="11" t="str">
        <f t="shared" si="1401"/>
        <v>2023-12-17 17:29:08</v>
      </c>
      <c r="T12823" s="2">
        <v>0</v>
      </c>
      <c r="U12823" s="2" t="s">
        <v>58861</v>
      </c>
      <c r="W12823" s="11" t="str">
        <f t="shared" si="1402"/>
        <v>Missing</v>
      </c>
      <c r="Y12823" s="11" t="str">
        <f t="shared" si="1403"/>
        <v>Missing</v>
      </c>
      <c r="Z12823" s="2">
        <v>10</v>
      </c>
      <c r="AA12823" s="2" t="s">
        <v>96</v>
      </c>
      <c r="AB12823" s="2" t="s">
        <v>97</v>
      </c>
      <c r="AC12823" s="2" t="s">
        <v>98</v>
      </c>
      <c r="AD12823" s="2" t="s">
        <v>58862</v>
      </c>
      <c r="AE12823" s="2">
        <v>90</v>
      </c>
      <c r="AF12823" s="2" t="s">
        <v>98</v>
      </c>
      <c r="AG12823" s="2">
        <v>607</v>
      </c>
      <c r="AH12823" s="2">
        <v>36</v>
      </c>
      <c r="AI12823" s="2">
        <v>90</v>
      </c>
      <c r="AJ12823" s="2" t="s">
        <v>100</v>
      </c>
      <c r="AK12823" s="2" t="s">
        <v>98</v>
      </c>
      <c r="AL12823" s="5">
        <v>600</v>
      </c>
      <c r="AM12823" s="2">
        <v>2</v>
      </c>
      <c r="AN12823" s="12" t="str">
        <f t="shared" si="1404"/>
        <v>Sun</v>
      </c>
      <c r="AO12823" s="13">
        <f t="shared" si="1405"/>
        <v>17</v>
      </c>
      <c r="AP12823" s="13">
        <f t="shared" si="1406"/>
        <v>1</v>
      </c>
    </row>
    <row r="12824" spans="1:42" x14ac:dyDescent="0.3">
      <c r="A12824" s="2" t="s">
        <v>58863</v>
      </c>
      <c r="B12824" s="2" t="s">
        <v>58864</v>
      </c>
      <c r="C12824" s="2" t="s">
        <v>44</v>
      </c>
      <c r="D12824" s="2" t="s">
        <v>674</v>
      </c>
      <c r="E12824" s="2" t="s">
        <v>675</v>
      </c>
      <c r="F12824" s="2">
        <v>235</v>
      </c>
      <c r="G12824" s="2">
        <v>36396</v>
      </c>
      <c r="H12824" s="2" t="s">
        <v>47</v>
      </c>
      <c r="I12824" s="2" t="s">
        <v>48</v>
      </c>
      <c r="J12824" s="2" t="s">
        <v>49</v>
      </c>
      <c r="K12824" s="2" t="b">
        <v>0</v>
      </c>
      <c r="L12824" s="2">
        <v>300</v>
      </c>
      <c r="M12824" s="2" t="b">
        <v>0</v>
      </c>
      <c r="N12824" s="2" t="b">
        <v>0</v>
      </c>
      <c r="O12824" s="2" t="b">
        <v>0</v>
      </c>
      <c r="P12824" s="3">
        <v>45277.728935185187</v>
      </c>
      <c r="Q12824" s="8" t="str">
        <f t="shared" si="1400"/>
        <v>2023-12-17</v>
      </c>
      <c r="R12824" s="2" t="s">
        <v>58865</v>
      </c>
      <c r="S12824" s="11" t="str">
        <f t="shared" si="1401"/>
        <v>2023-12-17 17:29:40</v>
      </c>
      <c r="T12824" s="2">
        <v>0</v>
      </c>
      <c r="U12824" s="2" t="s">
        <v>58866</v>
      </c>
      <c r="W12824" s="11" t="str">
        <f t="shared" si="1402"/>
        <v>Missing</v>
      </c>
      <c r="X12824" s="2" t="s">
        <v>58867</v>
      </c>
      <c r="Y12824" s="11" t="str">
        <f t="shared" si="1403"/>
        <v>2023-12-17 17:30:13</v>
      </c>
      <c r="Z12824" s="2">
        <v>-0.16666666666666599</v>
      </c>
      <c r="AL12824" s="4"/>
      <c r="AM12824" s="2">
        <v>2</v>
      </c>
      <c r="AN12824" s="12" t="str">
        <f t="shared" si="1404"/>
        <v>Sun</v>
      </c>
      <c r="AO12824" s="13">
        <f t="shared" si="1405"/>
        <v>17</v>
      </c>
      <c r="AP12824" s="13">
        <f t="shared" si="1406"/>
        <v>0</v>
      </c>
    </row>
    <row r="12825" spans="1:42" x14ac:dyDescent="0.3">
      <c r="A12825" s="2" t="s">
        <v>58868</v>
      </c>
      <c r="B12825" s="2" t="s">
        <v>58869</v>
      </c>
      <c r="C12825" s="2" t="s">
        <v>98</v>
      </c>
      <c r="D12825" s="2" t="s">
        <v>19229</v>
      </c>
      <c r="E12825" s="2" t="s">
        <v>57802</v>
      </c>
      <c r="F12825" s="2">
        <v>294</v>
      </c>
      <c r="G12825" s="2">
        <v>36398</v>
      </c>
      <c r="H12825" s="2" t="s">
        <v>47</v>
      </c>
      <c r="I12825" s="2" t="s">
        <v>48</v>
      </c>
      <c r="J12825" s="2" t="s">
        <v>49</v>
      </c>
      <c r="K12825" s="2" t="b">
        <v>0</v>
      </c>
      <c r="L12825" s="2">
        <v>300</v>
      </c>
      <c r="M12825" s="2" t="b">
        <v>0</v>
      </c>
      <c r="N12825" s="2" t="b">
        <v>0</v>
      </c>
      <c r="O12825" s="2" t="b">
        <v>0</v>
      </c>
      <c r="P12825" s="3">
        <v>45277.729027777779</v>
      </c>
      <c r="Q12825" s="8" t="str">
        <f t="shared" si="1400"/>
        <v>2023-12-17</v>
      </c>
      <c r="R12825" s="2" t="s">
        <v>58870</v>
      </c>
      <c r="S12825" s="11" t="str">
        <f t="shared" si="1401"/>
        <v>2023-12-17 17:29:48</v>
      </c>
      <c r="T12825" s="2">
        <v>0</v>
      </c>
      <c r="U12825" s="2" t="s">
        <v>58871</v>
      </c>
      <c r="V12825" s="2" t="s">
        <v>58872</v>
      </c>
      <c r="W12825" s="11" t="str">
        <f t="shared" si="1402"/>
        <v>2023-12-17 17:29:59</v>
      </c>
      <c r="X12825" s="2" t="s">
        <v>58873</v>
      </c>
      <c r="Y12825" s="11" t="str">
        <f t="shared" si="1403"/>
        <v>2023-12-17 17:35:01</v>
      </c>
      <c r="Z12825" s="2">
        <v>4.86666666666666</v>
      </c>
      <c r="AE12825" s="2">
        <v>0</v>
      </c>
      <c r="AH12825" s="2">
        <v>0</v>
      </c>
      <c r="AI12825" s="2">
        <v>0</v>
      </c>
      <c r="AJ12825" s="2" t="s">
        <v>100</v>
      </c>
      <c r="AL12825" s="4"/>
      <c r="AM12825" s="2">
        <v>6</v>
      </c>
      <c r="AN12825" s="12" t="str">
        <f t="shared" si="1404"/>
        <v>Sun</v>
      </c>
      <c r="AO12825" s="13">
        <f t="shared" si="1405"/>
        <v>17</v>
      </c>
      <c r="AP12825" s="13">
        <f t="shared" si="1406"/>
        <v>0</v>
      </c>
    </row>
    <row r="12826" spans="1:42" x14ac:dyDescent="0.3">
      <c r="A12826" s="2" t="s">
        <v>58874</v>
      </c>
      <c r="B12826" s="2" t="s">
        <v>58875</v>
      </c>
      <c r="C12826" s="2" t="s">
        <v>44</v>
      </c>
      <c r="D12826" s="2" t="s">
        <v>90</v>
      </c>
      <c r="E12826" s="2" t="s">
        <v>91</v>
      </c>
      <c r="F12826" s="2">
        <v>241</v>
      </c>
      <c r="G12826" s="2">
        <v>36401</v>
      </c>
      <c r="H12826" s="2" t="s">
        <v>47</v>
      </c>
      <c r="I12826" s="2" t="s">
        <v>48</v>
      </c>
      <c r="J12826" s="2" t="s">
        <v>49</v>
      </c>
      <c r="K12826" s="2" t="b">
        <v>0</v>
      </c>
      <c r="L12826" s="2">
        <v>300</v>
      </c>
      <c r="M12826" s="2" t="b">
        <v>0</v>
      </c>
      <c r="N12826" s="2" t="b">
        <v>0</v>
      </c>
      <c r="O12826" s="2" t="b">
        <v>0</v>
      </c>
      <c r="P12826" s="3">
        <v>45277.729085648149</v>
      </c>
      <c r="Q12826" s="8" t="str">
        <f t="shared" si="1400"/>
        <v>2023-12-17</v>
      </c>
      <c r="R12826" s="2" t="s">
        <v>58876</v>
      </c>
      <c r="S12826" s="11" t="str">
        <f t="shared" si="1401"/>
        <v>2023-12-17 17:29:53</v>
      </c>
      <c r="T12826" s="2">
        <v>0</v>
      </c>
      <c r="U12826" s="2" t="s">
        <v>58877</v>
      </c>
      <c r="W12826" s="11" t="str">
        <f t="shared" si="1402"/>
        <v>Missing</v>
      </c>
      <c r="X12826" s="2" t="s">
        <v>58878</v>
      </c>
      <c r="Y12826" s="11" t="str">
        <f t="shared" si="1403"/>
        <v>2023-12-17 17:30:26</v>
      </c>
      <c r="Z12826" s="2">
        <v>-0.16666666666666599</v>
      </c>
      <c r="AL12826" s="4"/>
      <c r="AM12826" s="2">
        <v>3</v>
      </c>
      <c r="AN12826" s="12" t="str">
        <f t="shared" si="1404"/>
        <v>Sun</v>
      </c>
      <c r="AO12826" s="13">
        <f t="shared" si="1405"/>
        <v>17</v>
      </c>
      <c r="AP12826" s="13">
        <f t="shared" si="1406"/>
        <v>0</v>
      </c>
    </row>
    <row r="12827" spans="1:42" x14ac:dyDescent="0.3">
      <c r="A12827" s="2" t="s">
        <v>58879</v>
      </c>
      <c r="B12827" s="2" t="s">
        <v>58855</v>
      </c>
      <c r="C12827" s="2" t="s">
        <v>44</v>
      </c>
      <c r="D12827" s="2" t="s">
        <v>18547</v>
      </c>
      <c r="E12827" s="2" t="s">
        <v>18548</v>
      </c>
      <c r="F12827" s="2">
        <v>18</v>
      </c>
      <c r="G12827" s="2">
        <v>36399</v>
      </c>
      <c r="H12827" s="2" t="s">
        <v>47</v>
      </c>
      <c r="I12827" s="2" t="s">
        <v>48</v>
      </c>
      <c r="J12827" s="2" t="s">
        <v>49</v>
      </c>
      <c r="K12827" s="2" t="b">
        <v>0</v>
      </c>
      <c r="L12827" s="2">
        <v>300</v>
      </c>
      <c r="M12827" s="2" t="b">
        <v>0</v>
      </c>
      <c r="N12827" s="2" t="b">
        <v>0</v>
      </c>
      <c r="O12827" s="2" t="b">
        <v>0</v>
      </c>
      <c r="P12827" s="3">
        <v>45277.729247685187</v>
      </c>
      <c r="Q12827" s="8" t="str">
        <f t="shared" si="1400"/>
        <v>2023-12-17</v>
      </c>
      <c r="R12827" s="2" t="s">
        <v>58880</v>
      </c>
      <c r="S12827" s="11" t="str">
        <f t="shared" si="1401"/>
        <v>2023-12-17 17:30:07</v>
      </c>
      <c r="T12827" s="2">
        <v>0</v>
      </c>
      <c r="U12827" s="2" t="s">
        <v>58881</v>
      </c>
      <c r="W12827" s="11" t="str">
        <f t="shared" si="1402"/>
        <v>Missing</v>
      </c>
      <c r="X12827" s="2" t="s">
        <v>58882</v>
      </c>
      <c r="Y12827" s="11" t="str">
        <f t="shared" si="1403"/>
        <v>2023-12-17 17:30:40</v>
      </c>
      <c r="Z12827" s="2">
        <v>-0.16666666666666599</v>
      </c>
      <c r="AL12827" s="4"/>
      <c r="AM12827" s="2">
        <v>2</v>
      </c>
      <c r="AN12827" s="12" t="str">
        <f t="shared" si="1404"/>
        <v>Sun</v>
      </c>
      <c r="AO12827" s="13">
        <f t="shared" si="1405"/>
        <v>17</v>
      </c>
      <c r="AP12827" s="13">
        <f t="shared" si="1406"/>
        <v>0</v>
      </c>
    </row>
    <row r="12828" spans="1:42" x14ac:dyDescent="0.3">
      <c r="A12828" s="2" t="s">
        <v>58883</v>
      </c>
      <c r="B12828" s="2" t="s">
        <v>58884</v>
      </c>
      <c r="C12828" s="2" t="s">
        <v>44</v>
      </c>
      <c r="D12828" s="2" t="s">
        <v>19565</v>
      </c>
      <c r="E12828" s="2" t="s">
        <v>19566</v>
      </c>
      <c r="F12828" s="2">
        <v>293</v>
      </c>
      <c r="G12828" s="2">
        <v>36403</v>
      </c>
      <c r="H12828" s="2" t="s">
        <v>47</v>
      </c>
      <c r="I12828" s="2" t="s">
        <v>48</v>
      </c>
      <c r="J12828" s="2" t="s">
        <v>49</v>
      </c>
      <c r="K12828" s="2" t="b">
        <v>0</v>
      </c>
      <c r="L12828" s="2">
        <v>300</v>
      </c>
      <c r="M12828" s="2" t="b">
        <v>0</v>
      </c>
      <c r="N12828" s="2" t="b">
        <v>0</v>
      </c>
      <c r="O12828" s="2" t="b">
        <v>0</v>
      </c>
      <c r="P12828" s="3">
        <v>45277.729317129633</v>
      </c>
      <c r="Q12828" s="8" t="str">
        <f t="shared" si="1400"/>
        <v>2023-12-17</v>
      </c>
      <c r="R12828" s="2" t="s">
        <v>58885</v>
      </c>
      <c r="S12828" s="11" t="str">
        <f t="shared" si="1401"/>
        <v>2023-12-17 17:30:13</v>
      </c>
      <c r="T12828" s="2">
        <v>0</v>
      </c>
      <c r="U12828" s="2" t="s">
        <v>58886</v>
      </c>
      <c r="W12828" s="11" t="str">
        <f t="shared" si="1402"/>
        <v>Missing</v>
      </c>
      <c r="X12828" s="2" t="s">
        <v>58887</v>
      </c>
      <c r="Y12828" s="11" t="str">
        <f t="shared" si="1403"/>
        <v>2023-12-17 17:30:46</v>
      </c>
      <c r="Z12828" s="2">
        <v>-0.16666666666666599</v>
      </c>
      <c r="AL12828" s="4"/>
      <c r="AM12828" s="2">
        <v>3</v>
      </c>
      <c r="AN12828" s="12" t="str">
        <f t="shared" si="1404"/>
        <v>Sun</v>
      </c>
      <c r="AO12828" s="13">
        <f t="shared" si="1405"/>
        <v>17</v>
      </c>
      <c r="AP12828" s="13">
        <f t="shared" si="1406"/>
        <v>0</v>
      </c>
    </row>
    <row r="12829" spans="1:42" x14ac:dyDescent="0.3">
      <c r="A12829" s="2" t="s">
        <v>58888</v>
      </c>
      <c r="B12829" s="2" t="s">
        <v>58889</v>
      </c>
      <c r="C12829" s="2" t="s">
        <v>44</v>
      </c>
      <c r="D12829" s="2" t="s">
        <v>3337</v>
      </c>
      <c r="E12829" s="2" t="s">
        <v>3338</v>
      </c>
      <c r="F12829" s="2">
        <v>117</v>
      </c>
      <c r="G12829" s="2">
        <v>36400</v>
      </c>
      <c r="H12829" s="2" t="s">
        <v>47</v>
      </c>
      <c r="I12829" s="2" t="s">
        <v>48</v>
      </c>
      <c r="J12829" s="2" t="s">
        <v>49</v>
      </c>
      <c r="K12829" s="2" t="b">
        <v>0</v>
      </c>
      <c r="L12829" s="2">
        <v>300</v>
      </c>
      <c r="M12829" s="2" t="b">
        <v>0</v>
      </c>
      <c r="N12829" s="2" t="b">
        <v>0</v>
      </c>
      <c r="O12829" s="2" t="b">
        <v>0</v>
      </c>
      <c r="P12829" s="3">
        <v>45277.729409722233</v>
      </c>
      <c r="Q12829" s="8" t="str">
        <f t="shared" si="1400"/>
        <v>2023-12-17</v>
      </c>
      <c r="R12829" s="2" t="s">
        <v>58890</v>
      </c>
      <c r="S12829" s="11" t="str">
        <f t="shared" si="1401"/>
        <v>2023-12-17 17:30:21</v>
      </c>
      <c r="T12829" s="2">
        <v>0</v>
      </c>
      <c r="U12829" s="2" t="s">
        <v>58891</v>
      </c>
      <c r="W12829" s="11" t="str">
        <f t="shared" si="1402"/>
        <v>Missing</v>
      </c>
      <c r="X12829" s="2" t="s">
        <v>58892</v>
      </c>
      <c r="Y12829" s="11" t="str">
        <f t="shared" si="1403"/>
        <v>2023-12-17 17:30:55</v>
      </c>
      <c r="Z12829" s="2">
        <v>-0.16666666666666599</v>
      </c>
      <c r="AL12829" s="4"/>
      <c r="AM12829" s="2">
        <v>1</v>
      </c>
      <c r="AN12829" s="12" t="str">
        <f t="shared" si="1404"/>
        <v>Sun</v>
      </c>
      <c r="AO12829" s="13">
        <f t="shared" si="1405"/>
        <v>17</v>
      </c>
      <c r="AP12829" s="13">
        <f t="shared" si="1406"/>
        <v>0</v>
      </c>
    </row>
    <row r="12830" spans="1:42" x14ac:dyDescent="0.3">
      <c r="A12830" s="2" t="s">
        <v>58893</v>
      </c>
      <c r="B12830" s="2" t="s">
        <v>58864</v>
      </c>
      <c r="C12830" s="2" t="s">
        <v>73</v>
      </c>
      <c r="D12830" s="2" t="s">
        <v>674</v>
      </c>
      <c r="E12830" s="2" t="s">
        <v>675</v>
      </c>
      <c r="F12830" s="2">
        <v>235</v>
      </c>
      <c r="G12830" s="2">
        <v>36396</v>
      </c>
      <c r="H12830" s="2" t="s">
        <v>47</v>
      </c>
      <c r="I12830" s="2" t="s">
        <v>48</v>
      </c>
      <c r="J12830" s="2" t="s">
        <v>49</v>
      </c>
      <c r="K12830" s="2" t="b">
        <v>0</v>
      </c>
      <c r="L12830" s="2">
        <v>300</v>
      </c>
      <c r="M12830" s="2" t="b">
        <v>0</v>
      </c>
      <c r="N12830" s="2" t="b">
        <v>0</v>
      </c>
      <c r="O12830" s="2" t="b">
        <v>0</v>
      </c>
      <c r="P12830" s="3">
        <v>45277.729479166657</v>
      </c>
      <c r="Q12830" s="8" t="str">
        <f t="shared" si="1400"/>
        <v>2023-12-17</v>
      </c>
      <c r="R12830" s="2" t="s">
        <v>58894</v>
      </c>
      <c r="S12830" s="11" t="str">
        <f t="shared" si="1401"/>
        <v>2023-12-17 17:30:27</v>
      </c>
      <c r="T12830" s="2">
        <v>0</v>
      </c>
      <c r="U12830" s="2" t="s">
        <v>58895</v>
      </c>
      <c r="W12830" s="11" t="str">
        <f t="shared" si="1402"/>
        <v>Missing</v>
      </c>
      <c r="X12830" s="2" t="s">
        <v>58896</v>
      </c>
      <c r="Y12830" s="11" t="str">
        <f t="shared" si="1403"/>
        <v>2023-12-17 17:31:00</v>
      </c>
      <c r="Z12830" s="2">
        <v>-0.16666666666666599</v>
      </c>
      <c r="AL12830" s="4"/>
      <c r="AM12830" s="2">
        <v>0</v>
      </c>
      <c r="AN12830" s="12" t="str">
        <f t="shared" si="1404"/>
        <v>Sun</v>
      </c>
      <c r="AO12830" s="13">
        <f t="shared" si="1405"/>
        <v>17</v>
      </c>
      <c r="AP12830" s="13">
        <f t="shared" si="1406"/>
        <v>0</v>
      </c>
    </row>
    <row r="12831" spans="1:42" x14ac:dyDescent="0.3">
      <c r="A12831" s="2" t="s">
        <v>58897</v>
      </c>
      <c r="B12831" s="2" t="s">
        <v>58875</v>
      </c>
      <c r="C12831" s="2" t="s">
        <v>44</v>
      </c>
      <c r="D12831" s="2" t="s">
        <v>90</v>
      </c>
      <c r="E12831" s="2" t="s">
        <v>91</v>
      </c>
      <c r="F12831" s="2">
        <v>241</v>
      </c>
      <c r="G12831" s="2">
        <v>36401</v>
      </c>
      <c r="H12831" s="2" t="s">
        <v>47</v>
      </c>
      <c r="I12831" s="2" t="s">
        <v>48</v>
      </c>
      <c r="J12831" s="2" t="s">
        <v>49</v>
      </c>
      <c r="K12831" s="2" t="b">
        <v>0</v>
      </c>
      <c r="L12831" s="2">
        <v>300</v>
      </c>
      <c r="M12831" s="2" t="b">
        <v>0</v>
      </c>
      <c r="N12831" s="2" t="b">
        <v>0</v>
      </c>
      <c r="O12831" s="2" t="b">
        <v>0</v>
      </c>
      <c r="P12831" s="3">
        <v>45277.729618055557</v>
      </c>
      <c r="Q12831" s="8" t="str">
        <f t="shared" si="1400"/>
        <v>2023-12-17</v>
      </c>
      <c r="R12831" s="2" t="s">
        <v>58898</v>
      </c>
      <c r="S12831" s="11" t="str">
        <f t="shared" si="1401"/>
        <v>2023-12-17 17:30:39</v>
      </c>
      <c r="T12831" s="2">
        <v>0</v>
      </c>
      <c r="U12831" s="2" t="s">
        <v>58899</v>
      </c>
      <c r="W12831" s="11" t="str">
        <f t="shared" si="1402"/>
        <v>Missing</v>
      </c>
      <c r="X12831" s="2" t="s">
        <v>58900</v>
      </c>
      <c r="Y12831" s="11" t="str">
        <f t="shared" si="1403"/>
        <v>2023-12-17 17:31:12</v>
      </c>
      <c r="Z12831" s="2">
        <v>-0.16666666666666599</v>
      </c>
      <c r="AL12831" s="4"/>
      <c r="AM12831" s="2">
        <v>2</v>
      </c>
      <c r="AN12831" s="12" t="str">
        <f t="shared" si="1404"/>
        <v>Sun</v>
      </c>
      <c r="AO12831" s="13">
        <f t="shared" si="1405"/>
        <v>17</v>
      </c>
      <c r="AP12831" s="13">
        <f t="shared" si="1406"/>
        <v>0</v>
      </c>
    </row>
    <row r="12832" spans="1:42" x14ac:dyDescent="0.3">
      <c r="A12832" s="2" t="s">
        <v>58901</v>
      </c>
      <c r="B12832" s="2" t="s">
        <v>58884</v>
      </c>
      <c r="C12832" s="2" t="s">
        <v>44</v>
      </c>
      <c r="D12832" s="2" t="s">
        <v>19565</v>
      </c>
      <c r="E12832" s="2" t="s">
        <v>19566</v>
      </c>
      <c r="F12832" s="2">
        <v>293</v>
      </c>
      <c r="G12832" s="2">
        <v>36403</v>
      </c>
      <c r="H12832" s="2" t="s">
        <v>47</v>
      </c>
      <c r="I12832" s="2" t="s">
        <v>48</v>
      </c>
      <c r="J12832" s="2" t="s">
        <v>49</v>
      </c>
      <c r="K12832" s="2" t="b">
        <v>0</v>
      </c>
      <c r="L12832" s="2">
        <v>300</v>
      </c>
      <c r="M12832" s="2" t="b">
        <v>0</v>
      </c>
      <c r="N12832" s="2" t="b">
        <v>0</v>
      </c>
      <c r="O12832" s="2" t="b">
        <v>0</v>
      </c>
      <c r="P12832" s="3">
        <v>45277.729826388888</v>
      </c>
      <c r="Q12832" s="8" t="str">
        <f t="shared" si="1400"/>
        <v>2023-12-17</v>
      </c>
      <c r="R12832" s="2" t="s">
        <v>58902</v>
      </c>
      <c r="S12832" s="11" t="str">
        <f t="shared" si="1401"/>
        <v>2023-12-17 17:30:57</v>
      </c>
      <c r="T12832" s="2">
        <v>0</v>
      </c>
      <c r="U12832" s="2" t="s">
        <v>58903</v>
      </c>
      <c r="W12832" s="11" t="str">
        <f t="shared" si="1402"/>
        <v>Missing</v>
      </c>
      <c r="X12832" s="2" t="s">
        <v>58904</v>
      </c>
      <c r="Y12832" s="11" t="str">
        <f t="shared" si="1403"/>
        <v>2023-12-17 17:31:30</v>
      </c>
      <c r="Z12832" s="2">
        <v>-0.16666666666666599</v>
      </c>
      <c r="AL12832" s="4"/>
      <c r="AM12832" s="2">
        <v>1</v>
      </c>
      <c r="AN12832" s="12" t="str">
        <f t="shared" si="1404"/>
        <v>Sun</v>
      </c>
      <c r="AO12832" s="13">
        <f t="shared" si="1405"/>
        <v>17</v>
      </c>
      <c r="AP12832" s="13">
        <f t="shared" si="1406"/>
        <v>0</v>
      </c>
    </row>
    <row r="12833" spans="1:42" x14ac:dyDescent="0.3">
      <c r="A12833" s="2" t="s">
        <v>58905</v>
      </c>
      <c r="B12833" s="2" t="s">
        <v>58889</v>
      </c>
      <c r="C12833" s="2" t="s">
        <v>44</v>
      </c>
      <c r="D12833" s="2" t="s">
        <v>8792</v>
      </c>
      <c r="E12833" s="2" t="s">
        <v>8793</v>
      </c>
      <c r="F12833" s="2">
        <v>287</v>
      </c>
      <c r="G12833" s="2">
        <v>36400</v>
      </c>
      <c r="H12833" s="2" t="s">
        <v>47</v>
      </c>
      <c r="I12833" s="2" t="s">
        <v>48</v>
      </c>
      <c r="J12833" s="2" t="s">
        <v>49</v>
      </c>
      <c r="K12833" s="2" t="b">
        <v>0</v>
      </c>
      <c r="L12833" s="2">
        <v>300</v>
      </c>
      <c r="M12833" s="2" t="b">
        <v>0</v>
      </c>
      <c r="N12833" s="2" t="b">
        <v>0</v>
      </c>
      <c r="O12833" s="2" t="b">
        <v>0</v>
      </c>
      <c r="P12833" s="3">
        <v>45277.730208333327</v>
      </c>
      <c r="Q12833" s="8" t="str">
        <f t="shared" si="1400"/>
        <v>2023-12-17</v>
      </c>
      <c r="R12833" s="2" t="s">
        <v>58906</v>
      </c>
      <c r="S12833" s="11" t="str">
        <f t="shared" si="1401"/>
        <v>2023-12-17 17:31:30</v>
      </c>
      <c r="T12833" s="2">
        <v>0</v>
      </c>
      <c r="U12833" s="2" t="s">
        <v>58907</v>
      </c>
      <c r="W12833" s="11" t="str">
        <f t="shared" si="1402"/>
        <v>Missing</v>
      </c>
      <c r="X12833" s="2" t="s">
        <v>58908</v>
      </c>
      <c r="Y12833" s="11" t="str">
        <f t="shared" si="1403"/>
        <v>2023-12-17 17:32:07</v>
      </c>
      <c r="Z12833" s="2">
        <v>-0.16666666666666599</v>
      </c>
      <c r="AL12833" s="4"/>
      <c r="AM12833" s="2">
        <v>1</v>
      </c>
      <c r="AN12833" s="12" t="str">
        <f t="shared" si="1404"/>
        <v>Sun</v>
      </c>
      <c r="AO12833" s="13">
        <f t="shared" si="1405"/>
        <v>17</v>
      </c>
      <c r="AP12833" s="13">
        <f t="shared" si="1406"/>
        <v>0</v>
      </c>
    </row>
    <row r="12834" spans="1:42" x14ac:dyDescent="0.3">
      <c r="A12834" s="2" t="s">
        <v>58909</v>
      </c>
      <c r="B12834" s="2" t="s">
        <v>58910</v>
      </c>
      <c r="C12834" s="2" t="s">
        <v>44</v>
      </c>
      <c r="D12834" s="2" t="s">
        <v>8792</v>
      </c>
      <c r="E12834" s="2" t="s">
        <v>8793</v>
      </c>
      <c r="F12834" s="2">
        <v>287</v>
      </c>
      <c r="G12834" s="2">
        <v>36406</v>
      </c>
      <c r="H12834" s="2" t="s">
        <v>47</v>
      </c>
      <c r="I12834" s="2" t="s">
        <v>48</v>
      </c>
      <c r="J12834" s="2" t="s">
        <v>49</v>
      </c>
      <c r="K12834" s="2" t="b">
        <v>0</v>
      </c>
      <c r="L12834" s="2">
        <v>300</v>
      </c>
      <c r="M12834" s="2" t="b">
        <v>0</v>
      </c>
      <c r="N12834" s="2" t="b">
        <v>0</v>
      </c>
      <c r="O12834" s="2" t="b">
        <v>0</v>
      </c>
      <c r="P12834" s="3">
        <v>45277.731111111112</v>
      </c>
      <c r="Q12834" s="8" t="str">
        <f t="shared" si="1400"/>
        <v>2023-12-17</v>
      </c>
      <c r="R12834" s="2" t="s">
        <v>58911</v>
      </c>
      <c r="S12834" s="11" t="str">
        <f t="shared" si="1401"/>
        <v>2023-12-17 17:32:48</v>
      </c>
      <c r="T12834" s="2">
        <v>0</v>
      </c>
      <c r="U12834" s="2" t="s">
        <v>58912</v>
      </c>
      <c r="W12834" s="11" t="str">
        <f t="shared" si="1402"/>
        <v>Missing</v>
      </c>
      <c r="X12834" s="2" t="s">
        <v>58913</v>
      </c>
      <c r="Y12834" s="11" t="str">
        <f t="shared" si="1403"/>
        <v>2023-12-17 17:33:23</v>
      </c>
      <c r="Z12834" s="2">
        <v>-0.16666666666666599</v>
      </c>
      <c r="AL12834" s="4"/>
      <c r="AM12834" s="2">
        <v>2</v>
      </c>
      <c r="AN12834" s="12" t="str">
        <f t="shared" si="1404"/>
        <v>Sun</v>
      </c>
      <c r="AO12834" s="13">
        <f t="shared" si="1405"/>
        <v>17</v>
      </c>
      <c r="AP12834" s="13">
        <f t="shared" si="1406"/>
        <v>0</v>
      </c>
    </row>
    <row r="12835" spans="1:42" x14ac:dyDescent="0.3">
      <c r="A12835" s="2" t="s">
        <v>58914</v>
      </c>
      <c r="B12835" s="2" t="s">
        <v>58889</v>
      </c>
      <c r="C12835" s="2" t="s">
        <v>44</v>
      </c>
      <c r="D12835" s="2" t="s">
        <v>90</v>
      </c>
      <c r="E12835" s="2" t="s">
        <v>91</v>
      </c>
      <c r="F12835" s="2">
        <v>241</v>
      </c>
      <c r="G12835" s="2">
        <v>36400</v>
      </c>
      <c r="H12835" s="2" t="s">
        <v>47</v>
      </c>
      <c r="I12835" s="2" t="s">
        <v>48</v>
      </c>
      <c r="J12835" s="2" t="s">
        <v>49</v>
      </c>
      <c r="K12835" s="2" t="b">
        <v>0</v>
      </c>
      <c r="L12835" s="2">
        <v>300</v>
      </c>
      <c r="M12835" s="2" t="b">
        <v>0</v>
      </c>
      <c r="N12835" s="2" t="b">
        <v>0</v>
      </c>
      <c r="O12835" s="2" t="b">
        <v>0</v>
      </c>
      <c r="P12835" s="3">
        <v>45277.731365740743</v>
      </c>
      <c r="Q12835" s="8" t="str">
        <f t="shared" si="1400"/>
        <v>2023-12-17</v>
      </c>
      <c r="R12835" s="2" t="s">
        <v>58915</v>
      </c>
      <c r="S12835" s="11" t="str">
        <f t="shared" si="1401"/>
        <v>2023-12-17 17:33:10</v>
      </c>
      <c r="T12835" s="2">
        <v>0</v>
      </c>
      <c r="U12835" s="2" t="s">
        <v>58916</v>
      </c>
      <c r="V12835" s="2" t="s">
        <v>58917</v>
      </c>
      <c r="W12835" s="11" t="str">
        <f t="shared" si="1402"/>
        <v>2023-12-17 17:33:14</v>
      </c>
      <c r="X12835" s="2" t="s">
        <v>58918</v>
      </c>
      <c r="Y12835" s="11" t="str">
        <f t="shared" si="1403"/>
        <v>2023-12-17 17:33:15</v>
      </c>
      <c r="Z12835" s="2">
        <v>-0.16666666666666599</v>
      </c>
      <c r="AL12835" s="4"/>
      <c r="AM12835" s="2">
        <v>1</v>
      </c>
      <c r="AN12835" s="12" t="str">
        <f t="shared" si="1404"/>
        <v>Sun</v>
      </c>
      <c r="AO12835" s="13">
        <f t="shared" si="1405"/>
        <v>17</v>
      </c>
      <c r="AP12835" s="13">
        <f t="shared" si="1406"/>
        <v>0</v>
      </c>
    </row>
    <row r="12836" spans="1:42" x14ac:dyDescent="0.3">
      <c r="A12836" s="2" t="s">
        <v>58919</v>
      </c>
      <c r="B12836" s="2" t="s">
        <v>58910</v>
      </c>
      <c r="C12836" s="2" t="s">
        <v>44</v>
      </c>
      <c r="D12836" s="2" t="s">
        <v>8792</v>
      </c>
      <c r="E12836" s="2" t="s">
        <v>8793</v>
      </c>
      <c r="F12836" s="2">
        <v>287</v>
      </c>
      <c r="G12836" s="2">
        <v>36406</v>
      </c>
      <c r="H12836" s="2" t="s">
        <v>47</v>
      </c>
      <c r="I12836" s="2" t="s">
        <v>48</v>
      </c>
      <c r="J12836" s="2" t="s">
        <v>49</v>
      </c>
      <c r="K12836" s="2" t="b">
        <v>0</v>
      </c>
      <c r="L12836" s="2">
        <v>300</v>
      </c>
      <c r="M12836" s="2" t="b">
        <v>0</v>
      </c>
      <c r="N12836" s="2" t="b">
        <v>0</v>
      </c>
      <c r="O12836" s="2" t="b">
        <v>0</v>
      </c>
      <c r="P12836" s="3">
        <v>45277.731539351851</v>
      </c>
      <c r="Q12836" s="8" t="str">
        <f t="shared" si="1400"/>
        <v>2023-12-17</v>
      </c>
      <c r="R12836" s="2" t="s">
        <v>58920</v>
      </c>
      <c r="S12836" s="11" t="str">
        <f t="shared" si="1401"/>
        <v>2023-12-17 17:33:25</v>
      </c>
      <c r="T12836" s="2">
        <v>0</v>
      </c>
      <c r="U12836" s="2" t="s">
        <v>58921</v>
      </c>
      <c r="W12836" s="11" t="str">
        <f t="shared" si="1402"/>
        <v>Missing</v>
      </c>
      <c r="X12836" s="2" t="s">
        <v>58922</v>
      </c>
      <c r="Y12836" s="11" t="str">
        <f t="shared" si="1403"/>
        <v>2023-12-17 17:34:00</v>
      </c>
      <c r="Z12836" s="2">
        <v>-0.16666666666666599</v>
      </c>
      <c r="AL12836" s="4"/>
      <c r="AM12836" s="2">
        <v>1</v>
      </c>
      <c r="AN12836" s="12" t="str">
        <f t="shared" si="1404"/>
        <v>Sun</v>
      </c>
      <c r="AO12836" s="13">
        <f t="shared" si="1405"/>
        <v>17</v>
      </c>
      <c r="AP12836" s="13">
        <f t="shared" si="1406"/>
        <v>0</v>
      </c>
    </row>
    <row r="12837" spans="1:42" x14ac:dyDescent="0.3">
      <c r="A12837" s="2" t="s">
        <v>58923</v>
      </c>
      <c r="B12837" s="2" t="s">
        <v>58924</v>
      </c>
      <c r="C12837" s="2" t="s">
        <v>44</v>
      </c>
      <c r="D12837" s="2" t="s">
        <v>90</v>
      </c>
      <c r="E12837" s="2" t="s">
        <v>91</v>
      </c>
      <c r="F12837" s="2">
        <v>241</v>
      </c>
      <c r="G12837" s="2">
        <v>36408</v>
      </c>
      <c r="H12837" s="2" t="s">
        <v>47</v>
      </c>
      <c r="I12837" s="2" t="s">
        <v>48</v>
      </c>
      <c r="J12837" s="2" t="s">
        <v>49</v>
      </c>
      <c r="K12837" s="2" t="b">
        <v>0</v>
      </c>
      <c r="L12837" s="2">
        <v>300</v>
      </c>
      <c r="M12837" s="2" t="b">
        <v>0</v>
      </c>
      <c r="N12837" s="2" t="b">
        <v>0</v>
      </c>
      <c r="O12837" s="2" t="b">
        <v>0</v>
      </c>
      <c r="P12837" s="3">
        <v>45277.731550925928</v>
      </c>
      <c r="Q12837" s="8" t="str">
        <f t="shared" si="1400"/>
        <v>2023-12-17</v>
      </c>
      <c r="R12837" s="2" t="s">
        <v>58925</v>
      </c>
      <c r="S12837" s="11" t="str">
        <f t="shared" si="1401"/>
        <v>2023-12-17 17:33:26</v>
      </c>
      <c r="T12837" s="2">
        <v>0</v>
      </c>
      <c r="U12837" s="2" t="s">
        <v>58926</v>
      </c>
      <c r="W12837" s="11" t="str">
        <f t="shared" si="1402"/>
        <v>Missing</v>
      </c>
      <c r="X12837" s="2" t="s">
        <v>58927</v>
      </c>
      <c r="Y12837" s="11" t="str">
        <f t="shared" si="1403"/>
        <v>2023-12-17 17:33:59</v>
      </c>
      <c r="Z12837" s="2">
        <v>-0.16666666666666599</v>
      </c>
      <c r="AL12837" s="4"/>
      <c r="AM12837" s="2">
        <v>1</v>
      </c>
      <c r="AN12837" s="12" t="str">
        <f t="shared" si="1404"/>
        <v>Sun</v>
      </c>
      <c r="AO12837" s="13">
        <f t="shared" si="1405"/>
        <v>17</v>
      </c>
      <c r="AP12837" s="13">
        <f t="shared" si="1406"/>
        <v>0</v>
      </c>
    </row>
    <row r="12838" spans="1:42" x14ac:dyDescent="0.3">
      <c r="A12838" s="2" t="s">
        <v>58928</v>
      </c>
      <c r="B12838" s="2" t="s">
        <v>58875</v>
      </c>
      <c r="C12838" s="2" t="s">
        <v>98</v>
      </c>
      <c r="D12838" s="2" t="s">
        <v>964</v>
      </c>
      <c r="E12838" s="2" t="s">
        <v>965</v>
      </c>
      <c r="F12838" s="2">
        <v>274</v>
      </c>
      <c r="G12838" s="2">
        <v>36401</v>
      </c>
      <c r="H12838" s="2" t="s">
        <v>47</v>
      </c>
      <c r="I12838" s="2" t="s">
        <v>48</v>
      </c>
      <c r="J12838" s="2" t="s">
        <v>49</v>
      </c>
      <c r="K12838" s="2" t="b">
        <v>0</v>
      </c>
      <c r="L12838" s="2">
        <v>300</v>
      </c>
      <c r="M12838" s="2" t="b">
        <v>0</v>
      </c>
      <c r="N12838" s="2" t="b">
        <v>0</v>
      </c>
      <c r="O12838" s="2" t="b">
        <v>0</v>
      </c>
      <c r="P12838" s="3">
        <v>45277.732048611113</v>
      </c>
      <c r="Q12838" s="8" t="str">
        <f t="shared" si="1400"/>
        <v>2023-12-17</v>
      </c>
      <c r="R12838" s="2" t="s">
        <v>58929</v>
      </c>
      <c r="S12838" s="11" t="str">
        <f t="shared" si="1401"/>
        <v>2023-12-17 17:34:09</v>
      </c>
      <c r="T12838" s="2">
        <v>0</v>
      </c>
      <c r="U12838" s="2" t="s">
        <v>58930</v>
      </c>
      <c r="V12838" s="2" t="s">
        <v>58931</v>
      </c>
      <c r="W12838" s="11" t="str">
        <f t="shared" si="1402"/>
        <v>2023-12-17 17:34:24</v>
      </c>
      <c r="X12838" s="2" t="s">
        <v>58932</v>
      </c>
      <c r="Y12838" s="11" t="str">
        <f t="shared" si="1403"/>
        <v>2023-12-17 17:39:31</v>
      </c>
      <c r="Z12838" s="2">
        <v>4.93333333333333</v>
      </c>
      <c r="AE12838" s="2">
        <v>0</v>
      </c>
      <c r="AH12838" s="2">
        <v>0</v>
      </c>
      <c r="AI12838" s="2">
        <v>0</v>
      </c>
      <c r="AJ12838" s="2" t="s">
        <v>100</v>
      </c>
      <c r="AL12838" s="4"/>
      <c r="AM12838" s="2">
        <v>6</v>
      </c>
      <c r="AN12838" s="12" t="str">
        <f t="shared" si="1404"/>
        <v>Sun</v>
      </c>
      <c r="AO12838" s="13">
        <f t="shared" si="1405"/>
        <v>17</v>
      </c>
      <c r="AP12838" s="13">
        <f t="shared" si="1406"/>
        <v>0</v>
      </c>
    </row>
    <row r="12839" spans="1:42" x14ac:dyDescent="0.3">
      <c r="A12839" s="2" t="s">
        <v>58933</v>
      </c>
      <c r="B12839" s="2" t="s">
        <v>58934</v>
      </c>
      <c r="C12839" s="2" t="s">
        <v>44</v>
      </c>
      <c r="D12839" s="2" t="s">
        <v>8792</v>
      </c>
      <c r="E12839" s="2" t="s">
        <v>8793</v>
      </c>
      <c r="F12839" s="2">
        <v>287</v>
      </c>
      <c r="G12839" s="2">
        <v>36409</v>
      </c>
      <c r="H12839" s="2" t="s">
        <v>47</v>
      </c>
      <c r="I12839" s="2" t="s">
        <v>48</v>
      </c>
      <c r="J12839" s="2" t="s">
        <v>49</v>
      </c>
      <c r="K12839" s="2" t="b">
        <v>0</v>
      </c>
      <c r="L12839" s="2">
        <v>300</v>
      </c>
      <c r="M12839" s="2" t="b">
        <v>0</v>
      </c>
      <c r="N12839" s="2" t="b">
        <v>0</v>
      </c>
      <c r="O12839" s="2" t="b">
        <v>0</v>
      </c>
      <c r="P12839" s="3">
        <v>45277.732083333343</v>
      </c>
      <c r="Q12839" s="8" t="str">
        <f t="shared" si="1400"/>
        <v>2023-12-17</v>
      </c>
      <c r="R12839" s="2" t="s">
        <v>58935</v>
      </c>
      <c r="S12839" s="11" t="str">
        <f t="shared" si="1401"/>
        <v>2023-12-17 17:34:12</v>
      </c>
      <c r="T12839" s="2">
        <v>0</v>
      </c>
      <c r="U12839" s="2" t="s">
        <v>58936</v>
      </c>
      <c r="V12839" s="2" t="s">
        <v>58937</v>
      </c>
      <c r="W12839" s="11" t="str">
        <f t="shared" si="1402"/>
        <v>2023-12-17 17:42:04</v>
      </c>
      <c r="X12839" s="2" t="s">
        <v>58938</v>
      </c>
      <c r="Y12839" s="11" t="str">
        <f t="shared" si="1403"/>
        <v>2023-12-17 17:42:04</v>
      </c>
      <c r="Z12839" s="2">
        <v>-0.16666666666666599</v>
      </c>
      <c r="AL12839" s="4"/>
      <c r="AM12839" s="2">
        <v>2</v>
      </c>
      <c r="AN12839" s="12" t="str">
        <f t="shared" si="1404"/>
        <v>Sun</v>
      </c>
      <c r="AO12839" s="13">
        <f t="shared" si="1405"/>
        <v>17</v>
      </c>
      <c r="AP12839" s="13">
        <f t="shared" si="1406"/>
        <v>0</v>
      </c>
    </row>
    <row r="12840" spans="1:42" x14ac:dyDescent="0.3">
      <c r="A12840" s="2" t="s">
        <v>58939</v>
      </c>
      <c r="B12840" s="2" t="s">
        <v>58864</v>
      </c>
      <c r="C12840" s="2" t="s">
        <v>44</v>
      </c>
      <c r="D12840" s="2" t="s">
        <v>90</v>
      </c>
      <c r="E12840" s="2" t="s">
        <v>91</v>
      </c>
      <c r="F12840" s="2">
        <v>241</v>
      </c>
      <c r="G12840" s="2">
        <v>36396</v>
      </c>
      <c r="H12840" s="2" t="s">
        <v>47</v>
      </c>
      <c r="I12840" s="2" t="s">
        <v>48</v>
      </c>
      <c r="J12840" s="2" t="s">
        <v>49</v>
      </c>
      <c r="K12840" s="2" t="b">
        <v>0</v>
      </c>
      <c r="L12840" s="2">
        <v>300</v>
      </c>
      <c r="M12840" s="2" t="b">
        <v>0</v>
      </c>
      <c r="N12840" s="2" t="b">
        <v>0</v>
      </c>
      <c r="O12840" s="2" t="b">
        <v>0</v>
      </c>
      <c r="P12840" s="3">
        <v>45277.732407407413</v>
      </c>
      <c r="Q12840" s="8" t="str">
        <f t="shared" si="1400"/>
        <v>2023-12-17</v>
      </c>
      <c r="R12840" s="2" t="s">
        <v>58940</v>
      </c>
      <c r="S12840" s="11" t="str">
        <f t="shared" si="1401"/>
        <v>2023-12-17 17:34:40</v>
      </c>
      <c r="T12840" s="2">
        <v>0</v>
      </c>
      <c r="U12840" s="2" t="s">
        <v>58941</v>
      </c>
      <c r="W12840" s="11" t="str">
        <f t="shared" si="1402"/>
        <v>Missing</v>
      </c>
      <c r="X12840" s="2" t="s">
        <v>58942</v>
      </c>
      <c r="Y12840" s="11" t="str">
        <f t="shared" si="1403"/>
        <v>2023-12-17 17:35:13</v>
      </c>
      <c r="Z12840" s="2">
        <v>-0.16666666666666599</v>
      </c>
      <c r="AL12840" s="4"/>
      <c r="AM12840" s="2">
        <v>1</v>
      </c>
      <c r="AN12840" s="12" t="str">
        <f t="shared" si="1404"/>
        <v>Sun</v>
      </c>
      <c r="AO12840" s="13">
        <f t="shared" si="1405"/>
        <v>17</v>
      </c>
      <c r="AP12840" s="13">
        <f t="shared" si="1406"/>
        <v>0</v>
      </c>
    </row>
    <row r="12841" spans="1:42" x14ac:dyDescent="0.3">
      <c r="A12841" s="2" t="s">
        <v>58943</v>
      </c>
      <c r="B12841" s="2" t="s">
        <v>58944</v>
      </c>
      <c r="C12841" s="2" t="s">
        <v>44</v>
      </c>
      <c r="D12841" s="2" t="s">
        <v>14267</v>
      </c>
      <c r="E12841" s="2" t="s">
        <v>14268</v>
      </c>
      <c r="F12841" s="2">
        <v>292</v>
      </c>
      <c r="G12841" s="2">
        <v>36410</v>
      </c>
      <c r="H12841" s="2" t="s">
        <v>47</v>
      </c>
      <c r="I12841" s="2" t="s">
        <v>48</v>
      </c>
      <c r="J12841" s="2" t="s">
        <v>49</v>
      </c>
      <c r="K12841" s="2" t="b">
        <v>0</v>
      </c>
      <c r="L12841" s="2">
        <v>300</v>
      </c>
      <c r="M12841" s="2" t="b">
        <v>0</v>
      </c>
      <c r="N12841" s="2" t="b">
        <v>0</v>
      </c>
      <c r="O12841" s="2" t="b">
        <v>0</v>
      </c>
      <c r="P12841" s="3">
        <v>45277.732662037037</v>
      </c>
      <c r="Q12841" s="8" t="str">
        <f t="shared" si="1400"/>
        <v>2023-12-17</v>
      </c>
      <c r="R12841" s="2" t="s">
        <v>58945</v>
      </c>
      <c r="S12841" s="11" t="str">
        <f t="shared" si="1401"/>
        <v>2023-12-17 17:35:02</v>
      </c>
      <c r="T12841" s="2">
        <v>0</v>
      </c>
      <c r="U12841" s="2" t="s">
        <v>58946</v>
      </c>
      <c r="V12841" s="2" t="s">
        <v>58947</v>
      </c>
      <c r="W12841" s="11" t="str">
        <f t="shared" si="1402"/>
        <v>2023-12-17 17:35:11</v>
      </c>
      <c r="X12841" s="2" t="s">
        <v>58948</v>
      </c>
      <c r="Y12841" s="11" t="str">
        <f t="shared" si="1403"/>
        <v>2023-12-17 17:35:26</v>
      </c>
      <c r="Z12841" s="2">
        <v>6.6666666666666596E-2</v>
      </c>
      <c r="AL12841" s="4"/>
      <c r="AM12841" s="2">
        <v>2</v>
      </c>
      <c r="AN12841" s="12" t="str">
        <f t="shared" si="1404"/>
        <v>Sun</v>
      </c>
      <c r="AO12841" s="13">
        <f t="shared" si="1405"/>
        <v>17</v>
      </c>
      <c r="AP12841" s="13">
        <f t="shared" si="1406"/>
        <v>0</v>
      </c>
    </row>
    <row r="12842" spans="1:42" x14ac:dyDescent="0.3">
      <c r="A12842" s="2" t="s">
        <v>58949</v>
      </c>
      <c r="B12842" s="2" t="s">
        <v>58924</v>
      </c>
      <c r="C12842" s="2" t="s">
        <v>98</v>
      </c>
      <c r="D12842" s="2" t="s">
        <v>31197</v>
      </c>
      <c r="E12842" s="2" t="s">
        <v>31198</v>
      </c>
      <c r="F12842" s="2">
        <v>295</v>
      </c>
      <c r="G12842" s="2">
        <v>36408</v>
      </c>
      <c r="H12842" s="2" t="s">
        <v>47</v>
      </c>
      <c r="I12842" s="2" t="s">
        <v>48</v>
      </c>
      <c r="J12842" s="2" t="s">
        <v>49</v>
      </c>
      <c r="K12842" s="2" t="b">
        <v>0</v>
      </c>
      <c r="L12842" s="2">
        <v>300</v>
      </c>
      <c r="M12842" s="2" t="b">
        <v>0</v>
      </c>
      <c r="N12842" s="2" t="b">
        <v>0</v>
      </c>
      <c r="O12842" s="2" t="b">
        <v>0</v>
      </c>
      <c r="P12842" s="3">
        <v>45277.732685185183</v>
      </c>
      <c r="Q12842" s="8" t="str">
        <f t="shared" si="1400"/>
        <v>2023-12-17</v>
      </c>
      <c r="R12842" s="2" t="s">
        <v>58950</v>
      </c>
      <c r="S12842" s="11" t="str">
        <f t="shared" si="1401"/>
        <v>2023-12-17 17:35:04</v>
      </c>
      <c r="T12842" s="2">
        <v>0</v>
      </c>
      <c r="U12842" s="2" t="s">
        <v>58951</v>
      </c>
      <c r="V12842" s="2" t="s">
        <v>58952</v>
      </c>
      <c r="W12842" s="11" t="str">
        <f t="shared" si="1402"/>
        <v>2023-12-17 17:35:07</v>
      </c>
      <c r="X12842" s="2" t="s">
        <v>58953</v>
      </c>
      <c r="Y12842" s="11" t="str">
        <f t="shared" si="1403"/>
        <v>2023-12-17 17:40:12</v>
      </c>
      <c r="Z12842" s="2">
        <v>4.9000000000000004</v>
      </c>
      <c r="AE12842" s="2">
        <v>0</v>
      </c>
      <c r="AH12842" s="2">
        <v>0</v>
      </c>
      <c r="AI12842" s="2">
        <v>0</v>
      </c>
      <c r="AJ12842" s="2" t="s">
        <v>100</v>
      </c>
      <c r="AL12842" s="4"/>
      <c r="AM12842" s="2">
        <v>6</v>
      </c>
      <c r="AN12842" s="12" t="str">
        <f t="shared" si="1404"/>
        <v>Sun</v>
      </c>
      <c r="AO12842" s="13">
        <f t="shared" si="1405"/>
        <v>17</v>
      </c>
      <c r="AP12842" s="13">
        <f t="shared" si="1406"/>
        <v>0</v>
      </c>
    </row>
    <row r="12843" spans="1:42" x14ac:dyDescent="0.3">
      <c r="A12843" s="2" t="s">
        <v>58954</v>
      </c>
      <c r="B12843" s="2" t="s">
        <v>58864</v>
      </c>
      <c r="C12843" s="2" t="s">
        <v>44</v>
      </c>
      <c r="D12843" s="2" t="s">
        <v>90</v>
      </c>
      <c r="E12843" s="2" t="s">
        <v>91</v>
      </c>
      <c r="F12843" s="2">
        <v>241</v>
      </c>
      <c r="G12843" s="2">
        <v>36396</v>
      </c>
      <c r="H12843" s="2" t="s">
        <v>47</v>
      </c>
      <c r="I12843" s="2" t="s">
        <v>48</v>
      </c>
      <c r="J12843" s="2" t="s">
        <v>49</v>
      </c>
      <c r="K12843" s="2" t="b">
        <v>0</v>
      </c>
      <c r="L12843" s="2">
        <v>300</v>
      </c>
      <c r="M12843" s="2" t="b">
        <v>0</v>
      </c>
      <c r="N12843" s="2" t="b">
        <v>0</v>
      </c>
      <c r="O12843" s="2" t="b">
        <v>0</v>
      </c>
      <c r="P12843" s="3">
        <v>45277.732928240737</v>
      </c>
      <c r="Q12843" s="8" t="str">
        <f t="shared" si="1400"/>
        <v>2023-12-17</v>
      </c>
      <c r="R12843" s="2" t="s">
        <v>58955</v>
      </c>
      <c r="S12843" s="11" t="str">
        <f t="shared" si="1401"/>
        <v>2023-12-17 17:35:25</v>
      </c>
      <c r="T12843" s="2">
        <v>0</v>
      </c>
      <c r="U12843" s="2" t="s">
        <v>58956</v>
      </c>
      <c r="W12843" s="11" t="str">
        <f t="shared" si="1402"/>
        <v>Missing</v>
      </c>
      <c r="X12843" s="2" t="s">
        <v>58957</v>
      </c>
      <c r="Y12843" s="11" t="str">
        <f t="shared" si="1403"/>
        <v>2023-12-17 17:35:58</v>
      </c>
      <c r="Z12843" s="2">
        <v>-0.16666666666666599</v>
      </c>
      <c r="AL12843" s="4"/>
      <c r="AM12843" s="2">
        <v>3</v>
      </c>
      <c r="AN12843" s="12" t="str">
        <f t="shared" si="1404"/>
        <v>Sun</v>
      </c>
      <c r="AO12843" s="13">
        <f t="shared" si="1405"/>
        <v>17</v>
      </c>
      <c r="AP12843" s="13">
        <f t="shared" si="1406"/>
        <v>0</v>
      </c>
    </row>
    <row r="12844" spans="1:42" x14ac:dyDescent="0.3">
      <c r="A12844" s="2" t="s">
        <v>58958</v>
      </c>
      <c r="B12844" s="2" t="s">
        <v>58959</v>
      </c>
      <c r="C12844" s="2" t="s">
        <v>44</v>
      </c>
      <c r="D12844" s="2" t="s">
        <v>674</v>
      </c>
      <c r="E12844" s="2" t="s">
        <v>675</v>
      </c>
      <c r="F12844" s="2">
        <v>235</v>
      </c>
      <c r="G12844" s="2">
        <v>36411</v>
      </c>
      <c r="H12844" s="2" t="s">
        <v>47</v>
      </c>
      <c r="I12844" s="2" t="s">
        <v>48</v>
      </c>
      <c r="J12844" s="2" t="s">
        <v>49</v>
      </c>
      <c r="K12844" s="2" t="b">
        <v>0</v>
      </c>
      <c r="L12844" s="2">
        <v>300</v>
      </c>
      <c r="M12844" s="2" t="b">
        <v>0</v>
      </c>
      <c r="N12844" s="2" t="b">
        <v>0</v>
      </c>
      <c r="O12844" s="2" t="b">
        <v>0</v>
      </c>
      <c r="P12844" s="3">
        <v>45277.733124999999</v>
      </c>
      <c r="Q12844" s="8" t="str">
        <f t="shared" si="1400"/>
        <v>2023-12-17</v>
      </c>
      <c r="R12844" s="2" t="s">
        <v>58960</v>
      </c>
      <c r="S12844" s="11" t="str">
        <f t="shared" si="1401"/>
        <v>2023-12-17 17:35:42</v>
      </c>
      <c r="T12844" s="2">
        <v>0</v>
      </c>
      <c r="U12844" s="2" t="s">
        <v>58961</v>
      </c>
      <c r="W12844" s="11" t="str">
        <f t="shared" si="1402"/>
        <v>Missing</v>
      </c>
      <c r="X12844" s="2" t="s">
        <v>58962</v>
      </c>
      <c r="Y12844" s="11" t="str">
        <f t="shared" si="1403"/>
        <v>2023-12-17 17:36:15</v>
      </c>
      <c r="Z12844" s="2">
        <v>-0.16666666666666599</v>
      </c>
      <c r="AL12844" s="4"/>
      <c r="AM12844" s="2">
        <v>1</v>
      </c>
      <c r="AN12844" s="12" t="str">
        <f t="shared" si="1404"/>
        <v>Sun</v>
      </c>
      <c r="AO12844" s="13">
        <f t="shared" si="1405"/>
        <v>17</v>
      </c>
      <c r="AP12844" s="13">
        <f t="shared" si="1406"/>
        <v>0</v>
      </c>
    </row>
    <row r="12845" spans="1:42" x14ac:dyDescent="0.3">
      <c r="A12845" s="2" t="s">
        <v>58963</v>
      </c>
      <c r="B12845" s="2" t="s">
        <v>58944</v>
      </c>
      <c r="C12845" s="2" t="s">
        <v>44</v>
      </c>
      <c r="D12845" s="2" t="s">
        <v>14267</v>
      </c>
      <c r="E12845" s="2" t="s">
        <v>14268</v>
      </c>
      <c r="F12845" s="2">
        <v>292</v>
      </c>
      <c r="G12845" s="2">
        <v>36410</v>
      </c>
      <c r="H12845" s="2" t="s">
        <v>47</v>
      </c>
      <c r="I12845" s="2" t="s">
        <v>48</v>
      </c>
      <c r="J12845" s="2" t="s">
        <v>49</v>
      </c>
      <c r="K12845" s="2" t="b">
        <v>0</v>
      </c>
      <c r="L12845" s="2">
        <v>300</v>
      </c>
      <c r="M12845" s="2" t="b">
        <v>0</v>
      </c>
      <c r="N12845" s="2" t="b">
        <v>0</v>
      </c>
      <c r="O12845" s="2" t="b">
        <v>0</v>
      </c>
      <c r="P12845" s="3">
        <v>45277.733217592591</v>
      </c>
      <c r="Q12845" s="8" t="str">
        <f t="shared" si="1400"/>
        <v>2023-12-17</v>
      </c>
      <c r="R12845" s="2" t="s">
        <v>58964</v>
      </c>
      <c r="S12845" s="11" t="str">
        <f t="shared" si="1401"/>
        <v>2023-12-17 17:35:50</v>
      </c>
      <c r="T12845" s="2">
        <v>0</v>
      </c>
      <c r="U12845" s="2" t="s">
        <v>58965</v>
      </c>
      <c r="V12845" s="2" t="s">
        <v>58966</v>
      </c>
      <c r="W12845" s="11" t="str">
        <f t="shared" si="1402"/>
        <v>2023-12-17 17:36:28</v>
      </c>
      <c r="X12845" s="2" t="s">
        <v>58967</v>
      </c>
      <c r="Y12845" s="11" t="str">
        <f t="shared" si="1403"/>
        <v>2023-12-17 17:36:33</v>
      </c>
      <c r="Z12845" s="2">
        <v>-0.1</v>
      </c>
      <c r="AL12845" s="4"/>
      <c r="AM12845" s="2">
        <v>2</v>
      </c>
      <c r="AN12845" s="12" t="str">
        <f t="shared" si="1404"/>
        <v>Sun</v>
      </c>
      <c r="AO12845" s="13">
        <f t="shared" si="1405"/>
        <v>17</v>
      </c>
      <c r="AP12845" s="13">
        <f t="shared" si="1406"/>
        <v>0</v>
      </c>
    </row>
    <row r="12846" spans="1:42" x14ac:dyDescent="0.3">
      <c r="A12846" s="2" t="s">
        <v>58968</v>
      </c>
      <c r="B12846" s="2" t="s">
        <v>58959</v>
      </c>
      <c r="C12846" s="2" t="s">
        <v>44</v>
      </c>
      <c r="D12846" s="2" t="s">
        <v>674</v>
      </c>
      <c r="E12846" s="2" t="s">
        <v>675</v>
      </c>
      <c r="F12846" s="2">
        <v>235</v>
      </c>
      <c r="G12846" s="2">
        <v>36411</v>
      </c>
      <c r="H12846" s="2" t="s">
        <v>47</v>
      </c>
      <c r="I12846" s="2" t="s">
        <v>48</v>
      </c>
      <c r="J12846" s="2" t="s">
        <v>49</v>
      </c>
      <c r="K12846" s="2" t="b">
        <v>0</v>
      </c>
      <c r="L12846" s="2">
        <v>300</v>
      </c>
      <c r="M12846" s="2" t="b">
        <v>0</v>
      </c>
      <c r="N12846" s="2" t="b">
        <v>0</v>
      </c>
      <c r="O12846" s="2" t="b">
        <v>0</v>
      </c>
      <c r="P12846" s="3">
        <v>45277.73369212963</v>
      </c>
      <c r="Q12846" s="8" t="str">
        <f t="shared" si="1400"/>
        <v>2023-12-17</v>
      </c>
      <c r="R12846" s="2" t="s">
        <v>58969</v>
      </c>
      <c r="S12846" s="11" t="str">
        <f t="shared" si="1401"/>
        <v>2023-12-17 17:36:31</v>
      </c>
      <c r="T12846" s="2">
        <v>0</v>
      </c>
      <c r="U12846" s="2" t="s">
        <v>58970</v>
      </c>
      <c r="W12846" s="11" t="str">
        <f t="shared" si="1402"/>
        <v>Missing</v>
      </c>
      <c r="X12846" s="2" t="s">
        <v>58971</v>
      </c>
      <c r="Y12846" s="11" t="str">
        <f t="shared" si="1403"/>
        <v>2023-12-17 17:37:04</v>
      </c>
      <c r="Z12846" s="2">
        <v>-0.16666666666666599</v>
      </c>
      <c r="AL12846" s="4"/>
      <c r="AM12846" s="2">
        <v>2</v>
      </c>
      <c r="AN12846" s="12" t="str">
        <f t="shared" si="1404"/>
        <v>Sun</v>
      </c>
      <c r="AO12846" s="13">
        <f t="shared" si="1405"/>
        <v>17</v>
      </c>
      <c r="AP12846" s="13">
        <f t="shared" si="1406"/>
        <v>0</v>
      </c>
    </row>
    <row r="12847" spans="1:42" x14ac:dyDescent="0.3">
      <c r="A12847" s="2" t="s">
        <v>58972</v>
      </c>
      <c r="B12847" s="2" t="s">
        <v>58973</v>
      </c>
      <c r="C12847" s="2" t="s">
        <v>44</v>
      </c>
      <c r="D12847" s="2" t="s">
        <v>90</v>
      </c>
      <c r="E12847" s="2" t="s">
        <v>91</v>
      </c>
      <c r="F12847" s="2">
        <v>241</v>
      </c>
      <c r="G12847" s="2">
        <v>36377</v>
      </c>
      <c r="H12847" s="2" t="s">
        <v>47</v>
      </c>
      <c r="I12847" s="2" t="s">
        <v>48</v>
      </c>
      <c r="J12847" s="2" t="s">
        <v>49</v>
      </c>
      <c r="K12847" s="2" t="b">
        <v>0</v>
      </c>
      <c r="L12847" s="2">
        <v>300</v>
      </c>
      <c r="M12847" s="2" t="b">
        <v>0</v>
      </c>
      <c r="N12847" s="2" t="b">
        <v>0</v>
      </c>
      <c r="O12847" s="2" t="b">
        <v>0</v>
      </c>
      <c r="P12847" s="3">
        <v>45277.73369212963</v>
      </c>
      <c r="Q12847" s="8" t="str">
        <f t="shared" si="1400"/>
        <v>2023-12-17</v>
      </c>
      <c r="R12847" s="2" t="s">
        <v>58974</v>
      </c>
      <c r="S12847" s="11" t="str">
        <f t="shared" si="1401"/>
        <v>2023-12-17 17:36:31</v>
      </c>
      <c r="T12847" s="2">
        <v>0</v>
      </c>
      <c r="U12847" s="2" t="s">
        <v>58975</v>
      </c>
      <c r="W12847" s="11" t="str">
        <f t="shared" si="1402"/>
        <v>Missing</v>
      </c>
      <c r="X12847" s="2" t="s">
        <v>58976</v>
      </c>
      <c r="Y12847" s="11" t="str">
        <f t="shared" si="1403"/>
        <v>2023-12-17 17:37:06</v>
      </c>
      <c r="Z12847" s="2">
        <v>-0.16666666666666599</v>
      </c>
      <c r="AL12847" s="4"/>
      <c r="AM12847" s="2">
        <v>2</v>
      </c>
      <c r="AN12847" s="12" t="str">
        <f t="shared" si="1404"/>
        <v>Sun</v>
      </c>
      <c r="AO12847" s="13">
        <f t="shared" si="1405"/>
        <v>17</v>
      </c>
      <c r="AP12847" s="13">
        <f t="shared" si="1406"/>
        <v>0</v>
      </c>
    </row>
    <row r="12848" spans="1:42" x14ac:dyDescent="0.3">
      <c r="A12848" s="2" t="s">
        <v>58977</v>
      </c>
      <c r="B12848" s="2" t="s">
        <v>58944</v>
      </c>
      <c r="D12848" s="2" t="s">
        <v>29578</v>
      </c>
      <c r="E12848" s="2" t="s">
        <v>29579</v>
      </c>
      <c r="F12848" s="2">
        <v>296</v>
      </c>
      <c r="G12848" s="2">
        <v>36410</v>
      </c>
      <c r="H12848" s="2" t="s">
        <v>92</v>
      </c>
      <c r="I12848" s="2" t="s">
        <v>93</v>
      </c>
      <c r="J12848" s="2" t="s">
        <v>49</v>
      </c>
      <c r="K12848" s="2" t="b">
        <v>0</v>
      </c>
      <c r="M12848" s="2" t="b">
        <v>0</v>
      </c>
      <c r="N12848" s="2" t="b">
        <v>0</v>
      </c>
      <c r="O12848" s="2" t="b">
        <v>0</v>
      </c>
      <c r="P12848" s="3">
        <v>45277.734050925923</v>
      </c>
      <c r="Q12848" s="8" t="str">
        <f t="shared" si="1400"/>
        <v>2023-12-17</v>
      </c>
      <c r="R12848" s="2" t="s">
        <v>58978</v>
      </c>
      <c r="S12848" s="11" t="str">
        <f t="shared" si="1401"/>
        <v>2023-12-17 17:37:02</v>
      </c>
      <c r="T12848" s="2">
        <v>0</v>
      </c>
      <c r="U12848" s="2" t="s">
        <v>58979</v>
      </c>
      <c r="W12848" s="11" t="str">
        <f t="shared" si="1402"/>
        <v>Missing</v>
      </c>
      <c r="Y12848" s="11" t="str">
        <f t="shared" si="1403"/>
        <v>Missing</v>
      </c>
      <c r="Z12848" s="2">
        <v>0</v>
      </c>
      <c r="AA12848" s="2" t="s">
        <v>96</v>
      </c>
      <c r="AB12848" s="2" t="s">
        <v>97</v>
      </c>
      <c r="AC12848" s="2" t="s">
        <v>73</v>
      </c>
      <c r="AD12848" s="2" t="s">
        <v>58980</v>
      </c>
      <c r="AF12848" s="2" t="s">
        <v>73</v>
      </c>
      <c r="AG12848" s="2">
        <v>0</v>
      </c>
      <c r="AL12848" s="5">
        <v>0</v>
      </c>
      <c r="AM12848" s="2">
        <v>2</v>
      </c>
      <c r="AN12848" s="12" t="str">
        <f t="shared" si="1404"/>
        <v>Sun</v>
      </c>
      <c r="AO12848" s="13">
        <f t="shared" si="1405"/>
        <v>17</v>
      </c>
      <c r="AP12848" s="13">
        <f t="shared" si="1406"/>
        <v>1</v>
      </c>
    </row>
    <row r="12849" spans="1:42" x14ac:dyDescent="0.3">
      <c r="A12849" s="2" t="s">
        <v>58981</v>
      </c>
      <c r="B12849" s="2" t="s">
        <v>58982</v>
      </c>
      <c r="C12849" s="2" t="s">
        <v>44</v>
      </c>
      <c r="D12849" s="2" t="s">
        <v>1037</v>
      </c>
      <c r="E12849" s="2" t="s">
        <v>1038</v>
      </c>
      <c r="F12849" s="2">
        <v>87</v>
      </c>
      <c r="G12849" s="2">
        <v>36412</v>
      </c>
      <c r="H12849" s="2" t="s">
        <v>47</v>
      </c>
      <c r="I12849" s="2" t="s">
        <v>48</v>
      </c>
      <c r="J12849" s="2" t="s">
        <v>49</v>
      </c>
      <c r="K12849" s="2" t="b">
        <v>0</v>
      </c>
      <c r="L12849" s="2">
        <v>300</v>
      </c>
      <c r="M12849" s="2" t="b">
        <v>0</v>
      </c>
      <c r="N12849" s="2" t="b">
        <v>0</v>
      </c>
      <c r="O12849" s="2" t="b">
        <v>0</v>
      </c>
      <c r="P12849" s="3">
        <v>45277.734340277777</v>
      </c>
      <c r="Q12849" s="8" t="str">
        <f t="shared" si="1400"/>
        <v>2023-12-17</v>
      </c>
      <c r="R12849" s="2" t="s">
        <v>58983</v>
      </c>
      <c r="S12849" s="11" t="str">
        <f t="shared" si="1401"/>
        <v>2023-12-17 17:37:27</v>
      </c>
      <c r="T12849" s="2">
        <v>0</v>
      </c>
      <c r="U12849" s="2" t="s">
        <v>58984</v>
      </c>
      <c r="W12849" s="11" t="str">
        <f t="shared" si="1402"/>
        <v>Missing</v>
      </c>
      <c r="X12849" s="2" t="s">
        <v>58985</v>
      </c>
      <c r="Y12849" s="11" t="str">
        <f t="shared" si="1403"/>
        <v>2023-12-17 17:38:00</v>
      </c>
      <c r="Z12849" s="2">
        <v>-0.16666666666666599</v>
      </c>
      <c r="AL12849" s="4"/>
      <c r="AM12849" s="2">
        <v>3</v>
      </c>
      <c r="AN12849" s="12" t="str">
        <f t="shared" si="1404"/>
        <v>Sun</v>
      </c>
      <c r="AO12849" s="13">
        <f t="shared" si="1405"/>
        <v>17</v>
      </c>
      <c r="AP12849" s="13">
        <f t="shared" si="1406"/>
        <v>0</v>
      </c>
    </row>
    <row r="12850" spans="1:42" x14ac:dyDescent="0.3">
      <c r="A12850" s="2" t="s">
        <v>58986</v>
      </c>
      <c r="B12850" s="2" t="s">
        <v>58987</v>
      </c>
      <c r="C12850" s="2" t="s">
        <v>44</v>
      </c>
      <c r="D12850" s="2" t="s">
        <v>90</v>
      </c>
      <c r="E12850" s="2" t="s">
        <v>91</v>
      </c>
      <c r="F12850" s="2">
        <v>241</v>
      </c>
      <c r="G12850" s="2">
        <v>36414</v>
      </c>
      <c r="H12850" s="2" t="s">
        <v>47</v>
      </c>
      <c r="I12850" s="2" t="s">
        <v>48</v>
      </c>
      <c r="J12850" s="2" t="s">
        <v>49</v>
      </c>
      <c r="K12850" s="2" t="b">
        <v>0</v>
      </c>
      <c r="L12850" s="2">
        <v>300</v>
      </c>
      <c r="M12850" s="2" t="b">
        <v>0</v>
      </c>
      <c r="N12850" s="2" t="b">
        <v>0</v>
      </c>
      <c r="O12850" s="2" t="b">
        <v>0</v>
      </c>
      <c r="P12850" s="3">
        <v>45277.734351851846</v>
      </c>
      <c r="Q12850" s="8" t="str">
        <f t="shared" si="1400"/>
        <v>2023-12-17</v>
      </c>
      <c r="R12850" s="2" t="s">
        <v>58988</v>
      </c>
      <c r="S12850" s="11" t="str">
        <f t="shared" si="1401"/>
        <v>2023-12-17 17:37:28</v>
      </c>
      <c r="T12850" s="2">
        <v>0</v>
      </c>
      <c r="U12850" s="2" t="s">
        <v>58989</v>
      </c>
      <c r="W12850" s="11" t="str">
        <f t="shared" si="1402"/>
        <v>Missing</v>
      </c>
      <c r="X12850" s="2" t="s">
        <v>58990</v>
      </c>
      <c r="Y12850" s="11" t="str">
        <f t="shared" si="1403"/>
        <v>2023-12-17 17:38:01</v>
      </c>
      <c r="Z12850" s="2">
        <v>-0.16666666666666599</v>
      </c>
      <c r="AL12850" s="4"/>
      <c r="AM12850" s="2">
        <v>2</v>
      </c>
      <c r="AN12850" s="12" t="str">
        <f t="shared" si="1404"/>
        <v>Sun</v>
      </c>
      <c r="AO12850" s="13">
        <f t="shared" si="1405"/>
        <v>17</v>
      </c>
      <c r="AP12850" s="13">
        <f t="shared" si="1406"/>
        <v>0</v>
      </c>
    </row>
    <row r="12851" spans="1:42" x14ac:dyDescent="0.3">
      <c r="A12851" s="2" t="s">
        <v>58991</v>
      </c>
      <c r="B12851" s="2" t="s">
        <v>58992</v>
      </c>
      <c r="D12851" s="2" t="s">
        <v>29578</v>
      </c>
      <c r="E12851" s="2" t="s">
        <v>29579</v>
      </c>
      <c r="F12851" s="2">
        <v>296</v>
      </c>
      <c r="G12851" s="2">
        <v>36413</v>
      </c>
      <c r="H12851" s="2" t="s">
        <v>92</v>
      </c>
      <c r="I12851" s="2" t="s">
        <v>93</v>
      </c>
      <c r="J12851" s="2" t="s">
        <v>49</v>
      </c>
      <c r="K12851" s="2" t="b">
        <v>0</v>
      </c>
      <c r="M12851" s="2" t="b">
        <v>0</v>
      </c>
      <c r="N12851" s="2" t="b">
        <v>0</v>
      </c>
      <c r="O12851" s="2" t="b">
        <v>0</v>
      </c>
      <c r="P12851" s="3">
        <v>45277.734479166669</v>
      </c>
      <c r="Q12851" s="8" t="str">
        <f t="shared" si="1400"/>
        <v>2023-12-17</v>
      </c>
      <c r="R12851" s="2" t="s">
        <v>58993</v>
      </c>
      <c r="S12851" s="11" t="str">
        <f t="shared" si="1401"/>
        <v>2023-12-17 17:37:39</v>
      </c>
      <c r="T12851" s="2">
        <v>0</v>
      </c>
      <c r="U12851" s="2" t="s">
        <v>58994</v>
      </c>
      <c r="W12851" s="11" t="str">
        <f t="shared" si="1402"/>
        <v>Missing</v>
      </c>
      <c r="Y12851" s="11" t="str">
        <f t="shared" si="1403"/>
        <v>Missing</v>
      </c>
      <c r="Z12851" s="2">
        <v>0</v>
      </c>
      <c r="AA12851" s="2" t="s">
        <v>96</v>
      </c>
      <c r="AB12851" s="2" t="s">
        <v>97</v>
      </c>
      <c r="AC12851" s="2" t="s">
        <v>693</v>
      </c>
      <c r="AD12851" s="2" t="s">
        <v>58995</v>
      </c>
      <c r="AF12851" s="2" t="s">
        <v>693</v>
      </c>
      <c r="AG12851" s="2">
        <v>0</v>
      </c>
      <c r="AL12851" s="5">
        <v>0</v>
      </c>
      <c r="AM12851" s="2">
        <v>2</v>
      </c>
      <c r="AN12851" s="12" t="str">
        <f t="shared" si="1404"/>
        <v>Sun</v>
      </c>
      <c r="AO12851" s="13">
        <f t="shared" si="1405"/>
        <v>17</v>
      </c>
      <c r="AP12851" s="13">
        <f t="shared" si="1406"/>
        <v>1</v>
      </c>
    </row>
    <row r="12852" spans="1:42" x14ac:dyDescent="0.3">
      <c r="A12852" s="2" t="s">
        <v>58996</v>
      </c>
      <c r="B12852" s="2" t="s">
        <v>58973</v>
      </c>
      <c r="C12852" s="2" t="s">
        <v>44</v>
      </c>
      <c r="D12852" s="2" t="s">
        <v>674</v>
      </c>
      <c r="E12852" s="2" t="s">
        <v>675</v>
      </c>
      <c r="F12852" s="2">
        <v>235</v>
      </c>
      <c r="G12852" s="2">
        <v>36377</v>
      </c>
      <c r="H12852" s="2" t="s">
        <v>47</v>
      </c>
      <c r="I12852" s="2" t="s">
        <v>48</v>
      </c>
      <c r="J12852" s="2" t="s">
        <v>49</v>
      </c>
      <c r="K12852" s="2" t="b">
        <v>0</v>
      </c>
      <c r="L12852" s="2">
        <v>300</v>
      </c>
      <c r="M12852" s="2" t="b">
        <v>0</v>
      </c>
      <c r="N12852" s="2" t="b">
        <v>0</v>
      </c>
      <c r="O12852" s="2" t="b">
        <v>0</v>
      </c>
      <c r="P12852" s="3">
        <v>45277.734490740739</v>
      </c>
      <c r="Q12852" s="8" t="str">
        <f t="shared" si="1400"/>
        <v>2023-12-17</v>
      </c>
      <c r="R12852" s="2" t="s">
        <v>58997</v>
      </c>
      <c r="S12852" s="11" t="str">
        <f t="shared" si="1401"/>
        <v>2023-12-17 17:37:40</v>
      </c>
      <c r="T12852" s="2">
        <v>0</v>
      </c>
      <c r="U12852" s="2" t="s">
        <v>58998</v>
      </c>
      <c r="W12852" s="11" t="str">
        <f t="shared" si="1402"/>
        <v>Missing</v>
      </c>
      <c r="X12852" s="2" t="s">
        <v>58999</v>
      </c>
      <c r="Y12852" s="11" t="str">
        <f t="shared" si="1403"/>
        <v>2023-12-17 17:38:14</v>
      </c>
      <c r="Z12852" s="2">
        <v>-0.16666666666666599</v>
      </c>
      <c r="AL12852" s="4"/>
      <c r="AM12852" s="2">
        <v>2</v>
      </c>
      <c r="AN12852" s="12" t="str">
        <f t="shared" si="1404"/>
        <v>Sun</v>
      </c>
      <c r="AO12852" s="13">
        <f t="shared" si="1405"/>
        <v>17</v>
      </c>
      <c r="AP12852" s="13">
        <f t="shared" si="1406"/>
        <v>0</v>
      </c>
    </row>
    <row r="12853" spans="1:42" x14ac:dyDescent="0.3">
      <c r="A12853" s="2" t="s">
        <v>59000</v>
      </c>
      <c r="B12853" s="2" t="s">
        <v>59001</v>
      </c>
      <c r="C12853" s="2" t="s">
        <v>73</v>
      </c>
      <c r="D12853" s="2" t="s">
        <v>3337</v>
      </c>
      <c r="E12853" s="2" t="s">
        <v>3338</v>
      </c>
      <c r="F12853" s="2">
        <v>117</v>
      </c>
      <c r="G12853" s="2">
        <v>36415</v>
      </c>
      <c r="H12853" s="2" t="s">
        <v>47</v>
      </c>
      <c r="I12853" s="2" t="s">
        <v>48</v>
      </c>
      <c r="J12853" s="2" t="s">
        <v>49</v>
      </c>
      <c r="K12853" s="2" t="b">
        <v>0</v>
      </c>
      <c r="L12853" s="2">
        <v>300</v>
      </c>
      <c r="M12853" s="2" t="b">
        <v>0</v>
      </c>
      <c r="N12853" s="2" t="b">
        <v>0</v>
      </c>
      <c r="O12853" s="2" t="b">
        <v>0</v>
      </c>
      <c r="P12853" s="3">
        <v>45277.734791666669</v>
      </c>
      <c r="Q12853" s="8" t="str">
        <f t="shared" si="1400"/>
        <v>2023-12-17</v>
      </c>
      <c r="R12853" s="2" t="s">
        <v>59002</v>
      </c>
      <c r="S12853" s="11" t="str">
        <f t="shared" si="1401"/>
        <v>2023-12-17 17:38:06</v>
      </c>
      <c r="T12853" s="2">
        <v>0</v>
      </c>
      <c r="U12853" s="2" t="s">
        <v>59003</v>
      </c>
      <c r="W12853" s="11" t="str">
        <f t="shared" si="1402"/>
        <v>Missing</v>
      </c>
      <c r="Y12853" s="11" t="str">
        <f t="shared" si="1403"/>
        <v>Missing</v>
      </c>
      <c r="AL12853" s="4"/>
      <c r="AM12853" s="2">
        <v>0</v>
      </c>
      <c r="AN12853" s="12" t="str">
        <f t="shared" si="1404"/>
        <v>Sun</v>
      </c>
      <c r="AO12853" s="13">
        <f t="shared" si="1405"/>
        <v>17</v>
      </c>
      <c r="AP12853" s="13">
        <f t="shared" si="1406"/>
        <v>0</v>
      </c>
    </row>
    <row r="12854" spans="1:42" x14ac:dyDescent="0.3">
      <c r="A12854" s="2" t="s">
        <v>59004</v>
      </c>
      <c r="B12854" s="2" t="s">
        <v>58987</v>
      </c>
      <c r="C12854" s="2" t="s">
        <v>44</v>
      </c>
      <c r="D12854" s="2" t="s">
        <v>90</v>
      </c>
      <c r="E12854" s="2" t="s">
        <v>91</v>
      </c>
      <c r="F12854" s="2">
        <v>241</v>
      </c>
      <c r="G12854" s="2">
        <v>36414</v>
      </c>
      <c r="H12854" s="2" t="s">
        <v>47</v>
      </c>
      <c r="I12854" s="2" t="s">
        <v>48</v>
      </c>
      <c r="J12854" s="2" t="s">
        <v>49</v>
      </c>
      <c r="K12854" s="2" t="b">
        <v>0</v>
      </c>
      <c r="L12854" s="2">
        <v>300</v>
      </c>
      <c r="M12854" s="2" t="b">
        <v>0</v>
      </c>
      <c r="N12854" s="2" t="b">
        <v>0</v>
      </c>
      <c r="O12854" s="2" t="b">
        <v>0</v>
      </c>
      <c r="P12854" s="3">
        <v>45277.734826388893</v>
      </c>
      <c r="Q12854" s="8" t="str">
        <f t="shared" si="1400"/>
        <v>2023-12-17</v>
      </c>
      <c r="R12854" s="2" t="s">
        <v>59005</v>
      </c>
      <c r="S12854" s="11" t="str">
        <f t="shared" si="1401"/>
        <v>2023-12-17 17:38:09</v>
      </c>
      <c r="T12854" s="2">
        <v>0</v>
      </c>
      <c r="U12854" s="2" t="s">
        <v>59006</v>
      </c>
      <c r="V12854" s="2" t="s">
        <v>59007</v>
      </c>
      <c r="W12854" s="11" t="str">
        <f t="shared" si="1402"/>
        <v>2023-12-17 17:38:14</v>
      </c>
      <c r="X12854" s="2" t="s">
        <v>59008</v>
      </c>
      <c r="Y12854" s="11" t="str">
        <f t="shared" si="1403"/>
        <v>2023-12-17 17:38:15</v>
      </c>
      <c r="Z12854" s="2">
        <v>-0.16666666666666599</v>
      </c>
      <c r="AL12854" s="4"/>
      <c r="AM12854" s="2">
        <v>1</v>
      </c>
      <c r="AN12854" s="12" t="str">
        <f t="shared" si="1404"/>
        <v>Sun</v>
      </c>
      <c r="AO12854" s="13">
        <f t="shared" si="1405"/>
        <v>17</v>
      </c>
      <c r="AP12854" s="13">
        <f t="shared" si="1406"/>
        <v>0</v>
      </c>
    </row>
    <row r="12855" spans="1:42" x14ac:dyDescent="0.3">
      <c r="A12855" s="2" t="s">
        <v>59009</v>
      </c>
      <c r="B12855" s="2" t="s">
        <v>59010</v>
      </c>
      <c r="C12855" s="2" t="s">
        <v>44</v>
      </c>
      <c r="D12855" s="2" t="s">
        <v>90</v>
      </c>
      <c r="E12855" s="2" t="s">
        <v>91</v>
      </c>
      <c r="F12855" s="2">
        <v>241</v>
      </c>
      <c r="G12855" s="2">
        <v>36416</v>
      </c>
      <c r="H12855" s="2" t="s">
        <v>47</v>
      </c>
      <c r="I12855" s="2" t="s">
        <v>48</v>
      </c>
      <c r="J12855" s="2" t="s">
        <v>49</v>
      </c>
      <c r="K12855" s="2" t="b">
        <v>0</v>
      </c>
      <c r="L12855" s="2">
        <v>300</v>
      </c>
      <c r="M12855" s="2" t="b">
        <v>0</v>
      </c>
      <c r="N12855" s="2" t="b">
        <v>0</v>
      </c>
      <c r="O12855" s="2" t="b">
        <v>0</v>
      </c>
      <c r="P12855" s="3">
        <v>45277.735115740739</v>
      </c>
      <c r="Q12855" s="8" t="str">
        <f t="shared" si="1400"/>
        <v>2023-12-17</v>
      </c>
      <c r="R12855" s="2" t="s">
        <v>59011</v>
      </c>
      <c r="S12855" s="11" t="str">
        <f t="shared" si="1401"/>
        <v>2023-12-17 17:38:34</v>
      </c>
      <c r="T12855" s="2">
        <v>0</v>
      </c>
      <c r="U12855" s="2" t="s">
        <v>59012</v>
      </c>
      <c r="W12855" s="11" t="str">
        <f t="shared" si="1402"/>
        <v>Missing</v>
      </c>
      <c r="X12855" s="2" t="s">
        <v>59013</v>
      </c>
      <c r="Y12855" s="11" t="str">
        <f t="shared" si="1403"/>
        <v>2023-12-17 17:39:09</v>
      </c>
      <c r="Z12855" s="2">
        <v>-0.16666666666666599</v>
      </c>
      <c r="AL12855" s="4"/>
      <c r="AM12855" s="2">
        <v>1</v>
      </c>
      <c r="AN12855" s="12" t="str">
        <f t="shared" si="1404"/>
        <v>Sun</v>
      </c>
      <c r="AO12855" s="13">
        <f t="shared" si="1405"/>
        <v>17</v>
      </c>
      <c r="AP12855" s="13">
        <f t="shared" si="1406"/>
        <v>0</v>
      </c>
    </row>
    <row r="12856" spans="1:42" x14ac:dyDescent="0.3">
      <c r="A12856" s="2" t="s">
        <v>59014</v>
      </c>
      <c r="B12856" s="2" t="s">
        <v>58944</v>
      </c>
      <c r="D12856" s="2" t="s">
        <v>29578</v>
      </c>
      <c r="E12856" s="2" t="s">
        <v>29579</v>
      </c>
      <c r="F12856" s="2">
        <v>296</v>
      </c>
      <c r="G12856" s="2">
        <v>36410</v>
      </c>
      <c r="H12856" s="2" t="s">
        <v>92</v>
      </c>
      <c r="I12856" s="2" t="s">
        <v>93</v>
      </c>
      <c r="J12856" s="2" t="s">
        <v>49</v>
      </c>
      <c r="K12856" s="2" t="b">
        <v>0</v>
      </c>
      <c r="M12856" s="2" t="b">
        <v>0</v>
      </c>
      <c r="N12856" s="2" t="b">
        <v>0</v>
      </c>
      <c r="O12856" s="2" t="b">
        <v>0</v>
      </c>
      <c r="P12856" s="3">
        <v>45277.735127314823</v>
      </c>
      <c r="Q12856" s="8" t="str">
        <f t="shared" si="1400"/>
        <v>2023-12-17</v>
      </c>
      <c r="R12856" s="2" t="s">
        <v>59015</v>
      </c>
      <c r="S12856" s="11" t="str">
        <f t="shared" si="1401"/>
        <v>2023-12-17 17:38:35</v>
      </c>
      <c r="T12856" s="2">
        <v>0</v>
      </c>
      <c r="U12856" s="2" t="s">
        <v>59016</v>
      </c>
      <c r="W12856" s="11" t="str">
        <f t="shared" si="1402"/>
        <v>Missing</v>
      </c>
      <c r="Y12856" s="11" t="str">
        <f t="shared" si="1403"/>
        <v>Missing</v>
      </c>
      <c r="Z12856" s="2">
        <v>0</v>
      </c>
      <c r="AA12856" s="2" t="s">
        <v>96</v>
      </c>
      <c r="AB12856" s="2" t="s">
        <v>97</v>
      </c>
      <c r="AC12856" s="2" t="s">
        <v>693</v>
      </c>
      <c r="AD12856" s="2" t="s">
        <v>59017</v>
      </c>
      <c r="AF12856" s="2" t="s">
        <v>693</v>
      </c>
      <c r="AG12856" s="2">
        <v>0</v>
      </c>
      <c r="AL12856" s="5">
        <v>0</v>
      </c>
      <c r="AM12856" s="2">
        <v>5</v>
      </c>
      <c r="AN12856" s="12" t="str">
        <f t="shared" si="1404"/>
        <v>Sun</v>
      </c>
      <c r="AO12856" s="13">
        <f t="shared" si="1405"/>
        <v>17</v>
      </c>
      <c r="AP12856" s="13">
        <f t="shared" si="1406"/>
        <v>1</v>
      </c>
    </row>
    <row r="12857" spans="1:42" x14ac:dyDescent="0.3">
      <c r="A12857" s="2" t="s">
        <v>59018</v>
      </c>
      <c r="B12857" s="2" t="s">
        <v>5524</v>
      </c>
      <c r="D12857" s="2" t="s">
        <v>10381</v>
      </c>
      <c r="E12857" s="2" t="s">
        <v>41869</v>
      </c>
      <c r="F12857" s="2">
        <v>245</v>
      </c>
      <c r="G12857" s="2">
        <v>30521</v>
      </c>
      <c r="H12857" s="2" t="s">
        <v>92</v>
      </c>
      <c r="I12857" s="2" t="s">
        <v>93</v>
      </c>
      <c r="J12857" s="2" t="s">
        <v>49</v>
      </c>
      <c r="K12857" s="2" t="b">
        <v>0</v>
      </c>
      <c r="M12857" s="2" t="b">
        <v>0</v>
      </c>
      <c r="N12857" s="2" t="b">
        <v>0</v>
      </c>
      <c r="O12857" s="2" t="b">
        <v>0</v>
      </c>
      <c r="P12857" s="3">
        <v>45277.735300925917</v>
      </c>
      <c r="Q12857" s="8" t="str">
        <f t="shared" si="1400"/>
        <v>2023-12-17</v>
      </c>
      <c r="R12857" s="2" t="s">
        <v>59019</v>
      </c>
      <c r="S12857" s="11" t="str">
        <f t="shared" si="1401"/>
        <v>2023-12-17 17:38:50</v>
      </c>
      <c r="T12857" s="2">
        <v>0</v>
      </c>
      <c r="U12857" s="2" t="s">
        <v>59020</v>
      </c>
      <c r="W12857" s="11" t="str">
        <f t="shared" si="1402"/>
        <v>Missing</v>
      </c>
      <c r="Y12857" s="11" t="str">
        <f t="shared" si="1403"/>
        <v>Missing</v>
      </c>
      <c r="Z12857" s="2">
        <v>6.45</v>
      </c>
      <c r="AA12857" s="2" t="s">
        <v>96</v>
      </c>
      <c r="AB12857" s="2" t="s">
        <v>97</v>
      </c>
      <c r="AC12857" s="2" t="s">
        <v>98</v>
      </c>
      <c r="AD12857" s="2" t="s">
        <v>59021</v>
      </c>
      <c r="AE12857" s="2">
        <v>70.95</v>
      </c>
      <c r="AF12857" s="2" t="s">
        <v>98</v>
      </c>
      <c r="AG12857" s="2">
        <v>395</v>
      </c>
      <c r="AH12857" s="2">
        <v>28.38</v>
      </c>
      <c r="AI12857" s="2">
        <v>70.95</v>
      </c>
      <c r="AJ12857" s="2" t="s">
        <v>100</v>
      </c>
      <c r="AK12857" s="2" t="s">
        <v>98</v>
      </c>
      <c r="AL12857" s="5">
        <v>387</v>
      </c>
      <c r="AM12857" s="2">
        <v>3</v>
      </c>
      <c r="AN12857" s="12" t="str">
        <f t="shared" si="1404"/>
        <v>Sun</v>
      </c>
      <c r="AO12857" s="13">
        <f t="shared" si="1405"/>
        <v>17</v>
      </c>
      <c r="AP12857" s="13">
        <f t="shared" si="1406"/>
        <v>1</v>
      </c>
    </row>
    <row r="12858" spans="1:42" x14ac:dyDescent="0.3">
      <c r="A12858" s="2" t="s">
        <v>59022</v>
      </c>
      <c r="B12858" s="2" t="s">
        <v>59010</v>
      </c>
      <c r="C12858" s="2" t="s">
        <v>73</v>
      </c>
      <c r="D12858" s="2" t="s">
        <v>90</v>
      </c>
      <c r="E12858" s="2" t="s">
        <v>91</v>
      </c>
      <c r="F12858" s="2">
        <v>241</v>
      </c>
      <c r="G12858" s="2">
        <v>36416</v>
      </c>
      <c r="H12858" s="2" t="s">
        <v>47</v>
      </c>
      <c r="I12858" s="2" t="s">
        <v>48</v>
      </c>
      <c r="J12858" s="2" t="s">
        <v>49</v>
      </c>
      <c r="K12858" s="2" t="b">
        <v>0</v>
      </c>
      <c r="L12858" s="2">
        <v>300</v>
      </c>
      <c r="M12858" s="2" t="b">
        <v>0</v>
      </c>
      <c r="N12858" s="2" t="b">
        <v>0</v>
      </c>
      <c r="O12858" s="2" t="b">
        <v>0</v>
      </c>
      <c r="P12858" s="3">
        <v>45277.735879629632</v>
      </c>
      <c r="Q12858" s="8" t="str">
        <f t="shared" si="1400"/>
        <v>2023-12-17</v>
      </c>
      <c r="R12858" s="2" t="s">
        <v>59023</v>
      </c>
      <c r="S12858" s="11" t="str">
        <f t="shared" si="1401"/>
        <v>2023-12-17 17:39:40</v>
      </c>
      <c r="T12858" s="2">
        <v>0</v>
      </c>
      <c r="U12858" s="2" t="s">
        <v>59024</v>
      </c>
      <c r="W12858" s="11" t="str">
        <f t="shared" si="1402"/>
        <v>Missing</v>
      </c>
      <c r="X12858" s="2" t="s">
        <v>59025</v>
      </c>
      <c r="Y12858" s="11" t="str">
        <f t="shared" si="1403"/>
        <v>2023-12-17 17:40:12</v>
      </c>
      <c r="Z12858" s="2">
        <v>-0.16666666666666599</v>
      </c>
      <c r="AL12858" s="4"/>
      <c r="AM12858" s="2">
        <v>0</v>
      </c>
      <c r="AN12858" s="12" t="str">
        <f t="shared" si="1404"/>
        <v>Sun</v>
      </c>
      <c r="AO12858" s="13">
        <f t="shared" si="1405"/>
        <v>17</v>
      </c>
      <c r="AP12858" s="13">
        <f t="shared" si="1406"/>
        <v>0</v>
      </c>
    </row>
    <row r="12859" spans="1:42" x14ac:dyDescent="0.3">
      <c r="A12859" s="2" t="s">
        <v>59026</v>
      </c>
      <c r="B12859" s="2" t="s">
        <v>59027</v>
      </c>
      <c r="C12859" s="2" t="s">
        <v>73</v>
      </c>
      <c r="D12859" s="2" t="s">
        <v>964</v>
      </c>
      <c r="E12859" s="2" t="s">
        <v>965</v>
      </c>
      <c r="F12859" s="2">
        <v>274</v>
      </c>
      <c r="G12859" s="2">
        <v>35732</v>
      </c>
      <c r="H12859" s="2" t="s">
        <v>47</v>
      </c>
      <c r="I12859" s="2" t="s">
        <v>48</v>
      </c>
      <c r="J12859" s="2" t="s">
        <v>49</v>
      </c>
      <c r="K12859" s="2" t="b">
        <v>0</v>
      </c>
      <c r="L12859" s="2">
        <v>300</v>
      </c>
      <c r="M12859" s="2" t="b">
        <v>0</v>
      </c>
      <c r="N12859" s="2" t="b">
        <v>0</v>
      </c>
      <c r="O12859" s="2" t="b">
        <v>0</v>
      </c>
      <c r="P12859" s="3">
        <v>45277.736157407409</v>
      </c>
      <c r="Q12859" s="8" t="str">
        <f t="shared" si="1400"/>
        <v>2023-12-17</v>
      </c>
      <c r="R12859" s="2" t="s">
        <v>59028</v>
      </c>
      <c r="S12859" s="11" t="str">
        <f t="shared" si="1401"/>
        <v>2023-12-17 17:40:04</v>
      </c>
      <c r="T12859" s="2">
        <v>0</v>
      </c>
      <c r="U12859" s="2" t="s">
        <v>59029</v>
      </c>
      <c r="W12859" s="11" t="str">
        <f t="shared" si="1402"/>
        <v>Missing</v>
      </c>
      <c r="Y12859" s="11" t="str">
        <f t="shared" si="1403"/>
        <v>Missing</v>
      </c>
      <c r="AL12859" s="4"/>
      <c r="AM12859" s="2">
        <v>0</v>
      </c>
      <c r="AN12859" s="12" t="str">
        <f t="shared" si="1404"/>
        <v>Sun</v>
      </c>
      <c r="AO12859" s="13">
        <f t="shared" si="1405"/>
        <v>17</v>
      </c>
      <c r="AP12859" s="13">
        <f t="shared" si="1406"/>
        <v>0</v>
      </c>
    </row>
    <row r="12860" spans="1:42" x14ac:dyDescent="0.3">
      <c r="A12860" s="2" t="s">
        <v>59030</v>
      </c>
      <c r="B12860" s="2" t="s">
        <v>59031</v>
      </c>
      <c r="C12860" s="2" t="s">
        <v>98</v>
      </c>
      <c r="D12860" s="2" t="s">
        <v>964</v>
      </c>
      <c r="E12860" s="2" t="s">
        <v>965</v>
      </c>
      <c r="F12860" s="2">
        <v>274</v>
      </c>
      <c r="G12860" s="2">
        <v>36417</v>
      </c>
      <c r="H12860" s="2" t="s">
        <v>47</v>
      </c>
      <c r="I12860" s="2" t="s">
        <v>48</v>
      </c>
      <c r="J12860" s="2" t="s">
        <v>49</v>
      </c>
      <c r="K12860" s="2" t="b">
        <v>0</v>
      </c>
      <c r="L12860" s="2">
        <v>300</v>
      </c>
      <c r="M12860" s="2" t="b">
        <v>0</v>
      </c>
      <c r="N12860" s="2" t="b">
        <v>0</v>
      </c>
      <c r="O12860" s="2" t="b">
        <v>0</v>
      </c>
      <c r="P12860" s="3">
        <v>45277.736342592587</v>
      </c>
      <c r="Q12860" s="8" t="str">
        <f t="shared" si="1400"/>
        <v>2023-12-17</v>
      </c>
      <c r="R12860" s="2" t="s">
        <v>59032</v>
      </c>
      <c r="S12860" s="11" t="str">
        <f t="shared" si="1401"/>
        <v>2023-12-17 17:40:20</v>
      </c>
      <c r="T12860" s="2">
        <v>0</v>
      </c>
      <c r="U12860" s="2" t="s">
        <v>59033</v>
      </c>
      <c r="V12860" s="2" t="s">
        <v>59034</v>
      </c>
      <c r="W12860" s="11" t="str">
        <f t="shared" si="1402"/>
        <v>2023-12-17 17:40:26</v>
      </c>
      <c r="X12860" s="2" t="s">
        <v>59035</v>
      </c>
      <c r="Y12860" s="11" t="str">
        <f t="shared" si="1403"/>
        <v>2023-12-17 17:45:31</v>
      </c>
      <c r="Z12860" s="2">
        <v>4.9166666666666599</v>
      </c>
      <c r="AE12860" s="2">
        <v>0</v>
      </c>
      <c r="AH12860" s="2">
        <v>0</v>
      </c>
      <c r="AI12860" s="2">
        <v>0</v>
      </c>
      <c r="AJ12860" s="2" t="s">
        <v>100</v>
      </c>
      <c r="AL12860" s="4"/>
      <c r="AM12860" s="2">
        <v>8</v>
      </c>
      <c r="AN12860" s="12" t="str">
        <f t="shared" si="1404"/>
        <v>Sun</v>
      </c>
      <c r="AO12860" s="13">
        <f t="shared" si="1405"/>
        <v>17</v>
      </c>
      <c r="AP12860" s="13">
        <f t="shared" si="1406"/>
        <v>0</v>
      </c>
    </row>
    <row r="12861" spans="1:42" x14ac:dyDescent="0.3">
      <c r="A12861" s="2" t="s">
        <v>59036</v>
      </c>
      <c r="B12861" s="2" t="s">
        <v>59027</v>
      </c>
      <c r="D12861" s="2" t="s">
        <v>674</v>
      </c>
      <c r="E12861" s="2" t="s">
        <v>675</v>
      </c>
      <c r="F12861" s="2">
        <v>235</v>
      </c>
      <c r="G12861" s="2">
        <v>35732</v>
      </c>
      <c r="H12861" s="2" t="s">
        <v>92</v>
      </c>
      <c r="I12861" s="2" t="s">
        <v>93</v>
      </c>
      <c r="J12861" s="2" t="s">
        <v>49</v>
      </c>
      <c r="K12861" s="2" t="b">
        <v>0</v>
      </c>
      <c r="M12861" s="2" t="b">
        <v>0</v>
      </c>
      <c r="N12861" s="2" t="b">
        <v>0</v>
      </c>
      <c r="O12861" s="2" t="b">
        <v>0</v>
      </c>
      <c r="P12861" s="3">
        <v>45277.73641203704</v>
      </c>
      <c r="Q12861" s="8" t="str">
        <f t="shared" si="1400"/>
        <v>2023-12-17</v>
      </c>
      <c r="R12861" s="2" t="s">
        <v>59037</v>
      </c>
      <c r="S12861" s="11" t="str">
        <f t="shared" si="1401"/>
        <v>2023-12-17 17:40:26</v>
      </c>
      <c r="T12861" s="2">
        <v>0</v>
      </c>
      <c r="U12861" s="2" t="s">
        <v>59038</v>
      </c>
      <c r="W12861" s="11" t="str">
        <f t="shared" si="1402"/>
        <v>Missing</v>
      </c>
      <c r="Y12861" s="11" t="str">
        <f t="shared" si="1403"/>
        <v>Missing</v>
      </c>
      <c r="Z12861" s="2">
        <v>3</v>
      </c>
      <c r="AA12861" s="2" t="s">
        <v>96</v>
      </c>
      <c r="AB12861" s="2" t="s">
        <v>97</v>
      </c>
      <c r="AC12861" s="2" t="s">
        <v>98</v>
      </c>
      <c r="AD12861" s="2" t="s">
        <v>59039</v>
      </c>
      <c r="AE12861" s="2">
        <v>0</v>
      </c>
      <c r="AF12861" s="2" t="s">
        <v>98</v>
      </c>
      <c r="AG12861" s="2">
        <v>188</v>
      </c>
      <c r="AH12861" s="2">
        <v>0</v>
      </c>
      <c r="AI12861" s="2">
        <v>0</v>
      </c>
      <c r="AJ12861" s="2" t="s">
        <v>100</v>
      </c>
      <c r="AK12861" s="2" t="s">
        <v>98</v>
      </c>
      <c r="AL12861" s="5">
        <v>180</v>
      </c>
      <c r="AM12861" s="2">
        <v>3</v>
      </c>
      <c r="AN12861" s="12" t="str">
        <f t="shared" si="1404"/>
        <v>Sun</v>
      </c>
      <c r="AO12861" s="13">
        <f t="shared" si="1405"/>
        <v>17</v>
      </c>
      <c r="AP12861" s="13">
        <f t="shared" si="1406"/>
        <v>1</v>
      </c>
    </row>
    <row r="12862" spans="1:42" x14ac:dyDescent="0.3">
      <c r="A12862" s="2" t="s">
        <v>59040</v>
      </c>
      <c r="B12862" s="2" t="s">
        <v>59010</v>
      </c>
      <c r="C12862" s="2" t="s">
        <v>98</v>
      </c>
      <c r="D12862" s="2" t="s">
        <v>31197</v>
      </c>
      <c r="E12862" s="2" t="s">
        <v>31198</v>
      </c>
      <c r="F12862" s="2">
        <v>295</v>
      </c>
      <c r="G12862" s="2">
        <v>36416</v>
      </c>
      <c r="H12862" s="2" t="s">
        <v>47</v>
      </c>
      <c r="I12862" s="2" t="s">
        <v>48</v>
      </c>
      <c r="J12862" s="2" t="s">
        <v>49</v>
      </c>
      <c r="K12862" s="2" t="b">
        <v>0</v>
      </c>
      <c r="L12862" s="2">
        <v>300</v>
      </c>
      <c r="M12862" s="2" t="b">
        <v>0</v>
      </c>
      <c r="N12862" s="2" t="b">
        <v>0</v>
      </c>
      <c r="O12862" s="2" t="b">
        <v>0</v>
      </c>
      <c r="P12862" s="3">
        <v>45277.736550925933</v>
      </c>
      <c r="Q12862" s="8" t="str">
        <f t="shared" si="1400"/>
        <v>2023-12-17</v>
      </c>
      <c r="R12862" s="2" t="s">
        <v>59041</v>
      </c>
      <c r="S12862" s="11" t="str">
        <f t="shared" si="1401"/>
        <v>2023-12-17 17:40:38</v>
      </c>
      <c r="T12862" s="2">
        <v>0</v>
      </c>
      <c r="U12862" s="2" t="s">
        <v>59042</v>
      </c>
      <c r="V12862" s="2" t="s">
        <v>59043</v>
      </c>
      <c r="W12862" s="11" t="str">
        <f t="shared" si="1402"/>
        <v>2023-12-17 17:40:46</v>
      </c>
      <c r="X12862" s="2" t="s">
        <v>59044</v>
      </c>
      <c r="Y12862" s="11" t="str">
        <f t="shared" si="1403"/>
        <v>2023-12-17 17:45:46</v>
      </c>
      <c r="Z12862" s="2">
        <v>4.8333333333333304</v>
      </c>
      <c r="AE12862" s="2">
        <v>0</v>
      </c>
      <c r="AH12862" s="2">
        <v>0</v>
      </c>
      <c r="AI12862" s="2">
        <v>0</v>
      </c>
      <c r="AJ12862" s="2" t="s">
        <v>100</v>
      </c>
      <c r="AL12862" s="4"/>
      <c r="AM12862" s="2">
        <v>7</v>
      </c>
      <c r="AN12862" s="12" t="str">
        <f t="shared" si="1404"/>
        <v>Sun</v>
      </c>
      <c r="AO12862" s="13">
        <f t="shared" si="1405"/>
        <v>17</v>
      </c>
      <c r="AP12862" s="13">
        <f t="shared" si="1406"/>
        <v>0</v>
      </c>
    </row>
    <row r="12863" spans="1:42" x14ac:dyDescent="0.3">
      <c r="A12863" s="2" t="s">
        <v>59045</v>
      </c>
      <c r="B12863" s="2" t="s">
        <v>56762</v>
      </c>
      <c r="C12863" s="2" t="s">
        <v>44</v>
      </c>
      <c r="D12863" s="2" t="s">
        <v>1069</v>
      </c>
      <c r="E12863" s="2" t="s">
        <v>1070</v>
      </c>
      <c r="F12863" s="2">
        <v>257</v>
      </c>
      <c r="G12863" s="2">
        <v>36165</v>
      </c>
      <c r="H12863" s="2" t="s">
        <v>47</v>
      </c>
      <c r="I12863" s="2" t="s">
        <v>48</v>
      </c>
      <c r="J12863" s="2" t="s">
        <v>49</v>
      </c>
      <c r="K12863" s="2" t="b">
        <v>0</v>
      </c>
      <c r="L12863" s="2">
        <v>300</v>
      </c>
      <c r="M12863" s="2" t="b">
        <v>0</v>
      </c>
      <c r="N12863" s="2" t="b">
        <v>0</v>
      </c>
      <c r="O12863" s="2" t="b">
        <v>0</v>
      </c>
      <c r="P12863" s="3">
        <v>45277.736805555563</v>
      </c>
      <c r="Q12863" s="8" t="str">
        <f t="shared" si="1400"/>
        <v>2023-12-17</v>
      </c>
      <c r="R12863" s="2" t="s">
        <v>59046</v>
      </c>
      <c r="S12863" s="11" t="str">
        <f t="shared" si="1401"/>
        <v>2023-12-17 17:41:00</v>
      </c>
      <c r="T12863" s="2">
        <v>0</v>
      </c>
      <c r="U12863" s="2" t="s">
        <v>59047</v>
      </c>
      <c r="W12863" s="11" t="str">
        <f t="shared" si="1402"/>
        <v>Missing</v>
      </c>
      <c r="X12863" s="2" t="s">
        <v>59048</v>
      </c>
      <c r="Y12863" s="11" t="str">
        <f t="shared" si="1403"/>
        <v>2023-12-17 17:41:33</v>
      </c>
      <c r="Z12863" s="2">
        <v>-0.16666666666666599</v>
      </c>
      <c r="AL12863" s="4"/>
      <c r="AM12863" s="2">
        <v>1</v>
      </c>
      <c r="AN12863" s="12" t="str">
        <f t="shared" si="1404"/>
        <v>Sun</v>
      </c>
      <c r="AO12863" s="13">
        <f t="shared" si="1405"/>
        <v>17</v>
      </c>
      <c r="AP12863" s="13">
        <f t="shared" si="1406"/>
        <v>0</v>
      </c>
    </row>
    <row r="12864" spans="1:42" x14ac:dyDescent="0.3">
      <c r="A12864" s="2" t="s">
        <v>59049</v>
      </c>
      <c r="B12864" s="2" t="s">
        <v>59001</v>
      </c>
      <c r="C12864" s="2" t="s">
        <v>44</v>
      </c>
      <c r="D12864" s="2" t="s">
        <v>1069</v>
      </c>
      <c r="E12864" s="2" t="s">
        <v>1070</v>
      </c>
      <c r="F12864" s="2">
        <v>257</v>
      </c>
      <c r="G12864" s="2">
        <v>36415</v>
      </c>
      <c r="H12864" s="2" t="s">
        <v>47</v>
      </c>
      <c r="I12864" s="2" t="s">
        <v>48</v>
      </c>
      <c r="J12864" s="2" t="s">
        <v>49</v>
      </c>
      <c r="K12864" s="2" t="b">
        <v>0</v>
      </c>
      <c r="L12864" s="2">
        <v>300</v>
      </c>
      <c r="M12864" s="2" t="b">
        <v>0</v>
      </c>
      <c r="N12864" s="2" t="b">
        <v>0</v>
      </c>
      <c r="O12864" s="2" t="b">
        <v>0</v>
      </c>
      <c r="P12864" s="3">
        <v>45277.737569444442</v>
      </c>
      <c r="Q12864" s="8" t="str">
        <f t="shared" si="1400"/>
        <v>2023-12-17</v>
      </c>
      <c r="R12864" s="2" t="s">
        <v>59050</v>
      </c>
      <c r="S12864" s="11" t="str">
        <f t="shared" si="1401"/>
        <v>2023-12-17 17:42:06</v>
      </c>
      <c r="T12864" s="2">
        <v>0</v>
      </c>
      <c r="U12864" s="2" t="s">
        <v>59051</v>
      </c>
      <c r="W12864" s="11" t="str">
        <f t="shared" si="1402"/>
        <v>Missing</v>
      </c>
      <c r="X12864" s="2" t="s">
        <v>59052</v>
      </c>
      <c r="Y12864" s="11" t="str">
        <f t="shared" si="1403"/>
        <v>2023-12-17 17:42:39</v>
      </c>
      <c r="Z12864" s="2">
        <v>-0.16666666666666599</v>
      </c>
      <c r="AL12864" s="4"/>
      <c r="AM12864" s="2">
        <v>2</v>
      </c>
      <c r="AN12864" s="12" t="str">
        <f t="shared" si="1404"/>
        <v>Sun</v>
      </c>
      <c r="AO12864" s="13">
        <f t="shared" si="1405"/>
        <v>17</v>
      </c>
      <c r="AP12864" s="13">
        <f t="shared" si="1406"/>
        <v>0</v>
      </c>
    </row>
    <row r="12865" spans="1:42" x14ac:dyDescent="0.3">
      <c r="A12865" s="2" t="s">
        <v>59053</v>
      </c>
      <c r="B12865" s="2" t="s">
        <v>56762</v>
      </c>
      <c r="C12865" s="2" t="s">
        <v>44</v>
      </c>
      <c r="D12865" s="2" t="s">
        <v>19565</v>
      </c>
      <c r="E12865" s="2" t="s">
        <v>19566</v>
      </c>
      <c r="F12865" s="2">
        <v>293</v>
      </c>
      <c r="G12865" s="2">
        <v>36165</v>
      </c>
      <c r="H12865" s="2" t="s">
        <v>47</v>
      </c>
      <c r="I12865" s="2" t="s">
        <v>48</v>
      </c>
      <c r="J12865" s="2" t="s">
        <v>49</v>
      </c>
      <c r="K12865" s="2" t="b">
        <v>0</v>
      </c>
      <c r="L12865" s="2">
        <v>300</v>
      </c>
      <c r="M12865" s="2" t="b">
        <v>0</v>
      </c>
      <c r="N12865" s="2" t="b">
        <v>0</v>
      </c>
      <c r="O12865" s="2" t="b">
        <v>0</v>
      </c>
      <c r="P12865" s="3">
        <v>45277.737650462957</v>
      </c>
      <c r="Q12865" s="8" t="str">
        <f t="shared" si="1400"/>
        <v>2023-12-17</v>
      </c>
      <c r="R12865" s="2" t="s">
        <v>59054</v>
      </c>
      <c r="S12865" s="11" t="str">
        <f t="shared" si="1401"/>
        <v>2023-12-17 17:42:13</v>
      </c>
      <c r="T12865" s="2">
        <v>0</v>
      </c>
      <c r="U12865" s="2" t="s">
        <v>59055</v>
      </c>
      <c r="W12865" s="11" t="str">
        <f t="shared" si="1402"/>
        <v>Missing</v>
      </c>
      <c r="X12865" s="2" t="s">
        <v>59056</v>
      </c>
      <c r="Y12865" s="11" t="str">
        <f t="shared" si="1403"/>
        <v>2023-12-17 17:42:46</v>
      </c>
      <c r="Z12865" s="2">
        <v>-0.16666666666666599</v>
      </c>
      <c r="AL12865" s="4"/>
      <c r="AM12865" s="2">
        <v>3</v>
      </c>
      <c r="AN12865" s="12" t="str">
        <f t="shared" si="1404"/>
        <v>Sun</v>
      </c>
      <c r="AO12865" s="13">
        <f t="shared" si="1405"/>
        <v>17</v>
      </c>
      <c r="AP12865" s="13">
        <f t="shared" si="1406"/>
        <v>0</v>
      </c>
    </row>
    <row r="12866" spans="1:42" x14ac:dyDescent="0.3">
      <c r="A12866" s="2" t="s">
        <v>59057</v>
      </c>
      <c r="B12866" s="2" t="s">
        <v>59001</v>
      </c>
      <c r="C12866" s="2" t="s">
        <v>73</v>
      </c>
      <c r="D12866" s="2" t="s">
        <v>8792</v>
      </c>
      <c r="E12866" s="2" t="s">
        <v>8793</v>
      </c>
      <c r="F12866" s="2">
        <v>287</v>
      </c>
      <c r="G12866" s="2">
        <v>36415</v>
      </c>
      <c r="H12866" s="2" t="s">
        <v>47</v>
      </c>
      <c r="I12866" s="2" t="s">
        <v>48</v>
      </c>
      <c r="J12866" s="2" t="s">
        <v>49</v>
      </c>
      <c r="K12866" s="2" t="b">
        <v>0</v>
      </c>
      <c r="L12866" s="2">
        <v>300</v>
      </c>
      <c r="M12866" s="2" t="b">
        <v>0</v>
      </c>
      <c r="N12866" s="2" t="b">
        <v>0</v>
      </c>
      <c r="O12866" s="2" t="b">
        <v>0</v>
      </c>
      <c r="P12866" s="3">
        <v>45277.738437499997</v>
      </c>
      <c r="Q12866" s="8" t="str">
        <f t="shared" si="1400"/>
        <v>2023-12-17</v>
      </c>
      <c r="R12866" s="2" t="s">
        <v>59058</v>
      </c>
      <c r="S12866" s="11" t="str">
        <f t="shared" si="1401"/>
        <v>2023-12-17 17:43:21</v>
      </c>
      <c r="T12866" s="2">
        <v>0</v>
      </c>
      <c r="U12866" s="2" t="s">
        <v>59059</v>
      </c>
      <c r="W12866" s="11" t="str">
        <f t="shared" si="1402"/>
        <v>Missing</v>
      </c>
      <c r="X12866" s="2" t="s">
        <v>59060</v>
      </c>
      <c r="Y12866" s="11" t="str">
        <f t="shared" si="1403"/>
        <v>2023-12-17 17:43:54</v>
      </c>
      <c r="Z12866" s="2">
        <v>-0.16666666666666599</v>
      </c>
      <c r="AL12866" s="4"/>
      <c r="AM12866" s="2">
        <v>0</v>
      </c>
      <c r="AN12866" s="12" t="str">
        <f t="shared" si="1404"/>
        <v>Sun</v>
      </c>
      <c r="AO12866" s="13">
        <f t="shared" si="1405"/>
        <v>17</v>
      </c>
      <c r="AP12866" s="13">
        <f t="shared" si="1406"/>
        <v>0</v>
      </c>
    </row>
    <row r="12867" spans="1:42" x14ac:dyDescent="0.3">
      <c r="A12867" s="2" t="s">
        <v>59061</v>
      </c>
      <c r="B12867" s="2" t="s">
        <v>58312</v>
      </c>
      <c r="C12867" s="2" t="s">
        <v>44</v>
      </c>
      <c r="D12867" s="2" t="s">
        <v>8792</v>
      </c>
      <c r="E12867" s="2" t="s">
        <v>8793</v>
      </c>
      <c r="F12867" s="2">
        <v>287</v>
      </c>
      <c r="G12867" s="2">
        <v>36326</v>
      </c>
      <c r="H12867" s="2" t="s">
        <v>47</v>
      </c>
      <c r="I12867" s="2" t="s">
        <v>48</v>
      </c>
      <c r="J12867" s="2" t="s">
        <v>49</v>
      </c>
      <c r="K12867" s="2" t="b">
        <v>0</v>
      </c>
      <c r="L12867" s="2">
        <v>300</v>
      </c>
      <c r="M12867" s="2" t="b">
        <v>0</v>
      </c>
      <c r="N12867" s="2" t="b">
        <v>0</v>
      </c>
      <c r="O12867" s="2" t="b">
        <v>0</v>
      </c>
      <c r="P12867" s="3">
        <v>45277.739236111112</v>
      </c>
      <c r="Q12867" s="8" t="str">
        <f t="shared" ref="Q12867:Q12930" si="1407">TEXT($P12867, "yyyy-mm-dd")</f>
        <v>2023-12-17</v>
      </c>
      <c r="R12867" s="2" t="s">
        <v>59062</v>
      </c>
      <c r="S12867" s="11" t="str">
        <f t="shared" ref="S12867:S12930" si="1408">SUBSTITUTE(MID($R12867, 1, 19), "T", " ")</f>
        <v>2023-12-17 17:44:30</v>
      </c>
      <c r="T12867" s="2">
        <v>0</v>
      </c>
      <c r="U12867" s="2" t="s">
        <v>59063</v>
      </c>
      <c r="W12867" s="11" t="str">
        <f t="shared" ref="W12867:W12930" si="1409">IFERROR(LEFT($V12867,FIND("T",$V12867)-1)&amp;" "&amp;RIGHT(LEFT($V12867,FIND(".",$V12867)-1),8),"Missing")</f>
        <v>Missing</v>
      </c>
      <c r="X12867" s="2" t="s">
        <v>59064</v>
      </c>
      <c r="Y12867" s="11" t="str">
        <f t="shared" ref="Y12867:Y12930" si="1410">IFERROR(LEFT($X12867,FIND("T",$X12867)-1)&amp;" "&amp;RIGHT(LEFT($X12867,FIND(".",$X12867)-1),8),"Missing")</f>
        <v>2023-12-17 17:45:05</v>
      </c>
      <c r="Z12867" s="2">
        <v>-0.16666666666666599</v>
      </c>
      <c r="AL12867" s="4"/>
      <c r="AM12867" s="2">
        <v>1</v>
      </c>
      <c r="AN12867" s="12" t="str">
        <f t="shared" ref="AN12867:AN12930" si="1411">TEXT($Q12867,"ddd")</f>
        <v>Sun</v>
      </c>
      <c r="AO12867" s="13">
        <f t="shared" ref="AO12867:AO12930" si="1412">HOUR($P12867)</f>
        <v>17</v>
      </c>
      <c r="AP12867" s="13">
        <f t="shared" ref="AP12867:AP12930" si="1413">IF($H12867="Call",1,0)</f>
        <v>0</v>
      </c>
    </row>
    <row r="12868" spans="1:42" x14ac:dyDescent="0.3">
      <c r="A12868" s="2" t="s">
        <v>59065</v>
      </c>
      <c r="B12868" s="2" t="s">
        <v>59001</v>
      </c>
      <c r="C12868" s="2" t="s">
        <v>44</v>
      </c>
      <c r="D12868" s="2" t="s">
        <v>8792</v>
      </c>
      <c r="E12868" s="2" t="s">
        <v>8793</v>
      </c>
      <c r="F12868" s="2">
        <v>287</v>
      </c>
      <c r="G12868" s="2">
        <v>36415</v>
      </c>
      <c r="H12868" s="2" t="s">
        <v>47</v>
      </c>
      <c r="I12868" s="2" t="s">
        <v>48</v>
      </c>
      <c r="J12868" s="2" t="s">
        <v>49</v>
      </c>
      <c r="K12868" s="2" t="b">
        <v>0</v>
      </c>
      <c r="L12868" s="2">
        <v>300</v>
      </c>
      <c r="M12868" s="2" t="b">
        <v>0</v>
      </c>
      <c r="N12868" s="2" t="b">
        <v>0</v>
      </c>
      <c r="O12868" s="2" t="b">
        <v>0</v>
      </c>
      <c r="P12868" s="3">
        <v>45277.739328703698</v>
      </c>
      <c r="Q12868" s="8" t="str">
        <f t="shared" si="1407"/>
        <v>2023-12-17</v>
      </c>
      <c r="R12868" s="2" t="s">
        <v>59066</v>
      </c>
      <c r="S12868" s="11" t="str">
        <f t="shared" si="1408"/>
        <v>2023-12-17 17:44:38</v>
      </c>
      <c r="T12868" s="2">
        <v>0</v>
      </c>
      <c r="U12868" s="2" t="s">
        <v>59067</v>
      </c>
      <c r="V12868" s="2" t="s">
        <v>59068</v>
      </c>
      <c r="W12868" s="11" t="str">
        <f t="shared" si="1409"/>
        <v>2023-12-17 17:44:47</v>
      </c>
      <c r="X12868" s="2" t="s">
        <v>59069</v>
      </c>
      <c r="Y12868" s="11" t="str">
        <f t="shared" si="1410"/>
        <v>2023-12-17 17:44:47</v>
      </c>
      <c r="Z12868" s="2">
        <v>-0.16666666666666599</v>
      </c>
      <c r="AL12868" s="4"/>
      <c r="AM12868" s="2">
        <v>2</v>
      </c>
      <c r="AN12868" s="12" t="str">
        <f t="shared" si="1411"/>
        <v>Sun</v>
      </c>
      <c r="AO12868" s="13">
        <f t="shared" si="1412"/>
        <v>17</v>
      </c>
      <c r="AP12868" s="13">
        <f t="shared" si="1413"/>
        <v>0</v>
      </c>
    </row>
    <row r="12869" spans="1:42" x14ac:dyDescent="0.3">
      <c r="A12869" s="2" t="s">
        <v>59070</v>
      </c>
      <c r="B12869" s="2" t="s">
        <v>59071</v>
      </c>
      <c r="C12869" s="2" t="s">
        <v>44</v>
      </c>
      <c r="D12869" s="2" t="s">
        <v>8792</v>
      </c>
      <c r="E12869" s="2" t="s">
        <v>8793</v>
      </c>
      <c r="F12869" s="2">
        <v>287</v>
      </c>
      <c r="G12869" s="2">
        <v>36419</v>
      </c>
      <c r="H12869" s="2" t="s">
        <v>47</v>
      </c>
      <c r="I12869" s="2" t="s">
        <v>48</v>
      </c>
      <c r="J12869" s="2" t="s">
        <v>49</v>
      </c>
      <c r="K12869" s="2" t="b">
        <v>0</v>
      </c>
      <c r="L12869" s="2">
        <v>300</v>
      </c>
      <c r="M12869" s="2" t="b">
        <v>0</v>
      </c>
      <c r="N12869" s="2" t="b">
        <v>0</v>
      </c>
      <c r="O12869" s="2" t="b">
        <v>0</v>
      </c>
      <c r="P12869" s="3">
        <v>45277.739756944437</v>
      </c>
      <c r="Q12869" s="8" t="str">
        <f t="shared" si="1407"/>
        <v>2023-12-17</v>
      </c>
      <c r="R12869" s="2" t="s">
        <v>59072</v>
      </c>
      <c r="S12869" s="11" t="str">
        <f t="shared" si="1408"/>
        <v>2023-12-17 17:45:15</v>
      </c>
      <c r="T12869" s="2">
        <v>0</v>
      </c>
      <c r="U12869" s="2" t="s">
        <v>59073</v>
      </c>
      <c r="W12869" s="11" t="str">
        <f t="shared" si="1409"/>
        <v>Missing</v>
      </c>
      <c r="X12869" s="2" t="s">
        <v>59074</v>
      </c>
      <c r="Y12869" s="11" t="str">
        <f t="shared" si="1410"/>
        <v>2023-12-17 17:45:48</v>
      </c>
      <c r="Z12869" s="2">
        <v>-0.16666666666666599</v>
      </c>
      <c r="AL12869" s="4"/>
      <c r="AM12869" s="2">
        <v>1</v>
      </c>
      <c r="AN12869" s="12" t="str">
        <f t="shared" si="1411"/>
        <v>Sun</v>
      </c>
      <c r="AO12869" s="13">
        <f t="shared" si="1412"/>
        <v>17</v>
      </c>
      <c r="AP12869" s="13">
        <f t="shared" si="1413"/>
        <v>0</v>
      </c>
    </row>
    <row r="12870" spans="1:42" x14ac:dyDescent="0.3">
      <c r="A12870" s="2" t="s">
        <v>59075</v>
      </c>
      <c r="B12870" s="2" t="s">
        <v>58312</v>
      </c>
      <c r="C12870" s="2" t="s">
        <v>44</v>
      </c>
      <c r="D12870" s="2" t="s">
        <v>18547</v>
      </c>
      <c r="E12870" s="2" t="s">
        <v>18548</v>
      </c>
      <c r="F12870" s="2">
        <v>18</v>
      </c>
      <c r="G12870" s="2">
        <v>36326</v>
      </c>
      <c r="H12870" s="2" t="s">
        <v>47</v>
      </c>
      <c r="I12870" s="2" t="s">
        <v>48</v>
      </c>
      <c r="J12870" s="2" t="s">
        <v>49</v>
      </c>
      <c r="K12870" s="2" t="b">
        <v>0</v>
      </c>
      <c r="L12870" s="2">
        <v>300</v>
      </c>
      <c r="M12870" s="2" t="b">
        <v>0</v>
      </c>
      <c r="N12870" s="2" t="b">
        <v>0</v>
      </c>
      <c r="O12870" s="2" t="b">
        <v>0</v>
      </c>
      <c r="P12870" s="3">
        <v>45277.740011574067</v>
      </c>
      <c r="Q12870" s="8" t="str">
        <f t="shared" si="1407"/>
        <v>2023-12-17</v>
      </c>
      <c r="R12870" s="2" t="s">
        <v>59076</v>
      </c>
      <c r="S12870" s="11" t="str">
        <f t="shared" si="1408"/>
        <v>2023-12-17 17:45:37</v>
      </c>
      <c r="T12870" s="2">
        <v>0</v>
      </c>
      <c r="U12870" s="2" t="s">
        <v>59077</v>
      </c>
      <c r="W12870" s="11" t="str">
        <f t="shared" si="1409"/>
        <v>Missing</v>
      </c>
      <c r="X12870" s="2" t="s">
        <v>59078</v>
      </c>
      <c r="Y12870" s="11" t="str">
        <f t="shared" si="1410"/>
        <v>2023-12-17 17:46:12</v>
      </c>
      <c r="Z12870" s="2">
        <v>-0.16666666666666599</v>
      </c>
      <c r="AL12870" s="4"/>
      <c r="AM12870" s="2">
        <v>1</v>
      </c>
      <c r="AN12870" s="12" t="str">
        <f t="shared" si="1411"/>
        <v>Sun</v>
      </c>
      <c r="AO12870" s="13">
        <f t="shared" si="1412"/>
        <v>17</v>
      </c>
      <c r="AP12870" s="13">
        <f t="shared" si="1413"/>
        <v>0</v>
      </c>
    </row>
    <row r="12871" spans="1:42" x14ac:dyDescent="0.3">
      <c r="A12871" s="2" t="s">
        <v>59079</v>
      </c>
      <c r="B12871" s="2" t="s">
        <v>59071</v>
      </c>
      <c r="C12871" s="2" t="s">
        <v>73</v>
      </c>
      <c r="D12871" s="2" t="s">
        <v>8792</v>
      </c>
      <c r="E12871" s="2" t="s">
        <v>8793</v>
      </c>
      <c r="F12871" s="2">
        <v>287</v>
      </c>
      <c r="G12871" s="2">
        <v>36419</v>
      </c>
      <c r="H12871" s="2" t="s">
        <v>47</v>
      </c>
      <c r="I12871" s="2" t="s">
        <v>48</v>
      </c>
      <c r="J12871" s="2" t="s">
        <v>49</v>
      </c>
      <c r="K12871" s="2" t="b">
        <v>0</v>
      </c>
      <c r="L12871" s="2">
        <v>300</v>
      </c>
      <c r="M12871" s="2" t="b">
        <v>0</v>
      </c>
      <c r="N12871" s="2" t="b">
        <v>0</v>
      </c>
      <c r="O12871" s="2" t="b">
        <v>0</v>
      </c>
      <c r="P12871" s="3">
        <v>45277.740335648137</v>
      </c>
      <c r="Q12871" s="8" t="str">
        <f t="shared" si="1407"/>
        <v>2023-12-17</v>
      </c>
      <c r="R12871" s="2" t="s">
        <v>59080</v>
      </c>
      <c r="S12871" s="11" t="str">
        <f t="shared" si="1408"/>
        <v>2023-12-17 17:46:05</v>
      </c>
      <c r="T12871" s="2">
        <v>0</v>
      </c>
      <c r="U12871" s="2" t="s">
        <v>59081</v>
      </c>
      <c r="W12871" s="11" t="str">
        <f t="shared" si="1409"/>
        <v>Missing</v>
      </c>
      <c r="Y12871" s="11" t="str">
        <f t="shared" si="1410"/>
        <v>Missing</v>
      </c>
      <c r="AL12871" s="4"/>
      <c r="AM12871" s="2">
        <v>0</v>
      </c>
      <c r="AN12871" s="12" t="str">
        <f t="shared" si="1411"/>
        <v>Sun</v>
      </c>
      <c r="AO12871" s="13">
        <f t="shared" si="1412"/>
        <v>17</v>
      </c>
      <c r="AP12871" s="13">
        <f t="shared" si="1413"/>
        <v>0</v>
      </c>
    </row>
    <row r="12872" spans="1:42" x14ac:dyDescent="0.3">
      <c r="A12872" s="2" t="s">
        <v>59082</v>
      </c>
      <c r="B12872" s="2" t="s">
        <v>59071</v>
      </c>
      <c r="D12872" s="2" t="s">
        <v>29578</v>
      </c>
      <c r="E12872" s="2" t="s">
        <v>29579</v>
      </c>
      <c r="F12872" s="2">
        <v>296</v>
      </c>
      <c r="G12872" s="2">
        <v>36419</v>
      </c>
      <c r="H12872" s="2" t="s">
        <v>92</v>
      </c>
      <c r="I12872" s="2" t="s">
        <v>93</v>
      </c>
      <c r="J12872" s="2" t="s">
        <v>49</v>
      </c>
      <c r="K12872" s="2" t="b">
        <v>0</v>
      </c>
      <c r="M12872" s="2" t="b">
        <v>0</v>
      </c>
      <c r="N12872" s="2" t="b">
        <v>0</v>
      </c>
      <c r="O12872" s="2" t="b">
        <v>0</v>
      </c>
      <c r="P12872" s="3">
        <v>45277.741111111107</v>
      </c>
      <c r="Q12872" s="8" t="str">
        <f t="shared" si="1407"/>
        <v>2023-12-17</v>
      </c>
      <c r="R12872" s="2" t="s">
        <v>59083</v>
      </c>
      <c r="S12872" s="11" t="str">
        <f t="shared" si="1408"/>
        <v>2023-12-17 17:47:12</v>
      </c>
      <c r="T12872" s="2">
        <v>0</v>
      </c>
      <c r="U12872" s="2" t="s">
        <v>59084</v>
      </c>
      <c r="W12872" s="11" t="str">
        <f t="shared" si="1409"/>
        <v>Missing</v>
      </c>
      <c r="Y12872" s="11" t="str">
        <f t="shared" si="1410"/>
        <v>Missing</v>
      </c>
      <c r="Z12872" s="2">
        <v>0</v>
      </c>
      <c r="AA12872" s="2" t="s">
        <v>96</v>
      </c>
      <c r="AB12872" s="2" t="s">
        <v>97</v>
      </c>
      <c r="AC12872" s="2" t="s">
        <v>693</v>
      </c>
      <c r="AD12872" s="2" t="s">
        <v>59085</v>
      </c>
      <c r="AF12872" s="2" t="s">
        <v>693</v>
      </c>
      <c r="AG12872" s="2">
        <v>0</v>
      </c>
      <c r="AL12872" s="5">
        <v>0</v>
      </c>
      <c r="AM12872" s="2">
        <v>2</v>
      </c>
      <c r="AN12872" s="12" t="str">
        <f t="shared" si="1411"/>
        <v>Sun</v>
      </c>
      <c r="AO12872" s="13">
        <f t="shared" si="1412"/>
        <v>17</v>
      </c>
      <c r="AP12872" s="13">
        <f t="shared" si="1413"/>
        <v>1</v>
      </c>
    </row>
    <row r="12873" spans="1:42" x14ac:dyDescent="0.3">
      <c r="A12873" s="2" t="s">
        <v>59086</v>
      </c>
      <c r="B12873" s="2" t="s">
        <v>59087</v>
      </c>
      <c r="C12873" s="2" t="s">
        <v>44</v>
      </c>
      <c r="D12873" s="2" t="s">
        <v>90</v>
      </c>
      <c r="E12873" s="2" t="s">
        <v>91</v>
      </c>
      <c r="F12873" s="2">
        <v>241</v>
      </c>
      <c r="G12873" s="2">
        <v>35838</v>
      </c>
      <c r="H12873" s="2" t="s">
        <v>47</v>
      </c>
      <c r="I12873" s="2" t="s">
        <v>48</v>
      </c>
      <c r="J12873" s="2" t="s">
        <v>49</v>
      </c>
      <c r="K12873" s="2" t="b">
        <v>0</v>
      </c>
      <c r="L12873" s="2">
        <v>300</v>
      </c>
      <c r="M12873" s="2" t="b">
        <v>0</v>
      </c>
      <c r="N12873" s="2" t="b">
        <v>0</v>
      </c>
      <c r="O12873" s="2" t="b">
        <v>0</v>
      </c>
      <c r="P12873" s="3">
        <v>45277.741597222222</v>
      </c>
      <c r="Q12873" s="8" t="str">
        <f t="shared" si="1407"/>
        <v>2023-12-17</v>
      </c>
      <c r="R12873" s="2" t="s">
        <v>59088</v>
      </c>
      <c r="S12873" s="11" t="str">
        <f t="shared" si="1408"/>
        <v>2023-12-17 17:47:54</v>
      </c>
      <c r="T12873" s="2">
        <v>0</v>
      </c>
      <c r="U12873" s="2" t="s">
        <v>59089</v>
      </c>
      <c r="W12873" s="11" t="str">
        <f t="shared" si="1409"/>
        <v>Missing</v>
      </c>
      <c r="X12873" s="2" t="s">
        <v>59090</v>
      </c>
      <c r="Y12873" s="11" t="str">
        <f t="shared" si="1410"/>
        <v>2023-12-17 17:48:26</v>
      </c>
      <c r="Z12873" s="2">
        <v>-0.16666666666666599</v>
      </c>
      <c r="AL12873" s="4"/>
      <c r="AM12873" s="2">
        <v>2</v>
      </c>
      <c r="AN12873" s="12" t="str">
        <f t="shared" si="1411"/>
        <v>Sun</v>
      </c>
      <c r="AO12873" s="13">
        <f t="shared" si="1412"/>
        <v>17</v>
      </c>
      <c r="AP12873" s="13">
        <f t="shared" si="1413"/>
        <v>0</v>
      </c>
    </row>
    <row r="12874" spans="1:42" x14ac:dyDescent="0.3">
      <c r="A12874" s="2" t="s">
        <v>59091</v>
      </c>
      <c r="B12874" s="2" t="s">
        <v>58959</v>
      </c>
      <c r="C12874" s="2" t="s">
        <v>98</v>
      </c>
      <c r="D12874" s="2" t="s">
        <v>31197</v>
      </c>
      <c r="E12874" s="2" t="s">
        <v>31198</v>
      </c>
      <c r="F12874" s="2">
        <v>295</v>
      </c>
      <c r="G12874" s="2">
        <v>36411</v>
      </c>
      <c r="H12874" s="2" t="s">
        <v>47</v>
      </c>
      <c r="I12874" s="2" t="s">
        <v>48</v>
      </c>
      <c r="J12874" s="2" t="s">
        <v>49</v>
      </c>
      <c r="K12874" s="2" t="b">
        <v>0</v>
      </c>
      <c r="L12874" s="2">
        <v>300</v>
      </c>
      <c r="M12874" s="2" t="b">
        <v>0</v>
      </c>
      <c r="N12874" s="2" t="b">
        <v>0</v>
      </c>
      <c r="O12874" s="2" t="b">
        <v>0</v>
      </c>
      <c r="P12874" s="3">
        <v>45277.741979166669</v>
      </c>
      <c r="Q12874" s="8" t="str">
        <f t="shared" si="1407"/>
        <v>2023-12-17</v>
      </c>
      <c r="R12874" s="2" t="s">
        <v>59092</v>
      </c>
      <c r="S12874" s="11" t="str">
        <f t="shared" si="1408"/>
        <v>2023-12-17 17:48:27</v>
      </c>
      <c r="T12874" s="2">
        <v>0</v>
      </c>
      <c r="U12874" s="2" t="s">
        <v>59093</v>
      </c>
      <c r="V12874" s="2" t="s">
        <v>59094</v>
      </c>
      <c r="W12874" s="11" t="str">
        <f t="shared" si="1409"/>
        <v>2023-12-17 17:48:36</v>
      </c>
      <c r="X12874" s="2" t="s">
        <v>59095</v>
      </c>
      <c r="Y12874" s="11" t="str">
        <f t="shared" si="1410"/>
        <v>2023-12-17 17:53:40</v>
      </c>
      <c r="Z12874" s="2">
        <v>4.8833333333333302</v>
      </c>
      <c r="AE12874" s="2">
        <v>0</v>
      </c>
      <c r="AH12874" s="2">
        <v>0</v>
      </c>
      <c r="AI12874" s="2">
        <v>0</v>
      </c>
      <c r="AJ12874" s="2" t="s">
        <v>100</v>
      </c>
      <c r="AL12874" s="4"/>
      <c r="AM12874" s="2">
        <v>6</v>
      </c>
      <c r="AN12874" s="12" t="str">
        <f t="shared" si="1411"/>
        <v>Sun</v>
      </c>
      <c r="AO12874" s="13">
        <f t="shared" si="1412"/>
        <v>17</v>
      </c>
      <c r="AP12874" s="13">
        <f t="shared" si="1413"/>
        <v>0</v>
      </c>
    </row>
    <row r="12875" spans="1:42" x14ac:dyDescent="0.3">
      <c r="A12875" s="2" t="s">
        <v>59096</v>
      </c>
      <c r="B12875" s="2" t="s">
        <v>59097</v>
      </c>
      <c r="C12875" s="2" t="s">
        <v>44</v>
      </c>
      <c r="D12875" s="2" t="s">
        <v>8792</v>
      </c>
      <c r="E12875" s="2" t="s">
        <v>8793</v>
      </c>
      <c r="F12875" s="2">
        <v>287</v>
      </c>
      <c r="G12875" s="2">
        <v>36420</v>
      </c>
      <c r="H12875" s="2" t="s">
        <v>47</v>
      </c>
      <c r="I12875" s="2" t="s">
        <v>48</v>
      </c>
      <c r="J12875" s="2" t="s">
        <v>49</v>
      </c>
      <c r="K12875" s="2" t="b">
        <v>0</v>
      </c>
      <c r="L12875" s="2">
        <v>300</v>
      </c>
      <c r="M12875" s="2" t="b">
        <v>0</v>
      </c>
      <c r="N12875" s="2" t="b">
        <v>0</v>
      </c>
      <c r="O12875" s="2" t="b">
        <v>0</v>
      </c>
      <c r="P12875" s="3">
        <v>45277.742094907408</v>
      </c>
      <c r="Q12875" s="8" t="str">
        <f t="shared" si="1407"/>
        <v>2023-12-17</v>
      </c>
      <c r="R12875" s="2" t="s">
        <v>59098</v>
      </c>
      <c r="S12875" s="11" t="str">
        <f t="shared" si="1408"/>
        <v>2023-12-17 17:48:37</v>
      </c>
      <c r="T12875" s="2">
        <v>0</v>
      </c>
      <c r="U12875" s="2" t="s">
        <v>59099</v>
      </c>
      <c r="W12875" s="11" t="str">
        <f t="shared" si="1409"/>
        <v>Missing</v>
      </c>
      <c r="X12875" s="2" t="s">
        <v>59100</v>
      </c>
      <c r="Y12875" s="11" t="str">
        <f t="shared" si="1410"/>
        <v>2023-12-17 17:49:10</v>
      </c>
      <c r="Z12875" s="2">
        <v>-0.16666666666666599</v>
      </c>
      <c r="AL12875" s="4"/>
      <c r="AM12875" s="2">
        <v>1</v>
      </c>
      <c r="AN12875" s="12" t="str">
        <f t="shared" si="1411"/>
        <v>Sun</v>
      </c>
      <c r="AO12875" s="13">
        <f t="shared" si="1412"/>
        <v>17</v>
      </c>
      <c r="AP12875" s="13">
        <f t="shared" si="1413"/>
        <v>0</v>
      </c>
    </row>
    <row r="12876" spans="1:42" x14ac:dyDescent="0.3">
      <c r="A12876" s="2" t="s">
        <v>59101</v>
      </c>
      <c r="B12876" s="2" t="s">
        <v>59087</v>
      </c>
      <c r="C12876" s="2" t="s">
        <v>44</v>
      </c>
      <c r="D12876" s="2" t="s">
        <v>90</v>
      </c>
      <c r="E12876" s="2" t="s">
        <v>91</v>
      </c>
      <c r="F12876" s="2">
        <v>241</v>
      </c>
      <c r="G12876" s="2">
        <v>35838</v>
      </c>
      <c r="H12876" s="2" t="s">
        <v>47</v>
      </c>
      <c r="I12876" s="2" t="s">
        <v>48</v>
      </c>
      <c r="J12876" s="2" t="s">
        <v>49</v>
      </c>
      <c r="K12876" s="2" t="b">
        <v>0</v>
      </c>
      <c r="L12876" s="2">
        <v>300</v>
      </c>
      <c r="M12876" s="2" t="b">
        <v>0</v>
      </c>
      <c r="N12876" s="2" t="b">
        <v>0</v>
      </c>
      <c r="O12876" s="2" t="b">
        <v>0</v>
      </c>
      <c r="P12876" s="3">
        <v>45277.742129629631</v>
      </c>
      <c r="Q12876" s="8" t="str">
        <f t="shared" si="1407"/>
        <v>2023-12-17</v>
      </c>
      <c r="R12876" s="2" t="s">
        <v>59102</v>
      </c>
      <c r="S12876" s="11" t="str">
        <f t="shared" si="1408"/>
        <v>2023-12-17 17:48:40</v>
      </c>
      <c r="T12876" s="2">
        <v>0</v>
      </c>
      <c r="U12876" s="2" t="s">
        <v>59103</v>
      </c>
      <c r="W12876" s="11" t="str">
        <f t="shared" si="1409"/>
        <v>Missing</v>
      </c>
      <c r="X12876" s="2" t="s">
        <v>59104</v>
      </c>
      <c r="Y12876" s="11" t="str">
        <f t="shared" si="1410"/>
        <v>2023-12-17 17:49:13</v>
      </c>
      <c r="Z12876" s="2">
        <v>-0.16666666666666599</v>
      </c>
      <c r="AL12876" s="4"/>
      <c r="AM12876" s="2">
        <v>3</v>
      </c>
      <c r="AN12876" s="12" t="str">
        <f t="shared" si="1411"/>
        <v>Sun</v>
      </c>
      <c r="AO12876" s="13">
        <f t="shared" si="1412"/>
        <v>17</v>
      </c>
      <c r="AP12876" s="13">
        <f t="shared" si="1413"/>
        <v>0</v>
      </c>
    </row>
    <row r="12877" spans="1:42" x14ac:dyDescent="0.3">
      <c r="A12877" s="2" t="s">
        <v>59105</v>
      </c>
      <c r="B12877" s="2" t="s">
        <v>59097</v>
      </c>
      <c r="C12877" s="2" t="s">
        <v>44</v>
      </c>
      <c r="D12877" s="2" t="s">
        <v>8792</v>
      </c>
      <c r="E12877" s="2" t="s">
        <v>8793</v>
      </c>
      <c r="F12877" s="2">
        <v>287</v>
      </c>
      <c r="G12877" s="2">
        <v>36420</v>
      </c>
      <c r="H12877" s="2" t="s">
        <v>47</v>
      </c>
      <c r="I12877" s="2" t="s">
        <v>48</v>
      </c>
      <c r="J12877" s="2" t="s">
        <v>49</v>
      </c>
      <c r="K12877" s="2" t="b">
        <v>0</v>
      </c>
      <c r="L12877" s="2">
        <v>300</v>
      </c>
      <c r="M12877" s="2" t="b">
        <v>0</v>
      </c>
      <c r="N12877" s="2" t="b">
        <v>0</v>
      </c>
      <c r="O12877" s="2" t="b">
        <v>0</v>
      </c>
      <c r="P12877" s="3">
        <v>45277.742604166669</v>
      </c>
      <c r="Q12877" s="8" t="str">
        <f t="shared" si="1407"/>
        <v>2023-12-17</v>
      </c>
      <c r="R12877" s="2" t="s">
        <v>59106</v>
      </c>
      <c r="S12877" s="11" t="str">
        <f t="shared" si="1408"/>
        <v>2023-12-17 17:49:21</v>
      </c>
      <c r="T12877" s="2">
        <v>0</v>
      </c>
      <c r="U12877" s="2" t="s">
        <v>59107</v>
      </c>
      <c r="W12877" s="11" t="str">
        <f t="shared" si="1409"/>
        <v>Missing</v>
      </c>
      <c r="X12877" s="2" t="s">
        <v>59108</v>
      </c>
      <c r="Y12877" s="11" t="str">
        <f t="shared" si="1410"/>
        <v>2023-12-17 17:49:54</v>
      </c>
      <c r="Z12877" s="2">
        <v>-0.16666666666666599</v>
      </c>
      <c r="AL12877" s="4"/>
      <c r="AM12877" s="2">
        <v>1</v>
      </c>
      <c r="AN12877" s="12" t="str">
        <f t="shared" si="1411"/>
        <v>Sun</v>
      </c>
      <c r="AO12877" s="13">
        <f t="shared" si="1412"/>
        <v>17</v>
      </c>
      <c r="AP12877" s="13">
        <f t="shared" si="1413"/>
        <v>0</v>
      </c>
    </row>
    <row r="12878" spans="1:42" x14ac:dyDescent="0.3">
      <c r="A12878" s="2" t="s">
        <v>59109</v>
      </c>
      <c r="B12878" s="2" t="s">
        <v>59110</v>
      </c>
      <c r="C12878" s="2" t="s">
        <v>44</v>
      </c>
      <c r="D12878" s="2" t="s">
        <v>19229</v>
      </c>
      <c r="E12878" s="2" t="s">
        <v>57802</v>
      </c>
      <c r="F12878" s="2">
        <v>294</v>
      </c>
      <c r="G12878" s="2">
        <v>36421</v>
      </c>
      <c r="H12878" s="2" t="s">
        <v>47</v>
      </c>
      <c r="I12878" s="2" t="s">
        <v>48</v>
      </c>
      <c r="J12878" s="2" t="s">
        <v>49</v>
      </c>
      <c r="K12878" s="2" t="b">
        <v>0</v>
      </c>
      <c r="L12878" s="2">
        <v>300</v>
      </c>
      <c r="M12878" s="2" t="b">
        <v>0</v>
      </c>
      <c r="N12878" s="2" t="b">
        <v>0</v>
      </c>
      <c r="O12878" s="2" t="b">
        <v>0</v>
      </c>
      <c r="P12878" s="3">
        <v>45277.742812500001</v>
      </c>
      <c r="Q12878" s="8" t="str">
        <f t="shared" si="1407"/>
        <v>2023-12-17</v>
      </c>
      <c r="R12878" s="2" t="s">
        <v>59111</v>
      </c>
      <c r="S12878" s="11" t="str">
        <f t="shared" si="1408"/>
        <v>2023-12-17 17:49:39</v>
      </c>
      <c r="T12878" s="2">
        <v>0</v>
      </c>
      <c r="U12878" s="2" t="s">
        <v>59112</v>
      </c>
      <c r="W12878" s="11" t="str">
        <f t="shared" si="1409"/>
        <v>Missing</v>
      </c>
      <c r="X12878" s="2" t="s">
        <v>59113</v>
      </c>
      <c r="Y12878" s="11" t="str">
        <f t="shared" si="1410"/>
        <v>2023-12-17 17:50:13</v>
      </c>
      <c r="Z12878" s="2">
        <v>-0.16666666666666599</v>
      </c>
      <c r="AL12878" s="4"/>
      <c r="AM12878" s="2">
        <v>1</v>
      </c>
      <c r="AN12878" s="12" t="str">
        <f t="shared" si="1411"/>
        <v>Sun</v>
      </c>
      <c r="AO12878" s="13">
        <f t="shared" si="1412"/>
        <v>17</v>
      </c>
      <c r="AP12878" s="13">
        <f t="shared" si="1413"/>
        <v>0</v>
      </c>
    </row>
    <row r="12879" spans="1:42" x14ac:dyDescent="0.3">
      <c r="A12879" s="2" t="s">
        <v>59114</v>
      </c>
      <c r="B12879" s="2" t="s">
        <v>54686</v>
      </c>
      <c r="C12879" s="2" t="s">
        <v>44</v>
      </c>
      <c r="D12879" s="2" t="s">
        <v>3337</v>
      </c>
      <c r="E12879" s="2" t="s">
        <v>3338</v>
      </c>
      <c r="F12879" s="2">
        <v>117</v>
      </c>
      <c r="G12879" s="2">
        <v>36009</v>
      </c>
      <c r="H12879" s="2" t="s">
        <v>47</v>
      </c>
      <c r="I12879" s="2" t="s">
        <v>48</v>
      </c>
      <c r="J12879" s="2" t="s">
        <v>49</v>
      </c>
      <c r="K12879" s="2" t="b">
        <v>0</v>
      </c>
      <c r="L12879" s="2">
        <v>420</v>
      </c>
      <c r="M12879" s="2" t="b">
        <v>0</v>
      </c>
      <c r="N12879" s="2" t="b">
        <v>0</v>
      </c>
      <c r="O12879" s="2" t="b">
        <v>0</v>
      </c>
      <c r="P12879" s="3">
        <v>45277.743101851847</v>
      </c>
      <c r="Q12879" s="8" t="str">
        <f t="shared" si="1407"/>
        <v>2023-12-17</v>
      </c>
      <c r="R12879" s="2" t="s">
        <v>59115</v>
      </c>
      <c r="S12879" s="11" t="str">
        <f t="shared" si="1408"/>
        <v>2023-12-17 17:50:04</v>
      </c>
      <c r="T12879" s="2">
        <v>0</v>
      </c>
      <c r="U12879" s="2" t="s">
        <v>59116</v>
      </c>
      <c r="W12879" s="11" t="str">
        <f t="shared" si="1409"/>
        <v>Missing</v>
      </c>
      <c r="X12879" s="2" t="s">
        <v>59117</v>
      </c>
      <c r="Y12879" s="11" t="str">
        <f t="shared" si="1410"/>
        <v>2023-12-17 17:50:37</v>
      </c>
      <c r="Z12879" s="2">
        <v>-0.16666666666666599</v>
      </c>
      <c r="AL12879" s="4"/>
      <c r="AM12879" s="2">
        <v>2</v>
      </c>
      <c r="AN12879" s="12" t="str">
        <f t="shared" si="1411"/>
        <v>Sun</v>
      </c>
      <c r="AO12879" s="13">
        <f t="shared" si="1412"/>
        <v>17</v>
      </c>
      <c r="AP12879" s="13">
        <f t="shared" si="1413"/>
        <v>0</v>
      </c>
    </row>
    <row r="12880" spans="1:42" x14ac:dyDescent="0.3">
      <c r="A12880" s="2" t="s">
        <v>59118</v>
      </c>
      <c r="B12880" s="2" t="s">
        <v>59119</v>
      </c>
      <c r="C12880" s="2" t="s">
        <v>44</v>
      </c>
      <c r="D12880" s="2" t="s">
        <v>8792</v>
      </c>
      <c r="E12880" s="2" t="s">
        <v>8793</v>
      </c>
      <c r="F12880" s="2">
        <v>287</v>
      </c>
      <c r="G12880" s="2">
        <v>36425</v>
      </c>
      <c r="H12880" s="2" t="s">
        <v>47</v>
      </c>
      <c r="I12880" s="2" t="s">
        <v>48</v>
      </c>
      <c r="J12880" s="2" t="s">
        <v>49</v>
      </c>
      <c r="K12880" s="2" t="b">
        <v>0</v>
      </c>
      <c r="L12880" s="2">
        <v>300</v>
      </c>
      <c r="M12880" s="2" t="b">
        <v>0</v>
      </c>
      <c r="N12880" s="2" t="b">
        <v>0</v>
      </c>
      <c r="O12880" s="2" t="b">
        <v>0</v>
      </c>
      <c r="P12880" s="3">
        <v>45277.743356481478</v>
      </c>
      <c r="Q12880" s="8" t="str">
        <f t="shared" si="1407"/>
        <v>2023-12-17</v>
      </c>
      <c r="R12880" s="2" t="s">
        <v>59120</v>
      </c>
      <c r="S12880" s="11" t="str">
        <f t="shared" si="1408"/>
        <v>2023-12-17 17:50:26</v>
      </c>
      <c r="T12880" s="2">
        <v>0</v>
      </c>
      <c r="U12880" s="2" t="s">
        <v>59121</v>
      </c>
      <c r="W12880" s="11" t="str">
        <f t="shared" si="1409"/>
        <v>Missing</v>
      </c>
      <c r="X12880" s="2" t="s">
        <v>59122</v>
      </c>
      <c r="Y12880" s="11" t="str">
        <f t="shared" si="1410"/>
        <v>2023-12-17 17:50:59</v>
      </c>
      <c r="Z12880" s="2">
        <v>-0.16666666666666599</v>
      </c>
      <c r="AL12880" s="4"/>
      <c r="AM12880" s="2">
        <v>2</v>
      </c>
      <c r="AN12880" s="12" t="str">
        <f t="shared" si="1411"/>
        <v>Sun</v>
      </c>
      <c r="AO12880" s="13">
        <f t="shared" si="1412"/>
        <v>17</v>
      </c>
      <c r="AP12880" s="13">
        <f t="shared" si="1413"/>
        <v>0</v>
      </c>
    </row>
    <row r="12881" spans="1:42" x14ac:dyDescent="0.3">
      <c r="A12881" s="2" t="s">
        <v>59123</v>
      </c>
      <c r="B12881" s="2" t="s">
        <v>59110</v>
      </c>
      <c r="C12881" s="2" t="s">
        <v>73</v>
      </c>
      <c r="D12881" s="2" t="s">
        <v>90</v>
      </c>
      <c r="E12881" s="2" t="s">
        <v>91</v>
      </c>
      <c r="F12881" s="2">
        <v>241</v>
      </c>
      <c r="G12881" s="2">
        <v>36421</v>
      </c>
      <c r="H12881" s="2" t="s">
        <v>47</v>
      </c>
      <c r="I12881" s="2" t="s">
        <v>48</v>
      </c>
      <c r="J12881" s="2" t="s">
        <v>49</v>
      </c>
      <c r="K12881" s="2" t="b">
        <v>0</v>
      </c>
      <c r="L12881" s="2">
        <v>300</v>
      </c>
      <c r="M12881" s="2" t="b">
        <v>0</v>
      </c>
      <c r="N12881" s="2" t="b">
        <v>0</v>
      </c>
      <c r="O12881" s="2" t="b">
        <v>0</v>
      </c>
      <c r="P12881" s="3">
        <v>45277.74386574074</v>
      </c>
      <c r="Q12881" s="8" t="str">
        <f t="shared" si="1407"/>
        <v>2023-12-17</v>
      </c>
      <c r="R12881" s="2" t="s">
        <v>59124</v>
      </c>
      <c r="S12881" s="11" t="str">
        <f t="shared" si="1408"/>
        <v>2023-12-17 17:51:10</v>
      </c>
      <c r="T12881" s="2">
        <v>0</v>
      </c>
      <c r="U12881" s="2" t="s">
        <v>59125</v>
      </c>
      <c r="W12881" s="11" t="str">
        <f t="shared" si="1409"/>
        <v>Missing</v>
      </c>
      <c r="X12881" s="2" t="s">
        <v>59126</v>
      </c>
      <c r="Y12881" s="11" t="str">
        <f t="shared" si="1410"/>
        <v>2023-12-17 17:51:44</v>
      </c>
      <c r="Z12881" s="2">
        <v>-0.16666666666666599</v>
      </c>
      <c r="AL12881" s="4"/>
      <c r="AM12881" s="2">
        <v>0</v>
      </c>
      <c r="AN12881" s="12" t="str">
        <f t="shared" si="1411"/>
        <v>Sun</v>
      </c>
      <c r="AO12881" s="13">
        <f t="shared" si="1412"/>
        <v>17</v>
      </c>
      <c r="AP12881" s="13">
        <f t="shared" si="1413"/>
        <v>0</v>
      </c>
    </row>
    <row r="12882" spans="1:42" x14ac:dyDescent="0.3">
      <c r="A12882" s="2" t="s">
        <v>59127</v>
      </c>
      <c r="B12882" s="2" t="s">
        <v>59128</v>
      </c>
      <c r="C12882" s="2" t="s">
        <v>44</v>
      </c>
      <c r="D12882" s="2" t="s">
        <v>8792</v>
      </c>
      <c r="E12882" s="2" t="s">
        <v>8793</v>
      </c>
      <c r="F12882" s="2">
        <v>287</v>
      </c>
      <c r="G12882" s="2">
        <v>36424</v>
      </c>
      <c r="H12882" s="2" t="s">
        <v>47</v>
      </c>
      <c r="I12882" s="2" t="s">
        <v>48</v>
      </c>
      <c r="J12882" s="2" t="s">
        <v>49</v>
      </c>
      <c r="K12882" s="2" t="b">
        <v>0</v>
      </c>
      <c r="L12882" s="2">
        <v>300</v>
      </c>
      <c r="M12882" s="2" t="b">
        <v>0</v>
      </c>
      <c r="N12882" s="2" t="b">
        <v>0</v>
      </c>
      <c r="O12882" s="2" t="b">
        <v>0</v>
      </c>
      <c r="P12882" s="3">
        <v>45277.743877314817</v>
      </c>
      <c r="Q12882" s="8" t="str">
        <f t="shared" si="1407"/>
        <v>2023-12-17</v>
      </c>
      <c r="R12882" s="2" t="s">
        <v>59129</v>
      </c>
      <c r="S12882" s="11" t="str">
        <f t="shared" si="1408"/>
        <v>2023-12-17 17:51:11</v>
      </c>
      <c r="T12882" s="2">
        <v>0</v>
      </c>
      <c r="U12882" s="2" t="s">
        <v>59130</v>
      </c>
      <c r="W12882" s="11" t="str">
        <f t="shared" si="1409"/>
        <v>Missing</v>
      </c>
      <c r="X12882" s="2" t="s">
        <v>59131</v>
      </c>
      <c r="Y12882" s="11" t="str">
        <f t="shared" si="1410"/>
        <v>2023-12-17 17:51:44</v>
      </c>
      <c r="Z12882" s="2">
        <v>-0.16666666666666599</v>
      </c>
      <c r="AL12882" s="4"/>
      <c r="AM12882" s="2">
        <v>2</v>
      </c>
      <c r="AN12882" s="12" t="str">
        <f t="shared" si="1411"/>
        <v>Sun</v>
      </c>
      <c r="AO12882" s="13">
        <f t="shared" si="1412"/>
        <v>17</v>
      </c>
      <c r="AP12882" s="13">
        <f t="shared" si="1413"/>
        <v>0</v>
      </c>
    </row>
    <row r="12883" spans="1:42" x14ac:dyDescent="0.3">
      <c r="A12883" s="2" t="s">
        <v>59132</v>
      </c>
      <c r="B12883" s="2" t="s">
        <v>59128</v>
      </c>
      <c r="C12883" s="2" t="s">
        <v>44</v>
      </c>
      <c r="D12883" s="2" t="s">
        <v>8792</v>
      </c>
      <c r="E12883" s="2" t="s">
        <v>8793</v>
      </c>
      <c r="F12883" s="2">
        <v>287</v>
      </c>
      <c r="G12883" s="2">
        <v>36424</v>
      </c>
      <c r="H12883" s="2" t="s">
        <v>47</v>
      </c>
      <c r="I12883" s="2" t="s">
        <v>48</v>
      </c>
      <c r="J12883" s="2" t="s">
        <v>49</v>
      </c>
      <c r="K12883" s="2" t="b">
        <v>0</v>
      </c>
      <c r="L12883" s="2">
        <v>300</v>
      </c>
      <c r="M12883" s="2" t="b">
        <v>0</v>
      </c>
      <c r="N12883" s="2" t="b">
        <v>0</v>
      </c>
      <c r="O12883" s="2" t="b">
        <v>0</v>
      </c>
      <c r="P12883" s="3">
        <v>45277.744432870371</v>
      </c>
      <c r="Q12883" s="8" t="str">
        <f t="shared" si="1407"/>
        <v>2023-12-17</v>
      </c>
      <c r="R12883" s="2" t="s">
        <v>59133</v>
      </c>
      <c r="S12883" s="11" t="str">
        <f t="shared" si="1408"/>
        <v>2023-12-17 17:51:59</v>
      </c>
      <c r="T12883" s="2">
        <v>0</v>
      </c>
      <c r="U12883" s="2" t="s">
        <v>59134</v>
      </c>
      <c r="W12883" s="11" t="str">
        <f t="shared" si="1409"/>
        <v>Missing</v>
      </c>
      <c r="X12883" s="2" t="s">
        <v>59135</v>
      </c>
      <c r="Y12883" s="11" t="str">
        <f t="shared" si="1410"/>
        <v>2023-12-17 17:52:33</v>
      </c>
      <c r="Z12883" s="2">
        <v>-0.16666666666666599</v>
      </c>
      <c r="AL12883" s="4"/>
      <c r="AM12883" s="2">
        <v>2</v>
      </c>
      <c r="AN12883" s="12" t="str">
        <f t="shared" si="1411"/>
        <v>Sun</v>
      </c>
      <c r="AO12883" s="13">
        <f t="shared" si="1412"/>
        <v>17</v>
      </c>
      <c r="AP12883" s="13">
        <f t="shared" si="1413"/>
        <v>0</v>
      </c>
    </row>
    <row r="12884" spans="1:42" x14ac:dyDescent="0.3">
      <c r="A12884" s="2" t="s">
        <v>59136</v>
      </c>
      <c r="B12884" s="2" t="s">
        <v>59137</v>
      </c>
      <c r="C12884" s="2" t="s">
        <v>44</v>
      </c>
      <c r="D12884" s="2" t="s">
        <v>90</v>
      </c>
      <c r="E12884" s="2" t="s">
        <v>91</v>
      </c>
      <c r="F12884" s="2">
        <v>241</v>
      </c>
      <c r="G12884" s="2">
        <v>36426</v>
      </c>
      <c r="H12884" s="2" t="s">
        <v>47</v>
      </c>
      <c r="I12884" s="2" t="s">
        <v>48</v>
      </c>
      <c r="J12884" s="2" t="s">
        <v>49</v>
      </c>
      <c r="K12884" s="2" t="b">
        <v>0</v>
      </c>
      <c r="L12884" s="2">
        <v>300</v>
      </c>
      <c r="M12884" s="2" t="b">
        <v>0</v>
      </c>
      <c r="N12884" s="2" t="b">
        <v>0</v>
      </c>
      <c r="O12884" s="2" t="b">
        <v>0</v>
      </c>
      <c r="P12884" s="3">
        <v>45277.74459490741</v>
      </c>
      <c r="Q12884" s="8" t="str">
        <f t="shared" si="1407"/>
        <v>2023-12-17</v>
      </c>
      <c r="R12884" s="2" t="s">
        <v>59138</v>
      </c>
      <c r="S12884" s="11" t="str">
        <f t="shared" si="1408"/>
        <v>2023-12-17 17:52:13</v>
      </c>
      <c r="T12884" s="2">
        <v>0</v>
      </c>
      <c r="U12884" s="2" t="s">
        <v>59139</v>
      </c>
      <c r="W12884" s="11" t="str">
        <f t="shared" si="1409"/>
        <v>Missing</v>
      </c>
      <c r="X12884" s="2" t="s">
        <v>59140</v>
      </c>
      <c r="Y12884" s="11" t="str">
        <f t="shared" si="1410"/>
        <v>2023-12-17 17:52:46</v>
      </c>
      <c r="Z12884" s="2">
        <v>-0.16666666666666599</v>
      </c>
      <c r="AL12884" s="4"/>
      <c r="AM12884" s="2">
        <v>3</v>
      </c>
      <c r="AN12884" s="12" t="str">
        <f t="shared" si="1411"/>
        <v>Sun</v>
      </c>
      <c r="AO12884" s="13">
        <f t="shared" si="1412"/>
        <v>17</v>
      </c>
      <c r="AP12884" s="13">
        <f t="shared" si="1413"/>
        <v>0</v>
      </c>
    </row>
    <row r="12885" spans="1:42" x14ac:dyDescent="0.3">
      <c r="A12885" s="2" t="s">
        <v>59141</v>
      </c>
      <c r="B12885" s="2" t="s">
        <v>59110</v>
      </c>
      <c r="C12885" s="2" t="s">
        <v>73</v>
      </c>
      <c r="D12885" s="2" t="s">
        <v>1037</v>
      </c>
      <c r="E12885" s="2" t="s">
        <v>1038</v>
      </c>
      <c r="F12885" s="2">
        <v>87</v>
      </c>
      <c r="G12885" s="2">
        <v>36421</v>
      </c>
      <c r="H12885" s="2" t="s">
        <v>47</v>
      </c>
      <c r="I12885" s="2" t="s">
        <v>48</v>
      </c>
      <c r="J12885" s="2" t="s">
        <v>49</v>
      </c>
      <c r="K12885" s="2" t="b">
        <v>0</v>
      </c>
      <c r="L12885" s="2">
        <v>300</v>
      </c>
      <c r="M12885" s="2" t="b">
        <v>0</v>
      </c>
      <c r="N12885" s="2" t="b">
        <v>0</v>
      </c>
      <c r="O12885" s="2" t="b">
        <v>0</v>
      </c>
      <c r="P12885" s="3">
        <v>45277.744699074072</v>
      </c>
      <c r="Q12885" s="8" t="str">
        <f t="shared" si="1407"/>
        <v>2023-12-17</v>
      </c>
      <c r="R12885" s="2" t="s">
        <v>59142</v>
      </c>
      <c r="S12885" s="11" t="str">
        <f t="shared" si="1408"/>
        <v>2023-12-17 17:52:22</v>
      </c>
      <c r="T12885" s="2">
        <v>0</v>
      </c>
      <c r="U12885" s="2" t="s">
        <v>59143</v>
      </c>
      <c r="W12885" s="11" t="str">
        <f t="shared" si="1409"/>
        <v>Missing</v>
      </c>
      <c r="X12885" s="2" t="s">
        <v>59144</v>
      </c>
      <c r="Y12885" s="11" t="str">
        <f t="shared" si="1410"/>
        <v>2023-12-17 17:52:56</v>
      </c>
      <c r="Z12885" s="2">
        <v>-0.16666666666666599</v>
      </c>
      <c r="AL12885" s="4"/>
      <c r="AM12885" s="2">
        <v>0</v>
      </c>
      <c r="AN12885" s="12" t="str">
        <f t="shared" si="1411"/>
        <v>Sun</v>
      </c>
      <c r="AO12885" s="13">
        <f t="shared" si="1412"/>
        <v>17</v>
      </c>
      <c r="AP12885" s="13">
        <f t="shared" si="1413"/>
        <v>0</v>
      </c>
    </row>
    <row r="12886" spans="1:42" x14ac:dyDescent="0.3">
      <c r="A12886" s="2" t="s">
        <v>59145</v>
      </c>
      <c r="B12886" s="2" t="s">
        <v>59137</v>
      </c>
      <c r="C12886" s="2" t="s">
        <v>73</v>
      </c>
      <c r="D12886" s="2" t="s">
        <v>18547</v>
      </c>
      <c r="E12886" s="2" t="s">
        <v>18548</v>
      </c>
      <c r="F12886" s="2">
        <v>18</v>
      </c>
      <c r="G12886" s="2">
        <v>36426</v>
      </c>
      <c r="H12886" s="2" t="s">
        <v>47</v>
      </c>
      <c r="I12886" s="2" t="s">
        <v>48</v>
      </c>
      <c r="J12886" s="2" t="s">
        <v>49</v>
      </c>
      <c r="K12886" s="2" t="b">
        <v>0</v>
      </c>
      <c r="L12886" s="2">
        <v>300</v>
      </c>
      <c r="M12886" s="2" t="b">
        <v>0</v>
      </c>
      <c r="N12886" s="2" t="b">
        <v>0</v>
      </c>
      <c r="O12886" s="2" t="b">
        <v>0</v>
      </c>
      <c r="P12886" s="3">
        <v>45277.745011574072</v>
      </c>
      <c r="Q12886" s="8" t="str">
        <f t="shared" si="1407"/>
        <v>2023-12-17</v>
      </c>
      <c r="R12886" s="2" t="s">
        <v>59146</v>
      </c>
      <c r="S12886" s="11" t="str">
        <f t="shared" si="1408"/>
        <v>2023-12-17 17:52:49</v>
      </c>
      <c r="T12886" s="2">
        <v>0</v>
      </c>
      <c r="U12886" s="2" t="s">
        <v>59147</v>
      </c>
      <c r="W12886" s="11" t="str">
        <f t="shared" si="1409"/>
        <v>Missing</v>
      </c>
      <c r="X12886" s="2" t="s">
        <v>59148</v>
      </c>
      <c r="Y12886" s="11" t="str">
        <f t="shared" si="1410"/>
        <v>2023-12-17 17:53:22</v>
      </c>
      <c r="Z12886" s="2">
        <v>-0.16666666666666599</v>
      </c>
      <c r="AL12886" s="4"/>
      <c r="AM12886" s="2">
        <v>0</v>
      </c>
      <c r="AN12886" s="12" t="str">
        <f t="shared" si="1411"/>
        <v>Sun</v>
      </c>
      <c r="AO12886" s="13">
        <f t="shared" si="1412"/>
        <v>17</v>
      </c>
      <c r="AP12886" s="13">
        <f t="shared" si="1413"/>
        <v>0</v>
      </c>
    </row>
    <row r="12887" spans="1:42" x14ac:dyDescent="0.3">
      <c r="A12887" s="2" t="s">
        <v>59149</v>
      </c>
      <c r="B12887" s="2" t="s">
        <v>54686</v>
      </c>
      <c r="C12887" s="2" t="s">
        <v>73</v>
      </c>
      <c r="D12887" s="2" t="s">
        <v>90</v>
      </c>
      <c r="E12887" s="2" t="s">
        <v>91</v>
      </c>
      <c r="F12887" s="2">
        <v>241</v>
      </c>
      <c r="G12887" s="2">
        <v>36009</v>
      </c>
      <c r="H12887" s="2" t="s">
        <v>47</v>
      </c>
      <c r="I12887" s="2" t="s">
        <v>48</v>
      </c>
      <c r="J12887" s="2" t="s">
        <v>49</v>
      </c>
      <c r="K12887" s="2" t="b">
        <v>0</v>
      </c>
      <c r="L12887" s="2">
        <v>360</v>
      </c>
      <c r="M12887" s="2" t="b">
        <v>0</v>
      </c>
      <c r="N12887" s="2" t="b">
        <v>0</v>
      </c>
      <c r="O12887" s="2" t="b">
        <v>0</v>
      </c>
      <c r="P12887" s="3">
        <v>45277.745104166657</v>
      </c>
      <c r="Q12887" s="8" t="str">
        <f t="shared" si="1407"/>
        <v>2023-12-17</v>
      </c>
      <c r="R12887" s="2" t="s">
        <v>59150</v>
      </c>
      <c r="S12887" s="11" t="str">
        <f t="shared" si="1408"/>
        <v>2023-12-17 17:52:57</v>
      </c>
      <c r="T12887" s="2">
        <v>0</v>
      </c>
      <c r="U12887" s="2" t="s">
        <v>59151</v>
      </c>
      <c r="W12887" s="11" t="str">
        <f t="shared" si="1409"/>
        <v>Missing</v>
      </c>
      <c r="X12887" s="2" t="s">
        <v>59152</v>
      </c>
      <c r="Y12887" s="11" t="str">
        <f t="shared" si="1410"/>
        <v>2023-12-17 17:53:30</v>
      </c>
      <c r="Z12887" s="2">
        <v>-0.16666666666666599</v>
      </c>
      <c r="AL12887" s="4"/>
      <c r="AM12887" s="2">
        <v>0</v>
      </c>
      <c r="AN12887" s="12" t="str">
        <f t="shared" si="1411"/>
        <v>Sun</v>
      </c>
      <c r="AO12887" s="13">
        <f t="shared" si="1412"/>
        <v>17</v>
      </c>
      <c r="AP12887" s="13">
        <f t="shared" si="1413"/>
        <v>0</v>
      </c>
    </row>
    <row r="12888" spans="1:42" x14ac:dyDescent="0.3">
      <c r="A12888" s="2" t="s">
        <v>59153</v>
      </c>
      <c r="B12888" s="2" t="s">
        <v>59154</v>
      </c>
      <c r="C12888" s="2" t="s">
        <v>44</v>
      </c>
      <c r="D12888" s="2" t="s">
        <v>8792</v>
      </c>
      <c r="E12888" s="2" t="s">
        <v>8793</v>
      </c>
      <c r="F12888" s="2">
        <v>287</v>
      </c>
      <c r="G12888" s="2">
        <v>36427</v>
      </c>
      <c r="H12888" s="2" t="s">
        <v>47</v>
      </c>
      <c r="I12888" s="2" t="s">
        <v>48</v>
      </c>
      <c r="J12888" s="2" t="s">
        <v>49</v>
      </c>
      <c r="K12888" s="2" t="b">
        <v>0</v>
      </c>
      <c r="L12888" s="2">
        <v>300</v>
      </c>
      <c r="M12888" s="2" t="b">
        <v>0</v>
      </c>
      <c r="N12888" s="2" t="b">
        <v>0</v>
      </c>
      <c r="O12888" s="2" t="b">
        <v>0</v>
      </c>
      <c r="P12888" s="3">
        <v>45277.745266203703</v>
      </c>
      <c r="Q12888" s="8" t="str">
        <f t="shared" si="1407"/>
        <v>2023-12-17</v>
      </c>
      <c r="R12888" s="2" t="s">
        <v>59155</v>
      </c>
      <c r="S12888" s="11" t="str">
        <f t="shared" si="1408"/>
        <v>2023-12-17 17:53:11</v>
      </c>
      <c r="T12888" s="2">
        <v>0</v>
      </c>
      <c r="U12888" s="2" t="s">
        <v>59156</v>
      </c>
      <c r="W12888" s="11" t="str">
        <f t="shared" si="1409"/>
        <v>Missing</v>
      </c>
      <c r="X12888" s="2" t="s">
        <v>59157</v>
      </c>
      <c r="Y12888" s="11" t="str">
        <f t="shared" si="1410"/>
        <v>2023-12-17 17:53:44</v>
      </c>
      <c r="Z12888" s="2">
        <v>-0.16666666666666599</v>
      </c>
      <c r="AL12888" s="4"/>
      <c r="AM12888" s="2">
        <v>1</v>
      </c>
      <c r="AN12888" s="12" t="str">
        <f t="shared" si="1411"/>
        <v>Sun</v>
      </c>
      <c r="AO12888" s="13">
        <f t="shared" si="1412"/>
        <v>17</v>
      </c>
      <c r="AP12888" s="13">
        <f t="shared" si="1413"/>
        <v>0</v>
      </c>
    </row>
    <row r="12889" spans="1:42" x14ac:dyDescent="0.3">
      <c r="A12889" s="2" t="s">
        <v>59158</v>
      </c>
      <c r="B12889" s="2" t="s">
        <v>59110</v>
      </c>
      <c r="C12889" s="2" t="s">
        <v>73</v>
      </c>
      <c r="D12889" s="2" t="s">
        <v>1037</v>
      </c>
      <c r="E12889" s="2" t="s">
        <v>1038</v>
      </c>
      <c r="F12889" s="2">
        <v>87</v>
      </c>
      <c r="G12889" s="2">
        <v>36421</v>
      </c>
      <c r="H12889" s="2" t="s">
        <v>47</v>
      </c>
      <c r="I12889" s="2" t="s">
        <v>48</v>
      </c>
      <c r="J12889" s="2" t="s">
        <v>49</v>
      </c>
      <c r="K12889" s="2" t="b">
        <v>0</v>
      </c>
      <c r="L12889" s="2">
        <v>300</v>
      </c>
      <c r="M12889" s="2" t="b">
        <v>0</v>
      </c>
      <c r="N12889" s="2" t="b">
        <v>0</v>
      </c>
      <c r="O12889" s="2" t="b">
        <v>0</v>
      </c>
      <c r="P12889" s="3">
        <v>45277.745613425926</v>
      </c>
      <c r="Q12889" s="8" t="str">
        <f t="shared" si="1407"/>
        <v>2023-12-17</v>
      </c>
      <c r="R12889" s="2" t="s">
        <v>59159</v>
      </c>
      <c r="S12889" s="11" t="str">
        <f t="shared" si="1408"/>
        <v>2023-12-17 17:53:41</v>
      </c>
      <c r="T12889" s="2">
        <v>0</v>
      </c>
      <c r="U12889" s="2" t="s">
        <v>59160</v>
      </c>
      <c r="W12889" s="11" t="str">
        <f t="shared" si="1409"/>
        <v>Missing</v>
      </c>
      <c r="X12889" s="2" t="s">
        <v>59161</v>
      </c>
      <c r="Y12889" s="11" t="str">
        <f t="shared" si="1410"/>
        <v>2023-12-17 17:54:35</v>
      </c>
      <c r="Z12889" s="2">
        <v>-0.16666666666666599</v>
      </c>
      <c r="AL12889" s="4"/>
      <c r="AM12889" s="2">
        <v>0</v>
      </c>
      <c r="AN12889" s="12" t="str">
        <f t="shared" si="1411"/>
        <v>Sun</v>
      </c>
      <c r="AO12889" s="13">
        <f t="shared" si="1412"/>
        <v>17</v>
      </c>
      <c r="AP12889" s="13">
        <f t="shared" si="1413"/>
        <v>0</v>
      </c>
    </row>
    <row r="12890" spans="1:42" x14ac:dyDescent="0.3">
      <c r="A12890" s="2" t="s">
        <v>59162</v>
      </c>
      <c r="B12890" s="2" t="s">
        <v>54686</v>
      </c>
      <c r="C12890" s="2" t="s">
        <v>73</v>
      </c>
      <c r="D12890" s="2" t="s">
        <v>90</v>
      </c>
      <c r="E12890" s="2" t="s">
        <v>91</v>
      </c>
      <c r="F12890" s="2">
        <v>241</v>
      </c>
      <c r="G12890" s="2">
        <v>36009</v>
      </c>
      <c r="H12890" s="2" t="s">
        <v>47</v>
      </c>
      <c r="I12890" s="2" t="s">
        <v>48</v>
      </c>
      <c r="J12890" s="2" t="s">
        <v>49</v>
      </c>
      <c r="K12890" s="2" t="b">
        <v>0</v>
      </c>
      <c r="L12890" s="2">
        <v>360</v>
      </c>
      <c r="M12890" s="2" t="b">
        <v>0</v>
      </c>
      <c r="N12890" s="2" t="b">
        <v>0</v>
      </c>
      <c r="O12890" s="2" t="b">
        <v>0</v>
      </c>
      <c r="P12890" s="3">
        <v>45277.745717592603</v>
      </c>
      <c r="Q12890" s="8" t="str">
        <f t="shared" si="1407"/>
        <v>2023-12-17</v>
      </c>
      <c r="R12890" s="2" t="s">
        <v>59163</v>
      </c>
      <c r="S12890" s="11" t="str">
        <f t="shared" si="1408"/>
        <v>2023-12-17 17:53:50</v>
      </c>
      <c r="T12890" s="2">
        <v>0</v>
      </c>
      <c r="U12890" s="2" t="s">
        <v>59164</v>
      </c>
      <c r="W12890" s="11" t="str">
        <f t="shared" si="1409"/>
        <v>Missing</v>
      </c>
      <c r="Y12890" s="11" t="str">
        <f t="shared" si="1410"/>
        <v>Missing</v>
      </c>
      <c r="AL12890" s="4"/>
      <c r="AM12890" s="2">
        <v>0</v>
      </c>
      <c r="AN12890" s="12" t="str">
        <f t="shared" si="1411"/>
        <v>Sun</v>
      </c>
      <c r="AO12890" s="13">
        <f t="shared" si="1412"/>
        <v>17</v>
      </c>
      <c r="AP12890" s="13">
        <f t="shared" si="1413"/>
        <v>0</v>
      </c>
    </row>
    <row r="12891" spans="1:42" x14ac:dyDescent="0.3">
      <c r="A12891" s="2" t="s">
        <v>59165</v>
      </c>
      <c r="B12891" s="2" t="s">
        <v>59154</v>
      </c>
      <c r="C12891" s="2" t="s">
        <v>44</v>
      </c>
      <c r="D12891" s="2" t="s">
        <v>8792</v>
      </c>
      <c r="E12891" s="2" t="s">
        <v>8793</v>
      </c>
      <c r="F12891" s="2">
        <v>287</v>
      </c>
      <c r="G12891" s="2">
        <v>36427</v>
      </c>
      <c r="H12891" s="2" t="s">
        <v>47</v>
      </c>
      <c r="I12891" s="2" t="s">
        <v>48</v>
      </c>
      <c r="J12891" s="2" t="s">
        <v>49</v>
      </c>
      <c r="K12891" s="2" t="b">
        <v>0</v>
      </c>
      <c r="L12891" s="2">
        <v>300</v>
      </c>
      <c r="M12891" s="2" t="b">
        <v>0</v>
      </c>
      <c r="N12891" s="2" t="b">
        <v>0</v>
      </c>
      <c r="O12891" s="2" t="b">
        <v>0</v>
      </c>
      <c r="P12891" s="3">
        <v>45277.745729166672</v>
      </c>
      <c r="Q12891" s="8" t="str">
        <f t="shared" si="1407"/>
        <v>2023-12-17</v>
      </c>
      <c r="R12891" s="2" t="s">
        <v>59166</v>
      </c>
      <c r="S12891" s="11" t="str">
        <f t="shared" si="1408"/>
        <v>2023-12-17 17:53:51</v>
      </c>
      <c r="T12891" s="2">
        <v>0</v>
      </c>
      <c r="U12891" s="2" t="s">
        <v>59167</v>
      </c>
      <c r="W12891" s="11" t="str">
        <f t="shared" si="1409"/>
        <v>Missing</v>
      </c>
      <c r="X12891" s="2" t="s">
        <v>59168</v>
      </c>
      <c r="Y12891" s="11" t="str">
        <f t="shared" si="1410"/>
        <v>2023-12-17 17:54:23</v>
      </c>
      <c r="Z12891" s="2">
        <v>-0.16666666666666599</v>
      </c>
      <c r="AL12891" s="4"/>
      <c r="AM12891" s="2">
        <v>1</v>
      </c>
      <c r="AN12891" s="12" t="str">
        <f t="shared" si="1411"/>
        <v>Sun</v>
      </c>
      <c r="AO12891" s="13">
        <f t="shared" si="1412"/>
        <v>17</v>
      </c>
      <c r="AP12891" s="13">
        <f t="shared" si="1413"/>
        <v>0</v>
      </c>
    </row>
    <row r="12892" spans="1:42" x14ac:dyDescent="0.3">
      <c r="A12892" s="2" t="s">
        <v>59169</v>
      </c>
      <c r="B12892" s="2" t="s">
        <v>59137</v>
      </c>
      <c r="C12892" s="2" t="s">
        <v>44</v>
      </c>
      <c r="D12892" s="2" t="s">
        <v>18547</v>
      </c>
      <c r="E12892" s="2" t="s">
        <v>18548</v>
      </c>
      <c r="F12892" s="2">
        <v>18</v>
      </c>
      <c r="G12892" s="2">
        <v>36426</v>
      </c>
      <c r="H12892" s="2" t="s">
        <v>47</v>
      </c>
      <c r="I12892" s="2" t="s">
        <v>48</v>
      </c>
      <c r="J12892" s="2" t="s">
        <v>49</v>
      </c>
      <c r="K12892" s="2" t="b">
        <v>0</v>
      </c>
      <c r="L12892" s="2">
        <v>300</v>
      </c>
      <c r="M12892" s="2" t="b">
        <v>0</v>
      </c>
      <c r="N12892" s="2" t="b">
        <v>0</v>
      </c>
      <c r="O12892" s="2" t="b">
        <v>0</v>
      </c>
      <c r="P12892" s="3">
        <v>45277.745729166672</v>
      </c>
      <c r="Q12892" s="8" t="str">
        <f t="shared" si="1407"/>
        <v>2023-12-17</v>
      </c>
      <c r="R12892" s="2" t="s">
        <v>59170</v>
      </c>
      <c r="S12892" s="11" t="str">
        <f t="shared" si="1408"/>
        <v>2023-12-17 17:53:51</v>
      </c>
      <c r="T12892" s="2">
        <v>0</v>
      </c>
      <c r="U12892" s="2" t="s">
        <v>59171</v>
      </c>
      <c r="W12892" s="11" t="str">
        <f t="shared" si="1409"/>
        <v>Missing</v>
      </c>
      <c r="X12892" s="2" t="s">
        <v>59172</v>
      </c>
      <c r="Y12892" s="11" t="str">
        <f t="shared" si="1410"/>
        <v>2023-12-17 17:54:24</v>
      </c>
      <c r="Z12892" s="2">
        <v>-0.16666666666666599</v>
      </c>
      <c r="AL12892" s="4"/>
      <c r="AM12892" s="2">
        <v>1</v>
      </c>
      <c r="AN12892" s="12" t="str">
        <f t="shared" si="1411"/>
        <v>Sun</v>
      </c>
      <c r="AO12892" s="13">
        <f t="shared" si="1412"/>
        <v>17</v>
      </c>
      <c r="AP12892" s="13">
        <f t="shared" si="1413"/>
        <v>0</v>
      </c>
    </row>
    <row r="12893" spans="1:42" x14ac:dyDescent="0.3">
      <c r="A12893" s="2" t="s">
        <v>59173</v>
      </c>
      <c r="B12893" s="2" t="s">
        <v>36162</v>
      </c>
      <c r="C12893" s="2" t="s">
        <v>44</v>
      </c>
      <c r="D12893" s="2" t="s">
        <v>1069</v>
      </c>
      <c r="E12893" s="2" t="s">
        <v>1070</v>
      </c>
      <c r="F12893" s="2">
        <v>257</v>
      </c>
      <c r="G12893" s="2">
        <v>10327</v>
      </c>
      <c r="H12893" s="2" t="s">
        <v>47</v>
      </c>
      <c r="I12893" s="2" t="s">
        <v>48</v>
      </c>
      <c r="J12893" s="2" t="s">
        <v>49</v>
      </c>
      <c r="K12893" s="2" t="b">
        <v>0</v>
      </c>
      <c r="L12893" s="2">
        <v>1080</v>
      </c>
      <c r="M12893" s="2" t="b">
        <v>0</v>
      </c>
      <c r="N12893" s="2" t="b">
        <v>0</v>
      </c>
      <c r="O12893" s="2" t="b">
        <v>0</v>
      </c>
      <c r="P12893" s="3">
        <v>45277.746041666673</v>
      </c>
      <c r="Q12893" s="8" t="str">
        <f t="shared" si="1407"/>
        <v>2023-12-17</v>
      </c>
      <c r="R12893" s="2" t="s">
        <v>59174</v>
      </c>
      <c r="S12893" s="11" t="str">
        <f t="shared" si="1408"/>
        <v>2023-12-17 17:54:18</v>
      </c>
      <c r="T12893" s="2">
        <v>0</v>
      </c>
      <c r="U12893" s="2" t="s">
        <v>59175</v>
      </c>
      <c r="W12893" s="11" t="str">
        <f t="shared" si="1409"/>
        <v>Missing</v>
      </c>
      <c r="X12893" s="2" t="s">
        <v>59176</v>
      </c>
      <c r="Y12893" s="11" t="str">
        <f t="shared" si="1410"/>
        <v>2023-12-17 17:54:52</v>
      </c>
      <c r="Z12893" s="2">
        <v>-0.16666666666666599</v>
      </c>
      <c r="AL12893" s="4"/>
      <c r="AM12893" s="2">
        <v>1</v>
      </c>
      <c r="AN12893" s="12" t="str">
        <f t="shared" si="1411"/>
        <v>Sun</v>
      </c>
      <c r="AO12893" s="13">
        <f t="shared" si="1412"/>
        <v>17</v>
      </c>
      <c r="AP12893" s="13">
        <f t="shared" si="1413"/>
        <v>0</v>
      </c>
    </row>
    <row r="12894" spans="1:42" x14ac:dyDescent="0.3">
      <c r="A12894" s="2" t="s">
        <v>59177</v>
      </c>
      <c r="B12894" s="2" t="s">
        <v>54686</v>
      </c>
      <c r="C12894" s="2" t="s">
        <v>98</v>
      </c>
      <c r="D12894" s="2" t="s">
        <v>31197</v>
      </c>
      <c r="E12894" s="2" t="s">
        <v>31198</v>
      </c>
      <c r="F12894" s="2">
        <v>295</v>
      </c>
      <c r="G12894" s="2">
        <v>36009</v>
      </c>
      <c r="H12894" s="2" t="s">
        <v>47</v>
      </c>
      <c r="I12894" s="2" t="s">
        <v>48</v>
      </c>
      <c r="J12894" s="2" t="s">
        <v>49</v>
      </c>
      <c r="K12894" s="2" t="b">
        <v>0</v>
      </c>
      <c r="L12894" s="2">
        <v>480</v>
      </c>
      <c r="M12894" s="2" t="b">
        <v>0</v>
      </c>
      <c r="N12894" s="2" t="b">
        <v>0</v>
      </c>
      <c r="O12894" s="2" t="b">
        <v>0</v>
      </c>
      <c r="P12894" s="3">
        <v>45277.746481481481</v>
      </c>
      <c r="Q12894" s="8" t="str">
        <f t="shared" si="1407"/>
        <v>2023-12-17</v>
      </c>
      <c r="R12894" s="2" t="s">
        <v>59178</v>
      </c>
      <c r="S12894" s="11" t="str">
        <f t="shared" si="1408"/>
        <v>2023-12-17 17:54:56</v>
      </c>
      <c r="T12894" s="2">
        <v>0</v>
      </c>
      <c r="U12894" s="2" t="s">
        <v>59179</v>
      </c>
      <c r="V12894" s="2" t="s">
        <v>59180</v>
      </c>
      <c r="W12894" s="11" t="str">
        <f t="shared" si="1409"/>
        <v>2023-12-17 17:55:03</v>
      </c>
      <c r="X12894" s="2" t="s">
        <v>59181</v>
      </c>
      <c r="Y12894" s="11" t="str">
        <f t="shared" si="1410"/>
        <v>2023-12-17 18:03:07</v>
      </c>
      <c r="Z12894" s="2">
        <v>7.8833333333333302</v>
      </c>
      <c r="AE12894" s="2">
        <v>70.95</v>
      </c>
      <c r="AH12894" s="2">
        <v>28.38</v>
      </c>
      <c r="AI12894" s="2">
        <v>70.95</v>
      </c>
      <c r="AJ12894" s="2" t="s">
        <v>100</v>
      </c>
      <c r="AL12894" s="4"/>
      <c r="AM12894" s="2">
        <v>6</v>
      </c>
      <c r="AN12894" s="12" t="str">
        <f t="shared" si="1411"/>
        <v>Sun</v>
      </c>
      <c r="AO12894" s="13">
        <f t="shared" si="1412"/>
        <v>17</v>
      </c>
      <c r="AP12894" s="13">
        <f t="shared" si="1413"/>
        <v>0</v>
      </c>
    </row>
    <row r="12895" spans="1:42" x14ac:dyDescent="0.3">
      <c r="A12895" s="2" t="s">
        <v>59182</v>
      </c>
      <c r="B12895" s="2" t="s">
        <v>58312</v>
      </c>
      <c r="C12895" s="2" t="s">
        <v>44</v>
      </c>
      <c r="D12895" s="2" t="s">
        <v>8792</v>
      </c>
      <c r="E12895" s="2" t="s">
        <v>8793</v>
      </c>
      <c r="F12895" s="2">
        <v>287</v>
      </c>
      <c r="G12895" s="2">
        <v>36326</v>
      </c>
      <c r="H12895" s="2" t="s">
        <v>47</v>
      </c>
      <c r="I12895" s="2" t="s">
        <v>48</v>
      </c>
      <c r="J12895" s="2" t="s">
        <v>49</v>
      </c>
      <c r="K12895" s="2" t="b">
        <v>0</v>
      </c>
      <c r="L12895" s="2">
        <v>300</v>
      </c>
      <c r="M12895" s="2" t="b">
        <v>0</v>
      </c>
      <c r="N12895" s="2" t="b">
        <v>0</v>
      </c>
      <c r="O12895" s="2" t="b">
        <v>0</v>
      </c>
      <c r="P12895" s="3">
        <v>45277.746539351851</v>
      </c>
      <c r="Q12895" s="8" t="str">
        <f t="shared" si="1407"/>
        <v>2023-12-17</v>
      </c>
      <c r="R12895" s="2" t="s">
        <v>59183</v>
      </c>
      <c r="S12895" s="11" t="str">
        <f t="shared" si="1408"/>
        <v>2023-12-17 17:55:01</v>
      </c>
      <c r="T12895" s="2">
        <v>0</v>
      </c>
      <c r="U12895" s="2" t="s">
        <v>59184</v>
      </c>
      <c r="W12895" s="11" t="str">
        <f t="shared" si="1409"/>
        <v>Missing</v>
      </c>
      <c r="X12895" s="2" t="s">
        <v>59185</v>
      </c>
      <c r="Y12895" s="11" t="str">
        <f t="shared" si="1410"/>
        <v>2023-12-17 17:55:37</v>
      </c>
      <c r="Z12895" s="2">
        <v>-0.16666666666666599</v>
      </c>
      <c r="AL12895" s="4"/>
      <c r="AM12895" s="2">
        <v>1</v>
      </c>
      <c r="AN12895" s="12" t="str">
        <f t="shared" si="1411"/>
        <v>Sun</v>
      </c>
      <c r="AO12895" s="13">
        <f t="shared" si="1412"/>
        <v>17</v>
      </c>
      <c r="AP12895" s="13">
        <f t="shared" si="1413"/>
        <v>0</v>
      </c>
    </row>
    <row r="12896" spans="1:42" x14ac:dyDescent="0.3">
      <c r="A12896" s="2" t="s">
        <v>59186</v>
      </c>
      <c r="B12896" s="2" t="s">
        <v>59110</v>
      </c>
      <c r="C12896" s="2" t="s">
        <v>73</v>
      </c>
      <c r="D12896" s="2" t="s">
        <v>1069</v>
      </c>
      <c r="E12896" s="2" t="s">
        <v>1070</v>
      </c>
      <c r="F12896" s="2">
        <v>257</v>
      </c>
      <c r="G12896" s="2">
        <v>36421</v>
      </c>
      <c r="H12896" s="2" t="s">
        <v>47</v>
      </c>
      <c r="I12896" s="2" t="s">
        <v>48</v>
      </c>
      <c r="J12896" s="2" t="s">
        <v>49</v>
      </c>
      <c r="K12896" s="2" t="b">
        <v>0</v>
      </c>
      <c r="L12896" s="2">
        <v>300</v>
      </c>
      <c r="M12896" s="2" t="b">
        <v>0</v>
      </c>
      <c r="N12896" s="2" t="b">
        <v>0</v>
      </c>
      <c r="O12896" s="2" t="b">
        <v>0</v>
      </c>
      <c r="P12896" s="3">
        <v>45277.747013888889</v>
      </c>
      <c r="Q12896" s="8" t="str">
        <f t="shared" si="1407"/>
        <v>2023-12-17</v>
      </c>
      <c r="R12896" s="2" t="s">
        <v>59187</v>
      </c>
      <c r="S12896" s="11" t="str">
        <f t="shared" si="1408"/>
        <v>2023-12-17 17:55:42</v>
      </c>
      <c r="T12896" s="2">
        <v>0</v>
      </c>
      <c r="U12896" s="2" t="s">
        <v>59188</v>
      </c>
      <c r="W12896" s="11" t="str">
        <f t="shared" si="1409"/>
        <v>Missing</v>
      </c>
      <c r="X12896" s="2" t="s">
        <v>59189</v>
      </c>
      <c r="Y12896" s="11" t="str">
        <f t="shared" si="1410"/>
        <v>2023-12-17 17:56:16</v>
      </c>
      <c r="Z12896" s="2">
        <v>-0.16666666666666599</v>
      </c>
      <c r="AL12896" s="4"/>
      <c r="AM12896" s="2">
        <v>0</v>
      </c>
      <c r="AN12896" s="12" t="str">
        <f t="shared" si="1411"/>
        <v>Sun</v>
      </c>
      <c r="AO12896" s="13">
        <f t="shared" si="1412"/>
        <v>17</v>
      </c>
      <c r="AP12896" s="13">
        <f t="shared" si="1413"/>
        <v>0</v>
      </c>
    </row>
    <row r="12897" spans="1:42" x14ac:dyDescent="0.3">
      <c r="A12897" s="2" t="s">
        <v>59190</v>
      </c>
      <c r="B12897" s="2" t="s">
        <v>59191</v>
      </c>
      <c r="C12897" s="2" t="s">
        <v>44</v>
      </c>
      <c r="D12897" s="2" t="s">
        <v>90</v>
      </c>
      <c r="E12897" s="2" t="s">
        <v>91</v>
      </c>
      <c r="F12897" s="2">
        <v>241</v>
      </c>
      <c r="G12897" s="2">
        <v>36428</v>
      </c>
      <c r="H12897" s="2" t="s">
        <v>47</v>
      </c>
      <c r="I12897" s="2" t="s">
        <v>48</v>
      </c>
      <c r="J12897" s="2" t="s">
        <v>49</v>
      </c>
      <c r="K12897" s="2" t="b">
        <v>0</v>
      </c>
      <c r="L12897" s="2">
        <v>300</v>
      </c>
      <c r="M12897" s="2" t="b">
        <v>0</v>
      </c>
      <c r="N12897" s="2" t="b">
        <v>0</v>
      </c>
      <c r="O12897" s="2" t="b">
        <v>0</v>
      </c>
      <c r="P12897" s="3">
        <v>45277.747025462973</v>
      </c>
      <c r="Q12897" s="8" t="str">
        <f t="shared" si="1407"/>
        <v>2023-12-17</v>
      </c>
      <c r="R12897" s="2" t="s">
        <v>59192</v>
      </c>
      <c r="S12897" s="11" t="str">
        <f t="shared" si="1408"/>
        <v>2023-12-17 17:55:43</v>
      </c>
      <c r="T12897" s="2">
        <v>0</v>
      </c>
      <c r="U12897" s="2" t="s">
        <v>59193</v>
      </c>
      <c r="W12897" s="11" t="str">
        <f t="shared" si="1409"/>
        <v>Missing</v>
      </c>
      <c r="X12897" s="2" t="s">
        <v>59194</v>
      </c>
      <c r="Y12897" s="11" t="str">
        <f t="shared" si="1410"/>
        <v>2023-12-17 17:56:16</v>
      </c>
      <c r="Z12897" s="2">
        <v>-0.16666666666666599</v>
      </c>
      <c r="AL12897" s="4"/>
      <c r="AM12897" s="2">
        <v>2</v>
      </c>
      <c r="AN12897" s="12" t="str">
        <f t="shared" si="1411"/>
        <v>Sun</v>
      </c>
      <c r="AO12897" s="13">
        <f t="shared" si="1412"/>
        <v>17</v>
      </c>
      <c r="AP12897" s="13">
        <f t="shared" si="1413"/>
        <v>0</v>
      </c>
    </row>
    <row r="12898" spans="1:42" x14ac:dyDescent="0.3">
      <c r="A12898" s="2" t="s">
        <v>59195</v>
      </c>
      <c r="B12898" s="2" t="s">
        <v>36162</v>
      </c>
      <c r="C12898" s="2" t="s">
        <v>44</v>
      </c>
      <c r="D12898" s="2" t="s">
        <v>8792</v>
      </c>
      <c r="E12898" s="2" t="s">
        <v>8793</v>
      </c>
      <c r="F12898" s="2">
        <v>287</v>
      </c>
      <c r="G12898" s="2">
        <v>10327</v>
      </c>
      <c r="H12898" s="2" t="s">
        <v>47</v>
      </c>
      <c r="I12898" s="2" t="s">
        <v>48</v>
      </c>
      <c r="J12898" s="2" t="s">
        <v>49</v>
      </c>
      <c r="K12898" s="2" t="b">
        <v>0</v>
      </c>
      <c r="L12898" s="2">
        <v>1080</v>
      </c>
      <c r="M12898" s="2" t="b">
        <v>0</v>
      </c>
      <c r="N12898" s="2" t="b">
        <v>0</v>
      </c>
      <c r="O12898" s="2" t="b">
        <v>0</v>
      </c>
      <c r="P12898" s="3">
        <v>45277.747187499997</v>
      </c>
      <c r="Q12898" s="8" t="str">
        <f t="shared" si="1407"/>
        <v>2023-12-17</v>
      </c>
      <c r="R12898" s="2" t="s">
        <v>59196</v>
      </c>
      <c r="S12898" s="11" t="str">
        <f t="shared" si="1408"/>
        <v>2023-12-17 17:55:57</v>
      </c>
      <c r="T12898" s="2">
        <v>0</v>
      </c>
      <c r="U12898" s="2" t="s">
        <v>59197</v>
      </c>
      <c r="W12898" s="11" t="str">
        <f t="shared" si="1409"/>
        <v>Missing</v>
      </c>
      <c r="X12898" s="2" t="s">
        <v>59198</v>
      </c>
      <c r="Y12898" s="11" t="str">
        <f t="shared" si="1410"/>
        <v>2023-12-17 17:56:31</v>
      </c>
      <c r="Z12898" s="2">
        <v>-0.16666666666666599</v>
      </c>
      <c r="AL12898" s="4"/>
      <c r="AM12898" s="2">
        <v>3</v>
      </c>
      <c r="AN12898" s="12" t="str">
        <f t="shared" si="1411"/>
        <v>Sun</v>
      </c>
      <c r="AO12898" s="13">
        <f t="shared" si="1412"/>
        <v>17</v>
      </c>
      <c r="AP12898" s="13">
        <f t="shared" si="1413"/>
        <v>0</v>
      </c>
    </row>
    <row r="12899" spans="1:42" x14ac:dyDescent="0.3">
      <c r="A12899" s="2" t="s">
        <v>59199</v>
      </c>
      <c r="B12899" s="2" t="s">
        <v>58312</v>
      </c>
      <c r="C12899" s="2" t="s">
        <v>44</v>
      </c>
      <c r="D12899" s="2" t="s">
        <v>18547</v>
      </c>
      <c r="E12899" s="2" t="s">
        <v>18548</v>
      </c>
      <c r="F12899" s="2">
        <v>18</v>
      </c>
      <c r="G12899" s="2">
        <v>36326</v>
      </c>
      <c r="H12899" s="2" t="s">
        <v>47</v>
      </c>
      <c r="I12899" s="2" t="s">
        <v>48</v>
      </c>
      <c r="J12899" s="2" t="s">
        <v>49</v>
      </c>
      <c r="K12899" s="2" t="b">
        <v>0</v>
      </c>
      <c r="L12899" s="2">
        <v>300</v>
      </c>
      <c r="M12899" s="2" t="b">
        <v>0</v>
      </c>
      <c r="N12899" s="2" t="b">
        <v>0</v>
      </c>
      <c r="O12899" s="2" t="b">
        <v>0</v>
      </c>
      <c r="P12899" s="3">
        <v>45277.747210648151</v>
      </c>
      <c r="Q12899" s="8" t="str">
        <f t="shared" si="1407"/>
        <v>2023-12-17</v>
      </c>
      <c r="R12899" s="2" t="s">
        <v>59200</v>
      </c>
      <c r="S12899" s="11" t="str">
        <f t="shared" si="1408"/>
        <v>2023-12-17 17:55:59</v>
      </c>
      <c r="T12899" s="2">
        <v>0</v>
      </c>
      <c r="U12899" s="2" t="s">
        <v>59201</v>
      </c>
      <c r="W12899" s="11" t="str">
        <f t="shared" si="1409"/>
        <v>Missing</v>
      </c>
      <c r="X12899" s="2" t="s">
        <v>59202</v>
      </c>
      <c r="Y12899" s="11" t="str">
        <f t="shared" si="1410"/>
        <v>2023-12-17 17:56:34</v>
      </c>
      <c r="Z12899" s="2">
        <v>-0.16666666666666599</v>
      </c>
      <c r="AL12899" s="4"/>
      <c r="AM12899" s="2">
        <v>3</v>
      </c>
      <c r="AN12899" s="12" t="str">
        <f t="shared" si="1411"/>
        <v>Sun</v>
      </c>
      <c r="AO12899" s="13">
        <f t="shared" si="1412"/>
        <v>17</v>
      </c>
      <c r="AP12899" s="13">
        <f t="shared" si="1413"/>
        <v>0</v>
      </c>
    </row>
    <row r="12900" spans="1:42" x14ac:dyDescent="0.3">
      <c r="A12900" s="2" t="s">
        <v>59203</v>
      </c>
      <c r="B12900" s="2" t="s">
        <v>59191</v>
      </c>
      <c r="C12900" s="2" t="s">
        <v>44</v>
      </c>
      <c r="D12900" s="2" t="s">
        <v>90</v>
      </c>
      <c r="E12900" s="2" t="s">
        <v>91</v>
      </c>
      <c r="F12900" s="2">
        <v>241</v>
      </c>
      <c r="G12900" s="2">
        <v>36428</v>
      </c>
      <c r="H12900" s="2" t="s">
        <v>47</v>
      </c>
      <c r="I12900" s="2" t="s">
        <v>48</v>
      </c>
      <c r="J12900" s="2" t="s">
        <v>49</v>
      </c>
      <c r="K12900" s="2" t="b">
        <v>0</v>
      </c>
      <c r="L12900" s="2">
        <v>300</v>
      </c>
      <c r="M12900" s="2" t="b">
        <v>0</v>
      </c>
      <c r="N12900" s="2" t="b">
        <v>0</v>
      </c>
      <c r="O12900" s="2" t="b">
        <v>0</v>
      </c>
      <c r="P12900" s="3">
        <v>45277.747453703712</v>
      </c>
      <c r="Q12900" s="8" t="str">
        <f t="shared" si="1407"/>
        <v>2023-12-17</v>
      </c>
      <c r="R12900" s="2" t="s">
        <v>59204</v>
      </c>
      <c r="S12900" s="11" t="str">
        <f t="shared" si="1408"/>
        <v>2023-12-17 17:56:20</v>
      </c>
      <c r="T12900" s="2">
        <v>0</v>
      </c>
      <c r="U12900" s="2" t="s">
        <v>59205</v>
      </c>
      <c r="W12900" s="11" t="str">
        <f t="shared" si="1409"/>
        <v>Missing</v>
      </c>
      <c r="X12900" s="2" t="s">
        <v>59206</v>
      </c>
      <c r="Y12900" s="11" t="str">
        <f t="shared" si="1410"/>
        <v>2023-12-17 17:56:53</v>
      </c>
      <c r="Z12900" s="2">
        <v>-0.16666666666666599</v>
      </c>
      <c r="AL12900" s="4"/>
      <c r="AM12900" s="2">
        <v>2</v>
      </c>
      <c r="AN12900" s="12" t="str">
        <f t="shared" si="1411"/>
        <v>Sun</v>
      </c>
      <c r="AO12900" s="13">
        <f t="shared" si="1412"/>
        <v>17</v>
      </c>
      <c r="AP12900" s="13">
        <f t="shared" si="1413"/>
        <v>0</v>
      </c>
    </row>
    <row r="12901" spans="1:42" x14ac:dyDescent="0.3">
      <c r="A12901" s="2" t="s">
        <v>59207</v>
      </c>
      <c r="B12901" s="2" t="s">
        <v>36162</v>
      </c>
      <c r="C12901" s="2" t="s">
        <v>44</v>
      </c>
      <c r="D12901" s="2" t="s">
        <v>8792</v>
      </c>
      <c r="E12901" s="2" t="s">
        <v>8793</v>
      </c>
      <c r="F12901" s="2">
        <v>287</v>
      </c>
      <c r="G12901" s="2">
        <v>10327</v>
      </c>
      <c r="H12901" s="2" t="s">
        <v>47</v>
      </c>
      <c r="I12901" s="2" t="s">
        <v>48</v>
      </c>
      <c r="J12901" s="2" t="s">
        <v>49</v>
      </c>
      <c r="K12901" s="2" t="b">
        <v>0</v>
      </c>
      <c r="L12901" s="2">
        <v>1080</v>
      </c>
      <c r="M12901" s="2" t="b">
        <v>0</v>
      </c>
      <c r="N12901" s="2" t="b">
        <v>0</v>
      </c>
      <c r="O12901" s="2" t="b">
        <v>0</v>
      </c>
      <c r="P12901" s="3">
        <v>45277.747627314813</v>
      </c>
      <c r="Q12901" s="8" t="str">
        <f t="shared" si="1407"/>
        <v>2023-12-17</v>
      </c>
      <c r="R12901" s="2" t="s">
        <v>59208</v>
      </c>
      <c r="S12901" s="11" t="str">
        <f t="shared" si="1408"/>
        <v>2023-12-17 17:56:35</v>
      </c>
      <c r="T12901" s="2">
        <v>0</v>
      </c>
      <c r="U12901" s="2" t="s">
        <v>59209</v>
      </c>
      <c r="W12901" s="11" t="str">
        <f t="shared" si="1409"/>
        <v>Missing</v>
      </c>
      <c r="X12901" s="2" t="s">
        <v>59210</v>
      </c>
      <c r="Y12901" s="11" t="str">
        <f t="shared" si="1410"/>
        <v>2023-12-17 17:57:08</v>
      </c>
      <c r="Z12901" s="2">
        <v>-0.16666666666666599</v>
      </c>
      <c r="AL12901" s="4"/>
      <c r="AM12901" s="2">
        <v>1</v>
      </c>
      <c r="AN12901" s="12" t="str">
        <f t="shared" si="1411"/>
        <v>Sun</v>
      </c>
      <c r="AO12901" s="13">
        <f t="shared" si="1412"/>
        <v>17</v>
      </c>
      <c r="AP12901" s="13">
        <f t="shared" si="1413"/>
        <v>0</v>
      </c>
    </row>
    <row r="12902" spans="1:42" x14ac:dyDescent="0.3">
      <c r="A12902" s="2" t="s">
        <v>59211</v>
      </c>
      <c r="B12902" s="2" t="s">
        <v>59137</v>
      </c>
      <c r="C12902" s="2" t="s">
        <v>44</v>
      </c>
      <c r="D12902" s="2" t="s">
        <v>1037</v>
      </c>
      <c r="E12902" s="2" t="s">
        <v>1038</v>
      </c>
      <c r="F12902" s="2">
        <v>87</v>
      </c>
      <c r="G12902" s="2">
        <v>36426</v>
      </c>
      <c r="H12902" s="2" t="s">
        <v>47</v>
      </c>
      <c r="I12902" s="2" t="s">
        <v>48</v>
      </c>
      <c r="J12902" s="2" t="s">
        <v>49</v>
      </c>
      <c r="K12902" s="2" t="b">
        <v>0</v>
      </c>
      <c r="L12902" s="2">
        <v>300</v>
      </c>
      <c r="M12902" s="2" t="b">
        <v>0</v>
      </c>
      <c r="N12902" s="2" t="b">
        <v>0</v>
      </c>
      <c r="O12902" s="2" t="b">
        <v>0</v>
      </c>
      <c r="P12902" s="3">
        <v>45277.747939814813</v>
      </c>
      <c r="Q12902" s="8" t="str">
        <f t="shared" si="1407"/>
        <v>2023-12-17</v>
      </c>
      <c r="R12902" s="2" t="s">
        <v>59212</v>
      </c>
      <c r="S12902" s="11" t="str">
        <f t="shared" si="1408"/>
        <v>2023-12-17 17:57:02</v>
      </c>
      <c r="T12902" s="2">
        <v>0</v>
      </c>
      <c r="U12902" s="2" t="s">
        <v>59213</v>
      </c>
      <c r="W12902" s="11" t="str">
        <f t="shared" si="1409"/>
        <v>Missing</v>
      </c>
      <c r="X12902" s="2" t="s">
        <v>59214</v>
      </c>
      <c r="Y12902" s="11" t="str">
        <f t="shared" si="1410"/>
        <v>2023-12-17 17:57:35</v>
      </c>
      <c r="Z12902" s="2">
        <v>-0.16666666666666599</v>
      </c>
      <c r="AL12902" s="4"/>
      <c r="AM12902" s="2">
        <v>2</v>
      </c>
      <c r="AN12902" s="12" t="str">
        <f t="shared" si="1411"/>
        <v>Sun</v>
      </c>
      <c r="AO12902" s="13">
        <f t="shared" si="1412"/>
        <v>17</v>
      </c>
      <c r="AP12902" s="13">
        <f t="shared" si="1413"/>
        <v>0</v>
      </c>
    </row>
    <row r="12903" spans="1:42" x14ac:dyDescent="0.3">
      <c r="A12903" s="2" t="s">
        <v>59215</v>
      </c>
      <c r="B12903" s="2" t="s">
        <v>59110</v>
      </c>
      <c r="C12903" s="2" t="s">
        <v>73</v>
      </c>
      <c r="D12903" s="2" t="s">
        <v>18547</v>
      </c>
      <c r="E12903" s="2" t="s">
        <v>18548</v>
      </c>
      <c r="F12903" s="2">
        <v>18</v>
      </c>
      <c r="G12903" s="2">
        <v>36421</v>
      </c>
      <c r="H12903" s="2" t="s">
        <v>47</v>
      </c>
      <c r="I12903" s="2" t="s">
        <v>48</v>
      </c>
      <c r="J12903" s="2" t="s">
        <v>49</v>
      </c>
      <c r="K12903" s="2" t="b">
        <v>0</v>
      </c>
      <c r="L12903" s="2">
        <v>300</v>
      </c>
      <c r="M12903" s="2" t="b">
        <v>0</v>
      </c>
      <c r="N12903" s="2" t="b">
        <v>0</v>
      </c>
      <c r="O12903" s="2" t="b">
        <v>0</v>
      </c>
      <c r="P12903" s="3">
        <v>45277.74796296296</v>
      </c>
      <c r="Q12903" s="8" t="str">
        <f t="shared" si="1407"/>
        <v>2023-12-17</v>
      </c>
      <c r="R12903" s="2" t="s">
        <v>59216</v>
      </c>
      <c r="S12903" s="11" t="str">
        <f t="shared" si="1408"/>
        <v>2023-12-17 17:57:04</v>
      </c>
      <c r="T12903" s="2">
        <v>0</v>
      </c>
      <c r="U12903" s="2" t="s">
        <v>59217</v>
      </c>
      <c r="W12903" s="11" t="str">
        <f t="shared" si="1409"/>
        <v>Missing</v>
      </c>
      <c r="X12903" s="2" t="s">
        <v>59218</v>
      </c>
      <c r="Y12903" s="11" t="str">
        <f t="shared" si="1410"/>
        <v>2023-12-17 17:57:38</v>
      </c>
      <c r="Z12903" s="2">
        <v>-0.16666666666666599</v>
      </c>
      <c r="AL12903" s="4"/>
      <c r="AM12903" s="2">
        <v>0</v>
      </c>
      <c r="AN12903" s="12" t="str">
        <f t="shared" si="1411"/>
        <v>Sun</v>
      </c>
      <c r="AO12903" s="13">
        <f t="shared" si="1412"/>
        <v>17</v>
      </c>
      <c r="AP12903" s="13">
        <f t="shared" si="1413"/>
        <v>0</v>
      </c>
    </row>
    <row r="12904" spans="1:42" x14ac:dyDescent="0.3">
      <c r="A12904" s="2" t="s">
        <v>59219</v>
      </c>
      <c r="B12904" s="2" t="s">
        <v>58312</v>
      </c>
      <c r="C12904" s="2" t="s">
        <v>44</v>
      </c>
      <c r="D12904" s="2" t="s">
        <v>8792</v>
      </c>
      <c r="E12904" s="2" t="s">
        <v>8793</v>
      </c>
      <c r="F12904" s="2">
        <v>287</v>
      </c>
      <c r="G12904" s="2">
        <v>36326</v>
      </c>
      <c r="H12904" s="2" t="s">
        <v>47</v>
      </c>
      <c r="I12904" s="2" t="s">
        <v>48</v>
      </c>
      <c r="J12904" s="2" t="s">
        <v>49</v>
      </c>
      <c r="K12904" s="2" t="b">
        <v>0</v>
      </c>
      <c r="L12904" s="2">
        <v>300</v>
      </c>
      <c r="M12904" s="2" t="b">
        <v>0</v>
      </c>
      <c r="N12904" s="2" t="b">
        <v>0</v>
      </c>
      <c r="O12904" s="2" t="b">
        <v>0</v>
      </c>
      <c r="P12904" s="3">
        <v>45277.748333333337</v>
      </c>
      <c r="Q12904" s="8" t="str">
        <f t="shared" si="1407"/>
        <v>2023-12-17</v>
      </c>
      <c r="R12904" s="2" t="s">
        <v>59220</v>
      </c>
      <c r="S12904" s="11" t="str">
        <f t="shared" si="1408"/>
        <v>2023-12-17 17:57:36</v>
      </c>
      <c r="T12904" s="2">
        <v>0</v>
      </c>
      <c r="U12904" s="2" t="s">
        <v>59221</v>
      </c>
      <c r="W12904" s="11" t="str">
        <f t="shared" si="1409"/>
        <v>Missing</v>
      </c>
      <c r="X12904" s="2" t="s">
        <v>59222</v>
      </c>
      <c r="Y12904" s="11" t="str">
        <f t="shared" si="1410"/>
        <v>2023-12-17 17:58:10</v>
      </c>
      <c r="Z12904" s="2">
        <v>-0.16666666666666599</v>
      </c>
      <c r="AL12904" s="4"/>
      <c r="AM12904" s="2">
        <v>1</v>
      </c>
      <c r="AN12904" s="12" t="str">
        <f t="shared" si="1411"/>
        <v>Sun</v>
      </c>
      <c r="AO12904" s="13">
        <f t="shared" si="1412"/>
        <v>17</v>
      </c>
      <c r="AP12904" s="13">
        <f t="shared" si="1413"/>
        <v>0</v>
      </c>
    </row>
    <row r="12905" spans="1:42" x14ac:dyDescent="0.3">
      <c r="A12905" s="2" t="s">
        <v>59223</v>
      </c>
      <c r="B12905" s="2" t="s">
        <v>59137</v>
      </c>
      <c r="C12905" s="2" t="s">
        <v>44</v>
      </c>
      <c r="D12905" s="2" t="s">
        <v>90</v>
      </c>
      <c r="E12905" s="2" t="s">
        <v>91</v>
      </c>
      <c r="F12905" s="2">
        <v>241</v>
      </c>
      <c r="G12905" s="2">
        <v>36426</v>
      </c>
      <c r="H12905" s="2" t="s">
        <v>47</v>
      </c>
      <c r="I12905" s="2" t="s">
        <v>48</v>
      </c>
      <c r="J12905" s="2" t="s">
        <v>49</v>
      </c>
      <c r="K12905" s="2" t="b">
        <v>0</v>
      </c>
      <c r="L12905" s="2">
        <v>300</v>
      </c>
      <c r="M12905" s="2" t="b">
        <v>0</v>
      </c>
      <c r="N12905" s="2" t="b">
        <v>0</v>
      </c>
      <c r="O12905" s="2" t="b">
        <v>0</v>
      </c>
      <c r="P12905" s="3">
        <v>45277.748518518521</v>
      </c>
      <c r="Q12905" s="8" t="str">
        <f t="shared" si="1407"/>
        <v>2023-12-17</v>
      </c>
      <c r="R12905" s="2" t="s">
        <v>59224</v>
      </c>
      <c r="S12905" s="11" t="str">
        <f t="shared" si="1408"/>
        <v>2023-12-17 17:57:52</v>
      </c>
      <c r="T12905" s="2">
        <v>0</v>
      </c>
      <c r="U12905" s="2" t="s">
        <v>59225</v>
      </c>
      <c r="W12905" s="11" t="str">
        <f t="shared" si="1409"/>
        <v>Missing</v>
      </c>
      <c r="X12905" s="2" t="s">
        <v>59226</v>
      </c>
      <c r="Y12905" s="11" t="str">
        <f t="shared" si="1410"/>
        <v>2023-12-17 17:58:26</v>
      </c>
      <c r="Z12905" s="2">
        <v>-0.16666666666666599</v>
      </c>
      <c r="AL12905" s="4"/>
      <c r="AM12905" s="2">
        <v>1</v>
      </c>
      <c r="AN12905" s="12" t="str">
        <f t="shared" si="1411"/>
        <v>Sun</v>
      </c>
      <c r="AO12905" s="13">
        <f t="shared" si="1412"/>
        <v>17</v>
      </c>
      <c r="AP12905" s="13">
        <f t="shared" si="1413"/>
        <v>0</v>
      </c>
    </row>
    <row r="12906" spans="1:42" x14ac:dyDescent="0.3">
      <c r="A12906" s="2" t="s">
        <v>59227</v>
      </c>
      <c r="B12906" s="2" t="s">
        <v>36162</v>
      </c>
      <c r="D12906" s="2" t="s">
        <v>29578</v>
      </c>
      <c r="E12906" s="2" t="s">
        <v>29579</v>
      </c>
      <c r="F12906" s="2">
        <v>296</v>
      </c>
      <c r="G12906" s="2">
        <v>10327</v>
      </c>
      <c r="H12906" s="2" t="s">
        <v>92</v>
      </c>
      <c r="I12906" s="2" t="s">
        <v>93</v>
      </c>
      <c r="J12906" s="2" t="s">
        <v>49</v>
      </c>
      <c r="K12906" s="2" t="b">
        <v>0</v>
      </c>
      <c r="M12906" s="2" t="b">
        <v>0</v>
      </c>
      <c r="N12906" s="2" t="b">
        <v>0</v>
      </c>
      <c r="O12906" s="2" t="b">
        <v>0</v>
      </c>
      <c r="P12906" s="3">
        <v>45277.748831018522</v>
      </c>
      <c r="Q12906" s="8" t="str">
        <f t="shared" si="1407"/>
        <v>2023-12-17</v>
      </c>
      <c r="R12906" s="2" t="s">
        <v>59228</v>
      </c>
      <c r="S12906" s="11" t="str">
        <f t="shared" si="1408"/>
        <v>2023-12-17 17:58:19</v>
      </c>
      <c r="T12906" s="2">
        <v>0</v>
      </c>
      <c r="U12906" s="2" t="s">
        <v>59229</v>
      </c>
      <c r="W12906" s="11" t="str">
        <f t="shared" si="1409"/>
        <v>Missing</v>
      </c>
      <c r="Y12906" s="11" t="str">
        <f t="shared" si="1410"/>
        <v>Missing</v>
      </c>
      <c r="Z12906" s="2">
        <v>0</v>
      </c>
      <c r="AA12906" s="2" t="s">
        <v>96</v>
      </c>
      <c r="AB12906" s="2" t="s">
        <v>97</v>
      </c>
      <c r="AC12906" s="2" t="s">
        <v>693</v>
      </c>
      <c r="AD12906" s="2" t="s">
        <v>59230</v>
      </c>
      <c r="AF12906" s="2" t="s">
        <v>693</v>
      </c>
      <c r="AG12906" s="2">
        <v>0</v>
      </c>
      <c r="AL12906" s="5">
        <v>0</v>
      </c>
      <c r="AM12906" s="2">
        <v>4</v>
      </c>
      <c r="AN12906" s="12" t="str">
        <f t="shared" si="1411"/>
        <v>Sun</v>
      </c>
      <c r="AO12906" s="13">
        <f t="shared" si="1412"/>
        <v>17</v>
      </c>
      <c r="AP12906" s="13">
        <f t="shared" si="1413"/>
        <v>1</v>
      </c>
    </row>
    <row r="12907" spans="1:42" x14ac:dyDescent="0.3">
      <c r="A12907" s="2" t="s">
        <v>59231</v>
      </c>
      <c r="B12907" s="2" t="s">
        <v>58312</v>
      </c>
      <c r="C12907" s="2" t="s">
        <v>44</v>
      </c>
      <c r="D12907" s="2" t="s">
        <v>19565</v>
      </c>
      <c r="E12907" s="2" t="s">
        <v>19566</v>
      </c>
      <c r="F12907" s="2">
        <v>293</v>
      </c>
      <c r="G12907" s="2">
        <v>36326</v>
      </c>
      <c r="H12907" s="2" t="s">
        <v>47</v>
      </c>
      <c r="I12907" s="2" t="s">
        <v>48</v>
      </c>
      <c r="J12907" s="2" t="s">
        <v>49</v>
      </c>
      <c r="K12907" s="2" t="b">
        <v>0</v>
      </c>
      <c r="L12907" s="2">
        <v>300</v>
      </c>
      <c r="M12907" s="2" t="b">
        <v>0</v>
      </c>
      <c r="N12907" s="2" t="b">
        <v>0</v>
      </c>
      <c r="O12907" s="2" t="b">
        <v>0</v>
      </c>
      <c r="P12907" s="3">
        <v>45277.74894675926</v>
      </c>
      <c r="Q12907" s="8" t="str">
        <f t="shared" si="1407"/>
        <v>2023-12-17</v>
      </c>
      <c r="R12907" s="2" t="s">
        <v>59232</v>
      </c>
      <c r="S12907" s="11" t="str">
        <f t="shared" si="1408"/>
        <v>2023-12-17 17:58:29</v>
      </c>
      <c r="T12907" s="2">
        <v>0</v>
      </c>
      <c r="U12907" s="2" t="s">
        <v>59233</v>
      </c>
      <c r="W12907" s="11" t="str">
        <f t="shared" si="1409"/>
        <v>Missing</v>
      </c>
      <c r="X12907" s="2" t="s">
        <v>59234</v>
      </c>
      <c r="Y12907" s="11" t="str">
        <f t="shared" si="1410"/>
        <v>2023-12-17 17:59:04</v>
      </c>
      <c r="Z12907" s="2">
        <v>-0.16666666666666599</v>
      </c>
      <c r="AL12907" s="4"/>
      <c r="AM12907" s="2">
        <v>3</v>
      </c>
      <c r="AN12907" s="12" t="str">
        <f t="shared" si="1411"/>
        <v>Sun</v>
      </c>
      <c r="AO12907" s="13">
        <f t="shared" si="1412"/>
        <v>17</v>
      </c>
      <c r="AP12907" s="13">
        <f t="shared" si="1413"/>
        <v>0</v>
      </c>
    </row>
    <row r="12908" spans="1:42" x14ac:dyDescent="0.3">
      <c r="A12908" s="2" t="s">
        <v>59235</v>
      </c>
      <c r="B12908" s="2" t="s">
        <v>59110</v>
      </c>
      <c r="C12908" s="2" t="s">
        <v>44</v>
      </c>
      <c r="D12908" s="2" t="s">
        <v>59236</v>
      </c>
      <c r="E12908" s="2" t="s">
        <v>59237</v>
      </c>
      <c r="F12908" s="2">
        <v>301</v>
      </c>
      <c r="G12908" s="2">
        <v>36421</v>
      </c>
      <c r="H12908" s="2" t="s">
        <v>47</v>
      </c>
      <c r="I12908" s="2" t="s">
        <v>48</v>
      </c>
      <c r="J12908" s="2" t="s">
        <v>49</v>
      </c>
      <c r="K12908" s="2" t="b">
        <v>0</v>
      </c>
      <c r="L12908" s="2">
        <v>300</v>
      </c>
      <c r="M12908" s="2" t="b">
        <v>0</v>
      </c>
      <c r="N12908" s="2" t="b">
        <v>0</v>
      </c>
      <c r="O12908" s="2" t="b">
        <v>0</v>
      </c>
      <c r="P12908" s="3">
        <v>45277.74895833333</v>
      </c>
      <c r="Q12908" s="8" t="str">
        <f t="shared" si="1407"/>
        <v>2023-12-17</v>
      </c>
      <c r="R12908" s="2" t="s">
        <v>59238</v>
      </c>
      <c r="S12908" s="11" t="str">
        <f t="shared" si="1408"/>
        <v>2023-12-17 17:58:30</v>
      </c>
      <c r="T12908" s="2">
        <v>0</v>
      </c>
      <c r="U12908" s="2" t="s">
        <v>59239</v>
      </c>
      <c r="W12908" s="11" t="str">
        <f t="shared" si="1409"/>
        <v>Missing</v>
      </c>
      <c r="X12908" s="2" t="s">
        <v>59240</v>
      </c>
      <c r="Y12908" s="11" t="str">
        <f t="shared" si="1410"/>
        <v>2023-12-17 17:59:05</v>
      </c>
      <c r="Z12908" s="2">
        <v>-0.16666666666666599</v>
      </c>
      <c r="AL12908" s="4"/>
      <c r="AM12908" s="2">
        <v>3</v>
      </c>
      <c r="AN12908" s="12" t="str">
        <f t="shared" si="1411"/>
        <v>Sun</v>
      </c>
      <c r="AO12908" s="13">
        <f t="shared" si="1412"/>
        <v>17</v>
      </c>
      <c r="AP12908" s="13">
        <f t="shared" si="1413"/>
        <v>0</v>
      </c>
    </row>
    <row r="12909" spans="1:42" x14ac:dyDescent="0.3">
      <c r="A12909" s="2" t="s">
        <v>59241</v>
      </c>
      <c r="B12909" s="2" t="s">
        <v>59191</v>
      </c>
      <c r="C12909" s="2" t="s">
        <v>44</v>
      </c>
      <c r="D12909" s="2" t="s">
        <v>90</v>
      </c>
      <c r="E12909" s="2" t="s">
        <v>91</v>
      </c>
      <c r="F12909" s="2">
        <v>241</v>
      </c>
      <c r="G12909" s="2">
        <v>36428</v>
      </c>
      <c r="H12909" s="2" t="s">
        <v>47</v>
      </c>
      <c r="I12909" s="2" t="s">
        <v>48</v>
      </c>
      <c r="J12909" s="2" t="s">
        <v>49</v>
      </c>
      <c r="K12909" s="2" t="b">
        <v>0</v>
      </c>
      <c r="L12909" s="2">
        <v>300</v>
      </c>
      <c r="M12909" s="2" t="b">
        <v>0</v>
      </c>
      <c r="N12909" s="2" t="b">
        <v>0</v>
      </c>
      <c r="O12909" s="2" t="b">
        <v>0</v>
      </c>
      <c r="P12909" s="3">
        <v>45277.749108796299</v>
      </c>
      <c r="Q12909" s="8" t="str">
        <f t="shared" si="1407"/>
        <v>2023-12-17</v>
      </c>
      <c r="R12909" s="2" t="s">
        <v>59242</v>
      </c>
      <c r="S12909" s="11" t="str">
        <f t="shared" si="1408"/>
        <v>2023-12-17 17:58:43</v>
      </c>
      <c r="T12909" s="2">
        <v>0</v>
      </c>
      <c r="U12909" s="2" t="s">
        <v>59243</v>
      </c>
      <c r="W12909" s="11" t="str">
        <f t="shared" si="1409"/>
        <v>Missing</v>
      </c>
      <c r="X12909" s="2" t="s">
        <v>59244</v>
      </c>
      <c r="Y12909" s="11" t="str">
        <f t="shared" si="1410"/>
        <v>2023-12-17 17:59:16</v>
      </c>
      <c r="Z12909" s="2">
        <v>-0.16666666666666599</v>
      </c>
      <c r="AL12909" s="4"/>
      <c r="AM12909" s="2">
        <v>1</v>
      </c>
      <c r="AN12909" s="12" t="str">
        <f t="shared" si="1411"/>
        <v>Sun</v>
      </c>
      <c r="AO12909" s="13">
        <f t="shared" si="1412"/>
        <v>17</v>
      </c>
      <c r="AP12909" s="13">
        <f t="shared" si="1413"/>
        <v>0</v>
      </c>
    </row>
    <row r="12910" spans="1:42" x14ac:dyDescent="0.3">
      <c r="A12910" s="2" t="s">
        <v>59245</v>
      </c>
      <c r="B12910" s="2" t="s">
        <v>59246</v>
      </c>
      <c r="C12910" s="2" t="s">
        <v>44</v>
      </c>
      <c r="D12910" s="2" t="s">
        <v>8792</v>
      </c>
      <c r="E12910" s="2" t="s">
        <v>8793</v>
      </c>
      <c r="F12910" s="2">
        <v>287</v>
      </c>
      <c r="G12910" s="2">
        <v>36430</v>
      </c>
      <c r="H12910" s="2" t="s">
        <v>47</v>
      </c>
      <c r="I12910" s="2" t="s">
        <v>48</v>
      </c>
      <c r="J12910" s="2" t="s">
        <v>49</v>
      </c>
      <c r="K12910" s="2" t="b">
        <v>0</v>
      </c>
      <c r="L12910" s="2">
        <v>300</v>
      </c>
      <c r="M12910" s="2" t="b">
        <v>0</v>
      </c>
      <c r="N12910" s="2" t="b">
        <v>0</v>
      </c>
      <c r="O12910" s="2" t="b">
        <v>0</v>
      </c>
      <c r="P12910" s="3">
        <v>45277.754537037043</v>
      </c>
      <c r="Q12910" s="8" t="str">
        <f t="shared" si="1407"/>
        <v>2023-12-17</v>
      </c>
      <c r="R12910" s="2" t="s">
        <v>59247</v>
      </c>
      <c r="S12910" s="11" t="str">
        <f t="shared" si="1408"/>
        <v>2023-12-17 18:06:32</v>
      </c>
      <c r="T12910" s="2">
        <v>0</v>
      </c>
      <c r="U12910" s="2" t="s">
        <v>59248</v>
      </c>
      <c r="W12910" s="11" t="str">
        <f t="shared" si="1409"/>
        <v>Missing</v>
      </c>
      <c r="X12910" s="2" t="s">
        <v>59249</v>
      </c>
      <c r="Y12910" s="11" t="str">
        <f t="shared" si="1410"/>
        <v>2023-12-17 18:07:04</v>
      </c>
      <c r="Z12910" s="2">
        <v>-0.16666666666666599</v>
      </c>
      <c r="AL12910" s="4"/>
      <c r="AM12910" s="2">
        <v>2</v>
      </c>
      <c r="AN12910" s="12" t="str">
        <f t="shared" si="1411"/>
        <v>Sun</v>
      </c>
      <c r="AO12910" s="13">
        <f t="shared" si="1412"/>
        <v>18</v>
      </c>
      <c r="AP12910" s="13">
        <f t="shared" si="1413"/>
        <v>0</v>
      </c>
    </row>
    <row r="12911" spans="1:42" x14ac:dyDescent="0.3">
      <c r="A12911" s="2" t="s">
        <v>59250</v>
      </c>
      <c r="B12911" s="2" t="s">
        <v>59251</v>
      </c>
      <c r="D12911" s="2" t="s">
        <v>29578</v>
      </c>
      <c r="E12911" s="2" t="s">
        <v>29579</v>
      </c>
      <c r="F12911" s="2">
        <v>296</v>
      </c>
      <c r="G12911" s="2">
        <v>36431</v>
      </c>
      <c r="H12911" s="2" t="s">
        <v>92</v>
      </c>
      <c r="I12911" s="2" t="s">
        <v>93</v>
      </c>
      <c r="J12911" s="2" t="s">
        <v>49</v>
      </c>
      <c r="K12911" s="2" t="b">
        <v>0</v>
      </c>
      <c r="M12911" s="2" t="b">
        <v>0</v>
      </c>
      <c r="N12911" s="2" t="b">
        <v>0</v>
      </c>
      <c r="O12911" s="2" t="b">
        <v>0</v>
      </c>
      <c r="P12911" s="3">
        <v>45277.754976851851</v>
      </c>
      <c r="Q12911" s="8" t="str">
        <f t="shared" si="1407"/>
        <v>2023-12-17</v>
      </c>
      <c r="R12911" s="2" t="s">
        <v>59252</v>
      </c>
      <c r="S12911" s="11" t="str">
        <f t="shared" si="1408"/>
        <v>2023-12-17 18:07:10</v>
      </c>
      <c r="T12911" s="2">
        <v>0</v>
      </c>
      <c r="U12911" s="2" t="s">
        <v>59253</v>
      </c>
      <c r="W12911" s="11" t="str">
        <f t="shared" si="1409"/>
        <v>Missing</v>
      </c>
      <c r="Y12911" s="11" t="str">
        <f t="shared" si="1410"/>
        <v>Missing</v>
      </c>
      <c r="Z12911" s="2">
        <v>0</v>
      </c>
      <c r="AA12911" s="2" t="s">
        <v>96</v>
      </c>
      <c r="AB12911" s="2" t="s">
        <v>97</v>
      </c>
      <c r="AC12911" s="2" t="s">
        <v>693</v>
      </c>
      <c r="AD12911" s="2" t="s">
        <v>59254</v>
      </c>
      <c r="AF12911" s="2" t="s">
        <v>693</v>
      </c>
      <c r="AG12911" s="2">
        <v>0</v>
      </c>
      <c r="AL12911" s="5">
        <v>0</v>
      </c>
      <c r="AM12911" s="2">
        <v>2</v>
      </c>
      <c r="AN12911" s="12" t="str">
        <f t="shared" si="1411"/>
        <v>Sun</v>
      </c>
      <c r="AO12911" s="13">
        <f t="shared" si="1412"/>
        <v>18</v>
      </c>
      <c r="AP12911" s="13">
        <f t="shared" si="1413"/>
        <v>1</v>
      </c>
    </row>
    <row r="12912" spans="1:42" x14ac:dyDescent="0.3">
      <c r="A12912" s="2" t="s">
        <v>59255</v>
      </c>
      <c r="B12912" s="2" t="s">
        <v>59246</v>
      </c>
      <c r="C12912" s="2" t="s">
        <v>73</v>
      </c>
      <c r="D12912" s="2" t="s">
        <v>8792</v>
      </c>
      <c r="E12912" s="2" t="s">
        <v>8793</v>
      </c>
      <c r="F12912" s="2">
        <v>287</v>
      </c>
      <c r="G12912" s="2">
        <v>36430</v>
      </c>
      <c r="H12912" s="2" t="s">
        <v>47</v>
      </c>
      <c r="I12912" s="2" t="s">
        <v>48</v>
      </c>
      <c r="J12912" s="2" t="s">
        <v>49</v>
      </c>
      <c r="K12912" s="2" t="b">
        <v>0</v>
      </c>
      <c r="L12912" s="2">
        <v>300</v>
      </c>
      <c r="M12912" s="2" t="b">
        <v>0</v>
      </c>
      <c r="N12912" s="2" t="b">
        <v>0</v>
      </c>
      <c r="O12912" s="2" t="b">
        <v>0</v>
      </c>
      <c r="P12912" s="3">
        <v>45277.755069444444</v>
      </c>
      <c r="Q12912" s="8" t="str">
        <f t="shared" si="1407"/>
        <v>2023-12-17</v>
      </c>
      <c r="R12912" s="2" t="s">
        <v>59256</v>
      </c>
      <c r="S12912" s="11" t="str">
        <f t="shared" si="1408"/>
        <v>2023-12-17 18:07:18</v>
      </c>
      <c r="T12912" s="2">
        <v>0</v>
      </c>
      <c r="U12912" s="2" t="s">
        <v>59257</v>
      </c>
      <c r="W12912" s="11" t="str">
        <f t="shared" si="1409"/>
        <v>Missing</v>
      </c>
      <c r="Y12912" s="11" t="str">
        <f t="shared" si="1410"/>
        <v>Missing</v>
      </c>
      <c r="AL12912" s="4"/>
      <c r="AM12912" s="2">
        <v>0</v>
      </c>
      <c r="AN12912" s="12" t="str">
        <f t="shared" si="1411"/>
        <v>Sun</v>
      </c>
      <c r="AO12912" s="13">
        <f t="shared" si="1412"/>
        <v>18</v>
      </c>
      <c r="AP12912" s="13">
        <f t="shared" si="1413"/>
        <v>0</v>
      </c>
    </row>
    <row r="12913" spans="1:42" x14ac:dyDescent="0.3">
      <c r="A12913" s="2" t="s">
        <v>59258</v>
      </c>
      <c r="B12913" s="2" t="s">
        <v>36162</v>
      </c>
      <c r="C12913" s="2" t="s">
        <v>44</v>
      </c>
      <c r="D12913" s="2" t="s">
        <v>90</v>
      </c>
      <c r="E12913" s="2" t="s">
        <v>91</v>
      </c>
      <c r="F12913" s="2">
        <v>241</v>
      </c>
      <c r="G12913" s="2">
        <v>10327</v>
      </c>
      <c r="H12913" s="2" t="s">
        <v>47</v>
      </c>
      <c r="I12913" s="2" t="s">
        <v>48</v>
      </c>
      <c r="J12913" s="2" t="s">
        <v>49</v>
      </c>
      <c r="K12913" s="2" t="b">
        <v>0</v>
      </c>
      <c r="L12913" s="2">
        <v>900</v>
      </c>
      <c r="M12913" s="2" t="b">
        <v>0</v>
      </c>
      <c r="N12913" s="2" t="b">
        <v>0</v>
      </c>
      <c r="O12913" s="2" t="b">
        <v>0</v>
      </c>
      <c r="P12913" s="3">
        <v>45277.755937499998</v>
      </c>
      <c r="Q12913" s="8" t="str">
        <f t="shared" si="1407"/>
        <v>2023-12-17</v>
      </c>
      <c r="R12913" s="2" t="s">
        <v>59259</v>
      </c>
      <c r="S12913" s="11" t="str">
        <f t="shared" si="1408"/>
        <v>2023-12-17 18:08:33</v>
      </c>
      <c r="T12913" s="2">
        <v>0</v>
      </c>
      <c r="U12913" s="2" t="s">
        <v>59260</v>
      </c>
      <c r="W12913" s="11" t="str">
        <f t="shared" si="1409"/>
        <v>Missing</v>
      </c>
      <c r="X12913" s="2" t="s">
        <v>59261</v>
      </c>
      <c r="Y12913" s="11" t="str">
        <f t="shared" si="1410"/>
        <v>2023-12-17 18:09:07</v>
      </c>
      <c r="Z12913" s="2">
        <v>-0.16666666666666599</v>
      </c>
      <c r="AL12913" s="4"/>
      <c r="AM12913" s="2">
        <v>3</v>
      </c>
      <c r="AN12913" s="12" t="str">
        <f t="shared" si="1411"/>
        <v>Sun</v>
      </c>
      <c r="AO12913" s="13">
        <f t="shared" si="1412"/>
        <v>18</v>
      </c>
      <c r="AP12913" s="13">
        <f t="shared" si="1413"/>
        <v>0</v>
      </c>
    </row>
    <row r="12914" spans="1:42" x14ac:dyDescent="0.3">
      <c r="A12914" s="2" t="s">
        <v>59262</v>
      </c>
      <c r="B12914" s="2" t="s">
        <v>59251</v>
      </c>
      <c r="D12914" s="2" t="s">
        <v>29578</v>
      </c>
      <c r="E12914" s="2" t="s">
        <v>29579</v>
      </c>
      <c r="F12914" s="2">
        <v>296</v>
      </c>
      <c r="G12914" s="2">
        <v>36431</v>
      </c>
      <c r="H12914" s="2" t="s">
        <v>92</v>
      </c>
      <c r="I12914" s="2" t="s">
        <v>93</v>
      </c>
      <c r="J12914" s="2" t="s">
        <v>49</v>
      </c>
      <c r="K12914" s="2" t="b">
        <v>0</v>
      </c>
      <c r="M12914" s="2" t="b">
        <v>0</v>
      </c>
      <c r="N12914" s="2" t="b">
        <v>0</v>
      </c>
      <c r="O12914" s="2" t="b">
        <v>0</v>
      </c>
      <c r="P12914" s="3">
        <v>45277.755995370368</v>
      </c>
      <c r="Q12914" s="8" t="str">
        <f t="shared" si="1407"/>
        <v>2023-12-17</v>
      </c>
      <c r="R12914" s="2" t="s">
        <v>59263</v>
      </c>
      <c r="S12914" s="11" t="str">
        <f t="shared" si="1408"/>
        <v>2023-12-17 18:08:38</v>
      </c>
      <c r="T12914" s="2">
        <v>0</v>
      </c>
      <c r="U12914" s="2" t="s">
        <v>59264</v>
      </c>
      <c r="W12914" s="11" t="str">
        <f t="shared" si="1409"/>
        <v>Missing</v>
      </c>
      <c r="Y12914" s="11" t="str">
        <f t="shared" si="1410"/>
        <v>Missing</v>
      </c>
      <c r="Z12914" s="2">
        <v>0</v>
      </c>
      <c r="AA12914" s="2" t="s">
        <v>96</v>
      </c>
      <c r="AB12914" s="2" t="s">
        <v>97</v>
      </c>
      <c r="AC12914" s="2" t="s">
        <v>693</v>
      </c>
      <c r="AD12914" s="2" t="s">
        <v>59265</v>
      </c>
      <c r="AF12914" s="2" t="s">
        <v>693</v>
      </c>
      <c r="AG12914" s="2">
        <v>0</v>
      </c>
      <c r="AL12914" s="5">
        <v>0</v>
      </c>
      <c r="AM12914" s="2">
        <v>3</v>
      </c>
      <c r="AN12914" s="12" t="str">
        <f t="shared" si="1411"/>
        <v>Sun</v>
      </c>
      <c r="AO12914" s="13">
        <f t="shared" si="1412"/>
        <v>18</v>
      </c>
      <c r="AP12914" s="13">
        <f t="shared" si="1413"/>
        <v>1</v>
      </c>
    </row>
    <row r="12915" spans="1:42" x14ac:dyDescent="0.3">
      <c r="A12915" s="2" t="s">
        <v>59266</v>
      </c>
      <c r="B12915" s="2" t="s">
        <v>59267</v>
      </c>
      <c r="C12915" s="2" t="s">
        <v>44</v>
      </c>
      <c r="D12915" s="2" t="s">
        <v>8792</v>
      </c>
      <c r="E12915" s="2" t="s">
        <v>8793</v>
      </c>
      <c r="F12915" s="2">
        <v>287</v>
      </c>
      <c r="G12915" s="2">
        <v>36432</v>
      </c>
      <c r="H12915" s="2" t="s">
        <v>47</v>
      </c>
      <c r="I12915" s="2" t="s">
        <v>48</v>
      </c>
      <c r="J12915" s="2" t="s">
        <v>49</v>
      </c>
      <c r="K12915" s="2" t="b">
        <v>0</v>
      </c>
      <c r="L12915" s="2">
        <v>300</v>
      </c>
      <c r="M12915" s="2" t="b">
        <v>0</v>
      </c>
      <c r="N12915" s="2" t="b">
        <v>0</v>
      </c>
      <c r="O12915" s="2" t="b">
        <v>0</v>
      </c>
      <c r="P12915" s="3">
        <v>45277.75980324074</v>
      </c>
      <c r="Q12915" s="8" t="str">
        <f t="shared" si="1407"/>
        <v>2023-12-17</v>
      </c>
      <c r="R12915" s="2" t="s">
        <v>59268</v>
      </c>
      <c r="S12915" s="11" t="str">
        <f t="shared" si="1408"/>
        <v>2023-12-17 18:14:07</v>
      </c>
      <c r="T12915" s="2">
        <v>0</v>
      </c>
      <c r="U12915" s="2" t="s">
        <v>59269</v>
      </c>
      <c r="W12915" s="11" t="str">
        <f t="shared" si="1409"/>
        <v>Missing</v>
      </c>
      <c r="X12915" s="2" t="s">
        <v>59270</v>
      </c>
      <c r="Y12915" s="11" t="str">
        <f t="shared" si="1410"/>
        <v>2023-12-17 18:14:41</v>
      </c>
      <c r="Z12915" s="2">
        <v>-0.16666666666666599</v>
      </c>
      <c r="AL12915" s="4"/>
      <c r="AM12915" s="2">
        <v>3</v>
      </c>
      <c r="AN12915" s="12" t="str">
        <f t="shared" si="1411"/>
        <v>Sun</v>
      </c>
      <c r="AO12915" s="13">
        <f t="shared" si="1412"/>
        <v>18</v>
      </c>
      <c r="AP12915" s="13">
        <f t="shared" si="1413"/>
        <v>0</v>
      </c>
    </row>
    <row r="12916" spans="1:42" x14ac:dyDescent="0.3">
      <c r="A12916" s="2" t="s">
        <v>59271</v>
      </c>
      <c r="B12916" s="2" t="s">
        <v>59267</v>
      </c>
      <c r="C12916" s="2" t="s">
        <v>44</v>
      </c>
      <c r="D12916" s="2" t="s">
        <v>8792</v>
      </c>
      <c r="E12916" s="2" t="s">
        <v>8793</v>
      </c>
      <c r="F12916" s="2">
        <v>287</v>
      </c>
      <c r="G12916" s="2">
        <v>36432</v>
      </c>
      <c r="H12916" s="2" t="s">
        <v>47</v>
      </c>
      <c r="I12916" s="2" t="s">
        <v>48</v>
      </c>
      <c r="J12916" s="2" t="s">
        <v>49</v>
      </c>
      <c r="K12916" s="2" t="b">
        <v>0</v>
      </c>
      <c r="L12916" s="2">
        <v>300</v>
      </c>
      <c r="M12916" s="2" t="b">
        <v>0</v>
      </c>
      <c r="N12916" s="2" t="b">
        <v>0</v>
      </c>
      <c r="O12916" s="2" t="b">
        <v>0</v>
      </c>
      <c r="P12916" s="3">
        <v>45277.763981481483</v>
      </c>
      <c r="Q12916" s="8" t="str">
        <f t="shared" si="1407"/>
        <v>2023-12-17</v>
      </c>
      <c r="R12916" s="2" t="s">
        <v>59272</v>
      </c>
      <c r="S12916" s="11" t="str">
        <f t="shared" si="1408"/>
        <v>2023-12-17 18:20:08</v>
      </c>
      <c r="T12916" s="2">
        <v>0</v>
      </c>
      <c r="U12916" s="2" t="s">
        <v>59273</v>
      </c>
      <c r="W12916" s="11" t="str">
        <f t="shared" si="1409"/>
        <v>Missing</v>
      </c>
      <c r="X12916" s="2" t="s">
        <v>59274</v>
      </c>
      <c r="Y12916" s="11" t="str">
        <f t="shared" si="1410"/>
        <v>2023-12-17 18:21:33</v>
      </c>
      <c r="Z12916" s="2">
        <v>-0.16666666666666599</v>
      </c>
      <c r="AL12916" s="4"/>
      <c r="AM12916" s="2">
        <v>1</v>
      </c>
      <c r="AN12916" s="12" t="str">
        <f t="shared" si="1411"/>
        <v>Sun</v>
      </c>
      <c r="AO12916" s="13">
        <f t="shared" si="1412"/>
        <v>18</v>
      </c>
      <c r="AP12916" s="13">
        <f t="shared" si="1413"/>
        <v>0</v>
      </c>
    </row>
    <row r="12917" spans="1:42" x14ac:dyDescent="0.3">
      <c r="A12917" s="2" t="s">
        <v>59275</v>
      </c>
      <c r="B12917" s="2" t="s">
        <v>59276</v>
      </c>
      <c r="C12917" s="2" t="s">
        <v>44</v>
      </c>
      <c r="D12917" s="2" t="s">
        <v>90</v>
      </c>
      <c r="E12917" s="2" t="s">
        <v>91</v>
      </c>
      <c r="F12917" s="2">
        <v>241</v>
      </c>
      <c r="G12917" s="2">
        <v>36395</v>
      </c>
      <c r="H12917" s="2" t="s">
        <v>47</v>
      </c>
      <c r="I12917" s="2" t="s">
        <v>48</v>
      </c>
      <c r="J12917" s="2" t="s">
        <v>49</v>
      </c>
      <c r="K12917" s="2" t="b">
        <v>0</v>
      </c>
      <c r="L12917" s="2">
        <v>300</v>
      </c>
      <c r="M12917" s="2" t="b">
        <v>0</v>
      </c>
      <c r="N12917" s="2" t="b">
        <v>0</v>
      </c>
      <c r="O12917" s="2" t="b">
        <v>0</v>
      </c>
      <c r="P12917" s="3">
        <v>45277.768472222233</v>
      </c>
      <c r="Q12917" s="8" t="str">
        <f t="shared" si="1407"/>
        <v>2023-12-17</v>
      </c>
      <c r="R12917" s="2" t="s">
        <v>59277</v>
      </c>
      <c r="S12917" s="11" t="str">
        <f t="shared" si="1408"/>
        <v>2023-12-17 18:26:36</v>
      </c>
      <c r="T12917" s="2">
        <v>0</v>
      </c>
      <c r="U12917" s="2" t="s">
        <v>59278</v>
      </c>
      <c r="W12917" s="11" t="str">
        <f t="shared" si="1409"/>
        <v>Missing</v>
      </c>
      <c r="X12917" s="2" t="s">
        <v>59279</v>
      </c>
      <c r="Y12917" s="11" t="str">
        <f t="shared" si="1410"/>
        <v>2023-12-17 18:27:09</v>
      </c>
      <c r="Z12917" s="2">
        <v>-0.16666666666666599</v>
      </c>
      <c r="AL12917" s="4"/>
      <c r="AM12917" s="2">
        <v>3</v>
      </c>
      <c r="AN12917" s="12" t="str">
        <f t="shared" si="1411"/>
        <v>Sun</v>
      </c>
      <c r="AO12917" s="13">
        <f t="shared" si="1412"/>
        <v>18</v>
      </c>
      <c r="AP12917" s="13">
        <f t="shared" si="1413"/>
        <v>0</v>
      </c>
    </row>
    <row r="12918" spans="1:42" x14ac:dyDescent="0.3">
      <c r="A12918" s="2" t="s">
        <v>59280</v>
      </c>
      <c r="B12918" s="2" t="s">
        <v>59276</v>
      </c>
      <c r="C12918" s="2" t="s">
        <v>73</v>
      </c>
      <c r="D12918" s="2" t="s">
        <v>90</v>
      </c>
      <c r="E12918" s="2" t="s">
        <v>91</v>
      </c>
      <c r="F12918" s="2">
        <v>241</v>
      </c>
      <c r="G12918" s="2">
        <v>36395</v>
      </c>
      <c r="H12918" s="2" t="s">
        <v>47</v>
      </c>
      <c r="I12918" s="2" t="s">
        <v>48</v>
      </c>
      <c r="J12918" s="2" t="s">
        <v>49</v>
      </c>
      <c r="K12918" s="2" t="b">
        <v>0</v>
      </c>
      <c r="L12918" s="2">
        <v>300</v>
      </c>
      <c r="M12918" s="2" t="b">
        <v>0</v>
      </c>
      <c r="N12918" s="2" t="b">
        <v>0</v>
      </c>
      <c r="O12918" s="2" t="b">
        <v>0</v>
      </c>
      <c r="P12918" s="3">
        <v>45277.768993055557</v>
      </c>
      <c r="Q12918" s="8" t="str">
        <f t="shared" si="1407"/>
        <v>2023-12-17</v>
      </c>
      <c r="R12918" s="2" t="s">
        <v>59281</v>
      </c>
      <c r="S12918" s="11" t="str">
        <f t="shared" si="1408"/>
        <v>2023-12-17 18:27:21</v>
      </c>
      <c r="T12918" s="2">
        <v>0</v>
      </c>
      <c r="U12918" s="2" t="s">
        <v>59282</v>
      </c>
      <c r="W12918" s="11" t="str">
        <f t="shared" si="1409"/>
        <v>Missing</v>
      </c>
      <c r="X12918" s="2" t="s">
        <v>59283</v>
      </c>
      <c r="Y12918" s="11" t="str">
        <f t="shared" si="1410"/>
        <v>2023-12-17 18:27:53</v>
      </c>
      <c r="Z12918" s="2">
        <v>-0.16666666666666599</v>
      </c>
      <c r="AL12918" s="4"/>
      <c r="AM12918" s="2">
        <v>0</v>
      </c>
      <c r="AN12918" s="12" t="str">
        <f t="shared" si="1411"/>
        <v>Sun</v>
      </c>
      <c r="AO12918" s="13">
        <f t="shared" si="1412"/>
        <v>18</v>
      </c>
      <c r="AP12918" s="13">
        <f t="shared" si="1413"/>
        <v>0</v>
      </c>
    </row>
    <row r="12919" spans="1:42" x14ac:dyDescent="0.3">
      <c r="A12919" s="2" t="s">
        <v>59284</v>
      </c>
      <c r="B12919" s="2" t="s">
        <v>59276</v>
      </c>
      <c r="C12919" s="2" t="s">
        <v>73</v>
      </c>
      <c r="D12919" s="2" t="s">
        <v>90</v>
      </c>
      <c r="E12919" s="2" t="s">
        <v>91</v>
      </c>
      <c r="F12919" s="2">
        <v>241</v>
      </c>
      <c r="G12919" s="2">
        <v>36395</v>
      </c>
      <c r="H12919" s="2" t="s">
        <v>47</v>
      </c>
      <c r="I12919" s="2" t="s">
        <v>48</v>
      </c>
      <c r="J12919" s="2" t="s">
        <v>49</v>
      </c>
      <c r="K12919" s="2" t="b">
        <v>0</v>
      </c>
      <c r="L12919" s="2">
        <v>300</v>
      </c>
      <c r="M12919" s="2" t="b">
        <v>0</v>
      </c>
      <c r="N12919" s="2" t="b">
        <v>0</v>
      </c>
      <c r="O12919" s="2" t="b">
        <v>0</v>
      </c>
      <c r="P12919" s="3">
        <v>45277.770451388889</v>
      </c>
      <c r="Q12919" s="8" t="str">
        <f t="shared" si="1407"/>
        <v>2023-12-17</v>
      </c>
      <c r="R12919" s="2" t="s">
        <v>59285</v>
      </c>
      <c r="S12919" s="11" t="str">
        <f t="shared" si="1408"/>
        <v>2023-12-17 18:29:27</v>
      </c>
      <c r="T12919" s="2">
        <v>0</v>
      </c>
      <c r="U12919" s="2" t="s">
        <v>59286</v>
      </c>
      <c r="W12919" s="11" t="str">
        <f t="shared" si="1409"/>
        <v>Missing</v>
      </c>
      <c r="X12919" s="2" t="s">
        <v>59287</v>
      </c>
      <c r="Y12919" s="11" t="str">
        <f t="shared" si="1410"/>
        <v>2023-12-17 18:30:01</v>
      </c>
      <c r="Z12919" s="2">
        <v>-0.16666666666666599</v>
      </c>
      <c r="AL12919" s="4"/>
      <c r="AM12919" s="2">
        <v>0</v>
      </c>
      <c r="AN12919" s="12" t="str">
        <f t="shared" si="1411"/>
        <v>Sun</v>
      </c>
      <c r="AO12919" s="13">
        <f t="shared" si="1412"/>
        <v>18</v>
      </c>
      <c r="AP12919" s="13">
        <f t="shared" si="1413"/>
        <v>0</v>
      </c>
    </row>
    <row r="12920" spans="1:42" x14ac:dyDescent="0.3">
      <c r="A12920" s="2" t="s">
        <v>59288</v>
      </c>
      <c r="B12920" s="2" t="s">
        <v>59289</v>
      </c>
      <c r="C12920" s="2" t="s">
        <v>44</v>
      </c>
      <c r="D12920" s="2" t="s">
        <v>90</v>
      </c>
      <c r="E12920" s="2" t="s">
        <v>91</v>
      </c>
      <c r="F12920" s="2">
        <v>241</v>
      </c>
      <c r="G12920" s="2">
        <v>36433</v>
      </c>
      <c r="H12920" s="2" t="s">
        <v>47</v>
      </c>
      <c r="I12920" s="2" t="s">
        <v>48</v>
      </c>
      <c r="J12920" s="2" t="s">
        <v>49</v>
      </c>
      <c r="K12920" s="2" t="b">
        <v>0</v>
      </c>
      <c r="L12920" s="2">
        <v>300</v>
      </c>
      <c r="M12920" s="2" t="b">
        <v>0</v>
      </c>
      <c r="N12920" s="2" t="b">
        <v>0</v>
      </c>
      <c r="O12920" s="2" t="b">
        <v>0</v>
      </c>
      <c r="P12920" s="3">
        <v>45277.771319444437</v>
      </c>
      <c r="Q12920" s="8" t="str">
        <f t="shared" si="1407"/>
        <v>2023-12-17</v>
      </c>
      <c r="R12920" s="2" t="s">
        <v>59290</v>
      </c>
      <c r="S12920" s="11" t="str">
        <f t="shared" si="1408"/>
        <v>2023-12-17 18:30:42</v>
      </c>
      <c r="T12920" s="2">
        <v>0</v>
      </c>
      <c r="U12920" s="2" t="s">
        <v>59291</v>
      </c>
      <c r="W12920" s="11" t="str">
        <f t="shared" si="1409"/>
        <v>Missing</v>
      </c>
      <c r="X12920" s="2" t="s">
        <v>59292</v>
      </c>
      <c r="Y12920" s="11" t="str">
        <f t="shared" si="1410"/>
        <v>2023-12-17 18:31:15</v>
      </c>
      <c r="Z12920" s="2">
        <v>-0.16666666666666599</v>
      </c>
      <c r="AL12920" s="4"/>
      <c r="AM12920" s="2">
        <v>1</v>
      </c>
      <c r="AN12920" s="12" t="str">
        <f t="shared" si="1411"/>
        <v>Sun</v>
      </c>
      <c r="AO12920" s="13">
        <f t="shared" si="1412"/>
        <v>18</v>
      </c>
      <c r="AP12920" s="13">
        <f t="shared" si="1413"/>
        <v>0</v>
      </c>
    </row>
    <row r="12921" spans="1:42" x14ac:dyDescent="0.3">
      <c r="A12921" s="2" t="s">
        <v>59293</v>
      </c>
      <c r="B12921" s="2" t="s">
        <v>59289</v>
      </c>
      <c r="C12921" s="2" t="s">
        <v>73</v>
      </c>
      <c r="D12921" s="2" t="s">
        <v>90</v>
      </c>
      <c r="E12921" s="2" t="s">
        <v>91</v>
      </c>
      <c r="F12921" s="2">
        <v>241</v>
      </c>
      <c r="G12921" s="2">
        <v>36433</v>
      </c>
      <c r="H12921" s="2" t="s">
        <v>47</v>
      </c>
      <c r="I12921" s="2" t="s">
        <v>48</v>
      </c>
      <c r="J12921" s="2" t="s">
        <v>49</v>
      </c>
      <c r="K12921" s="2" t="b">
        <v>0</v>
      </c>
      <c r="L12921" s="2">
        <v>300</v>
      </c>
      <c r="M12921" s="2" t="b">
        <v>0</v>
      </c>
      <c r="N12921" s="2" t="b">
        <v>0</v>
      </c>
      <c r="O12921" s="2" t="b">
        <v>0</v>
      </c>
      <c r="P12921" s="3">
        <v>45277.771805555552</v>
      </c>
      <c r="Q12921" s="8" t="str">
        <f t="shared" si="1407"/>
        <v>2023-12-17</v>
      </c>
      <c r="R12921" s="2" t="s">
        <v>59294</v>
      </c>
      <c r="S12921" s="11" t="str">
        <f t="shared" si="1408"/>
        <v>2023-12-17 18:31:24</v>
      </c>
      <c r="T12921" s="2">
        <v>0</v>
      </c>
      <c r="U12921" s="2" t="s">
        <v>59295</v>
      </c>
      <c r="W12921" s="11" t="str">
        <f t="shared" si="1409"/>
        <v>Missing</v>
      </c>
      <c r="X12921" s="2" t="s">
        <v>59296</v>
      </c>
      <c r="Y12921" s="11" t="str">
        <f t="shared" si="1410"/>
        <v>2023-12-17 18:31:57</v>
      </c>
      <c r="Z12921" s="2">
        <v>-0.16666666666666599</v>
      </c>
      <c r="AL12921" s="4"/>
      <c r="AM12921" s="2">
        <v>0</v>
      </c>
      <c r="AN12921" s="12" t="str">
        <f t="shared" si="1411"/>
        <v>Sun</v>
      </c>
      <c r="AO12921" s="13">
        <f t="shared" si="1412"/>
        <v>18</v>
      </c>
      <c r="AP12921" s="13">
        <f t="shared" si="1413"/>
        <v>0</v>
      </c>
    </row>
    <row r="12922" spans="1:42" x14ac:dyDescent="0.3">
      <c r="A12922" s="2" t="s">
        <v>59297</v>
      </c>
      <c r="B12922" s="2" t="s">
        <v>59276</v>
      </c>
      <c r="C12922" s="2" t="s">
        <v>73</v>
      </c>
      <c r="D12922" s="2" t="s">
        <v>8792</v>
      </c>
      <c r="E12922" s="2" t="s">
        <v>8793</v>
      </c>
      <c r="F12922" s="2">
        <v>287</v>
      </c>
      <c r="G12922" s="2">
        <v>36395</v>
      </c>
      <c r="H12922" s="2" t="s">
        <v>47</v>
      </c>
      <c r="I12922" s="2" t="s">
        <v>48</v>
      </c>
      <c r="J12922" s="2" t="s">
        <v>49</v>
      </c>
      <c r="K12922" s="2" t="b">
        <v>0</v>
      </c>
      <c r="L12922" s="2">
        <v>300</v>
      </c>
      <c r="M12922" s="2" t="b">
        <v>0</v>
      </c>
      <c r="N12922" s="2" t="b">
        <v>0</v>
      </c>
      <c r="O12922" s="2" t="b">
        <v>0</v>
      </c>
      <c r="P12922" s="3">
        <v>45277.772233796299</v>
      </c>
      <c r="Q12922" s="8" t="str">
        <f t="shared" si="1407"/>
        <v>2023-12-17</v>
      </c>
      <c r="R12922" s="2" t="s">
        <v>59298</v>
      </c>
      <c r="S12922" s="11" t="str">
        <f t="shared" si="1408"/>
        <v>2023-12-17 18:32:01</v>
      </c>
      <c r="T12922" s="2">
        <v>0</v>
      </c>
      <c r="U12922" s="2" t="s">
        <v>59299</v>
      </c>
      <c r="W12922" s="11" t="str">
        <f t="shared" si="1409"/>
        <v>Missing</v>
      </c>
      <c r="X12922" s="2" t="s">
        <v>59300</v>
      </c>
      <c r="Y12922" s="11" t="str">
        <f t="shared" si="1410"/>
        <v>2023-12-17 18:32:34</v>
      </c>
      <c r="Z12922" s="2">
        <v>-0.16666666666666599</v>
      </c>
      <c r="AL12922" s="4"/>
      <c r="AM12922" s="2">
        <v>0</v>
      </c>
      <c r="AN12922" s="12" t="str">
        <f t="shared" si="1411"/>
        <v>Sun</v>
      </c>
      <c r="AO12922" s="13">
        <f t="shared" si="1412"/>
        <v>18</v>
      </c>
      <c r="AP12922" s="13">
        <f t="shared" si="1413"/>
        <v>0</v>
      </c>
    </row>
    <row r="12923" spans="1:42" x14ac:dyDescent="0.3">
      <c r="A12923" s="2" t="s">
        <v>59301</v>
      </c>
      <c r="B12923" s="2" t="s">
        <v>59289</v>
      </c>
      <c r="C12923" s="2" t="s">
        <v>73</v>
      </c>
      <c r="D12923" s="2" t="s">
        <v>14796</v>
      </c>
      <c r="E12923" s="2" t="s">
        <v>14797</v>
      </c>
      <c r="F12923" s="2">
        <v>99</v>
      </c>
      <c r="G12923" s="2">
        <v>36433</v>
      </c>
      <c r="H12923" s="2" t="s">
        <v>47</v>
      </c>
      <c r="I12923" s="2" t="s">
        <v>48</v>
      </c>
      <c r="J12923" s="2" t="s">
        <v>49</v>
      </c>
      <c r="K12923" s="2" t="b">
        <v>0</v>
      </c>
      <c r="L12923" s="2">
        <v>300</v>
      </c>
      <c r="M12923" s="2" t="b">
        <v>0</v>
      </c>
      <c r="N12923" s="2" t="b">
        <v>0</v>
      </c>
      <c r="O12923" s="2" t="b">
        <v>0</v>
      </c>
      <c r="P12923" s="3">
        <v>45277.773206018523</v>
      </c>
      <c r="Q12923" s="8" t="str">
        <f t="shared" si="1407"/>
        <v>2023-12-17</v>
      </c>
      <c r="R12923" s="2" t="s">
        <v>59302</v>
      </c>
      <c r="S12923" s="11" t="str">
        <f t="shared" si="1408"/>
        <v>2023-12-17 18:33:25</v>
      </c>
      <c r="T12923" s="2">
        <v>0</v>
      </c>
      <c r="U12923" s="2" t="s">
        <v>59303</v>
      </c>
      <c r="W12923" s="11" t="str">
        <f t="shared" si="1409"/>
        <v>Missing</v>
      </c>
      <c r="X12923" s="2" t="s">
        <v>59304</v>
      </c>
      <c r="Y12923" s="11" t="str">
        <f t="shared" si="1410"/>
        <v>2023-12-17 18:33:59</v>
      </c>
      <c r="Z12923" s="2">
        <v>-0.16666666666666599</v>
      </c>
      <c r="AL12923" s="4"/>
      <c r="AM12923" s="2">
        <v>0</v>
      </c>
      <c r="AN12923" s="12" t="str">
        <f t="shared" si="1411"/>
        <v>Sun</v>
      </c>
      <c r="AO12923" s="13">
        <f t="shared" si="1412"/>
        <v>18</v>
      </c>
      <c r="AP12923" s="13">
        <f t="shared" si="1413"/>
        <v>0</v>
      </c>
    </row>
    <row r="12924" spans="1:42" x14ac:dyDescent="0.3">
      <c r="A12924" s="2" t="s">
        <v>59305</v>
      </c>
      <c r="B12924" s="2" t="s">
        <v>59276</v>
      </c>
      <c r="C12924" s="2" t="s">
        <v>73</v>
      </c>
      <c r="D12924" s="2" t="s">
        <v>8792</v>
      </c>
      <c r="E12924" s="2" t="s">
        <v>8793</v>
      </c>
      <c r="F12924" s="2">
        <v>287</v>
      </c>
      <c r="G12924" s="2">
        <v>36395</v>
      </c>
      <c r="H12924" s="2" t="s">
        <v>47</v>
      </c>
      <c r="I12924" s="2" t="s">
        <v>48</v>
      </c>
      <c r="J12924" s="2" t="s">
        <v>49</v>
      </c>
      <c r="K12924" s="2" t="b">
        <v>0</v>
      </c>
      <c r="L12924" s="2">
        <v>300</v>
      </c>
      <c r="M12924" s="2" t="b">
        <v>0</v>
      </c>
      <c r="N12924" s="2" t="b">
        <v>0</v>
      </c>
      <c r="O12924" s="2" t="b">
        <v>0</v>
      </c>
      <c r="P12924" s="3">
        <v>45277.773599537039</v>
      </c>
      <c r="Q12924" s="8" t="str">
        <f t="shared" si="1407"/>
        <v>2023-12-17</v>
      </c>
      <c r="R12924" s="2" t="s">
        <v>59306</v>
      </c>
      <c r="S12924" s="11" t="str">
        <f t="shared" si="1408"/>
        <v>2023-12-17 18:33:59</v>
      </c>
      <c r="T12924" s="2">
        <v>0</v>
      </c>
      <c r="U12924" s="2" t="s">
        <v>59307</v>
      </c>
      <c r="W12924" s="11" t="str">
        <f t="shared" si="1409"/>
        <v>Missing</v>
      </c>
      <c r="X12924" s="2" t="s">
        <v>59308</v>
      </c>
      <c r="Y12924" s="11" t="str">
        <f t="shared" si="1410"/>
        <v>2023-12-17 18:34:32</v>
      </c>
      <c r="Z12924" s="2">
        <v>-0.16666666666666599</v>
      </c>
      <c r="AL12924" s="4"/>
      <c r="AM12924" s="2">
        <v>0</v>
      </c>
      <c r="AN12924" s="12" t="str">
        <f t="shared" si="1411"/>
        <v>Sun</v>
      </c>
      <c r="AO12924" s="13">
        <f t="shared" si="1412"/>
        <v>18</v>
      </c>
      <c r="AP12924" s="13">
        <f t="shared" si="1413"/>
        <v>0</v>
      </c>
    </row>
    <row r="12925" spans="1:42" x14ac:dyDescent="0.3">
      <c r="A12925" s="2" t="s">
        <v>59309</v>
      </c>
      <c r="B12925" s="2" t="s">
        <v>59289</v>
      </c>
      <c r="C12925" s="2" t="s">
        <v>73</v>
      </c>
      <c r="D12925" s="2" t="s">
        <v>14796</v>
      </c>
      <c r="E12925" s="2" t="s">
        <v>14797</v>
      </c>
      <c r="F12925" s="2">
        <v>99</v>
      </c>
      <c r="G12925" s="2">
        <v>36433</v>
      </c>
      <c r="H12925" s="2" t="s">
        <v>47</v>
      </c>
      <c r="I12925" s="2" t="s">
        <v>48</v>
      </c>
      <c r="J12925" s="2" t="s">
        <v>49</v>
      </c>
      <c r="K12925" s="2" t="b">
        <v>0</v>
      </c>
      <c r="L12925" s="2">
        <v>300</v>
      </c>
      <c r="M12925" s="2" t="b">
        <v>0</v>
      </c>
      <c r="N12925" s="2" t="b">
        <v>0</v>
      </c>
      <c r="O12925" s="2" t="b">
        <v>0</v>
      </c>
      <c r="P12925" s="3">
        <v>45277.774155092593</v>
      </c>
      <c r="Q12925" s="8" t="str">
        <f t="shared" si="1407"/>
        <v>2023-12-17</v>
      </c>
      <c r="R12925" s="2" t="s">
        <v>59310</v>
      </c>
      <c r="S12925" s="11" t="str">
        <f t="shared" si="1408"/>
        <v>2023-12-17 18:34:47</v>
      </c>
      <c r="T12925" s="2">
        <v>0</v>
      </c>
      <c r="U12925" s="2" t="s">
        <v>59311</v>
      </c>
      <c r="W12925" s="11" t="str">
        <f t="shared" si="1409"/>
        <v>Missing</v>
      </c>
      <c r="X12925" s="2" t="s">
        <v>59312</v>
      </c>
      <c r="Y12925" s="11" t="str">
        <f t="shared" si="1410"/>
        <v>2023-12-17 18:35:22</v>
      </c>
      <c r="Z12925" s="2">
        <v>-0.16666666666666599</v>
      </c>
      <c r="AL12925" s="4"/>
      <c r="AM12925" s="2">
        <v>0</v>
      </c>
      <c r="AN12925" s="12" t="str">
        <f t="shared" si="1411"/>
        <v>Sun</v>
      </c>
      <c r="AO12925" s="13">
        <f t="shared" si="1412"/>
        <v>18</v>
      </c>
      <c r="AP12925" s="13">
        <f t="shared" si="1413"/>
        <v>0</v>
      </c>
    </row>
    <row r="12926" spans="1:42" x14ac:dyDescent="0.3">
      <c r="A12926" s="2" t="s">
        <v>59313</v>
      </c>
      <c r="B12926" s="2" t="s">
        <v>59314</v>
      </c>
      <c r="C12926" s="2" t="s">
        <v>44</v>
      </c>
      <c r="D12926" s="2" t="s">
        <v>8792</v>
      </c>
      <c r="E12926" s="2" t="s">
        <v>8793</v>
      </c>
      <c r="F12926" s="2">
        <v>287</v>
      </c>
      <c r="G12926" s="2">
        <v>36434</v>
      </c>
      <c r="H12926" s="2" t="s">
        <v>47</v>
      </c>
      <c r="I12926" s="2" t="s">
        <v>48</v>
      </c>
      <c r="J12926" s="2" t="s">
        <v>49</v>
      </c>
      <c r="K12926" s="2" t="b">
        <v>0</v>
      </c>
      <c r="L12926" s="2">
        <v>300</v>
      </c>
      <c r="M12926" s="2" t="b">
        <v>0</v>
      </c>
      <c r="N12926" s="2" t="b">
        <v>0</v>
      </c>
      <c r="O12926" s="2" t="b">
        <v>0</v>
      </c>
      <c r="P12926" s="3">
        <v>45277.774293981478</v>
      </c>
      <c r="Q12926" s="8" t="str">
        <f t="shared" si="1407"/>
        <v>2023-12-17</v>
      </c>
      <c r="R12926" s="2" t="s">
        <v>59315</v>
      </c>
      <c r="S12926" s="11" t="str">
        <f t="shared" si="1408"/>
        <v>2023-12-17 18:34:59</v>
      </c>
      <c r="T12926" s="2">
        <v>0</v>
      </c>
      <c r="U12926" s="2" t="s">
        <v>59316</v>
      </c>
      <c r="W12926" s="11" t="str">
        <f t="shared" si="1409"/>
        <v>Missing</v>
      </c>
      <c r="X12926" s="2" t="s">
        <v>59317</v>
      </c>
      <c r="Y12926" s="11" t="str">
        <f t="shared" si="1410"/>
        <v>2023-12-17 18:35:31</v>
      </c>
      <c r="Z12926" s="2">
        <v>-0.16666666666666599</v>
      </c>
      <c r="AL12926" s="4"/>
      <c r="AM12926" s="2">
        <v>1</v>
      </c>
      <c r="AN12926" s="12" t="str">
        <f t="shared" si="1411"/>
        <v>Sun</v>
      </c>
      <c r="AO12926" s="13">
        <f t="shared" si="1412"/>
        <v>18</v>
      </c>
      <c r="AP12926" s="13">
        <f t="shared" si="1413"/>
        <v>0</v>
      </c>
    </row>
    <row r="12927" spans="1:42" x14ac:dyDescent="0.3">
      <c r="A12927" s="2" t="s">
        <v>59318</v>
      </c>
      <c r="B12927" s="2" t="s">
        <v>58864</v>
      </c>
      <c r="C12927" s="2" t="s">
        <v>98</v>
      </c>
      <c r="D12927" s="2" t="s">
        <v>9651</v>
      </c>
      <c r="E12927" s="2" t="s">
        <v>9652</v>
      </c>
      <c r="F12927" s="2">
        <v>288</v>
      </c>
      <c r="G12927" s="2">
        <v>36396</v>
      </c>
      <c r="H12927" s="2" t="s">
        <v>47</v>
      </c>
      <c r="I12927" s="2" t="s">
        <v>48</v>
      </c>
      <c r="J12927" s="2" t="s">
        <v>49</v>
      </c>
      <c r="K12927" s="2" t="b">
        <v>0</v>
      </c>
      <c r="L12927" s="2">
        <v>300</v>
      </c>
      <c r="M12927" s="2" t="b">
        <v>0</v>
      </c>
      <c r="N12927" s="2" t="b">
        <v>0</v>
      </c>
      <c r="O12927" s="2" t="b">
        <v>0</v>
      </c>
      <c r="P12927" s="3">
        <v>45277.774826388893</v>
      </c>
      <c r="Q12927" s="8" t="str">
        <f t="shared" si="1407"/>
        <v>2023-12-17</v>
      </c>
      <c r="R12927" s="2" t="s">
        <v>59319</v>
      </c>
      <c r="S12927" s="11" t="str">
        <f t="shared" si="1408"/>
        <v>2023-12-17 18:35:45</v>
      </c>
      <c r="T12927" s="2">
        <v>0</v>
      </c>
      <c r="U12927" s="2" t="s">
        <v>59320</v>
      </c>
      <c r="V12927" s="2" t="s">
        <v>59321</v>
      </c>
      <c r="W12927" s="11" t="str">
        <f t="shared" si="1409"/>
        <v>2023-12-17 18:35:54</v>
      </c>
      <c r="X12927" s="2" t="s">
        <v>59322</v>
      </c>
      <c r="Y12927" s="11" t="str">
        <f t="shared" si="1410"/>
        <v>2023-12-17 18:41:01</v>
      </c>
      <c r="Z12927" s="2">
        <v>4.93333333333333</v>
      </c>
      <c r="AE12927" s="2">
        <v>0</v>
      </c>
      <c r="AH12927" s="2">
        <v>0</v>
      </c>
      <c r="AI12927" s="2">
        <v>0</v>
      </c>
      <c r="AJ12927" s="2" t="s">
        <v>100</v>
      </c>
      <c r="AL12927" s="4"/>
      <c r="AM12927" s="2">
        <v>6</v>
      </c>
      <c r="AN12927" s="12" t="str">
        <f t="shared" si="1411"/>
        <v>Sun</v>
      </c>
      <c r="AO12927" s="13">
        <f t="shared" si="1412"/>
        <v>18</v>
      </c>
      <c r="AP12927" s="13">
        <f t="shared" si="1413"/>
        <v>0</v>
      </c>
    </row>
    <row r="12928" spans="1:42" x14ac:dyDescent="0.3">
      <c r="A12928" s="2" t="s">
        <v>59323</v>
      </c>
      <c r="B12928" s="2" t="s">
        <v>59289</v>
      </c>
      <c r="C12928" s="2" t="s">
        <v>44</v>
      </c>
      <c r="D12928" s="2" t="s">
        <v>1037</v>
      </c>
      <c r="E12928" s="2" t="s">
        <v>1038</v>
      </c>
      <c r="F12928" s="2">
        <v>87</v>
      </c>
      <c r="G12928" s="2">
        <v>36433</v>
      </c>
      <c r="H12928" s="2" t="s">
        <v>47</v>
      </c>
      <c r="I12928" s="2" t="s">
        <v>48</v>
      </c>
      <c r="J12928" s="2" t="s">
        <v>49</v>
      </c>
      <c r="K12928" s="2" t="b">
        <v>0</v>
      </c>
      <c r="L12928" s="2">
        <v>300</v>
      </c>
      <c r="M12928" s="2" t="b">
        <v>0</v>
      </c>
      <c r="N12928" s="2" t="b">
        <v>0</v>
      </c>
      <c r="O12928" s="2" t="b">
        <v>0</v>
      </c>
      <c r="P12928" s="3">
        <v>45277.774826388893</v>
      </c>
      <c r="Q12928" s="8" t="str">
        <f t="shared" si="1407"/>
        <v>2023-12-17</v>
      </c>
      <c r="R12928" s="2" t="s">
        <v>59324</v>
      </c>
      <c r="S12928" s="11" t="str">
        <f t="shared" si="1408"/>
        <v>2023-12-17 18:35:45</v>
      </c>
      <c r="T12928" s="2">
        <v>0</v>
      </c>
      <c r="U12928" s="2" t="s">
        <v>59325</v>
      </c>
      <c r="W12928" s="11" t="str">
        <f t="shared" si="1409"/>
        <v>Missing</v>
      </c>
      <c r="X12928" s="2" t="s">
        <v>59326</v>
      </c>
      <c r="Y12928" s="11" t="str">
        <f t="shared" si="1410"/>
        <v>2023-12-17 18:36:20</v>
      </c>
      <c r="Z12928" s="2">
        <v>-0.16666666666666599</v>
      </c>
      <c r="AL12928" s="4"/>
      <c r="AM12928" s="2">
        <v>1</v>
      </c>
      <c r="AN12928" s="12" t="str">
        <f t="shared" si="1411"/>
        <v>Sun</v>
      </c>
      <c r="AO12928" s="13">
        <f t="shared" si="1412"/>
        <v>18</v>
      </c>
      <c r="AP12928" s="13">
        <f t="shared" si="1413"/>
        <v>0</v>
      </c>
    </row>
    <row r="12929" spans="1:42" x14ac:dyDescent="0.3">
      <c r="A12929" s="2" t="s">
        <v>59327</v>
      </c>
      <c r="B12929" s="2" t="s">
        <v>59276</v>
      </c>
      <c r="C12929" s="2" t="s">
        <v>73</v>
      </c>
      <c r="D12929" s="2" t="s">
        <v>19565</v>
      </c>
      <c r="E12929" s="2" t="s">
        <v>19566</v>
      </c>
      <c r="F12929" s="2">
        <v>293</v>
      </c>
      <c r="G12929" s="2">
        <v>36395</v>
      </c>
      <c r="H12929" s="2" t="s">
        <v>47</v>
      </c>
      <c r="I12929" s="2" t="s">
        <v>48</v>
      </c>
      <c r="J12929" s="2" t="s">
        <v>49</v>
      </c>
      <c r="K12929" s="2" t="b">
        <v>0</v>
      </c>
      <c r="L12929" s="2">
        <v>300</v>
      </c>
      <c r="M12929" s="2" t="b">
        <v>0</v>
      </c>
      <c r="N12929" s="2" t="b">
        <v>0</v>
      </c>
      <c r="O12929" s="2" t="b">
        <v>0</v>
      </c>
      <c r="P12929" s="3">
        <v>45277.775231481479</v>
      </c>
      <c r="Q12929" s="8" t="str">
        <f t="shared" si="1407"/>
        <v>2023-12-17</v>
      </c>
      <c r="R12929" s="2" t="s">
        <v>59328</v>
      </c>
      <c r="S12929" s="11" t="str">
        <f t="shared" si="1408"/>
        <v>2023-12-17 18:36:20</v>
      </c>
      <c r="T12929" s="2">
        <v>0</v>
      </c>
      <c r="U12929" s="2" t="s">
        <v>59329</v>
      </c>
      <c r="W12929" s="11" t="str">
        <f t="shared" si="1409"/>
        <v>Missing</v>
      </c>
      <c r="X12929" s="2" t="s">
        <v>59330</v>
      </c>
      <c r="Y12929" s="11" t="str">
        <f t="shared" si="1410"/>
        <v>2023-12-17 18:36:53</v>
      </c>
      <c r="Z12929" s="2">
        <v>-0.16666666666666599</v>
      </c>
      <c r="AL12929" s="4"/>
      <c r="AM12929" s="2">
        <v>0</v>
      </c>
      <c r="AN12929" s="12" t="str">
        <f t="shared" si="1411"/>
        <v>Sun</v>
      </c>
      <c r="AO12929" s="13">
        <f t="shared" si="1412"/>
        <v>18</v>
      </c>
      <c r="AP12929" s="13">
        <f t="shared" si="1413"/>
        <v>0</v>
      </c>
    </row>
    <row r="12930" spans="1:42" x14ac:dyDescent="0.3">
      <c r="A12930" s="2" t="s">
        <v>59331</v>
      </c>
      <c r="B12930" s="2" t="s">
        <v>59289</v>
      </c>
      <c r="C12930" s="2" t="s">
        <v>73</v>
      </c>
      <c r="D12930" s="2" t="s">
        <v>8792</v>
      </c>
      <c r="E12930" s="2" t="s">
        <v>8793</v>
      </c>
      <c r="F12930" s="2">
        <v>287</v>
      </c>
      <c r="G12930" s="2">
        <v>36433</v>
      </c>
      <c r="H12930" s="2" t="s">
        <v>47</v>
      </c>
      <c r="I12930" s="2" t="s">
        <v>48</v>
      </c>
      <c r="J12930" s="2" t="s">
        <v>49</v>
      </c>
      <c r="K12930" s="2" t="b">
        <v>0</v>
      </c>
      <c r="L12930" s="2">
        <v>300</v>
      </c>
      <c r="M12930" s="2" t="b">
        <v>0</v>
      </c>
      <c r="N12930" s="2" t="b">
        <v>0</v>
      </c>
      <c r="O12930" s="2" t="b">
        <v>0</v>
      </c>
      <c r="P12930" s="3">
        <v>45277.775856481479</v>
      </c>
      <c r="Q12930" s="8" t="str">
        <f t="shared" si="1407"/>
        <v>2023-12-17</v>
      </c>
      <c r="R12930" s="2" t="s">
        <v>59332</v>
      </c>
      <c r="S12930" s="11" t="str">
        <f t="shared" si="1408"/>
        <v>2023-12-17 18:37:14</v>
      </c>
      <c r="T12930" s="2">
        <v>0</v>
      </c>
      <c r="U12930" s="2" t="s">
        <v>59333</v>
      </c>
      <c r="W12930" s="11" t="str">
        <f t="shared" si="1409"/>
        <v>Missing</v>
      </c>
      <c r="X12930" s="2" t="s">
        <v>59334</v>
      </c>
      <c r="Y12930" s="11" t="str">
        <f t="shared" si="1410"/>
        <v>2023-12-17 18:37:50</v>
      </c>
      <c r="Z12930" s="2">
        <v>-0.16666666666666599</v>
      </c>
      <c r="AL12930" s="4"/>
      <c r="AM12930" s="2">
        <v>0</v>
      </c>
      <c r="AN12930" s="12" t="str">
        <f t="shared" si="1411"/>
        <v>Sun</v>
      </c>
      <c r="AO12930" s="13">
        <f t="shared" si="1412"/>
        <v>18</v>
      </c>
      <c r="AP12930" s="13">
        <f t="shared" si="1413"/>
        <v>0</v>
      </c>
    </row>
    <row r="12931" spans="1:42" x14ac:dyDescent="0.3">
      <c r="A12931" s="2" t="s">
        <v>59335</v>
      </c>
      <c r="B12931" s="2" t="s">
        <v>59336</v>
      </c>
      <c r="D12931" s="2" t="s">
        <v>29578</v>
      </c>
      <c r="E12931" s="2" t="s">
        <v>29579</v>
      </c>
      <c r="F12931" s="2">
        <v>296</v>
      </c>
      <c r="G12931" s="2">
        <v>36435</v>
      </c>
      <c r="H12931" s="2" t="s">
        <v>92</v>
      </c>
      <c r="I12931" s="2" t="s">
        <v>93</v>
      </c>
      <c r="J12931" s="2" t="s">
        <v>49</v>
      </c>
      <c r="K12931" s="2" t="b">
        <v>0</v>
      </c>
      <c r="M12931" s="2" t="b">
        <v>0</v>
      </c>
      <c r="N12931" s="2" t="b">
        <v>0</v>
      </c>
      <c r="O12931" s="2" t="b">
        <v>0</v>
      </c>
      <c r="P12931" s="3">
        <v>45277.776446759257</v>
      </c>
      <c r="Q12931" s="8" t="str">
        <f t="shared" ref="Q12931:Q12994" si="1414">TEXT($P12931, "yyyy-mm-dd")</f>
        <v>2023-12-17</v>
      </c>
      <c r="R12931" s="2" t="s">
        <v>59337</v>
      </c>
      <c r="S12931" s="11" t="str">
        <f t="shared" ref="S12931:S12994" si="1415">SUBSTITUTE(MID($R12931, 1, 19), "T", " ")</f>
        <v>2023-12-17 18:38:05</v>
      </c>
      <c r="T12931" s="2">
        <v>0</v>
      </c>
      <c r="U12931" s="2" t="s">
        <v>59338</v>
      </c>
      <c r="W12931" s="11" t="str">
        <f t="shared" ref="W12931:W12994" si="1416">IFERROR(LEFT($V12931,FIND("T",$V12931)-1)&amp;" "&amp;RIGHT(LEFT($V12931,FIND(".",$V12931)-1),8),"Missing")</f>
        <v>Missing</v>
      </c>
      <c r="Y12931" s="11" t="str">
        <f t="shared" ref="Y12931:Y12994" si="1417">IFERROR(LEFT($X12931,FIND("T",$X12931)-1)&amp;" "&amp;RIGHT(LEFT($X12931,FIND(".",$X12931)-1),8),"Missing")</f>
        <v>Missing</v>
      </c>
      <c r="Z12931" s="2">
        <v>0</v>
      </c>
      <c r="AA12931" s="2" t="s">
        <v>96</v>
      </c>
      <c r="AB12931" s="2" t="s">
        <v>97</v>
      </c>
      <c r="AC12931" s="2" t="s">
        <v>693</v>
      </c>
      <c r="AD12931" s="2" t="s">
        <v>59339</v>
      </c>
      <c r="AF12931" s="2" t="s">
        <v>693</v>
      </c>
      <c r="AG12931" s="2">
        <v>0</v>
      </c>
      <c r="AL12931" s="5">
        <v>0</v>
      </c>
      <c r="AM12931" s="2">
        <v>2</v>
      </c>
      <c r="AN12931" s="12" t="str">
        <f t="shared" ref="AN12931:AN12994" si="1418">TEXT($Q12931,"ddd")</f>
        <v>Sun</v>
      </c>
      <c r="AO12931" s="13">
        <f t="shared" ref="AO12931:AO12994" si="1419">HOUR($P12931)</f>
        <v>18</v>
      </c>
      <c r="AP12931" s="13">
        <f t="shared" ref="AP12931:AP12994" si="1420">IF($H12931="Call",1,0)</f>
        <v>1</v>
      </c>
    </row>
    <row r="12932" spans="1:42" x14ac:dyDescent="0.3">
      <c r="A12932" s="2" t="s">
        <v>59340</v>
      </c>
      <c r="B12932" s="2" t="s">
        <v>59276</v>
      </c>
      <c r="C12932" s="2" t="s">
        <v>73</v>
      </c>
      <c r="D12932" s="2" t="s">
        <v>14796</v>
      </c>
      <c r="E12932" s="2" t="s">
        <v>14797</v>
      </c>
      <c r="F12932" s="2">
        <v>99</v>
      </c>
      <c r="G12932" s="2">
        <v>36395</v>
      </c>
      <c r="H12932" s="2" t="s">
        <v>47</v>
      </c>
      <c r="I12932" s="2" t="s">
        <v>48</v>
      </c>
      <c r="J12932" s="2" t="s">
        <v>49</v>
      </c>
      <c r="K12932" s="2" t="b">
        <v>0</v>
      </c>
      <c r="L12932" s="2">
        <v>300</v>
      </c>
      <c r="M12932" s="2" t="b">
        <v>0</v>
      </c>
      <c r="N12932" s="2" t="b">
        <v>0</v>
      </c>
      <c r="O12932" s="2" t="b">
        <v>0</v>
      </c>
      <c r="P12932" s="3">
        <v>45277.777418981481</v>
      </c>
      <c r="Q12932" s="8" t="str">
        <f t="shared" si="1414"/>
        <v>2023-12-17</v>
      </c>
      <c r="R12932" s="2" t="s">
        <v>59341</v>
      </c>
      <c r="S12932" s="11" t="str">
        <f t="shared" si="1415"/>
        <v>2023-12-17 18:39:29</v>
      </c>
      <c r="T12932" s="2">
        <v>0</v>
      </c>
      <c r="U12932" s="2" t="s">
        <v>59342</v>
      </c>
      <c r="W12932" s="11" t="str">
        <f t="shared" si="1416"/>
        <v>Missing</v>
      </c>
      <c r="Y12932" s="11" t="str">
        <f t="shared" si="1417"/>
        <v>Missing</v>
      </c>
      <c r="AL12932" s="4"/>
      <c r="AM12932" s="2">
        <v>0</v>
      </c>
      <c r="AN12932" s="12" t="str">
        <f t="shared" si="1418"/>
        <v>Sun</v>
      </c>
      <c r="AO12932" s="13">
        <f t="shared" si="1419"/>
        <v>18</v>
      </c>
      <c r="AP12932" s="13">
        <f t="shared" si="1420"/>
        <v>0</v>
      </c>
    </row>
    <row r="12933" spans="1:42" x14ac:dyDescent="0.3">
      <c r="A12933" s="2" t="s">
        <v>59343</v>
      </c>
      <c r="B12933" s="2" t="s">
        <v>59289</v>
      </c>
      <c r="C12933" s="2" t="s">
        <v>73</v>
      </c>
      <c r="D12933" s="2" t="s">
        <v>1037</v>
      </c>
      <c r="E12933" s="2" t="s">
        <v>1038</v>
      </c>
      <c r="F12933" s="2">
        <v>87</v>
      </c>
      <c r="G12933" s="2">
        <v>36433</v>
      </c>
      <c r="H12933" s="2" t="s">
        <v>47</v>
      </c>
      <c r="I12933" s="2" t="s">
        <v>48</v>
      </c>
      <c r="J12933" s="2" t="s">
        <v>49</v>
      </c>
      <c r="K12933" s="2" t="b">
        <v>0</v>
      </c>
      <c r="L12933" s="2">
        <v>300</v>
      </c>
      <c r="M12933" s="2" t="b">
        <v>0</v>
      </c>
      <c r="N12933" s="2" t="b">
        <v>0</v>
      </c>
      <c r="O12933" s="2" t="b">
        <v>0</v>
      </c>
      <c r="P12933" s="3">
        <v>45277.77752314815</v>
      </c>
      <c r="Q12933" s="8" t="str">
        <f t="shared" si="1414"/>
        <v>2023-12-17</v>
      </c>
      <c r="R12933" s="2" t="s">
        <v>59344</v>
      </c>
      <c r="S12933" s="11" t="str">
        <f t="shared" si="1415"/>
        <v>2023-12-17 18:39:38</v>
      </c>
      <c r="T12933" s="2">
        <v>0</v>
      </c>
      <c r="U12933" s="2" t="s">
        <v>59345</v>
      </c>
      <c r="W12933" s="11" t="str">
        <f t="shared" si="1416"/>
        <v>Missing</v>
      </c>
      <c r="X12933" s="2" t="s">
        <v>59346</v>
      </c>
      <c r="Y12933" s="11" t="str">
        <f t="shared" si="1417"/>
        <v>2023-12-17 18:40:13</v>
      </c>
      <c r="Z12933" s="2">
        <v>-0.16666666666666599</v>
      </c>
      <c r="AL12933" s="4"/>
      <c r="AM12933" s="2">
        <v>0</v>
      </c>
      <c r="AN12933" s="12" t="str">
        <f t="shared" si="1418"/>
        <v>Sun</v>
      </c>
      <c r="AO12933" s="13">
        <f t="shared" si="1419"/>
        <v>18</v>
      </c>
      <c r="AP12933" s="13">
        <f t="shared" si="1420"/>
        <v>0</v>
      </c>
    </row>
    <row r="12934" spans="1:42" x14ac:dyDescent="0.3">
      <c r="A12934" s="2" t="s">
        <v>59347</v>
      </c>
      <c r="B12934" s="2" t="s">
        <v>59276</v>
      </c>
      <c r="C12934" s="2" t="s">
        <v>44</v>
      </c>
      <c r="D12934" s="2" t="s">
        <v>3337</v>
      </c>
      <c r="E12934" s="2" t="s">
        <v>3338</v>
      </c>
      <c r="F12934" s="2">
        <v>117</v>
      </c>
      <c r="G12934" s="2">
        <v>36395</v>
      </c>
      <c r="H12934" s="2" t="s">
        <v>47</v>
      </c>
      <c r="I12934" s="2" t="s">
        <v>48</v>
      </c>
      <c r="J12934" s="2" t="s">
        <v>49</v>
      </c>
      <c r="K12934" s="2" t="b">
        <v>0</v>
      </c>
      <c r="L12934" s="2">
        <v>300</v>
      </c>
      <c r="M12934" s="2" t="b">
        <v>0</v>
      </c>
      <c r="N12934" s="2" t="b">
        <v>0</v>
      </c>
      <c r="O12934" s="2" t="b">
        <v>0</v>
      </c>
      <c r="P12934" s="3">
        <v>45277.778009259258</v>
      </c>
      <c r="Q12934" s="8" t="str">
        <f t="shared" si="1414"/>
        <v>2023-12-17</v>
      </c>
      <c r="R12934" s="2" t="s">
        <v>59348</v>
      </c>
      <c r="S12934" s="11" t="str">
        <f t="shared" si="1415"/>
        <v>2023-12-17 18:40:20</v>
      </c>
      <c r="T12934" s="2">
        <v>0</v>
      </c>
      <c r="U12934" s="2" t="s">
        <v>59349</v>
      </c>
      <c r="W12934" s="11" t="str">
        <f t="shared" si="1416"/>
        <v>Missing</v>
      </c>
      <c r="X12934" s="2" t="s">
        <v>59350</v>
      </c>
      <c r="Y12934" s="11" t="str">
        <f t="shared" si="1417"/>
        <v>2023-12-17 18:40:55</v>
      </c>
      <c r="Z12934" s="2">
        <v>-0.16666666666666599</v>
      </c>
      <c r="AL12934" s="4"/>
      <c r="AM12934" s="2">
        <v>1</v>
      </c>
      <c r="AN12934" s="12" t="str">
        <f t="shared" si="1418"/>
        <v>Sun</v>
      </c>
      <c r="AO12934" s="13">
        <f t="shared" si="1419"/>
        <v>18</v>
      </c>
      <c r="AP12934" s="13">
        <f t="shared" si="1420"/>
        <v>0</v>
      </c>
    </row>
    <row r="12935" spans="1:42" x14ac:dyDescent="0.3">
      <c r="A12935" s="2" t="s">
        <v>59351</v>
      </c>
      <c r="B12935" s="2" t="s">
        <v>59276</v>
      </c>
      <c r="C12935" s="2" t="s">
        <v>44</v>
      </c>
      <c r="D12935" s="2" t="s">
        <v>8792</v>
      </c>
      <c r="E12935" s="2" t="s">
        <v>8793</v>
      </c>
      <c r="F12935" s="2">
        <v>287</v>
      </c>
      <c r="G12935" s="2">
        <v>36395</v>
      </c>
      <c r="H12935" s="2" t="s">
        <v>47</v>
      </c>
      <c r="I12935" s="2" t="s">
        <v>48</v>
      </c>
      <c r="J12935" s="2" t="s">
        <v>49</v>
      </c>
      <c r="K12935" s="2" t="b">
        <v>0</v>
      </c>
      <c r="L12935" s="2">
        <v>300</v>
      </c>
      <c r="M12935" s="2" t="b">
        <v>0</v>
      </c>
      <c r="N12935" s="2" t="b">
        <v>0</v>
      </c>
      <c r="O12935" s="2" t="b">
        <v>0</v>
      </c>
      <c r="P12935" s="3">
        <v>45277.778541666667</v>
      </c>
      <c r="Q12935" s="8" t="str">
        <f t="shared" si="1414"/>
        <v>2023-12-17</v>
      </c>
      <c r="R12935" s="2" t="s">
        <v>59352</v>
      </c>
      <c r="S12935" s="11" t="str">
        <f t="shared" si="1415"/>
        <v>2023-12-17 18:41:06</v>
      </c>
      <c r="T12935" s="2">
        <v>0</v>
      </c>
      <c r="U12935" s="2" t="s">
        <v>59353</v>
      </c>
      <c r="W12935" s="11" t="str">
        <f t="shared" si="1416"/>
        <v>Missing</v>
      </c>
      <c r="X12935" s="2" t="s">
        <v>59354</v>
      </c>
      <c r="Y12935" s="11" t="str">
        <f t="shared" si="1417"/>
        <v>2023-12-17 18:41:39</v>
      </c>
      <c r="Z12935" s="2">
        <v>-0.16666666666666599</v>
      </c>
      <c r="AL12935" s="4"/>
      <c r="AM12935" s="2">
        <v>1</v>
      </c>
      <c r="AN12935" s="12" t="str">
        <f t="shared" si="1418"/>
        <v>Sun</v>
      </c>
      <c r="AO12935" s="13">
        <f t="shared" si="1419"/>
        <v>18</v>
      </c>
      <c r="AP12935" s="13">
        <f t="shared" si="1420"/>
        <v>0</v>
      </c>
    </row>
    <row r="12936" spans="1:42" x14ac:dyDescent="0.3">
      <c r="A12936" s="2" t="s">
        <v>59355</v>
      </c>
      <c r="B12936" s="2" t="s">
        <v>59289</v>
      </c>
      <c r="C12936" s="2" t="s">
        <v>73</v>
      </c>
      <c r="D12936" s="2" t="s">
        <v>19565</v>
      </c>
      <c r="E12936" s="2" t="s">
        <v>19566</v>
      </c>
      <c r="F12936" s="2">
        <v>293</v>
      </c>
      <c r="G12936" s="2">
        <v>36433</v>
      </c>
      <c r="H12936" s="2" t="s">
        <v>47</v>
      </c>
      <c r="I12936" s="2" t="s">
        <v>48</v>
      </c>
      <c r="J12936" s="2" t="s">
        <v>49</v>
      </c>
      <c r="K12936" s="2" t="b">
        <v>0</v>
      </c>
      <c r="L12936" s="2">
        <v>300</v>
      </c>
      <c r="M12936" s="2" t="b">
        <v>0</v>
      </c>
      <c r="N12936" s="2" t="b">
        <v>0</v>
      </c>
      <c r="O12936" s="2" t="b">
        <v>0</v>
      </c>
      <c r="P12936" s="3">
        <v>45277.778692129628</v>
      </c>
      <c r="Q12936" s="8" t="str">
        <f t="shared" si="1414"/>
        <v>2023-12-17</v>
      </c>
      <c r="R12936" s="2" t="s">
        <v>59356</v>
      </c>
      <c r="S12936" s="11" t="str">
        <f t="shared" si="1415"/>
        <v>2023-12-17 18:41:19</v>
      </c>
      <c r="T12936" s="2">
        <v>0</v>
      </c>
      <c r="U12936" s="2" t="s">
        <v>59357</v>
      </c>
      <c r="W12936" s="11" t="str">
        <f t="shared" si="1416"/>
        <v>Missing</v>
      </c>
      <c r="X12936" s="2" t="s">
        <v>59358</v>
      </c>
      <c r="Y12936" s="11" t="str">
        <f t="shared" si="1417"/>
        <v>2023-12-17 18:41:57</v>
      </c>
      <c r="Z12936" s="2">
        <v>-0.16666666666666599</v>
      </c>
      <c r="AL12936" s="4"/>
      <c r="AM12936" s="2">
        <v>0</v>
      </c>
      <c r="AN12936" s="12" t="str">
        <f t="shared" si="1418"/>
        <v>Sun</v>
      </c>
      <c r="AO12936" s="13">
        <f t="shared" si="1419"/>
        <v>18</v>
      </c>
      <c r="AP12936" s="13">
        <f t="shared" si="1420"/>
        <v>0</v>
      </c>
    </row>
    <row r="12937" spans="1:42" x14ac:dyDescent="0.3">
      <c r="A12937" s="2" t="s">
        <v>59359</v>
      </c>
      <c r="B12937" s="2" t="s">
        <v>59289</v>
      </c>
      <c r="C12937" s="2" t="s">
        <v>44</v>
      </c>
      <c r="D12937" s="2" t="s">
        <v>1037</v>
      </c>
      <c r="E12937" s="2" t="s">
        <v>1038</v>
      </c>
      <c r="F12937" s="2">
        <v>87</v>
      </c>
      <c r="G12937" s="2">
        <v>36433</v>
      </c>
      <c r="H12937" s="2" t="s">
        <v>47</v>
      </c>
      <c r="I12937" s="2" t="s">
        <v>48</v>
      </c>
      <c r="J12937" s="2" t="s">
        <v>49</v>
      </c>
      <c r="K12937" s="2" t="b">
        <v>0</v>
      </c>
      <c r="L12937" s="2">
        <v>300</v>
      </c>
      <c r="M12937" s="2" t="b">
        <v>0</v>
      </c>
      <c r="N12937" s="2" t="b">
        <v>0</v>
      </c>
      <c r="O12937" s="2" t="b">
        <v>0</v>
      </c>
      <c r="P12937" s="3">
        <v>45277.779942129629</v>
      </c>
      <c r="Q12937" s="8" t="str">
        <f t="shared" si="1414"/>
        <v>2023-12-17</v>
      </c>
      <c r="R12937" s="2" t="s">
        <v>59360</v>
      </c>
      <c r="S12937" s="11" t="str">
        <f t="shared" si="1415"/>
        <v>2023-12-17 18:43:07</v>
      </c>
      <c r="T12937" s="2">
        <v>0</v>
      </c>
      <c r="U12937" s="2" t="s">
        <v>59361</v>
      </c>
      <c r="W12937" s="11" t="str">
        <f t="shared" si="1416"/>
        <v>Missing</v>
      </c>
      <c r="X12937" s="2" t="s">
        <v>59362</v>
      </c>
      <c r="Y12937" s="11" t="str">
        <f t="shared" si="1417"/>
        <v>2023-12-17 18:43:42</v>
      </c>
      <c r="Z12937" s="2">
        <v>-0.16666666666666599</v>
      </c>
      <c r="AL12937" s="4"/>
      <c r="AM12937" s="2">
        <v>1</v>
      </c>
      <c r="AN12937" s="12" t="str">
        <f t="shared" si="1418"/>
        <v>Sun</v>
      </c>
      <c r="AO12937" s="13">
        <f t="shared" si="1419"/>
        <v>18</v>
      </c>
      <c r="AP12937" s="13">
        <f t="shared" si="1420"/>
        <v>0</v>
      </c>
    </row>
    <row r="12938" spans="1:42" x14ac:dyDescent="0.3">
      <c r="A12938" s="2" t="s">
        <v>59363</v>
      </c>
      <c r="B12938" s="2" t="s">
        <v>59364</v>
      </c>
      <c r="D12938" s="2" t="s">
        <v>29578</v>
      </c>
      <c r="E12938" s="2" t="s">
        <v>29579</v>
      </c>
      <c r="F12938" s="2">
        <v>296</v>
      </c>
      <c r="G12938" s="2">
        <v>36437</v>
      </c>
      <c r="H12938" s="2" t="s">
        <v>92</v>
      </c>
      <c r="I12938" s="2" t="s">
        <v>93</v>
      </c>
      <c r="J12938" s="2" t="s">
        <v>49</v>
      </c>
      <c r="K12938" s="2" t="b">
        <v>0</v>
      </c>
      <c r="M12938" s="2" t="b">
        <v>0</v>
      </c>
      <c r="N12938" s="2" t="b">
        <v>0</v>
      </c>
      <c r="O12938" s="2" t="b">
        <v>0</v>
      </c>
      <c r="P12938" s="3">
        <v>45277.780914351853</v>
      </c>
      <c r="Q12938" s="8" t="str">
        <f t="shared" si="1414"/>
        <v>2023-12-17</v>
      </c>
      <c r="R12938" s="2" t="s">
        <v>59365</v>
      </c>
      <c r="S12938" s="11" t="str">
        <f t="shared" si="1415"/>
        <v>2023-12-17 18:44:31</v>
      </c>
      <c r="T12938" s="2">
        <v>0</v>
      </c>
      <c r="U12938" s="2" t="s">
        <v>59366</v>
      </c>
      <c r="W12938" s="11" t="str">
        <f t="shared" si="1416"/>
        <v>Missing</v>
      </c>
      <c r="Y12938" s="11" t="str">
        <f t="shared" si="1417"/>
        <v>Missing</v>
      </c>
      <c r="Z12938" s="2">
        <v>0</v>
      </c>
      <c r="AA12938" s="2" t="s">
        <v>96</v>
      </c>
      <c r="AB12938" s="2" t="s">
        <v>97</v>
      </c>
      <c r="AC12938" s="2" t="s">
        <v>693</v>
      </c>
      <c r="AD12938" s="2" t="s">
        <v>59367</v>
      </c>
      <c r="AF12938" s="2" t="s">
        <v>693</v>
      </c>
      <c r="AG12938" s="2">
        <v>0</v>
      </c>
      <c r="AL12938" s="5">
        <v>0</v>
      </c>
      <c r="AM12938" s="2">
        <v>5</v>
      </c>
      <c r="AN12938" s="12" t="str">
        <f t="shared" si="1418"/>
        <v>Sun</v>
      </c>
      <c r="AO12938" s="13">
        <f t="shared" si="1419"/>
        <v>18</v>
      </c>
      <c r="AP12938" s="13">
        <f t="shared" si="1420"/>
        <v>1</v>
      </c>
    </row>
    <row r="12939" spans="1:42" x14ac:dyDescent="0.3">
      <c r="A12939" s="2" t="s">
        <v>59368</v>
      </c>
      <c r="B12939" s="2" t="s">
        <v>59289</v>
      </c>
      <c r="D12939" s="2" t="s">
        <v>29578</v>
      </c>
      <c r="E12939" s="2" t="s">
        <v>29579</v>
      </c>
      <c r="F12939" s="2">
        <v>296</v>
      </c>
      <c r="G12939" s="2">
        <v>36433</v>
      </c>
      <c r="H12939" s="2" t="s">
        <v>92</v>
      </c>
      <c r="I12939" s="2" t="s">
        <v>93</v>
      </c>
      <c r="J12939" s="2" t="s">
        <v>49</v>
      </c>
      <c r="K12939" s="2" t="b">
        <v>0</v>
      </c>
      <c r="M12939" s="2" t="b">
        <v>0</v>
      </c>
      <c r="N12939" s="2" t="b">
        <v>0</v>
      </c>
      <c r="O12939" s="2" t="b">
        <v>0</v>
      </c>
      <c r="P12939" s="3">
        <v>45277.781747685192</v>
      </c>
      <c r="Q12939" s="8" t="str">
        <f t="shared" si="1414"/>
        <v>2023-12-17</v>
      </c>
      <c r="R12939" s="2" t="s">
        <v>59369</v>
      </c>
      <c r="S12939" s="11" t="str">
        <f t="shared" si="1415"/>
        <v>2023-12-17 18:45:43</v>
      </c>
      <c r="T12939" s="2">
        <v>0</v>
      </c>
      <c r="U12939" s="2" t="s">
        <v>59370</v>
      </c>
      <c r="W12939" s="11" t="str">
        <f t="shared" si="1416"/>
        <v>Missing</v>
      </c>
      <c r="Y12939" s="11" t="str">
        <f t="shared" si="1417"/>
        <v>Missing</v>
      </c>
      <c r="Z12939" s="2">
        <v>0</v>
      </c>
      <c r="AA12939" s="2" t="s">
        <v>96</v>
      </c>
      <c r="AB12939" s="2" t="s">
        <v>97</v>
      </c>
      <c r="AC12939" s="2" t="s">
        <v>73</v>
      </c>
      <c r="AD12939" s="2" t="s">
        <v>59371</v>
      </c>
      <c r="AF12939" s="2" t="s">
        <v>73</v>
      </c>
      <c r="AG12939" s="2">
        <v>0</v>
      </c>
      <c r="AL12939" s="5">
        <v>0</v>
      </c>
      <c r="AM12939" s="2">
        <v>2</v>
      </c>
      <c r="AN12939" s="12" t="str">
        <f t="shared" si="1418"/>
        <v>Sun</v>
      </c>
      <c r="AO12939" s="13">
        <f t="shared" si="1419"/>
        <v>18</v>
      </c>
      <c r="AP12939" s="13">
        <f t="shared" si="1420"/>
        <v>1</v>
      </c>
    </row>
    <row r="12940" spans="1:42" x14ac:dyDescent="0.3">
      <c r="A12940" s="2" t="s">
        <v>59372</v>
      </c>
      <c r="B12940" s="2" t="s">
        <v>59373</v>
      </c>
      <c r="C12940" s="2" t="s">
        <v>44</v>
      </c>
      <c r="D12940" s="2" t="s">
        <v>14796</v>
      </c>
      <c r="E12940" s="2" t="s">
        <v>14797</v>
      </c>
      <c r="F12940" s="2">
        <v>99</v>
      </c>
      <c r="G12940" s="2">
        <v>36438</v>
      </c>
      <c r="H12940" s="2" t="s">
        <v>47</v>
      </c>
      <c r="I12940" s="2" t="s">
        <v>48</v>
      </c>
      <c r="J12940" s="2" t="s">
        <v>49</v>
      </c>
      <c r="K12940" s="2" t="b">
        <v>0</v>
      </c>
      <c r="L12940" s="2">
        <v>300</v>
      </c>
      <c r="M12940" s="2" t="b">
        <v>0</v>
      </c>
      <c r="N12940" s="2" t="b">
        <v>0</v>
      </c>
      <c r="O12940" s="2" t="b">
        <v>0</v>
      </c>
      <c r="P12940" s="3">
        <v>45277.781828703701</v>
      </c>
      <c r="Q12940" s="8" t="str">
        <f t="shared" si="1414"/>
        <v>2023-12-17</v>
      </c>
      <c r="R12940" s="2" t="s">
        <v>59374</v>
      </c>
      <c r="S12940" s="11" t="str">
        <f t="shared" si="1415"/>
        <v>2023-12-17 18:45:50</v>
      </c>
      <c r="T12940" s="2">
        <v>0</v>
      </c>
      <c r="U12940" s="2" t="s">
        <v>59375</v>
      </c>
      <c r="W12940" s="11" t="str">
        <f t="shared" si="1416"/>
        <v>Missing</v>
      </c>
      <c r="X12940" s="2" t="s">
        <v>59376</v>
      </c>
      <c r="Y12940" s="11" t="str">
        <f t="shared" si="1417"/>
        <v>2023-12-17 18:46:23</v>
      </c>
      <c r="Z12940" s="2">
        <v>-0.16666666666666599</v>
      </c>
      <c r="AL12940" s="4"/>
      <c r="AM12940" s="2">
        <v>3</v>
      </c>
      <c r="AN12940" s="12" t="str">
        <f t="shared" si="1418"/>
        <v>Sun</v>
      </c>
      <c r="AO12940" s="13">
        <f t="shared" si="1419"/>
        <v>18</v>
      </c>
      <c r="AP12940" s="13">
        <f t="shared" si="1420"/>
        <v>0</v>
      </c>
    </row>
    <row r="12941" spans="1:42" x14ac:dyDescent="0.3">
      <c r="A12941" s="2" t="s">
        <v>59377</v>
      </c>
      <c r="B12941" s="2" t="s">
        <v>59289</v>
      </c>
      <c r="D12941" s="2" t="s">
        <v>29578</v>
      </c>
      <c r="E12941" s="2" t="s">
        <v>29579</v>
      </c>
      <c r="F12941" s="2">
        <v>296</v>
      </c>
      <c r="G12941" s="2">
        <v>36433</v>
      </c>
      <c r="H12941" s="2" t="s">
        <v>92</v>
      </c>
      <c r="I12941" s="2" t="s">
        <v>93</v>
      </c>
      <c r="J12941" s="2" t="s">
        <v>49</v>
      </c>
      <c r="K12941" s="2" t="b">
        <v>0</v>
      </c>
      <c r="M12941" s="2" t="b">
        <v>0</v>
      </c>
      <c r="N12941" s="2" t="b">
        <v>0</v>
      </c>
      <c r="O12941" s="2" t="b">
        <v>0</v>
      </c>
      <c r="P12941" s="3">
        <v>45277.782372685193</v>
      </c>
      <c r="Q12941" s="8" t="str">
        <f t="shared" si="1414"/>
        <v>2023-12-17</v>
      </c>
      <c r="R12941" s="2" t="s">
        <v>59378</v>
      </c>
      <c r="S12941" s="11" t="str">
        <f t="shared" si="1415"/>
        <v>2023-12-17 18:46:37</v>
      </c>
      <c r="T12941" s="2">
        <v>0</v>
      </c>
      <c r="U12941" s="2" t="s">
        <v>59379</v>
      </c>
      <c r="W12941" s="11" t="str">
        <f t="shared" si="1416"/>
        <v>Missing</v>
      </c>
      <c r="Y12941" s="11" t="str">
        <f t="shared" si="1417"/>
        <v>Missing</v>
      </c>
      <c r="Z12941" s="2">
        <v>0</v>
      </c>
      <c r="AA12941" s="2" t="s">
        <v>96</v>
      </c>
      <c r="AB12941" s="2" t="s">
        <v>97</v>
      </c>
      <c r="AC12941" s="2" t="s">
        <v>693</v>
      </c>
      <c r="AD12941" s="2" t="s">
        <v>59380</v>
      </c>
      <c r="AF12941" s="2" t="s">
        <v>693</v>
      </c>
      <c r="AG12941" s="2">
        <v>0</v>
      </c>
      <c r="AL12941" s="5">
        <v>0</v>
      </c>
      <c r="AM12941" s="2">
        <v>3</v>
      </c>
      <c r="AN12941" s="12" t="str">
        <f t="shared" si="1418"/>
        <v>Sun</v>
      </c>
      <c r="AO12941" s="13">
        <f t="shared" si="1419"/>
        <v>18</v>
      </c>
      <c r="AP12941" s="13">
        <f t="shared" si="1420"/>
        <v>1</v>
      </c>
    </row>
    <row r="12942" spans="1:42" x14ac:dyDescent="0.3">
      <c r="A12942" s="2" t="s">
        <v>59381</v>
      </c>
      <c r="B12942" s="2" t="s">
        <v>59373</v>
      </c>
      <c r="C12942" s="2" t="s">
        <v>44</v>
      </c>
      <c r="D12942" s="2" t="s">
        <v>1037</v>
      </c>
      <c r="E12942" s="2" t="s">
        <v>1038</v>
      </c>
      <c r="F12942" s="2">
        <v>87</v>
      </c>
      <c r="G12942" s="2">
        <v>36438</v>
      </c>
      <c r="H12942" s="2" t="s">
        <v>47</v>
      </c>
      <c r="I12942" s="2" t="s">
        <v>48</v>
      </c>
      <c r="J12942" s="2" t="s">
        <v>49</v>
      </c>
      <c r="K12942" s="2" t="b">
        <v>0</v>
      </c>
      <c r="L12942" s="2">
        <v>300</v>
      </c>
      <c r="M12942" s="2" t="b">
        <v>0</v>
      </c>
      <c r="N12942" s="2" t="b">
        <v>0</v>
      </c>
      <c r="O12942" s="2" t="b">
        <v>0</v>
      </c>
      <c r="P12942" s="3">
        <v>45277.782407407409</v>
      </c>
      <c r="Q12942" s="8" t="str">
        <f t="shared" si="1414"/>
        <v>2023-12-17</v>
      </c>
      <c r="R12942" s="2" t="s">
        <v>59382</v>
      </c>
      <c r="S12942" s="11" t="str">
        <f t="shared" si="1415"/>
        <v>2023-12-17 18:46:40</v>
      </c>
      <c r="T12942" s="2">
        <v>0</v>
      </c>
      <c r="U12942" s="2" t="s">
        <v>59383</v>
      </c>
      <c r="W12942" s="11" t="str">
        <f t="shared" si="1416"/>
        <v>Missing</v>
      </c>
      <c r="X12942" s="2" t="s">
        <v>59384</v>
      </c>
      <c r="Y12942" s="11" t="str">
        <f t="shared" si="1417"/>
        <v>2023-12-17 18:47:19</v>
      </c>
      <c r="Z12942" s="2">
        <v>-0.16666666666666599</v>
      </c>
      <c r="AL12942" s="4"/>
      <c r="AM12942" s="2">
        <v>1</v>
      </c>
      <c r="AN12942" s="12" t="str">
        <f t="shared" si="1418"/>
        <v>Sun</v>
      </c>
      <c r="AO12942" s="13">
        <f t="shared" si="1419"/>
        <v>18</v>
      </c>
      <c r="AP12942" s="13">
        <f t="shared" si="1420"/>
        <v>0</v>
      </c>
    </row>
    <row r="12943" spans="1:42" x14ac:dyDescent="0.3">
      <c r="A12943" s="2" t="s">
        <v>59385</v>
      </c>
      <c r="B12943" s="2" t="s">
        <v>37021</v>
      </c>
      <c r="D12943" s="2" t="s">
        <v>29578</v>
      </c>
      <c r="E12943" s="2" t="s">
        <v>29579</v>
      </c>
      <c r="F12943" s="2">
        <v>296</v>
      </c>
      <c r="G12943" s="2">
        <v>33832</v>
      </c>
      <c r="H12943" s="2" t="s">
        <v>92</v>
      </c>
      <c r="I12943" s="2" t="s">
        <v>93</v>
      </c>
      <c r="J12943" s="2" t="s">
        <v>49</v>
      </c>
      <c r="K12943" s="2" t="b">
        <v>0</v>
      </c>
      <c r="M12943" s="2" t="b">
        <v>0</v>
      </c>
      <c r="N12943" s="2" t="b">
        <v>0</v>
      </c>
      <c r="O12943" s="2" t="b">
        <v>0</v>
      </c>
      <c r="P12943" s="3">
        <v>45277.783252314817</v>
      </c>
      <c r="Q12943" s="8" t="str">
        <f t="shared" si="1414"/>
        <v>2023-12-17</v>
      </c>
      <c r="R12943" s="2" t="s">
        <v>59386</v>
      </c>
      <c r="S12943" s="11" t="str">
        <f t="shared" si="1415"/>
        <v>2023-12-17 18:47:53</v>
      </c>
      <c r="T12943" s="2">
        <v>0</v>
      </c>
      <c r="U12943" s="2" t="s">
        <v>59387</v>
      </c>
      <c r="W12943" s="11" t="str">
        <f t="shared" si="1416"/>
        <v>Missing</v>
      </c>
      <c r="Y12943" s="11" t="str">
        <f t="shared" si="1417"/>
        <v>Missing</v>
      </c>
      <c r="Z12943" s="2">
        <v>0</v>
      </c>
      <c r="AA12943" s="2" t="s">
        <v>96</v>
      </c>
      <c r="AB12943" s="2" t="s">
        <v>97</v>
      </c>
      <c r="AC12943" s="2" t="s">
        <v>693</v>
      </c>
      <c r="AD12943" s="2" t="s">
        <v>59388</v>
      </c>
      <c r="AF12943" s="2" t="s">
        <v>693</v>
      </c>
      <c r="AG12943" s="2">
        <v>0</v>
      </c>
      <c r="AL12943" s="5">
        <v>0</v>
      </c>
      <c r="AM12943" s="2">
        <v>5</v>
      </c>
      <c r="AN12943" s="12" t="str">
        <f t="shared" si="1418"/>
        <v>Sun</v>
      </c>
      <c r="AO12943" s="13">
        <f t="shared" si="1419"/>
        <v>18</v>
      </c>
      <c r="AP12943" s="13">
        <f t="shared" si="1420"/>
        <v>1</v>
      </c>
    </row>
    <row r="12944" spans="1:42" x14ac:dyDescent="0.3">
      <c r="A12944" s="2" t="s">
        <v>59389</v>
      </c>
      <c r="B12944" s="2" t="s">
        <v>59373</v>
      </c>
      <c r="C12944" s="2" t="s">
        <v>44</v>
      </c>
      <c r="D12944" s="2" t="s">
        <v>14796</v>
      </c>
      <c r="E12944" s="2" t="s">
        <v>14797</v>
      </c>
      <c r="F12944" s="2">
        <v>99</v>
      </c>
      <c r="G12944" s="2">
        <v>36438</v>
      </c>
      <c r="H12944" s="2" t="s">
        <v>47</v>
      </c>
      <c r="I12944" s="2" t="s">
        <v>48</v>
      </c>
      <c r="J12944" s="2" t="s">
        <v>49</v>
      </c>
      <c r="K12944" s="2" t="b">
        <v>0</v>
      </c>
      <c r="L12944" s="2">
        <v>300</v>
      </c>
      <c r="M12944" s="2" t="b">
        <v>0</v>
      </c>
      <c r="N12944" s="2" t="b">
        <v>0</v>
      </c>
      <c r="O12944" s="2" t="b">
        <v>0</v>
      </c>
      <c r="P12944" s="3">
        <v>45277.783333333333</v>
      </c>
      <c r="Q12944" s="8" t="str">
        <f t="shared" si="1414"/>
        <v>2023-12-17</v>
      </c>
      <c r="R12944" s="2" t="s">
        <v>59390</v>
      </c>
      <c r="S12944" s="11" t="str">
        <f t="shared" si="1415"/>
        <v>2023-12-17 18:48:00</v>
      </c>
      <c r="T12944" s="2">
        <v>0</v>
      </c>
      <c r="U12944" s="2" t="s">
        <v>59391</v>
      </c>
      <c r="W12944" s="11" t="str">
        <f t="shared" si="1416"/>
        <v>Missing</v>
      </c>
      <c r="X12944" s="2" t="s">
        <v>59392</v>
      </c>
      <c r="Y12944" s="11" t="str">
        <f t="shared" si="1417"/>
        <v>2023-12-17 18:48:33</v>
      </c>
      <c r="Z12944" s="2">
        <v>-0.16666666666666599</v>
      </c>
      <c r="AL12944" s="4"/>
      <c r="AM12944" s="2">
        <v>2</v>
      </c>
      <c r="AN12944" s="12" t="str">
        <f t="shared" si="1418"/>
        <v>Sun</v>
      </c>
      <c r="AO12944" s="13">
        <f t="shared" si="1419"/>
        <v>18</v>
      </c>
      <c r="AP12944" s="13">
        <f t="shared" si="1420"/>
        <v>0</v>
      </c>
    </row>
    <row r="12945" spans="1:42" x14ac:dyDescent="0.3">
      <c r="A12945" s="2" t="s">
        <v>59393</v>
      </c>
      <c r="B12945" s="2" t="s">
        <v>59373</v>
      </c>
      <c r="C12945" s="2" t="s">
        <v>44</v>
      </c>
      <c r="D12945" s="2" t="s">
        <v>3337</v>
      </c>
      <c r="E12945" s="2" t="s">
        <v>3338</v>
      </c>
      <c r="F12945" s="2">
        <v>117</v>
      </c>
      <c r="G12945" s="2">
        <v>36438</v>
      </c>
      <c r="H12945" s="2" t="s">
        <v>47</v>
      </c>
      <c r="I12945" s="2" t="s">
        <v>48</v>
      </c>
      <c r="J12945" s="2" t="s">
        <v>49</v>
      </c>
      <c r="K12945" s="2" t="b">
        <v>0</v>
      </c>
      <c r="L12945" s="2">
        <v>300</v>
      </c>
      <c r="M12945" s="2" t="b">
        <v>0</v>
      </c>
      <c r="N12945" s="2" t="b">
        <v>0</v>
      </c>
      <c r="O12945" s="2" t="b">
        <v>0</v>
      </c>
      <c r="P12945" s="3">
        <v>45277.783842592587</v>
      </c>
      <c r="Q12945" s="8" t="str">
        <f t="shared" si="1414"/>
        <v>2023-12-17</v>
      </c>
      <c r="R12945" s="2" t="s">
        <v>59394</v>
      </c>
      <c r="S12945" s="11" t="str">
        <f t="shared" si="1415"/>
        <v>2023-12-17 18:48:44</v>
      </c>
      <c r="T12945" s="2">
        <v>0</v>
      </c>
      <c r="U12945" s="2" t="s">
        <v>59395</v>
      </c>
      <c r="W12945" s="11" t="str">
        <f t="shared" si="1416"/>
        <v>Missing</v>
      </c>
      <c r="X12945" s="2" t="s">
        <v>59396</v>
      </c>
      <c r="Y12945" s="11" t="str">
        <f t="shared" si="1417"/>
        <v>2023-12-17 18:49:16</v>
      </c>
      <c r="Z12945" s="2">
        <v>-0.16666666666666599</v>
      </c>
      <c r="AL12945" s="4"/>
      <c r="AM12945" s="2">
        <v>3</v>
      </c>
      <c r="AN12945" s="12" t="str">
        <f t="shared" si="1418"/>
        <v>Sun</v>
      </c>
      <c r="AO12945" s="13">
        <f t="shared" si="1419"/>
        <v>18</v>
      </c>
      <c r="AP12945" s="13">
        <f t="shared" si="1420"/>
        <v>0</v>
      </c>
    </row>
    <row r="12946" spans="1:42" x14ac:dyDescent="0.3">
      <c r="A12946" s="2" t="s">
        <v>59397</v>
      </c>
      <c r="B12946" s="2" t="s">
        <v>59373</v>
      </c>
      <c r="C12946" s="2" t="s">
        <v>44</v>
      </c>
      <c r="D12946" s="2" t="s">
        <v>1037</v>
      </c>
      <c r="E12946" s="2" t="s">
        <v>1038</v>
      </c>
      <c r="F12946" s="2">
        <v>87</v>
      </c>
      <c r="G12946" s="2">
        <v>36438</v>
      </c>
      <c r="H12946" s="2" t="s">
        <v>47</v>
      </c>
      <c r="I12946" s="2" t="s">
        <v>48</v>
      </c>
      <c r="J12946" s="2" t="s">
        <v>49</v>
      </c>
      <c r="K12946" s="2" t="b">
        <v>0</v>
      </c>
      <c r="L12946" s="2">
        <v>300</v>
      </c>
      <c r="M12946" s="2" t="b">
        <v>0</v>
      </c>
      <c r="N12946" s="2" t="b">
        <v>0</v>
      </c>
      <c r="O12946" s="2" t="b">
        <v>0</v>
      </c>
      <c r="P12946" s="3">
        <v>45277.784537037027</v>
      </c>
      <c r="Q12946" s="8" t="str">
        <f t="shared" si="1414"/>
        <v>2023-12-17</v>
      </c>
      <c r="R12946" s="2" t="s">
        <v>59398</v>
      </c>
      <c r="S12946" s="11" t="str">
        <f t="shared" si="1415"/>
        <v>2023-12-17 18:49:44</v>
      </c>
      <c r="T12946" s="2">
        <v>0</v>
      </c>
      <c r="U12946" s="2" t="s">
        <v>59399</v>
      </c>
      <c r="W12946" s="11" t="str">
        <f t="shared" si="1416"/>
        <v>Missing</v>
      </c>
      <c r="X12946" s="2" t="s">
        <v>59400</v>
      </c>
      <c r="Y12946" s="11" t="str">
        <f t="shared" si="1417"/>
        <v>2023-12-17 18:50:41</v>
      </c>
      <c r="Z12946" s="2">
        <v>-0.16666666666666599</v>
      </c>
      <c r="AL12946" s="4"/>
      <c r="AM12946" s="2">
        <v>2</v>
      </c>
      <c r="AN12946" s="12" t="str">
        <f t="shared" si="1418"/>
        <v>Sun</v>
      </c>
      <c r="AO12946" s="13">
        <f t="shared" si="1419"/>
        <v>18</v>
      </c>
      <c r="AP12946" s="13">
        <f t="shared" si="1420"/>
        <v>0</v>
      </c>
    </row>
    <row r="12947" spans="1:42" x14ac:dyDescent="0.3">
      <c r="A12947" s="2" t="s">
        <v>59401</v>
      </c>
      <c r="B12947" s="2" t="s">
        <v>59373</v>
      </c>
      <c r="C12947" s="2" t="s">
        <v>44</v>
      </c>
      <c r="D12947" s="2" t="s">
        <v>19565</v>
      </c>
      <c r="E12947" s="2" t="s">
        <v>19566</v>
      </c>
      <c r="F12947" s="2">
        <v>293</v>
      </c>
      <c r="G12947" s="2">
        <v>36438</v>
      </c>
      <c r="H12947" s="2" t="s">
        <v>47</v>
      </c>
      <c r="I12947" s="2" t="s">
        <v>48</v>
      </c>
      <c r="J12947" s="2" t="s">
        <v>49</v>
      </c>
      <c r="K12947" s="2" t="b">
        <v>0</v>
      </c>
      <c r="L12947" s="2">
        <v>300</v>
      </c>
      <c r="M12947" s="2" t="b">
        <v>0</v>
      </c>
      <c r="N12947" s="2" t="b">
        <v>0</v>
      </c>
      <c r="O12947" s="2" t="b">
        <v>0</v>
      </c>
      <c r="P12947" s="3">
        <v>45277.785300925927</v>
      </c>
      <c r="Q12947" s="8" t="str">
        <f t="shared" si="1414"/>
        <v>2023-12-17</v>
      </c>
      <c r="R12947" s="2" t="s">
        <v>59402</v>
      </c>
      <c r="S12947" s="11" t="str">
        <f t="shared" si="1415"/>
        <v>2023-12-17 18:50:50</v>
      </c>
      <c r="T12947" s="2">
        <v>0</v>
      </c>
      <c r="U12947" s="2" t="s">
        <v>59403</v>
      </c>
      <c r="W12947" s="11" t="str">
        <f t="shared" si="1416"/>
        <v>Missing</v>
      </c>
      <c r="X12947" s="2" t="s">
        <v>59404</v>
      </c>
      <c r="Y12947" s="11" t="str">
        <f t="shared" si="1417"/>
        <v>2023-12-17 18:51:23</v>
      </c>
      <c r="Z12947" s="2">
        <v>-0.16666666666666599</v>
      </c>
      <c r="AL12947" s="4"/>
      <c r="AM12947" s="2">
        <v>2</v>
      </c>
      <c r="AN12947" s="12" t="str">
        <f t="shared" si="1418"/>
        <v>Sun</v>
      </c>
      <c r="AO12947" s="13">
        <f t="shared" si="1419"/>
        <v>18</v>
      </c>
      <c r="AP12947" s="13">
        <f t="shared" si="1420"/>
        <v>0</v>
      </c>
    </row>
    <row r="12948" spans="1:42" x14ac:dyDescent="0.3">
      <c r="A12948" s="2" t="s">
        <v>59405</v>
      </c>
      <c r="B12948" s="2" t="s">
        <v>59373</v>
      </c>
      <c r="C12948" s="2" t="s">
        <v>44</v>
      </c>
      <c r="D12948" s="2" t="s">
        <v>1037</v>
      </c>
      <c r="E12948" s="2" t="s">
        <v>1038</v>
      </c>
      <c r="F12948" s="2">
        <v>87</v>
      </c>
      <c r="G12948" s="2">
        <v>36438</v>
      </c>
      <c r="H12948" s="2" t="s">
        <v>47</v>
      </c>
      <c r="I12948" s="2" t="s">
        <v>48</v>
      </c>
      <c r="J12948" s="2" t="s">
        <v>49</v>
      </c>
      <c r="K12948" s="2" t="b">
        <v>0</v>
      </c>
      <c r="L12948" s="2">
        <v>300</v>
      </c>
      <c r="M12948" s="2" t="b">
        <v>0</v>
      </c>
      <c r="N12948" s="2" t="b">
        <v>0</v>
      </c>
      <c r="O12948" s="2" t="b">
        <v>0</v>
      </c>
      <c r="P12948" s="3">
        <v>45277.786099537043</v>
      </c>
      <c r="Q12948" s="8" t="str">
        <f t="shared" si="1414"/>
        <v>2023-12-17</v>
      </c>
      <c r="R12948" s="2" t="s">
        <v>59406</v>
      </c>
      <c r="S12948" s="11" t="str">
        <f t="shared" si="1415"/>
        <v>2023-12-17 18:51:59</v>
      </c>
      <c r="T12948" s="2">
        <v>0</v>
      </c>
      <c r="U12948" s="2" t="s">
        <v>59407</v>
      </c>
      <c r="V12948" s="2" t="s">
        <v>59408</v>
      </c>
      <c r="W12948" s="11" t="str">
        <f t="shared" si="1416"/>
        <v>2023-12-17 18:52:35</v>
      </c>
      <c r="X12948" s="2" t="s">
        <v>59409</v>
      </c>
      <c r="Y12948" s="11" t="str">
        <f t="shared" si="1417"/>
        <v>2023-12-17 18:52:36</v>
      </c>
      <c r="Z12948" s="2">
        <v>-0.16666666666666599</v>
      </c>
      <c r="AL12948" s="4"/>
      <c r="AM12948" s="2">
        <v>3</v>
      </c>
      <c r="AN12948" s="12" t="str">
        <f t="shared" si="1418"/>
        <v>Sun</v>
      </c>
      <c r="AO12948" s="13">
        <f t="shared" si="1419"/>
        <v>18</v>
      </c>
      <c r="AP12948" s="13">
        <f t="shared" si="1420"/>
        <v>0</v>
      </c>
    </row>
    <row r="12949" spans="1:42" x14ac:dyDescent="0.3">
      <c r="A12949" s="2" t="s">
        <v>59410</v>
      </c>
      <c r="B12949" s="2" t="s">
        <v>59373</v>
      </c>
      <c r="C12949" s="2" t="s">
        <v>44</v>
      </c>
      <c r="D12949" s="2" t="s">
        <v>1037</v>
      </c>
      <c r="E12949" s="2" t="s">
        <v>1038</v>
      </c>
      <c r="F12949" s="2">
        <v>87</v>
      </c>
      <c r="G12949" s="2">
        <v>36438</v>
      </c>
      <c r="H12949" s="2" t="s">
        <v>47</v>
      </c>
      <c r="I12949" s="2" t="s">
        <v>48</v>
      </c>
      <c r="J12949" s="2" t="s">
        <v>49</v>
      </c>
      <c r="K12949" s="2" t="b">
        <v>0</v>
      </c>
      <c r="L12949" s="2">
        <v>300</v>
      </c>
      <c r="M12949" s="2" t="b">
        <v>0</v>
      </c>
      <c r="N12949" s="2" t="b">
        <v>0</v>
      </c>
      <c r="O12949" s="2" t="b">
        <v>0</v>
      </c>
      <c r="P12949" s="3">
        <v>45277.78665509259</v>
      </c>
      <c r="Q12949" s="8" t="str">
        <f t="shared" si="1414"/>
        <v>2023-12-17</v>
      </c>
      <c r="R12949" s="2" t="s">
        <v>59411</v>
      </c>
      <c r="S12949" s="11" t="str">
        <f t="shared" si="1415"/>
        <v>2023-12-17 18:52:47</v>
      </c>
      <c r="T12949" s="2">
        <v>0</v>
      </c>
      <c r="U12949" s="2" t="s">
        <v>59412</v>
      </c>
      <c r="W12949" s="11" t="str">
        <f t="shared" si="1416"/>
        <v>Missing</v>
      </c>
      <c r="X12949" s="2" t="s">
        <v>59413</v>
      </c>
      <c r="Y12949" s="11" t="str">
        <f t="shared" si="1417"/>
        <v>2023-12-17 18:53:20</v>
      </c>
      <c r="Z12949" s="2">
        <v>-0.16666666666666599</v>
      </c>
      <c r="AL12949" s="4"/>
      <c r="AM12949" s="2">
        <v>2</v>
      </c>
      <c r="AN12949" s="12" t="str">
        <f t="shared" si="1418"/>
        <v>Sun</v>
      </c>
      <c r="AO12949" s="13">
        <f t="shared" si="1419"/>
        <v>18</v>
      </c>
      <c r="AP12949" s="13">
        <f t="shared" si="1420"/>
        <v>0</v>
      </c>
    </row>
    <row r="12950" spans="1:42" x14ac:dyDescent="0.3">
      <c r="A12950" s="2" t="s">
        <v>59414</v>
      </c>
      <c r="B12950" s="2" t="s">
        <v>37021</v>
      </c>
      <c r="D12950" s="2" t="s">
        <v>29578</v>
      </c>
      <c r="E12950" s="2" t="s">
        <v>29579</v>
      </c>
      <c r="F12950" s="2">
        <v>296</v>
      </c>
      <c r="G12950" s="2">
        <v>33832</v>
      </c>
      <c r="H12950" s="2" t="s">
        <v>92</v>
      </c>
      <c r="I12950" s="2" t="s">
        <v>93</v>
      </c>
      <c r="J12950" s="2" t="s">
        <v>49</v>
      </c>
      <c r="K12950" s="2" t="b">
        <v>0</v>
      </c>
      <c r="M12950" s="2" t="b">
        <v>0</v>
      </c>
      <c r="N12950" s="2" t="b">
        <v>0</v>
      </c>
      <c r="O12950" s="2" t="b">
        <v>0</v>
      </c>
      <c r="P12950" s="3">
        <v>45277.786712962959</v>
      </c>
      <c r="Q12950" s="8" t="str">
        <f t="shared" si="1414"/>
        <v>2023-12-17</v>
      </c>
      <c r="R12950" s="2" t="s">
        <v>59415</v>
      </c>
      <c r="S12950" s="11" t="str">
        <f t="shared" si="1415"/>
        <v>2023-12-17 18:52:52</v>
      </c>
      <c r="T12950" s="2">
        <v>0</v>
      </c>
      <c r="U12950" s="2" t="s">
        <v>59416</v>
      </c>
      <c r="W12950" s="11" t="str">
        <f t="shared" si="1416"/>
        <v>Missing</v>
      </c>
      <c r="Y12950" s="11" t="str">
        <f t="shared" si="1417"/>
        <v>Missing</v>
      </c>
      <c r="Z12950" s="2">
        <v>0</v>
      </c>
      <c r="AA12950" s="2" t="s">
        <v>96</v>
      </c>
      <c r="AB12950" s="2" t="s">
        <v>97</v>
      </c>
      <c r="AC12950" s="2" t="s">
        <v>693</v>
      </c>
      <c r="AD12950" s="2" t="s">
        <v>59417</v>
      </c>
      <c r="AF12950" s="2" t="s">
        <v>693</v>
      </c>
      <c r="AG12950" s="2">
        <v>0</v>
      </c>
      <c r="AL12950" s="5">
        <v>0</v>
      </c>
      <c r="AM12950" s="2">
        <v>4</v>
      </c>
      <c r="AN12950" s="12" t="str">
        <f t="shared" si="1418"/>
        <v>Sun</v>
      </c>
      <c r="AO12950" s="13">
        <f t="shared" si="1419"/>
        <v>18</v>
      </c>
      <c r="AP12950" s="13">
        <f t="shared" si="1420"/>
        <v>1</v>
      </c>
    </row>
    <row r="12951" spans="1:42" x14ac:dyDescent="0.3">
      <c r="A12951" s="2" t="s">
        <v>59418</v>
      </c>
      <c r="B12951" s="2" t="s">
        <v>59373</v>
      </c>
      <c r="C12951" s="2" t="s">
        <v>44</v>
      </c>
      <c r="D12951" s="2" t="s">
        <v>19565</v>
      </c>
      <c r="E12951" s="2" t="s">
        <v>19566</v>
      </c>
      <c r="F12951" s="2">
        <v>293</v>
      </c>
      <c r="G12951" s="2">
        <v>36438</v>
      </c>
      <c r="H12951" s="2" t="s">
        <v>47</v>
      </c>
      <c r="I12951" s="2" t="s">
        <v>48</v>
      </c>
      <c r="J12951" s="2" t="s">
        <v>49</v>
      </c>
      <c r="K12951" s="2" t="b">
        <v>0</v>
      </c>
      <c r="L12951" s="2">
        <v>300</v>
      </c>
      <c r="M12951" s="2" t="b">
        <v>0</v>
      </c>
      <c r="N12951" s="2" t="b">
        <v>0</v>
      </c>
      <c r="O12951" s="2" t="b">
        <v>0</v>
      </c>
      <c r="P12951" s="3">
        <v>45277.787152777782</v>
      </c>
      <c r="Q12951" s="8" t="str">
        <f t="shared" si="1414"/>
        <v>2023-12-17</v>
      </c>
      <c r="R12951" s="2" t="s">
        <v>59419</v>
      </c>
      <c r="S12951" s="11" t="str">
        <f t="shared" si="1415"/>
        <v>2023-12-17 18:53:30</v>
      </c>
      <c r="T12951" s="2">
        <v>0</v>
      </c>
      <c r="U12951" s="2" t="s">
        <v>59420</v>
      </c>
      <c r="V12951" s="2" t="s">
        <v>59421</v>
      </c>
      <c r="W12951" s="11" t="str">
        <f t="shared" si="1416"/>
        <v>2023-12-17 18:53:46</v>
      </c>
      <c r="X12951" s="2" t="s">
        <v>59422</v>
      </c>
      <c r="Y12951" s="11" t="str">
        <f t="shared" si="1417"/>
        <v>2023-12-17 18:53:46</v>
      </c>
      <c r="Z12951" s="2">
        <v>-0.16666666666666599</v>
      </c>
      <c r="AL12951" s="4"/>
      <c r="AM12951" s="2">
        <v>1</v>
      </c>
      <c r="AN12951" s="12" t="str">
        <f t="shared" si="1418"/>
        <v>Sun</v>
      </c>
      <c r="AO12951" s="13">
        <f t="shared" si="1419"/>
        <v>18</v>
      </c>
      <c r="AP12951" s="13">
        <f t="shared" si="1420"/>
        <v>0</v>
      </c>
    </row>
    <row r="12952" spans="1:42" x14ac:dyDescent="0.3">
      <c r="A12952" s="2" t="s">
        <v>59423</v>
      </c>
      <c r="B12952" s="2" t="s">
        <v>37021</v>
      </c>
      <c r="D12952" s="2" t="s">
        <v>90</v>
      </c>
      <c r="E12952" s="2" t="s">
        <v>91</v>
      </c>
      <c r="F12952" s="2">
        <v>241</v>
      </c>
      <c r="G12952" s="2">
        <v>33832</v>
      </c>
      <c r="H12952" s="2" t="s">
        <v>92</v>
      </c>
      <c r="I12952" s="2" t="s">
        <v>93</v>
      </c>
      <c r="J12952" s="2" t="s">
        <v>49</v>
      </c>
      <c r="K12952" s="2" t="b">
        <v>0</v>
      </c>
      <c r="M12952" s="2" t="b">
        <v>0</v>
      </c>
      <c r="N12952" s="2" t="b">
        <v>0</v>
      </c>
      <c r="O12952" s="2" t="b">
        <v>0</v>
      </c>
      <c r="P12952" s="3">
        <v>45277.787210648137</v>
      </c>
      <c r="Q12952" s="8" t="str">
        <f t="shared" si="1414"/>
        <v>2023-12-17</v>
      </c>
      <c r="R12952" s="2" t="s">
        <v>59424</v>
      </c>
      <c r="S12952" s="11" t="str">
        <f t="shared" si="1415"/>
        <v>2023-12-17 18:53:35</v>
      </c>
      <c r="T12952" s="2">
        <v>0</v>
      </c>
      <c r="U12952" s="2" t="s">
        <v>59425</v>
      </c>
      <c r="W12952" s="11" t="str">
        <f t="shared" si="1416"/>
        <v>Missing</v>
      </c>
      <c r="Y12952" s="11" t="str">
        <f t="shared" si="1417"/>
        <v>Missing</v>
      </c>
      <c r="Z12952" s="2">
        <v>4.11666666666666</v>
      </c>
      <c r="AA12952" s="2" t="s">
        <v>96</v>
      </c>
      <c r="AB12952" s="2" t="s">
        <v>97</v>
      </c>
      <c r="AC12952" s="2" t="s">
        <v>98</v>
      </c>
      <c r="AD12952" s="2" t="s">
        <v>59426</v>
      </c>
      <c r="AE12952" s="2">
        <v>45.283333333333303</v>
      </c>
      <c r="AF12952" s="2" t="s">
        <v>98</v>
      </c>
      <c r="AG12952" s="2">
        <v>257</v>
      </c>
      <c r="AH12952" s="2">
        <v>18.113333333333301</v>
      </c>
      <c r="AI12952" s="2">
        <v>45.283333333333303</v>
      </c>
      <c r="AJ12952" s="2" t="s">
        <v>100</v>
      </c>
      <c r="AK12952" s="2" t="s">
        <v>98</v>
      </c>
      <c r="AL12952" s="5">
        <v>247</v>
      </c>
      <c r="AM12952" s="2">
        <v>3</v>
      </c>
      <c r="AN12952" s="12" t="str">
        <f t="shared" si="1418"/>
        <v>Sun</v>
      </c>
      <c r="AO12952" s="13">
        <f t="shared" si="1419"/>
        <v>18</v>
      </c>
      <c r="AP12952" s="13">
        <f t="shared" si="1420"/>
        <v>1</v>
      </c>
    </row>
    <row r="12953" spans="1:42" x14ac:dyDescent="0.3">
      <c r="A12953" s="2" t="s">
        <v>59427</v>
      </c>
      <c r="B12953" s="2" t="s">
        <v>59373</v>
      </c>
      <c r="C12953" s="2" t="s">
        <v>44</v>
      </c>
      <c r="D12953" s="2" t="s">
        <v>8792</v>
      </c>
      <c r="E12953" s="2" t="s">
        <v>8793</v>
      </c>
      <c r="F12953" s="2">
        <v>287</v>
      </c>
      <c r="G12953" s="2">
        <v>36438</v>
      </c>
      <c r="H12953" s="2" t="s">
        <v>47</v>
      </c>
      <c r="I12953" s="2" t="s">
        <v>48</v>
      </c>
      <c r="J12953" s="2" t="s">
        <v>49</v>
      </c>
      <c r="K12953" s="2" t="b">
        <v>0</v>
      </c>
      <c r="L12953" s="2">
        <v>300</v>
      </c>
      <c r="M12953" s="2" t="b">
        <v>0</v>
      </c>
      <c r="N12953" s="2" t="b">
        <v>0</v>
      </c>
      <c r="O12953" s="2" t="b">
        <v>0</v>
      </c>
      <c r="P12953" s="3">
        <v>45277.787465277783</v>
      </c>
      <c r="Q12953" s="8" t="str">
        <f t="shared" si="1414"/>
        <v>2023-12-17</v>
      </c>
      <c r="R12953" s="2" t="s">
        <v>59428</v>
      </c>
      <c r="S12953" s="11" t="str">
        <f t="shared" si="1415"/>
        <v>2023-12-17 18:53:57</v>
      </c>
      <c r="T12953" s="2">
        <v>0</v>
      </c>
      <c r="U12953" s="2" t="s">
        <v>59429</v>
      </c>
      <c r="W12953" s="11" t="str">
        <f t="shared" si="1416"/>
        <v>Missing</v>
      </c>
      <c r="X12953" s="2" t="s">
        <v>59430</v>
      </c>
      <c r="Y12953" s="11" t="str">
        <f t="shared" si="1417"/>
        <v>2023-12-17 18:54:30</v>
      </c>
      <c r="Z12953" s="2">
        <v>-0.16666666666666599</v>
      </c>
      <c r="AL12953" s="4"/>
      <c r="AM12953" s="2">
        <v>3</v>
      </c>
      <c r="AN12953" s="12" t="str">
        <f t="shared" si="1418"/>
        <v>Sun</v>
      </c>
      <c r="AO12953" s="13">
        <f t="shared" si="1419"/>
        <v>18</v>
      </c>
      <c r="AP12953" s="13">
        <f t="shared" si="1420"/>
        <v>0</v>
      </c>
    </row>
    <row r="12954" spans="1:42" x14ac:dyDescent="0.3">
      <c r="A12954" s="2" t="s">
        <v>59431</v>
      </c>
      <c r="B12954" s="2" t="s">
        <v>59276</v>
      </c>
      <c r="C12954" s="2" t="s">
        <v>73</v>
      </c>
      <c r="D12954" s="2" t="s">
        <v>1037</v>
      </c>
      <c r="E12954" s="2" t="s">
        <v>1038</v>
      </c>
      <c r="F12954" s="2">
        <v>87</v>
      </c>
      <c r="G12954" s="2">
        <v>36395</v>
      </c>
      <c r="H12954" s="2" t="s">
        <v>47</v>
      </c>
      <c r="I12954" s="2" t="s">
        <v>48</v>
      </c>
      <c r="J12954" s="2" t="s">
        <v>49</v>
      </c>
      <c r="K12954" s="2" t="b">
        <v>0</v>
      </c>
      <c r="L12954" s="2">
        <v>300</v>
      </c>
      <c r="M12954" s="2" t="b">
        <v>0</v>
      </c>
      <c r="N12954" s="2" t="b">
        <v>0</v>
      </c>
      <c r="O12954" s="2" t="b">
        <v>0</v>
      </c>
      <c r="P12954" s="3">
        <v>45277.787754629629</v>
      </c>
      <c r="Q12954" s="8" t="str">
        <f t="shared" si="1414"/>
        <v>2023-12-17</v>
      </c>
      <c r="R12954" s="2" t="s">
        <v>59432</v>
      </c>
      <c r="S12954" s="11" t="str">
        <f t="shared" si="1415"/>
        <v>2023-12-17 18:54:22</v>
      </c>
      <c r="T12954" s="2">
        <v>0</v>
      </c>
      <c r="U12954" s="2" t="s">
        <v>59433</v>
      </c>
      <c r="W12954" s="11" t="str">
        <f t="shared" si="1416"/>
        <v>Missing</v>
      </c>
      <c r="Y12954" s="11" t="str">
        <f t="shared" si="1417"/>
        <v>Missing</v>
      </c>
      <c r="AL12954" s="4"/>
      <c r="AM12954" s="2">
        <v>0</v>
      </c>
      <c r="AN12954" s="12" t="str">
        <f t="shared" si="1418"/>
        <v>Sun</v>
      </c>
      <c r="AO12954" s="13">
        <f t="shared" si="1419"/>
        <v>18</v>
      </c>
      <c r="AP12954" s="13">
        <f t="shared" si="1420"/>
        <v>0</v>
      </c>
    </row>
    <row r="12955" spans="1:42" x14ac:dyDescent="0.3">
      <c r="A12955" s="2" t="s">
        <v>59434</v>
      </c>
      <c r="B12955" s="2" t="s">
        <v>59373</v>
      </c>
      <c r="C12955" s="2" t="s">
        <v>44</v>
      </c>
      <c r="D12955" s="2" t="s">
        <v>19565</v>
      </c>
      <c r="E12955" s="2" t="s">
        <v>19566</v>
      </c>
      <c r="F12955" s="2">
        <v>293</v>
      </c>
      <c r="G12955" s="2">
        <v>36438</v>
      </c>
      <c r="H12955" s="2" t="s">
        <v>47</v>
      </c>
      <c r="I12955" s="2" t="s">
        <v>48</v>
      </c>
      <c r="J12955" s="2" t="s">
        <v>49</v>
      </c>
      <c r="K12955" s="2" t="b">
        <v>0</v>
      </c>
      <c r="L12955" s="2">
        <v>300</v>
      </c>
      <c r="M12955" s="2" t="b">
        <v>0</v>
      </c>
      <c r="N12955" s="2" t="b">
        <v>0</v>
      </c>
      <c r="O12955" s="2" t="b">
        <v>0</v>
      </c>
      <c r="P12955" s="3">
        <v>45277.788090277783</v>
      </c>
      <c r="Q12955" s="8" t="str">
        <f t="shared" si="1414"/>
        <v>2023-12-17</v>
      </c>
      <c r="R12955" s="2" t="s">
        <v>59435</v>
      </c>
      <c r="S12955" s="11" t="str">
        <f t="shared" si="1415"/>
        <v>2023-12-17 18:54:51</v>
      </c>
      <c r="T12955" s="2">
        <v>0</v>
      </c>
      <c r="U12955" s="2" t="s">
        <v>59436</v>
      </c>
      <c r="W12955" s="11" t="str">
        <f t="shared" si="1416"/>
        <v>Missing</v>
      </c>
      <c r="X12955" s="2" t="s">
        <v>59437</v>
      </c>
      <c r="Y12955" s="11" t="str">
        <f t="shared" si="1417"/>
        <v>2023-12-17 18:55:23</v>
      </c>
      <c r="Z12955" s="2">
        <v>-0.16666666666666599</v>
      </c>
      <c r="AL12955" s="4"/>
      <c r="AM12955" s="2">
        <v>2</v>
      </c>
      <c r="AN12955" s="12" t="str">
        <f t="shared" si="1418"/>
        <v>Sun</v>
      </c>
      <c r="AO12955" s="13">
        <f t="shared" si="1419"/>
        <v>18</v>
      </c>
      <c r="AP12955" s="13">
        <f t="shared" si="1420"/>
        <v>0</v>
      </c>
    </row>
    <row r="12956" spans="1:42" x14ac:dyDescent="0.3">
      <c r="A12956" s="2" t="s">
        <v>59438</v>
      </c>
      <c r="B12956" s="2" t="s">
        <v>59276</v>
      </c>
      <c r="C12956" s="2" t="s">
        <v>44</v>
      </c>
      <c r="D12956" s="2" t="s">
        <v>1069</v>
      </c>
      <c r="E12956" s="2" t="s">
        <v>1070</v>
      </c>
      <c r="F12956" s="2">
        <v>257</v>
      </c>
      <c r="G12956" s="2">
        <v>36395</v>
      </c>
      <c r="H12956" s="2" t="s">
        <v>47</v>
      </c>
      <c r="I12956" s="2" t="s">
        <v>48</v>
      </c>
      <c r="J12956" s="2" t="s">
        <v>49</v>
      </c>
      <c r="K12956" s="2" t="b">
        <v>0</v>
      </c>
      <c r="L12956" s="2">
        <v>300</v>
      </c>
      <c r="M12956" s="2" t="b">
        <v>0</v>
      </c>
      <c r="N12956" s="2" t="b">
        <v>0</v>
      </c>
      <c r="O12956" s="2" t="b">
        <v>0</v>
      </c>
      <c r="P12956" s="3">
        <v>45277.788287037038</v>
      </c>
      <c r="Q12956" s="8" t="str">
        <f t="shared" si="1414"/>
        <v>2023-12-17</v>
      </c>
      <c r="R12956" s="2" t="s">
        <v>59439</v>
      </c>
      <c r="S12956" s="11" t="str">
        <f t="shared" si="1415"/>
        <v>2023-12-17 18:55:08</v>
      </c>
      <c r="T12956" s="2">
        <v>0</v>
      </c>
      <c r="U12956" s="2" t="s">
        <v>59440</v>
      </c>
      <c r="W12956" s="11" t="str">
        <f t="shared" si="1416"/>
        <v>Missing</v>
      </c>
      <c r="X12956" s="2" t="s">
        <v>59441</v>
      </c>
      <c r="Y12956" s="11" t="str">
        <f t="shared" si="1417"/>
        <v>2023-12-17 18:55:41</v>
      </c>
      <c r="Z12956" s="2">
        <v>-0.16666666666666599</v>
      </c>
      <c r="AL12956" s="4"/>
      <c r="AM12956" s="2">
        <v>1</v>
      </c>
      <c r="AN12956" s="12" t="str">
        <f t="shared" si="1418"/>
        <v>Sun</v>
      </c>
      <c r="AO12956" s="13">
        <f t="shared" si="1419"/>
        <v>18</v>
      </c>
      <c r="AP12956" s="13">
        <f t="shared" si="1420"/>
        <v>0</v>
      </c>
    </row>
    <row r="12957" spans="1:42" x14ac:dyDescent="0.3">
      <c r="A12957" s="2" t="s">
        <v>59442</v>
      </c>
      <c r="B12957" s="2" t="s">
        <v>59443</v>
      </c>
      <c r="C12957" s="2" t="s">
        <v>44</v>
      </c>
      <c r="D12957" s="2" t="s">
        <v>8792</v>
      </c>
      <c r="E12957" s="2" t="s">
        <v>8793</v>
      </c>
      <c r="F12957" s="2">
        <v>287</v>
      </c>
      <c r="G12957" s="2">
        <v>36439</v>
      </c>
      <c r="H12957" s="2" t="s">
        <v>47</v>
      </c>
      <c r="I12957" s="2" t="s">
        <v>48</v>
      </c>
      <c r="J12957" s="2" t="s">
        <v>49</v>
      </c>
      <c r="K12957" s="2" t="b">
        <v>0</v>
      </c>
      <c r="L12957" s="2">
        <v>300</v>
      </c>
      <c r="M12957" s="2" t="b">
        <v>0</v>
      </c>
      <c r="N12957" s="2" t="b">
        <v>0</v>
      </c>
      <c r="O12957" s="2" t="b">
        <v>0</v>
      </c>
      <c r="P12957" s="3">
        <v>45277.7891087963</v>
      </c>
      <c r="Q12957" s="8" t="str">
        <f t="shared" si="1414"/>
        <v>2023-12-17</v>
      </c>
      <c r="R12957" s="2" t="s">
        <v>59444</v>
      </c>
      <c r="S12957" s="11" t="str">
        <f t="shared" si="1415"/>
        <v>2023-12-17 18:56:19</v>
      </c>
      <c r="T12957" s="2">
        <v>0</v>
      </c>
      <c r="U12957" s="2" t="s">
        <v>59445</v>
      </c>
      <c r="W12957" s="11" t="str">
        <f t="shared" si="1416"/>
        <v>Missing</v>
      </c>
      <c r="X12957" s="2" t="s">
        <v>59446</v>
      </c>
      <c r="Y12957" s="11" t="str">
        <f t="shared" si="1417"/>
        <v>2023-12-17 18:56:52</v>
      </c>
      <c r="Z12957" s="2">
        <v>-0.16666666666666599</v>
      </c>
      <c r="AL12957" s="4"/>
      <c r="AM12957" s="2">
        <v>2</v>
      </c>
      <c r="AN12957" s="12" t="str">
        <f t="shared" si="1418"/>
        <v>Sun</v>
      </c>
      <c r="AO12957" s="13">
        <f t="shared" si="1419"/>
        <v>18</v>
      </c>
      <c r="AP12957" s="13">
        <f t="shared" si="1420"/>
        <v>0</v>
      </c>
    </row>
    <row r="12958" spans="1:42" x14ac:dyDescent="0.3">
      <c r="A12958" s="2" t="s">
        <v>59447</v>
      </c>
      <c r="B12958" s="2" t="s">
        <v>59443</v>
      </c>
      <c r="C12958" s="2" t="s">
        <v>44</v>
      </c>
      <c r="D12958" s="2" t="s">
        <v>1037</v>
      </c>
      <c r="E12958" s="2" t="s">
        <v>1038</v>
      </c>
      <c r="F12958" s="2">
        <v>87</v>
      </c>
      <c r="G12958" s="2">
        <v>36439</v>
      </c>
      <c r="H12958" s="2" t="s">
        <v>47</v>
      </c>
      <c r="I12958" s="2" t="s">
        <v>48</v>
      </c>
      <c r="J12958" s="2" t="s">
        <v>49</v>
      </c>
      <c r="K12958" s="2" t="b">
        <v>0</v>
      </c>
      <c r="L12958" s="2">
        <v>300</v>
      </c>
      <c r="M12958" s="2" t="b">
        <v>0</v>
      </c>
      <c r="N12958" s="2" t="b">
        <v>0</v>
      </c>
      <c r="O12958" s="2" t="b">
        <v>0</v>
      </c>
      <c r="P12958" s="3">
        <v>45277.789780092593</v>
      </c>
      <c r="Q12958" s="8" t="str">
        <f t="shared" si="1414"/>
        <v>2023-12-17</v>
      </c>
      <c r="R12958" s="2" t="s">
        <v>59448</v>
      </c>
      <c r="S12958" s="11" t="str">
        <f t="shared" si="1415"/>
        <v>2023-12-17 18:57:17</v>
      </c>
      <c r="T12958" s="2">
        <v>0</v>
      </c>
      <c r="U12958" s="2" t="s">
        <v>59449</v>
      </c>
      <c r="W12958" s="11" t="str">
        <f t="shared" si="1416"/>
        <v>Missing</v>
      </c>
      <c r="X12958" s="2" t="s">
        <v>59450</v>
      </c>
      <c r="Y12958" s="11" t="str">
        <f t="shared" si="1417"/>
        <v>2023-12-17 18:57:51</v>
      </c>
      <c r="Z12958" s="2">
        <v>-0.16666666666666599</v>
      </c>
      <c r="AL12958" s="4"/>
      <c r="AM12958" s="2">
        <v>2</v>
      </c>
      <c r="AN12958" s="12" t="str">
        <f t="shared" si="1418"/>
        <v>Sun</v>
      </c>
      <c r="AO12958" s="13">
        <f t="shared" si="1419"/>
        <v>18</v>
      </c>
      <c r="AP12958" s="13">
        <f t="shared" si="1420"/>
        <v>0</v>
      </c>
    </row>
    <row r="12959" spans="1:42" x14ac:dyDescent="0.3">
      <c r="A12959" s="2" t="s">
        <v>59451</v>
      </c>
      <c r="B12959" s="2" t="s">
        <v>59452</v>
      </c>
      <c r="C12959" s="2" t="s">
        <v>44</v>
      </c>
      <c r="D12959" s="2" t="s">
        <v>14796</v>
      </c>
      <c r="E12959" s="2" t="s">
        <v>14797</v>
      </c>
      <c r="F12959" s="2">
        <v>99</v>
      </c>
      <c r="G12959" s="2">
        <v>36440</v>
      </c>
      <c r="H12959" s="2" t="s">
        <v>47</v>
      </c>
      <c r="I12959" s="2" t="s">
        <v>48</v>
      </c>
      <c r="J12959" s="2" t="s">
        <v>49</v>
      </c>
      <c r="K12959" s="2" t="b">
        <v>0</v>
      </c>
      <c r="L12959" s="2">
        <v>300</v>
      </c>
      <c r="M12959" s="2" t="b">
        <v>0</v>
      </c>
      <c r="N12959" s="2" t="b">
        <v>0</v>
      </c>
      <c r="O12959" s="2" t="b">
        <v>0</v>
      </c>
      <c r="P12959" s="3">
        <v>45277.790081018517</v>
      </c>
      <c r="Q12959" s="8" t="str">
        <f t="shared" si="1414"/>
        <v>2023-12-17</v>
      </c>
      <c r="R12959" s="2" t="s">
        <v>59453</v>
      </c>
      <c r="S12959" s="11" t="str">
        <f t="shared" si="1415"/>
        <v>2023-12-17 18:57:43</v>
      </c>
      <c r="T12959" s="2">
        <v>0</v>
      </c>
      <c r="U12959" s="2" t="s">
        <v>59454</v>
      </c>
      <c r="W12959" s="11" t="str">
        <f t="shared" si="1416"/>
        <v>Missing</v>
      </c>
      <c r="X12959" s="2" t="s">
        <v>59455</v>
      </c>
      <c r="Y12959" s="11" t="str">
        <f t="shared" si="1417"/>
        <v>2023-12-17 18:58:17</v>
      </c>
      <c r="Z12959" s="2">
        <v>-0.16666666666666599</v>
      </c>
      <c r="AL12959" s="4"/>
      <c r="AM12959" s="2">
        <v>1</v>
      </c>
      <c r="AN12959" s="12" t="str">
        <f t="shared" si="1418"/>
        <v>Sun</v>
      </c>
      <c r="AO12959" s="13">
        <f t="shared" si="1419"/>
        <v>18</v>
      </c>
      <c r="AP12959" s="13">
        <f t="shared" si="1420"/>
        <v>0</v>
      </c>
    </row>
    <row r="12960" spans="1:42" x14ac:dyDescent="0.3">
      <c r="A12960" s="2" t="s">
        <v>59456</v>
      </c>
      <c r="B12960" s="2" t="s">
        <v>59452</v>
      </c>
      <c r="C12960" s="2" t="s">
        <v>73</v>
      </c>
      <c r="D12960" s="2" t="s">
        <v>19565</v>
      </c>
      <c r="E12960" s="2" t="s">
        <v>19566</v>
      </c>
      <c r="F12960" s="2">
        <v>293</v>
      </c>
      <c r="G12960" s="2">
        <v>36440</v>
      </c>
      <c r="H12960" s="2" t="s">
        <v>47</v>
      </c>
      <c r="I12960" s="2" t="s">
        <v>48</v>
      </c>
      <c r="J12960" s="2" t="s">
        <v>49</v>
      </c>
      <c r="K12960" s="2" t="b">
        <v>0</v>
      </c>
      <c r="L12960" s="2">
        <v>300</v>
      </c>
      <c r="M12960" s="2" t="b">
        <v>0</v>
      </c>
      <c r="N12960" s="2" t="b">
        <v>0</v>
      </c>
      <c r="O12960" s="2" t="b">
        <v>0</v>
      </c>
      <c r="P12960" s="3">
        <v>45277.790648148148</v>
      </c>
      <c r="Q12960" s="8" t="str">
        <f t="shared" si="1414"/>
        <v>2023-12-17</v>
      </c>
      <c r="R12960" s="2" t="s">
        <v>59457</v>
      </c>
      <c r="S12960" s="11" t="str">
        <f t="shared" si="1415"/>
        <v>2023-12-17 18:58:32</v>
      </c>
      <c r="T12960" s="2">
        <v>0</v>
      </c>
      <c r="U12960" s="2" t="s">
        <v>59458</v>
      </c>
      <c r="W12960" s="11" t="str">
        <f t="shared" si="1416"/>
        <v>Missing</v>
      </c>
      <c r="X12960" s="2" t="s">
        <v>59459</v>
      </c>
      <c r="Y12960" s="11" t="str">
        <f t="shared" si="1417"/>
        <v>2023-12-17 18:59:06</v>
      </c>
      <c r="Z12960" s="2">
        <v>-0.16666666666666599</v>
      </c>
      <c r="AL12960" s="4"/>
      <c r="AM12960" s="2">
        <v>0</v>
      </c>
      <c r="AN12960" s="12" t="str">
        <f t="shared" si="1418"/>
        <v>Sun</v>
      </c>
      <c r="AO12960" s="13">
        <f t="shared" si="1419"/>
        <v>18</v>
      </c>
      <c r="AP12960" s="13">
        <f t="shared" si="1420"/>
        <v>0</v>
      </c>
    </row>
    <row r="12961" spans="1:42" x14ac:dyDescent="0.3">
      <c r="A12961" s="2" t="s">
        <v>59460</v>
      </c>
      <c r="B12961" s="2" t="s">
        <v>59443</v>
      </c>
      <c r="C12961" s="2" t="s">
        <v>44</v>
      </c>
      <c r="D12961" s="2" t="s">
        <v>1069</v>
      </c>
      <c r="E12961" s="2" t="s">
        <v>1070</v>
      </c>
      <c r="F12961" s="2">
        <v>257</v>
      </c>
      <c r="G12961" s="2">
        <v>36439</v>
      </c>
      <c r="H12961" s="2" t="s">
        <v>47</v>
      </c>
      <c r="I12961" s="2" t="s">
        <v>48</v>
      </c>
      <c r="J12961" s="2" t="s">
        <v>49</v>
      </c>
      <c r="K12961" s="2" t="b">
        <v>0</v>
      </c>
      <c r="L12961" s="2">
        <v>300</v>
      </c>
      <c r="M12961" s="2" t="b">
        <v>0</v>
      </c>
      <c r="N12961" s="2" t="b">
        <v>0</v>
      </c>
      <c r="O12961" s="2" t="b">
        <v>0</v>
      </c>
      <c r="P12961" s="3">
        <v>45277.791377314818</v>
      </c>
      <c r="Q12961" s="8" t="str">
        <f t="shared" si="1414"/>
        <v>2023-12-17</v>
      </c>
      <c r="R12961" s="2" t="s">
        <v>59461</v>
      </c>
      <c r="S12961" s="11" t="str">
        <f t="shared" si="1415"/>
        <v>2023-12-17 18:59:35</v>
      </c>
      <c r="T12961" s="2">
        <v>0</v>
      </c>
      <c r="U12961" s="2" t="s">
        <v>59462</v>
      </c>
      <c r="W12961" s="11" t="str">
        <f t="shared" si="1416"/>
        <v>Missing</v>
      </c>
      <c r="X12961" s="2" t="s">
        <v>59463</v>
      </c>
      <c r="Y12961" s="11" t="str">
        <f t="shared" si="1417"/>
        <v>2023-12-17 19:00:08</v>
      </c>
      <c r="Z12961" s="2">
        <v>-0.16666666666666599</v>
      </c>
      <c r="AL12961" s="4"/>
      <c r="AM12961" s="2">
        <v>3</v>
      </c>
      <c r="AN12961" s="12" t="str">
        <f t="shared" si="1418"/>
        <v>Sun</v>
      </c>
      <c r="AO12961" s="13">
        <f t="shared" si="1419"/>
        <v>18</v>
      </c>
      <c r="AP12961" s="13">
        <f t="shared" si="1420"/>
        <v>0</v>
      </c>
    </row>
    <row r="12962" spans="1:42" x14ac:dyDescent="0.3">
      <c r="A12962" s="2" t="s">
        <v>59464</v>
      </c>
      <c r="B12962" s="2" t="s">
        <v>59452</v>
      </c>
      <c r="C12962" s="2" t="s">
        <v>73</v>
      </c>
      <c r="D12962" s="2" t="s">
        <v>3337</v>
      </c>
      <c r="E12962" s="2" t="s">
        <v>3338</v>
      </c>
      <c r="F12962" s="2">
        <v>117</v>
      </c>
      <c r="G12962" s="2">
        <v>36440</v>
      </c>
      <c r="H12962" s="2" t="s">
        <v>47</v>
      </c>
      <c r="I12962" s="2" t="s">
        <v>48</v>
      </c>
      <c r="J12962" s="2" t="s">
        <v>49</v>
      </c>
      <c r="K12962" s="2" t="b">
        <v>0</v>
      </c>
      <c r="L12962" s="2">
        <v>300</v>
      </c>
      <c r="M12962" s="2" t="b">
        <v>0</v>
      </c>
      <c r="N12962" s="2" t="b">
        <v>0</v>
      </c>
      <c r="O12962" s="2" t="b">
        <v>0</v>
      </c>
      <c r="P12962" s="3">
        <v>45277.791516203702</v>
      </c>
      <c r="Q12962" s="8" t="str">
        <f t="shared" si="1414"/>
        <v>2023-12-17</v>
      </c>
      <c r="R12962" s="2" t="s">
        <v>59465</v>
      </c>
      <c r="S12962" s="11" t="str">
        <f t="shared" si="1415"/>
        <v>2023-12-17 18:59:47</v>
      </c>
      <c r="T12962" s="2">
        <v>0</v>
      </c>
      <c r="U12962" s="2" t="s">
        <v>59466</v>
      </c>
      <c r="W12962" s="11" t="str">
        <f t="shared" si="1416"/>
        <v>Missing</v>
      </c>
      <c r="X12962" s="2" t="s">
        <v>59467</v>
      </c>
      <c r="Y12962" s="11" t="str">
        <f t="shared" si="1417"/>
        <v>2023-12-17 19:00:21</v>
      </c>
      <c r="Z12962" s="2">
        <v>-0.16666666666666599</v>
      </c>
      <c r="AL12962" s="4"/>
      <c r="AM12962" s="2">
        <v>0</v>
      </c>
      <c r="AN12962" s="12" t="str">
        <f t="shared" si="1418"/>
        <v>Sun</v>
      </c>
      <c r="AO12962" s="13">
        <f t="shared" si="1419"/>
        <v>18</v>
      </c>
      <c r="AP12962" s="13">
        <f t="shared" si="1420"/>
        <v>0</v>
      </c>
    </row>
    <row r="12963" spans="1:42" x14ac:dyDescent="0.3">
      <c r="A12963" s="2" t="s">
        <v>59468</v>
      </c>
      <c r="B12963" s="2" t="s">
        <v>59452</v>
      </c>
      <c r="C12963" s="2" t="s">
        <v>73</v>
      </c>
      <c r="D12963" s="2" t="s">
        <v>8792</v>
      </c>
      <c r="E12963" s="2" t="s">
        <v>8793</v>
      </c>
      <c r="F12963" s="2">
        <v>287</v>
      </c>
      <c r="G12963" s="2">
        <v>36440</v>
      </c>
      <c r="H12963" s="2" t="s">
        <v>47</v>
      </c>
      <c r="I12963" s="2" t="s">
        <v>48</v>
      </c>
      <c r="J12963" s="2" t="s">
        <v>49</v>
      </c>
      <c r="K12963" s="2" t="b">
        <v>0</v>
      </c>
      <c r="L12963" s="2">
        <v>300</v>
      </c>
      <c r="M12963" s="2" t="b">
        <v>0</v>
      </c>
      <c r="N12963" s="2" t="b">
        <v>0</v>
      </c>
      <c r="O12963" s="2" t="b">
        <v>0</v>
      </c>
      <c r="P12963" s="3">
        <v>45277.792557870373</v>
      </c>
      <c r="Q12963" s="8" t="str">
        <f t="shared" si="1414"/>
        <v>2023-12-17</v>
      </c>
      <c r="R12963" s="2" t="s">
        <v>59469</v>
      </c>
      <c r="S12963" s="11" t="str">
        <f t="shared" si="1415"/>
        <v>2023-12-17 19:01:17</v>
      </c>
      <c r="T12963" s="2">
        <v>0</v>
      </c>
      <c r="U12963" s="2" t="s">
        <v>59470</v>
      </c>
      <c r="W12963" s="11" t="str">
        <f t="shared" si="1416"/>
        <v>Missing</v>
      </c>
      <c r="X12963" s="2" t="s">
        <v>59471</v>
      </c>
      <c r="Y12963" s="11" t="str">
        <f t="shared" si="1417"/>
        <v>2023-12-17 19:01:51</v>
      </c>
      <c r="Z12963" s="2">
        <v>-0.16666666666666599</v>
      </c>
      <c r="AL12963" s="4"/>
      <c r="AM12963" s="2">
        <v>0</v>
      </c>
      <c r="AN12963" s="12" t="str">
        <f t="shared" si="1418"/>
        <v>Sun</v>
      </c>
      <c r="AO12963" s="13">
        <f t="shared" si="1419"/>
        <v>19</v>
      </c>
      <c r="AP12963" s="13">
        <f t="shared" si="1420"/>
        <v>0</v>
      </c>
    </row>
    <row r="12964" spans="1:42" x14ac:dyDescent="0.3">
      <c r="A12964" s="2" t="s">
        <v>59472</v>
      </c>
      <c r="B12964" s="2" t="s">
        <v>59443</v>
      </c>
      <c r="C12964" s="2" t="s">
        <v>44</v>
      </c>
      <c r="D12964" s="2" t="s">
        <v>19565</v>
      </c>
      <c r="E12964" s="2" t="s">
        <v>19566</v>
      </c>
      <c r="F12964" s="2">
        <v>293</v>
      </c>
      <c r="G12964" s="2">
        <v>36439</v>
      </c>
      <c r="H12964" s="2" t="s">
        <v>47</v>
      </c>
      <c r="I12964" s="2" t="s">
        <v>48</v>
      </c>
      <c r="J12964" s="2" t="s">
        <v>49</v>
      </c>
      <c r="K12964" s="2" t="b">
        <v>0</v>
      </c>
      <c r="L12964" s="2">
        <v>300</v>
      </c>
      <c r="M12964" s="2" t="b">
        <v>0</v>
      </c>
      <c r="N12964" s="2" t="b">
        <v>0</v>
      </c>
      <c r="O12964" s="2" t="b">
        <v>0</v>
      </c>
      <c r="P12964" s="3">
        <v>45277.792638888888</v>
      </c>
      <c r="Q12964" s="8" t="str">
        <f t="shared" si="1414"/>
        <v>2023-12-17</v>
      </c>
      <c r="R12964" s="2" t="s">
        <v>59473</v>
      </c>
      <c r="S12964" s="11" t="str">
        <f t="shared" si="1415"/>
        <v>2023-12-17 19:01:24</v>
      </c>
      <c r="T12964" s="2">
        <v>0</v>
      </c>
      <c r="U12964" s="2" t="s">
        <v>59474</v>
      </c>
      <c r="W12964" s="11" t="str">
        <f t="shared" si="1416"/>
        <v>Missing</v>
      </c>
      <c r="X12964" s="2" t="s">
        <v>59475</v>
      </c>
      <c r="Y12964" s="11" t="str">
        <f t="shared" si="1417"/>
        <v>2023-12-17 19:01:57</v>
      </c>
      <c r="Z12964" s="2">
        <v>-0.16666666666666599</v>
      </c>
      <c r="AL12964" s="4"/>
      <c r="AM12964" s="2">
        <v>3</v>
      </c>
      <c r="AN12964" s="12" t="str">
        <f t="shared" si="1418"/>
        <v>Sun</v>
      </c>
      <c r="AO12964" s="13">
        <f t="shared" si="1419"/>
        <v>19</v>
      </c>
      <c r="AP12964" s="13">
        <f t="shared" si="1420"/>
        <v>0</v>
      </c>
    </row>
    <row r="12965" spans="1:42" x14ac:dyDescent="0.3">
      <c r="A12965" s="2" t="s">
        <v>59476</v>
      </c>
      <c r="B12965" s="2" t="s">
        <v>59477</v>
      </c>
      <c r="C12965" s="2" t="s">
        <v>44</v>
      </c>
      <c r="D12965" s="2" t="s">
        <v>8792</v>
      </c>
      <c r="E12965" s="2" t="s">
        <v>8793</v>
      </c>
      <c r="F12965" s="2">
        <v>287</v>
      </c>
      <c r="G12965" s="2">
        <v>36442</v>
      </c>
      <c r="H12965" s="2" t="s">
        <v>47</v>
      </c>
      <c r="I12965" s="2" t="s">
        <v>48</v>
      </c>
      <c r="J12965" s="2" t="s">
        <v>49</v>
      </c>
      <c r="K12965" s="2" t="b">
        <v>0</v>
      </c>
      <c r="L12965" s="2">
        <v>300</v>
      </c>
      <c r="M12965" s="2" t="b">
        <v>0</v>
      </c>
      <c r="N12965" s="2" t="b">
        <v>0</v>
      </c>
      <c r="O12965" s="2" t="b">
        <v>0</v>
      </c>
      <c r="P12965" s="3">
        <v>45277.79420138889</v>
      </c>
      <c r="Q12965" s="8" t="str">
        <f t="shared" si="1414"/>
        <v>2023-12-17</v>
      </c>
      <c r="R12965" s="2" t="s">
        <v>59478</v>
      </c>
      <c r="S12965" s="11" t="str">
        <f t="shared" si="1415"/>
        <v>2023-12-17 19:03:39</v>
      </c>
      <c r="T12965" s="2">
        <v>0</v>
      </c>
      <c r="U12965" s="2" t="s">
        <v>59479</v>
      </c>
      <c r="W12965" s="11" t="str">
        <f t="shared" si="1416"/>
        <v>Missing</v>
      </c>
      <c r="X12965" s="2" t="s">
        <v>59480</v>
      </c>
      <c r="Y12965" s="11" t="str">
        <f t="shared" si="1417"/>
        <v>2023-12-17 19:04:12</v>
      </c>
      <c r="Z12965" s="2">
        <v>-0.16666666666666599</v>
      </c>
      <c r="AL12965" s="4"/>
      <c r="AM12965" s="2">
        <v>2</v>
      </c>
      <c r="AN12965" s="12" t="str">
        <f t="shared" si="1418"/>
        <v>Sun</v>
      </c>
      <c r="AO12965" s="13">
        <f t="shared" si="1419"/>
        <v>19</v>
      </c>
      <c r="AP12965" s="13">
        <f t="shared" si="1420"/>
        <v>0</v>
      </c>
    </row>
    <row r="12966" spans="1:42" x14ac:dyDescent="0.3">
      <c r="A12966" s="2" t="s">
        <v>59481</v>
      </c>
      <c r="B12966" s="2" t="s">
        <v>59477</v>
      </c>
      <c r="C12966" s="2" t="s">
        <v>44</v>
      </c>
      <c r="D12966" s="2" t="s">
        <v>8792</v>
      </c>
      <c r="E12966" s="2" t="s">
        <v>8793</v>
      </c>
      <c r="F12966" s="2">
        <v>287</v>
      </c>
      <c r="G12966" s="2">
        <v>36442</v>
      </c>
      <c r="H12966" s="2" t="s">
        <v>47</v>
      </c>
      <c r="I12966" s="2" t="s">
        <v>48</v>
      </c>
      <c r="J12966" s="2" t="s">
        <v>49</v>
      </c>
      <c r="K12966" s="2" t="b">
        <v>0</v>
      </c>
      <c r="L12966" s="2">
        <v>300</v>
      </c>
      <c r="M12966" s="2" t="b">
        <v>0</v>
      </c>
      <c r="N12966" s="2" t="b">
        <v>0</v>
      </c>
      <c r="O12966" s="2" t="b">
        <v>0</v>
      </c>
      <c r="P12966" s="3">
        <v>45277.794687499998</v>
      </c>
      <c r="Q12966" s="8" t="str">
        <f t="shared" si="1414"/>
        <v>2023-12-17</v>
      </c>
      <c r="R12966" s="2" t="s">
        <v>59482</v>
      </c>
      <c r="S12966" s="11" t="str">
        <f t="shared" si="1415"/>
        <v>2023-12-17 19:04:21</v>
      </c>
      <c r="T12966" s="2">
        <v>0</v>
      </c>
      <c r="U12966" s="2" t="s">
        <v>59483</v>
      </c>
      <c r="W12966" s="11" t="str">
        <f t="shared" si="1416"/>
        <v>Missing</v>
      </c>
      <c r="X12966" s="2" t="s">
        <v>59484</v>
      </c>
      <c r="Y12966" s="11" t="str">
        <f t="shared" si="1417"/>
        <v>2023-12-17 19:04:55</v>
      </c>
      <c r="Z12966" s="2">
        <v>-0.16666666666666599</v>
      </c>
      <c r="AL12966" s="4"/>
      <c r="AM12966" s="2">
        <v>3</v>
      </c>
      <c r="AN12966" s="12" t="str">
        <f t="shared" si="1418"/>
        <v>Sun</v>
      </c>
      <c r="AO12966" s="13">
        <f t="shared" si="1419"/>
        <v>19</v>
      </c>
      <c r="AP12966" s="13">
        <f t="shared" si="1420"/>
        <v>0</v>
      </c>
    </row>
    <row r="12967" spans="1:42" x14ac:dyDescent="0.3">
      <c r="A12967" s="2" t="s">
        <v>59485</v>
      </c>
      <c r="B12967" s="2" t="s">
        <v>59452</v>
      </c>
      <c r="C12967" s="2" t="s">
        <v>44</v>
      </c>
      <c r="D12967" s="2" t="s">
        <v>8792</v>
      </c>
      <c r="E12967" s="2" t="s">
        <v>8793</v>
      </c>
      <c r="F12967" s="2">
        <v>287</v>
      </c>
      <c r="G12967" s="2">
        <v>36440</v>
      </c>
      <c r="H12967" s="2" t="s">
        <v>47</v>
      </c>
      <c r="I12967" s="2" t="s">
        <v>48</v>
      </c>
      <c r="J12967" s="2" t="s">
        <v>49</v>
      </c>
      <c r="K12967" s="2" t="b">
        <v>0</v>
      </c>
      <c r="L12967" s="2">
        <v>300</v>
      </c>
      <c r="M12967" s="2" t="b">
        <v>0</v>
      </c>
      <c r="N12967" s="2" t="b">
        <v>0</v>
      </c>
      <c r="O12967" s="2" t="b">
        <v>0</v>
      </c>
      <c r="P12967" s="3">
        <v>45277.797638888893</v>
      </c>
      <c r="Q12967" s="8" t="str">
        <f t="shared" si="1414"/>
        <v>2023-12-17</v>
      </c>
      <c r="R12967" s="2" t="s">
        <v>59486</v>
      </c>
      <c r="S12967" s="11" t="str">
        <f t="shared" si="1415"/>
        <v>2023-12-17 19:08:36</v>
      </c>
      <c r="T12967" s="2">
        <v>0</v>
      </c>
      <c r="U12967" s="2" t="s">
        <v>59487</v>
      </c>
      <c r="W12967" s="11" t="str">
        <f t="shared" si="1416"/>
        <v>Missing</v>
      </c>
      <c r="X12967" s="2" t="s">
        <v>59488</v>
      </c>
      <c r="Y12967" s="11" t="str">
        <f t="shared" si="1417"/>
        <v>2023-12-17 19:09:09</v>
      </c>
      <c r="Z12967" s="2">
        <v>-0.16666666666666599</v>
      </c>
      <c r="AL12967" s="4"/>
      <c r="AM12967" s="2">
        <v>1</v>
      </c>
      <c r="AN12967" s="12" t="str">
        <f t="shared" si="1418"/>
        <v>Sun</v>
      </c>
      <c r="AO12967" s="13">
        <f t="shared" si="1419"/>
        <v>19</v>
      </c>
      <c r="AP12967" s="13">
        <f t="shared" si="1420"/>
        <v>0</v>
      </c>
    </row>
    <row r="12968" spans="1:42" x14ac:dyDescent="0.3">
      <c r="A12968" s="2" t="s">
        <v>59489</v>
      </c>
      <c r="B12968" s="2" t="s">
        <v>31402</v>
      </c>
      <c r="C12968" s="2" t="s">
        <v>44</v>
      </c>
      <c r="D12968" s="2" t="s">
        <v>19565</v>
      </c>
      <c r="E12968" s="2" t="s">
        <v>19566</v>
      </c>
      <c r="F12968" s="2">
        <v>293</v>
      </c>
      <c r="G12968" s="2">
        <v>33017</v>
      </c>
      <c r="H12968" s="2" t="s">
        <v>47</v>
      </c>
      <c r="I12968" s="2" t="s">
        <v>48</v>
      </c>
      <c r="J12968" s="2" t="s">
        <v>49</v>
      </c>
      <c r="K12968" s="2" t="b">
        <v>0</v>
      </c>
      <c r="L12968" s="2">
        <v>1140</v>
      </c>
      <c r="M12968" s="2" t="b">
        <v>0</v>
      </c>
      <c r="N12968" s="2" t="b">
        <v>0</v>
      </c>
      <c r="O12968" s="2" t="b">
        <v>0</v>
      </c>
      <c r="P12968" s="3">
        <v>45277.797858796293</v>
      </c>
      <c r="Q12968" s="8" t="str">
        <f t="shared" si="1414"/>
        <v>2023-12-17</v>
      </c>
      <c r="R12968" s="2" t="s">
        <v>59490</v>
      </c>
      <c r="S12968" s="11" t="str">
        <f t="shared" si="1415"/>
        <v>2023-12-17 19:08:55</v>
      </c>
      <c r="T12968" s="2">
        <v>0</v>
      </c>
      <c r="U12968" s="2" t="s">
        <v>59491</v>
      </c>
      <c r="W12968" s="11" t="str">
        <f t="shared" si="1416"/>
        <v>Missing</v>
      </c>
      <c r="X12968" s="2" t="s">
        <v>59492</v>
      </c>
      <c r="Y12968" s="11" t="str">
        <f t="shared" si="1417"/>
        <v>2023-12-17 19:09:29</v>
      </c>
      <c r="Z12968" s="2">
        <v>-0.16666666666666599</v>
      </c>
      <c r="AL12968" s="4"/>
      <c r="AM12968" s="2">
        <v>3</v>
      </c>
      <c r="AN12968" s="12" t="str">
        <f t="shared" si="1418"/>
        <v>Sun</v>
      </c>
      <c r="AO12968" s="13">
        <f t="shared" si="1419"/>
        <v>19</v>
      </c>
      <c r="AP12968" s="13">
        <f t="shared" si="1420"/>
        <v>0</v>
      </c>
    </row>
    <row r="12969" spans="1:42" x14ac:dyDescent="0.3">
      <c r="A12969" s="2" t="s">
        <v>59493</v>
      </c>
      <c r="B12969" s="2" t="s">
        <v>59452</v>
      </c>
      <c r="C12969" s="2" t="s">
        <v>73</v>
      </c>
      <c r="D12969" s="2" t="s">
        <v>1037</v>
      </c>
      <c r="E12969" s="2" t="s">
        <v>1038</v>
      </c>
      <c r="F12969" s="2">
        <v>87</v>
      </c>
      <c r="G12969" s="2">
        <v>36440</v>
      </c>
      <c r="H12969" s="2" t="s">
        <v>47</v>
      </c>
      <c r="I12969" s="2" t="s">
        <v>48</v>
      </c>
      <c r="J12969" s="2" t="s">
        <v>49</v>
      </c>
      <c r="K12969" s="2" t="b">
        <v>0</v>
      </c>
      <c r="L12969" s="2">
        <v>300</v>
      </c>
      <c r="M12969" s="2" t="b">
        <v>0</v>
      </c>
      <c r="N12969" s="2" t="b">
        <v>0</v>
      </c>
      <c r="O12969" s="2" t="b">
        <v>0</v>
      </c>
      <c r="P12969" s="3">
        <v>45277.798530092587</v>
      </c>
      <c r="Q12969" s="8" t="str">
        <f t="shared" si="1414"/>
        <v>2023-12-17</v>
      </c>
      <c r="R12969" s="2" t="s">
        <v>59494</v>
      </c>
      <c r="S12969" s="11" t="str">
        <f t="shared" si="1415"/>
        <v>2023-12-17 19:09:53</v>
      </c>
      <c r="T12969" s="2">
        <v>0</v>
      </c>
      <c r="U12969" s="2" t="s">
        <v>59495</v>
      </c>
      <c r="W12969" s="11" t="str">
        <f t="shared" si="1416"/>
        <v>Missing</v>
      </c>
      <c r="X12969" s="2" t="s">
        <v>59496</v>
      </c>
      <c r="Y12969" s="11" t="str">
        <f t="shared" si="1417"/>
        <v>2023-12-17 19:10:27</v>
      </c>
      <c r="Z12969" s="2">
        <v>-0.16666666666666599</v>
      </c>
      <c r="AL12969" s="4"/>
      <c r="AM12969" s="2">
        <v>0</v>
      </c>
      <c r="AN12969" s="12" t="str">
        <f t="shared" si="1418"/>
        <v>Sun</v>
      </c>
      <c r="AO12969" s="13">
        <f t="shared" si="1419"/>
        <v>19</v>
      </c>
      <c r="AP12969" s="13">
        <f t="shared" si="1420"/>
        <v>0</v>
      </c>
    </row>
    <row r="12970" spans="1:42" x14ac:dyDescent="0.3">
      <c r="A12970" s="2" t="s">
        <v>59497</v>
      </c>
      <c r="B12970" s="2" t="s">
        <v>59289</v>
      </c>
      <c r="C12970" s="2" t="s">
        <v>44</v>
      </c>
      <c r="D12970" s="2" t="s">
        <v>3337</v>
      </c>
      <c r="E12970" s="2" t="s">
        <v>3338</v>
      </c>
      <c r="F12970" s="2">
        <v>117</v>
      </c>
      <c r="G12970" s="2">
        <v>36433</v>
      </c>
      <c r="H12970" s="2" t="s">
        <v>47</v>
      </c>
      <c r="I12970" s="2" t="s">
        <v>48</v>
      </c>
      <c r="J12970" s="2" t="s">
        <v>49</v>
      </c>
      <c r="K12970" s="2" t="b">
        <v>0</v>
      </c>
      <c r="L12970" s="2">
        <v>300</v>
      </c>
      <c r="M12970" s="2" t="b">
        <v>0</v>
      </c>
      <c r="N12970" s="2" t="b">
        <v>0</v>
      </c>
      <c r="O12970" s="2" t="b">
        <v>0</v>
      </c>
      <c r="P12970" s="3">
        <v>45277.798680555563</v>
      </c>
      <c r="Q12970" s="8" t="str">
        <f t="shared" si="1414"/>
        <v>2023-12-17</v>
      </c>
      <c r="R12970" s="2" t="s">
        <v>59498</v>
      </c>
      <c r="S12970" s="11" t="str">
        <f t="shared" si="1415"/>
        <v>2023-12-17 19:10:06</v>
      </c>
      <c r="T12970" s="2">
        <v>0</v>
      </c>
      <c r="U12970" s="2" t="s">
        <v>59499</v>
      </c>
      <c r="W12970" s="11" t="str">
        <f t="shared" si="1416"/>
        <v>Missing</v>
      </c>
      <c r="X12970" s="2" t="s">
        <v>59500</v>
      </c>
      <c r="Y12970" s="11" t="str">
        <f t="shared" si="1417"/>
        <v>2023-12-17 19:10:41</v>
      </c>
      <c r="Z12970" s="2">
        <v>-0.16666666666666599</v>
      </c>
      <c r="AL12970" s="4"/>
      <c r="AM12970" s="2">
        <v>3</v>
      </c>
      <c r="AN12970" s="12" t="str">
        <f t="shared" si="1418"/>
        <v>Sun</v>
      </c>
      <c r="AO12970" s="13">
        <f t="shared" si="1419"/>
        <v>19</v>
      </c>
      <c r="AP12970" s="13">
        <f t="shared" si="1420"/>
        <v>0</v>
      </c>
    </row>
    <row r="12971" spans="1:42" x14ac:dyDescent="0.3">
      <c r="A12971" s="2" t="s">
        <v>59501</v>
      </c>
      <c r="B12971" s="2" t="s">
        <v>59289</v>
      </c>
      <c r="C12971" s="2" t="s">
        <v>44</v>
      </c>
      <c r="D12971" s="2" t="s">
        <v>3337</v>
      </c>
      <c r="E12971" s="2" t="s">
        <v>3338</v>
      </c>
      <c r="F12971" s="2">
        <v>117</v>
      </c>
      <c r="G12971" s="2">
        <v>36433</v>
      </c>
      <c r="H12971" s="2" t="s">
        <v>47</v>
      </c>
      <c r="I12971" s="2" t="s">
        <v>48</v>
      </c>
      <c r="J12971" s="2" t="s">
        <v>49</v>
      </c>
      <c r="K12971" s="2" t="b">
        <v>0</v>
      </c>
      <c r="L12971" s="2">
        <v>300</v>
      </c>
      <c r="M12971" s="2" t="b">
        <v>0</v>
      </c>
      <c r="N12971" s="2" t="b">
        <v>0</v>
      </c>
      <c r="O12971" s="2" t="b">
        <v>0</v>
      </c>
      <c r="P12971" s="3">
        <v>45277.799305555563</v>
      </c>
      <c r="Q12971" s="8" t="str">
        <f t="shared" si="1414"/>
        <v>2023-12-17</v>
      </c>
      <c r="R12971" s="2" t="s">
        <v>59502</v>
      </c>
      <c r="S12971" s="11" t="str">
        <f t="shared" si="1415"/>
        <v>2023-12-17 19:11:00</v>
      </c>
      <c r="T12971" s="2">
        <v>0</v>
      </c>
      <c r="U12971" s="2" t="s">
        <v>59503</v>
      </c>
      <c r="W12971" s="11" t="str">
        <f t="shared" si="1416"/>
        <v>Missing</v>
      </c>
      <c r="X12971" s="2" t="s">
        <v>59504</v>
      </c>
      <c r="Y12971" s="11" t="str">
        <f t="shared" si="1417"/>
        <v>2023-12-17 19:11:34</v>
      </c>
      <c r="Z12971" s="2">
        <v>-0.16666666666666599</v>
      </c>
      <c r="AL12971" s="4"/>
      <c r="AM12971" s="2">
        <v>2</v>
      </c>
      <c r="AN12971" s="12" t="str">
        <f t="shared" si="1418"/>
        <v>Sun</v>
      </c>
      <c r="AO12971" s="13">
        <f t="shared" si="1419"/>
        <v>19</v>
      </c>
      <c r="AP12971" s="13">
        <f t="shared" si="1420"/>
        <v>0</v>
      </c>
    </row>
    <row r="12972" spans="1:42" x14ac:dyDescent="0.3">
      <c r="A12972" s="2" t="s">
        <v>59505</v>
      </c>
      <c r="B12972" s="2" t="s">
        <v>59452</v>
      </c>
      <c r="C12972" s="2" t="s">
        <v>73</v>
      </c>
      <c r="D12972" s="2" t="s">
        <v>8792</v>
      </c>
      <c r="E12972" s="2" t="s">
        <v>8793</v>
      </c>
      <c r="F12972" s="2">
        <v>287</v>
      </c>
      <c r="G12972" s="2">
        <v>36440</v>
      </c>
      <c r="H12972" s="2" t="s">
        <v>47</v>
      </c>
      <c r="I12972" s="2" t="s">
        <v>48</v>
      </c>
      <c r="J12972" s="2" t="s">
        <v>49</v>
      </c>
      <c r="K12972" s="2" t="b">
        <v>0</v>
      </c>
      <c r="L12972" s="2">
        <v>300</v>
      </c>
      <c r="M12972" s="2" t="b">
        <v>0</v>
      </c>
      <c r="N12972" s="2" t="b">
        <v>0</v>
      </c>
      <c r="O12972" s="2" t="b">
        <v>0</v>
      </c>
      <c r="P12972" s="3">
        <v>45277.799745370372</v>
      </c>
      <c r="Q12972" s="8" t="str">
        <f t="shared" si="1414"/>
        <v>2023-12-17</v>
      </c>
      <c r="R12972" s="2" t="s">
        <v>59506</v>
      </c>
      <c r="S12972" s="11" t="str">
        <f t="shared" si="1415"/>
        <v>2023-12-17 19:11:38</v>
      </c>
      <c r="T12972" s="2">
        <v>0</v>
      </c>
      <c r="U12972" s="2" t="s">
        <v>59507</v>
      </c>
      <c r="W12972" s="11" t="str">
        <f t="shared" si="1416"/>
        <v>Missing</v>
      </c>
      <c r="Y12972" s="11" t="str">
        <f t="shared" si="1417"/>
        <v>Missing</v>
      </c>
      <c r="AL12972" s="4"/>
      <c r="AM12972" s="2">
        <v>0</v>
      </c>
      <c r="AN12972" s="12" t="str">
        <f t="shared" si="1418"/>
        <v>Sun</v>
      </c>
      <c r="AO12972" s="13">
        <f t="shared" si="1419"/>
        <v>19</v>
      </c>
      <c r="AP12972" s="13">
        <f t="shared" si="1420"/>
        <v>0</v>
      </c>
    </row>
    <row r="12973" spans="1:42" x14ac:dyDescent="0.3">
      <c r="A12973" s="2" t="s">
        <v>59508</v>
      </c>
      <c r="B12973" s="2" t="s">
        <v>59452</v>
      </c>
      <c r="C12973" s="2" t="s">
        <v>44</v>
      </c>
      <c r="D12973" s="2" t="s">
        <v>8792</v>
      </c>
      <c r="E12973" s="2" t="s">
        <v>8793</v>
      </c>
      <c r="F12973" s="2">
        <v>287</v>
      </c>
      <c r="G12973" s="2">
        <v>36440</v>
      </c>
      <c r="H12973" s="2" t="s">
        <v>47</v>
      </c>
      <c r="I12973" s="2" t="s">
        <v>48</v>
      </c>
      <c r="J12973" s="2" t="s">
        <v>49</v>
      </c>
      <c r="K12973" s="2" t="b">
        <v>0</v>
      </c>
      <c r="L12973" s="2">
        <v>300</v>
      </c>
      <c r="M12973" s="2" t="b">
        <v>0</v>
      </c>
      <c r="N12973" s="2" t="b">
        <v>0</v>
      </c>
      <c r="O12973" s="2" t="b">
        <v>0</v>
      </c>
      <c r="P12973" s="3">
        <v>45277.800138888888</v>
      </c>
      <c r="Q12973" s="8" t="str">
        <f t="shared" si="1414"/>
        <v>2023-12-17</v>
      </c>
      <c r="R12973" s="2" t="s">
        <v>59509</v>
      </c>
      <c r="S12973" s="11" t="str">
        <f t="shared" si="1415"/>
        <v>2023-12-17 19:12:12</v>
      </c>
      <c r="T12973" s="2">
        <v>0</v>
      </c>
      <c r="U12973" s="2" t="s">
        <v>59510</v>
      </c>
      <c r="W12973" s="11" t="str">
        <f t="shared" si="1416"/>
        <v>Missing</v>
      </c>
      <c r="X12973" s="2" t="s">
        <v>59511</v>
      </c>
      <c r="Y12973" s="11" t="str">
        <f t="shared" si="1417"/>
        <v>2023-12-17 19:12:46</v>
      </c>
      <c r="Z12973" s="2">
        <v>-0.16666666666666599</v>
      </c>
      <c r="AL12973" s="4"/>
      <c r="AM12973" s="2">
        <v>2</v>
      </c>
      <c r="AN12973" s="12" t="str">
        <f t="shared" si="1418"/>
        <v>Sun</v>
      </c>
      <c r="AO12973" s="13">
        <f t="shared" si="1419"/>
        <v>19</v>
      </c>
      <c r="AP12973" s="13">
        <f t="shared" si="1420"/>
        <v>0</v>
      </c>
    </row>
    <row r="12974" spans="1:42" x14ac:dyDescent="0.3">
      <c r="A12974" s="2" t="s">
        <v>59512</v>
      </c>
      <c r="B12974" s="2" t="s">
        <v>59373</v>
      </c>
      <c r="C12974" s="2" t="s">
        <v>44</v>
      </c>
      <c r="D12974" s="2" t="s">
        <v>1037</v>
      </c>
      <c r="E12974" s="2" t="s">
        <v>1038</v>
      </c>
      <c r="F12974" s="2">
        <v>87</v>
      </c>
      <c r="G12974" s="2">
        <v>36438</v>
      </c>
      <c r="H12974" s="2" t="s">
        <v>47</v>
      </c>
      <c r="I12974" s="2" t="s">
        <v>48</v>
      </c>
      <c r="J12974" s="2" t="s">
        <v>49</v>
      </c>
      <c r="K12974" s="2" t="b">
        <v>0</v>
      </c>
      <c r="L12974" s="2">
        <v>300</v>
      </c>
      <c r="M12974" s="2" t="b">
        <v>0</v>
      </c>
      <c r="N12974" s="2" t="b">
        <v>0</v>
      </c>
      <c r="O12974" s="2" t="b">
        <v>0</v>
      </c>
      <c r="P12974" s="3">
        <v>45277.801608796297</v>
      </c>
      <c r="Q12974" s="8" t="str">
        <f t="shared" si="1414"/>
        <v>2023-12-17</v>
      </c>
      <c r="R12974" s="2" t="s">
        <v>59513</v>
      </c>
      <c r="S12974" s="11" t="str">
        <f t="shared" si="1415"/>
        <v>2023-12-17 19:14:19</v>
      </c>
      <c r="T12974" s="2">
        <v>0</v>
      </c>
      <c r="U12974" s="2" t="s">
        <v>59514</v>
      </c>
      <c r="V12974" s="2" t="s">
        <v>59515</v>
      </c>
      <c r="W12974" s="11" t="str">
        <f t="shared" si="1416"/>
        <v>2023-12-17 19:14:52</v>
      </c>
      <c r="X12974" s="2" t="s">
        <v>59516</v>
      </c>
      <c r="Y12974" s="11" t="str">
        <f t="shared" si="1417"/>
        <v>2023-12-17 19:14:53</v>
      </c>
      <c r="Z12974" s="2">
        <v>-0.16666666666666599</v>
      </c>
      <c r="AL12974" s="4"/>
      <c r="AM12974" s="2">
        <v>1</v>
      </c>
      <c r="AN12974" s="12" t="str">
        <f t="shared" si="1418"/>
        <v>Sun</v>
      </c>
      <c r="AO12974" s="13">
        <f t="shared" si="1419"/>
        <v>19</v>
      </c>
      <c r="AP12974" s="13">
        <f t="shared" si="1420"/>
        <v>0</v>
      </c>
    </row>
    <row r="12975" spans="1:42" x14ac:dyDescent="0.3">
      <c r="A12975" s="2" t="s">
        <v>59517</v>
      </c>
      <c r="B12975" s="2" t="s">
        <v>59373</v>
      </c>
      <c r="C12975" s="2" t="s">
        <v>44</v>
      </c>
      <c r="D12975" s="2" t="s">
        <v>19565</v>
      </c>
      <c r="E12975" s="2" t="s">
        <v>19566</v>
      </c>
      <c r="F12975" s="2">
        <v>293</v>
      </c>
      <c r="G12975" s="2">
        <v>36438</v>
      </c>
      <c r="H12975" s="2" t="s">
        <v>47</v>
      </c>
      <c r="I12975" s="2" t="s">
        <v>48</v>
      </c>
      <c r="J12975" s="2" t="s">
        <v>49</v>
      </c>
      <c r="K12975" s="2" t="b">
        <v>0</v>
      </c>
      <c r="L12975" s="2">
        <v>300</v>
      </c>
      <c r="M12975" s="2" t="b">
        <v>0</v>
      </c>
      <c r="N12975" s="2" t="b">
        <v>0</v>
      </c>
      <c r="O12975" s="2" t="b">
        <v>0</v>
      </c>
      <c r="P12975" s="3">
        <v>45277.812384259261</v>
      </c>
      <c r="Q12975" s="8" t="str">
        <f t="shared" si="1414"/>
        <v>2023-12-17</v>
      </c>
      <c r="R12975" s="2" t="s">
        <v>59518</v>
      </c>
      <c r="S12975" s="11" t="str">
        <f t="shared" si="1415"/>
        <v>2023-12-17 19:29:50</v>
      </c>
      <c r="T12975" s="2">
        <v>0</v>
      </c>
      <c r="U12975" s="2" t="s">
        <v>59519</v>
      </c>
      <c r="W12975" s="11" t="str">
        <f t="shared" si="1416"/>
        <v>Missing</v>
      </c>
      <c r="X12975" s="2" t="s">
        <v>59520</v>
      </c>
      <c r="Y12975" s="11" t="str">
        <f t="shared" si="1417"/>
        <v>2023-12-17 19:30:22</v>
      </c>
      <c r="Z12975" s="2">
        <v>-0.16666666666666599</v>
      </c>
      <c r="AL12975" s="4"/>
      <c r="AM12975" s="2">
        <v>3</v>
      </c>
      <c r="AN12975" s="12" t="str">
        <f t="shared" si="1418"/>
        <v>Sun</v>
      </c>
      <c r="AO12975" s="13">
        <f t="shared" si="1419"/>
        <v>19</v>
      </c>
      <c r="AP12975" s="13">
        <f t="shared" si="1420"/>
        <v>0</v>
      </c>
    </row>
    <row r="12976" spans="1:42" x14ac:dyDescent="0.3">
      <c r="A12976" s="2" t="s">
        <v>59521</v>
      </c>
      <c r="B12976" s="2" t="s">
        <v>31402</v>
      </c>
      <c r="C12976" s="2" t="s">
        <v>44</v>
      </c>
      <c r="D12976" s="2" t="s">
        <v>1037</v>
      </c>
      <c r="E12976" s="2" t="s">
        <v>1038</v>
      </c>
      <c r="F12976" s="2">
        <v>87</v>
      </c>
      <c r="G12976" s="2">
        <v>33017</v>
      </c>
      <c r="H12976" s="2" t="s">
        <v>47</v>
      </c>
      <c r="I12976" s="2" t="s">
        <v>48</v>
      </c>
      <c r="J12976" s="2" t="s">
        <v>49</v>
      </c>
      <c r="K12976" s="2" t="b">
        <v>0</v>
      </c>
      <c r="L12976" s="2">
        <v>900</v>
      </c>
      <c r="M12976" s="2" t="b">
        <v>0</v>
      </c>
      <c r="N12976" s="2" t="b">
        <v>0</v>
      </c>
      <c r="O12976" s="2" t="b">
        <v>0</v>
      </c>
      <c r="P12976" s="3">
        <v>45277.823842592603</v>
      </c>
      <c r="Q12976" s="8" t="str">
        <f t="shared" si="1414"/>
        <v>2023-12-17</v>
      </c>
      <c r="R12976" s="2" t="s">
        <v>59522</v>
      </c>
      <c r="S12976" s="11" t="str">
        <f t="shared" si="1415"/>
        <v>2023-12-17 19:46:20</v>
      </c>
      <c r="T12976" s="2">
        <v>0</v>
      </c>
      <c r="U12976" s="2" t="s">
        <v>59523</v>
      </c>
      <c r="W12976" s="11" t="str">
        <f t="shared" si="1416"/>
        <v>Missing</v>
      </c>
      <c r="X12976" s="2" t="s">
        <v>59524</v>
      </c>
      <c r="Y12976" s="11" t="str">
        <f t="shared" si="1417"/>
        <v>2023-12-17 19:46:54</v>
      </c>
      <c r="Z12976" s="2">
        <v>-0.16666666666666599</v>
      </c>
      <c r="AL12976" s="4"/>
      <c r="AM12976" s="2">
        <v>2</v>
      </c>
      <c r="AN12976" s="12" t="str">
        <f t="shared" si="1418"/>
        <v>Sun</v>
      </c>
      <c r="AO12976" s="13">
        <f t="shared" si="1419"/>
        <v>19</v>
      </c>
      <c r="AP12976" s="13">
        <f t="shared" si="1420"/>
        <v>0</v>
      </c>
    </row>
    <row r="12977" spans="1:42" x14ac:dyDescent="0.3">
      <c r="A12977" s="2" t="s">
        <v>59525</v>
      </c>
      <c r="B12977" s="2" t="s">
        <v>31402</v>
      </c>
      <c r="C12977" s="2" t="s">
        <v>44</v>
      </c>
      <c r="D12977" s="2" t="s">
        <v>1037</v>
      </c>
      <c r="E12977" s="2" t="s">
        <v>1038</v>
      </c>
      <c r="F12977" s="2">
        <v>87</v>
      </c>
      <c r="G12977" s="2">
        <v>33017</v>
      </c>
      <c r="H12977" s="2" t="s">
        <v>47</v>
      </c>
      <c r="I12977" s="2" t="s">
        <v>48</v>
      </c>
      <c r="J12977" s="2" t="s">
        <v>49</v>
      </c>
      <c r="K12977" s="2" t="b">
        <v>0</v>
      </c>
      <c r="L12977" s="2">
        <v>900</v>
      </c>
      <c r="M12977" s="2" t="b">
        <v>0</v>
      </c>
      <c r="N12977" s="2" t="b">
        <v>0</v>
      </c>
      <c r="O12977" s="2" t="b">
        <v>0</v>
      </c>
      <c r="P12977" s="3">
        <v>45277.82435185185</v>
      </c>
      <c r="Q12977" s="8" t="str">
        <f t="shared" si="1414"/>
        <v>2023-12-17</v>
      </c>
      <c r="R12977" s="2" t="s">
        <v>59526</v>
      </c>
      <c r="S12977" s="11" t="str">
        <f t="shared" si="1415"/>
        <v>2023-12-17 19:47:04</v>
      </c>
      <c r="T12977" s="2">
        <v>0</v>
      </c>
      <c r="U12977" s="2" t="s">
        <v>59527</v>
      </c>
      <c r="W12977" s="11" t="str">
        <f t="shared" si="1416"/>
        <v>Missing</v>
      </c>
      <c r="X12977" s="2" t="s">
        <v>59528</v>
      </c>
      <c r="Y12977" s="11" t="str">
        <f t="shared" si="1417"/>
        <v>2023-12-17 19:47:38</v>
      </c>
      <c r="Z12977" s="2">
        <v>-0.16666666666666599</v>
      </c>
      <c r="AL12977" s="4"/>
      <c r="AM12977" s="2">
        <v>3</v>
      </c>
      <c r="AN12977" s="12" t="str">
        <f t="shared" si="1418"/>
        <v>Sun</v>
      </c>
      <c r="AO12977" s="13">
        <f t="shared" si="1419"/>
        <v>19</v>
      </c>
      <c r="AP12977" s="13">
        <f t="shared" si="1420"/>
        <v>0</v>
      </c>
    </row>
    <row r="12978" spans="1:42" x14ac:dyDescent="0.3">
      <c r="A12978" s="2" t="s">
        <v>59529</v>
      </c>
      <c r="B12978" s="2" t="s">
        <v>59530</v>
      </c>
      <c r="C12978" s="2" t="s">
        <v>98</v>
      </c>
      <c r="D12978" s="2" t="s">
        <v>8792</v>
      </c>
      <c r="E12978" s="2" t="s">
        <v>8793</v>
      </c>
      <c r="F12978" s="2">
        <v>287</v>
      </c>
      <c r="G12978" s="2">
        <v>36443</v>
      </c>
      <c r="H12978" s="2" t="s">
        <v>47</v>
      </c>
      <c r="I12978" s="2" t="s">
        <v>48</v>
      </c>
      <c r="J12978" s="2" t="s">
        <v>49</v>
      </c>
      <c r="K12978" s="2" t="b">
        <v>0</v>
      </c>
      <c r="L12978" s="2">
        <v>300</v>
      </c>
      <c r="M12978" s="2" t="b">
        <v>0</v>
      </c>
      <c r="N12978" s="2" t="b">
        <v>0</v>
      </c>
      <c r="O12978" s="2" t="b">
        <v>0</v>
      </c>
      <c r="P12978" s="3">
        <v>45277.829282407409</v>
      </c>
      <c r="Q12978" s="8" t="str">
        <f t="shared" si="1414"/>
        <v>2023-12-17</v>
      </c>
      <c r="R12978" s="2" t="s">
        <v>59531</v>
      </c>
      <c r="S12978" s="11" t="str">
        <f t="shared" si="1415"/>
        <v>2023-12-17 19:54:10</v>
      </c>
      <c r="T12978" s="2">
        <v>0</v>
      </c>
      <c r="U12978" s="2" t="s">
        <v>59532</v>
      </c>
      <c r="V12978" s="2" t="s">
        <v>59533</v>
      </c>
      <c r="W12978" s="11" t="str">
        <f t="shared" si="1416"/>
        <v>2023-12-17 19:54:27</v>
      </c>
      <c r="X12978" s="2" t="s">
        <v>59534</v>
      </c>
      <c r="Y12978" s="11" t="str">
        <f t="shared" si="1417"/>
        <v>2023-12-17 19:59:33</v>
      </c>
      <c r="Z12978" s="2">
        <v>4.93333333333333</v>
      </c>
      <c r="AE12978" s="2">
        <v>0</v>
      </c>
      <c r="AH12978" s="2">
        <v>0</v>
      </c>
      <c r="AI12978" s="2">
        <v>0</v>
      </c>
      <c r="AJ12978" s="2" t="s">
        <v>100</v>
      </c>
      <c r="AL12978" s="4"/>
      <c r="AM12978" s="2">
        <v>7</v>
      </c>
      <c r="AN12978" s="12" t="str">
        <f t="shared" si="1418"/>
        <v>Sun</v>
      </c>
      <c r="AO12978" s="13">
        <f t="shared" si="1419"/>
        <v>19</v>
      </c>
      <c r="AP12978" s="13">
        <f t="shared" si="1420"/>
        <v>0</v>
      </c>
    </row>
    <row r="12979" spans="1:42" x14ac:dyDescent="0.3">
      <c r="A12979" s="2" t="s">
        <v>59535</v>
      </c>
      <c r="B12979" s="2" t="s">
        <v>59373</v>
      </c>
      <c r="C12979" s="2" t="s">
        <v>98</v>
      </c>
      <c r="D12979" s="2" t="s">
        <v>1037</v>
      </c>
      <c r="E12979" s="2" t="s">
        <v>1038</v>
      </c>
      <c r="F12979" s="2">
        <v>87</v>
      </c>
      <c r="G12979" s="2">
        <v>36438</v>
      </c>
      <c r="H12979" s="2" t="s">
        <v>47</v>
      </c>
      <c r="I12979" s="2" t="s">
        <v>48</v>
      </c>
      <c r="J12979" s="2" t="s">
        <v>49</v>
      </c>
      <c r="K12979" s="2" t="b">
        <v>0</v>
      </c>
      <c r="L12979" s="2">
        <v>300</v>
      </c>
      <c r="M12979" s="2" t="b">
        <v>0</v>
      </c>
      <c r="N12979" s="2" t="b">
        <v>0</v>
      </c>
      <c r="O12979" s="2" t="b">
        <v>0</v>
      </c>
      <c r="P12979" s="3">
        <v>45277.829814814817</v>
      </c>
      <c r="Q12979" s="8" t="str">
        <f t="shared" si="1414"/>
        <v>2023-12-17</v>
      </c>
      <c r="R12979" s="2" t="s">
        <v>59536</v>
      </c>
      <c r="S12979" s="11" t="str">
        <f t="shared" si="1415"/>
        <v>2023-12-17 19:54:56</v>
      </c>
      <c r="T12979" s="2">
        <v>0</v>
      </c>
      <c r="U12979" s="2" t="s">
        <v>59537</v>
      </c>
      <c r="V12979" s="2" t="s">
        <v>59538</v>
      </c>
      <c r="W12979" s="11" t="str">
        <f t="shared" si="1416"/>
        <v>2023-12-17 19:55:05</v>
      </c>
      <c r="X12979" s="2" t="s">
        <v>59539</v>
      </c>
      <c r="Y12979" s="11" t="str">
        <f t="shared" si="1417"/>
        <v>2023-12-17 20:00:08</v>
      </c>
      <c r="Z12979" s="2">
        <v>4.86666666666666</v>
      </c>
      <c r="AE12979" s="2">
        <v>0</v>
      </c>
      <c r="AH12979" s="2">
        <v>0</v>
      </c>
      <c r="AI12979" s="2">
        <v>0</v>
      </c>
      <c r="AJ12979" s="2" t="s">
        <v>100</v>
      </c>
      <c r="AL12979" s="4"/>
      <c r="AM12979" s="2">
        <v>8</v>
      </c>
      <c r="AN12979" s="12" t="str">
        <f t="shared" si="1418"/>
        <v>Sun</v>
      </c>
      <c r="AO12979" s="13">
        <f t="shared" si="1419"/>
        <v>19</v>
      </c>
      <c r="AP12979" s="13">
        <f t="shared" si="1420"/>
        <v>0</v>
      </c>
    </row>
    <row r="12980" spans="1:42" x14ac:dyDescent="0.3">
      <c r="A12980" s="2" t="s">
        <v>59540</v>
      </c>
      <c r="B12980" s="2" t="s">
        <v>56744</v>
      </c>
      <c r="C12980" s="2" t="s">
        <v>44</v>
      </c>
      <c r="D12980" s="2" t="s">
        <v>1069</v>
      </c>
      <c r="E12980" s="2" t="s">
        <v>1070</v>
      </c>
      <c r="F12980" s="2">
        <v>257</v>
      </c>
      <c r="G12980" s="2">
        <v>36176</v>
      </c>
      <c r="H12980" s="2" t="s">
        <v>47</v>
      </c>
      <c r="I12980" s="2" t="s">
        <v>48</v>
      </c>
      <c r="J12980" s="2" t="s">
        <v>49</v>
      </c>
      <c r="K12980" s="2" t="b">
        <v>0</v>
      </c>
      <c r="L12980" s="2">
        <v>300</v>
      </c>
      <c r="M12980" s="2" t="b">
        <v>0</v>
      </c>
      <c r="N12980" s="2" t="b">
        <v>0</v>
      </c>
      <c r="O12980" s="2" t="b">
        <v>0</v>
      </c>
      <c r="P12980" s="3">
        <v>45277.833553240736</v>
      </c>
      <c r="Q12980" s="8" t="str">
        <f t="shared" si="1414"/>
        <v>2023-12-17</v>
      </c>
      <c r="R12980" s="2" t="s">
        <v>59541</v>
      </c>
      <c r="S12980" s="11" t="str">
        <f t="shared" si="1415"/>
        <v>2023-12-17 20:00:19</v>
      </c>
      <c r="T12980" s="2">
        <v>0</v>
      </c>
      <c r="U12980" s="2" t="s">
        <v>59542</v>
      </c>
      <c r="W12980" s="11" t="str">
        <f t="shared" si="1416"/>
        <v>Missing</v>
      </c>
      <c r="X12980" s="2" t="s">
        <v>59543</v>
      </c>
      <c r="Y12980" s="11" t="str">
        <f t="shared" si="1417"/>
        <v>2023-12-17 20:00:52</v>
      </c>
      <c r="Z12980" s="2">
        <v>-0.16666666666666599</v>
      </c>
      <c r="AL12980" s="4"/>
      <c r="AM12980" s="2">
        <v>1</v>
      </c>
      <c r="AN12980" s="12" t="str">
        <f t="shared" si="1418"/>
        <v>Sun</v>
      </c>
      <c r="AO12980" s="13">
        <f t="shared" si="1419"/>
        <v>20</v>
      </c>
      <c r="AP12980" s="13">
        <f t="shared" si="1420"/>
        <v>0</v>
      </c>
    </row>
    <row r="12981" spans="1:42" x14ac:dyDescent="0.3">
      <c r="A12981" s="2" t="s">
        <v>59544</v>
      </c>
      <c r="B12981" s="2" t="s">
        <v>59545</v>
      </c>
      <c r="C12981" s="2" t="s">
        <v>44</v>
      </c>
      <c r="D12981" s="2" t="s">
        <v>1037</v>
      </c>
      <c r="E12981" s="2" t="s">
        <v>1038</v>
      </c>
      <c r="F12981" s="2">
        <v>87</v>
      </c>
      <c r="G12981" s="2">
        <v>36444</v>
      </c>
      <c r="H12981" s="2" t="s">
        <v>47</v>
      </c>
      <c r="I12981" s="2" t="s">
        <v>48</v>
      </c>
      <c r="J12981" s="2" t="s">
        <v>49</v>
      </c>
      <c r="K12981" s="2" t="b">
        <v>0</v>
      </c>
      <c r="L12981" s="2">
        <v>300</v>
      </c>
      <c r="M12981" s="2" t="b">
        <v>0</v>
      </c>
      <c r="N12981" s="2" t="b">
        <v>0</v>
      </c>
      <c r="O12981" s="2" t="b">
        <v>0</v>
      </c>
      <c r="P12981" s="3">
        <v>45277.838483796288</v>
      </c>
      <c r="Q12981" s="8" t="str">
        <f t="shared" si="1414"/>
        <v>2023-12-17</v>
      </c>
      <c r="R12981" s="2" t="s">
        <v>59546</v>
      </c>
      <c r="S12981" s="11" t="str">
        <f t="shared" si="1415"/>
        <v>2023-12-17 20:07:25</v>
      </c>
      <c r="T12981" s="2">
        <v>0</v>
      </c>
      <c r="U12981" s="2" t="s">
        <v>59547</v>
      </c>
      <c r="W12981" s="11" t="str">
        <f t="shared" si="1416"/>
        <v>Missing</v>
      </c>
      <c r="X12981" s="2" t="s">
        <v>59548</v>
      </c>
      <c r="Y12981" s="11" t="str">
        <f t="shared" si="1417"/>
        <v>2023-12-17 20:07:58</v>
      </c>
      <c r="Z12981" s="2">
        <v>-0.16666666666666599</v>
      </c>
      <c r="AL12981" s="4"/>
      <c r="AM12981" s="2">
        <v>1</v>
      </c>
      <c r="AN12981" s="12" t="str">
        <f t="shared" si="1418"/>
        <v>Sun</v>
      </c>
      <c r="AO12981" s="13">
        <f t="shared" si="1419"/>
        <v>20</v>
      </c>
      <c r="AP12981" s="13">
        <f t="shared" si="1420"/>
        <v>0</v>
      </c>
    </row>
    <row r="12982" spans="1:42" x14ac:dyDescent="0.3">
      <c r="A12982" s="2" t="s">
        <v>59549</v>
      </c>
      <c r="B12982" s="2" t="s">
        <v>56744</v>
      </c>
      <c r="C12982" s="2" t="s">
        <v>44</v>
      </c>
      <c r="D12982" s="2" t="s">
        <v>1583</v>
      </c>
      <c r="E12982" s="2" t="s">
        <v>1584</v>
      </c>
      <c r="F12982" s="2">
        <v>252</v>
      </c>
      <c r="G12982" s="2">
        <v>36176</v>
      </c>
      <c r="H12982" s="2" t="s">
        <v>47</v>
      </c>
      <c r="I12982" s="2" t="s">
        <v>48</v>
      </c>
      <c r="J12982" s="2" t="s">
        <v>49</v>
      </c>
      <c r="K12982" s="2" t="b">
        <v>0</v>
      </c>
      <c r="L12982" s="2">
        <v>300</v>
      </c>
      <c r="M12982" s="2" t="b">
        <v>0</v>
      </c>
      <c r="N12982" s="2" t="b">
        <v>0</v>
      </c>
      <c r="O12982" s="2" t="b">
        <v>0</v>
      </c>
      <c r="P12982" s="3">
        <v>45277.838750000003</v>
      </c>
      <c r="Q12982" s="8" t="str">
        <f t="shared" si="1414"/>
        <v>2023-12-17</v>
      </c>
      <c r="R12982" s="2" t="s">
        <v>59550</v>
      </c>
      <c r="S12982" s="11" t="str">
        <f t="shared" si="1415"/>
        <v>2023-12-17 20:07:48</v>
      </c>
      <c r="T12982" s="2">
        <v>0</v>
      </c>
      <c r="U12982" s="2" t="s">
        <v>59551</v>
      </c>
      <c r="W12982" s="11" t="str">
        <f t="shared" si="1416"/>
        <v>Missing</v>
      </c>
      <c r="X12982" s="2" t="s">
        <v>59552</v>
      </c>
      <c r="Y12982" s="11" t="str">
        <f t="shared" si="1417"/>
        <v>2023-12-17 20:08:21</v>
      </c>
      <c r="Z12982" s="2">
        <v>-0.16666666666666599</v>
      </c>
      <c r="AL12982" s="4"/>
      <c r="AM12982" s="2">
        <v>2</v>
      </c>
      <c r="AN12982" s="12" t="str">
        <f t="shared" si="1418"/>
        <v>Sun</v>
      </c>
      <c r="AO12982" s="13">
        <f t="shared" si="1419"/>
        <v>20</v>
      </c>
      <c r="AP12982" s="13">
        <f t="shared" si="1420"/>
        <v>0</v>
      </c>
    </row>
    <row r="12983" spans="1:42" x14ac:dyDescent="0.3">
      <c r="A12983" s="2" t="s">
        <v>59553</v>
      </c>
      <c r="B12983" s="2" t="s">
        <v>59545</v>
      </c>
      <c r="C12983" s="2" t="s">
        <v>44</v>
      </c>
      <c r="D12983" s="2" t="s">
        <v>1037</v>
      </c>
      <c r="E12983" s="2" t="s">
        <v>1038</v>
      </c>
      <c r="F12983" s="2">
        <v>87</v>
      </c>
      <c r="G12983" s="2">
        <v>36444</v>
      </c>
      <c r="H12983" s="2" t="s">
        <v>47</v>
      </c>
      <c r="I12983" s="2" t="s">
        <v>48</v>
      </c>
      <c r="J12983" s="2" t="s">
        <v>49</v>
      </c>
      <c r="K12983" s="2" t="b">
        <v>0</v>
      </c>
      <c r="L12983" s="2">
        <v>300</v>
      </c>
      <c r="M12983" s="2" t="b">
        <v>0</v>
      </c>
      <c r="N12983" s="2" t="b">
        <v>0</v>
      </c>
      <c r="O12983" s="2" t="b">
        <v>0</v>
      </c>
      <c r="P12983" s="3">
        <v>45277.838912037027</v>
      </c>
      <c r="Q12983" s="8" t="str">
        <f t="shared" si="1414"/>
        <v>2023-12-17</v>
      </c>
      <c r="R12983" s="2" t="s">
        <v>59554</v>
      </c>
      <c r="S12983" s="11" t="str">
        <f t="shared" si="1415"/>
        <v>2023-12-17 20:08:02</v>
      </c>
      <c r="T12983" s="2">
        <v>0</v>
      </c>
      <c r="U12983" s="2" t="s">
        <v>59555</v>
      </c>
      <c r="W12983" s="11" t="str">
        <f t="shared" si="1416"/>
        <v>Missing</v>
      </c>
      <c r="X12983" s="2" t="s">
        <v>59556</v>
      </c>
      <c r="Y12983" s="11" t="str">
        <f t="shared" si="1417"/>
        <v>2023-12-17 20:08:36</v>
      </c>
      <c r="Z12983" s="2">
        <v>-0.16666666666666599</v>
      </c>
      <c r="AL12983" s="4"/>
      <c r="AM12983" s="2">
        <v>3</v>
      </c>
      <c r="AN12983" s="12" t="str">
        <f t="shared" si="1418"/>
        <v>Sun</v>
      </c>
      <c r="AO12983" s="13">
        <f t="shared" si="1419"/>
        <v>20</v>
      </c>
      <c r="AP12983" s="13">
        <f t="shared" si="1420"/>
        <v>0</v>
      </c>
    </row>
    <row r="12984" spans="1:42" x14ac:dyDescent="0.3">
      <c r="A12984" s="2" t="s">
        <v>59557</v>
      </c>
      <c r="B12984" s="2" t="s">
        <v>56744</v>
      </c>
      <c r="C12984" s="2" t="s">
        <v>44</v>
      </c>
      <c r="D12984" s="2" t="s">
        <v>1037</v>
      </c>
      <c r="E12984" s="2" t="s">
        <v>1038</v>
      </c>
      <c r="F12984" s="2">
        <v>87</v>
      </c>
      <c r="G12984" s="2">
        <v>36176</v>
      </c>
      <c r="H12984" s="2" t="s">
        <v>47</v>
      </c>
      <c r="I12984" s="2" t="s">
        <v>48</v>
      </c>
      <c r="J12984" s="2" t="s">
        <v>49</v>
      </c>
      <c r="K12984" s="2" t="b">
        <v>0</v>
      </c>
      <c r="L12984" s="2">
        <v>300</v>
      </c>
      <c r="M12984" s="2" t="b">
        <v>0</v>
      </c>
      <c r="N12984" s="2" t="b">
        <v>0</v>
      </c>
      <c r="O12984" s="2" t="b">
        <v>0</v>
      </c>
      <c r="P12984" s="3">
        <v>45277.839618055557</v>
      </c>
      <c r="Q12984" s="8" t="str">
        <f t="shared" si="1414"/>
        <v>2023-12-17</v>
      </c>
      <c r="R12984" s="2" t="s">
        <v>59558</v>
      </c>
      <c r="S12984" s="11" t="str">
        <f t="shared" si="1415"/>
        <v>2023-12-17 20:09:03</v>
      </c>
      <c r="T12984" s="2">
        <v>0</v>
      </c>
      <c r="U12984" s="2" t="s">
        <v>59559</v>
      </c>
      <c r="W12984" s="11" t="str">
        <f t="shared" si="1416"/>
        <v>Missing</v>
      </c>
      <c r="X12984" s="2" t="s">
        <v>59560</v>
      </c>
      <c r="Y12984" s="11" t="str">
        <f t="shared" si="1417"/>
        <v>2023-12-17 20:09:36</v>
      </c>
      <c r="Z12984" s="2">
        <v>-0.16666666666666599</v>
      </c>
      <c r="AL12984" s="4"/>
      <c r="AM12984" s="2">
        <v>1</v>
      </c>
      <c r="AN12984" s="12" t="str">
        <f t="shared" si="1418"/>
        <v>Sun</v>
      </c>
      <c r="AO12984" s="13">
        <f t="shared" si="1419"/>
        <v>20</v>
      </c>
      <c r="AP12984" s="13">
        <f t="shared" si="1420"/>
        <v>0</v>
      </c>
    </row>
    <row r="12985" spans="1:42" x14ac:dyDescent="0.3">
      <c r="A12985" s="2" t="s">
        <v>59561</v>
      </c>
      <c r="B12985" s="2" t="s">
        <v>59545</v>
      </c>
      <c r="C12985" s="2" t="s">
        <v>44</v>
      </c>
      <c r="D12985" s="2" t="s">
        <v>1037</v>
      </c>
      <c r="E12985" s="2" t="s">
        <v>1038</v>
      </c>
      <c r="F12985" s="2">
        <v>87</v>
      </c>
      <c r="G12985" s="2">
        <v>36444</v>
      </c>
      <c r="H12985" s="2" t="s">
        <v>47</v>
      </c>
      <c r="I12985" s="2" t="s">
        <v>48</v>
      </c>
      <c r="J12985" s="2" t="s">
        <v>49</v>
      </c>
      <c r="K12985" s="2" t="b">
        <v>0</v>
      </c>
      <c r="L12985" s="2">
        <v>300</v>
      </c>
      <c r="M12985" s="2" t="b">
        <v>0</v>
      </c>
      <c r="N12985" s="2" t="b">
        <v>0</v>
      </c>
      <c r="O12985" s="2" t="b">
        <v>0</v>
      </c>
      <c r="P12985" s="3">
        <v>45277.841041666667</v>
      </c>
      <c r="Q12985" s="8" t="str">
        <f t="shared" si="1414"/>
        <v>2023-12-17</v>
      </c>
      <c r="R12985" s="2" t="s">
        <v>59562</v>
      </c>
      <c r="S12985" s="11" t="str">
        <f t="shared" si="1415"/>
        <v>2023-12-17 20:11:06</v>
      </c>
      <c r="T12985" s="2">
        <v>0</v>
      </c>
      <c r="U12985" s="2" t="s">
        <v>59563</v>
      </c>
      <c r="W12985" s="11" t="str">
        <f t="shared" si="1416"/>
        <v>Missing</v>
      </c>
      <c r="X12985" s="2" t="s">
        <v>59564</v>
      </c>
      <c r="Y12985" s="11" t="str">
        <f t="shared" si="1417"/>
        <v>2023-12-17 20:11:40</v>
      </c>
      <c r="Z12985" s="2">
        <v>-0.16666666666666599</v>
      </c>
      <c r="AL12985" s="4"/>
      <c r="AM12985" s="2">
        <v>3</v>
      </c>
      <c r="AN12985" s="12" t="str">
        <f t="shared" si="1418"/>
        <v>Sun</v>
      </c>
      <c r="AO12985" s="13">
        <f t="shared" si="1419"/>
        <v>20</v>
      </c>
      <c r="AP12985" s="13">
        <f t="shared" si="1420"/>
        <v>0</v>
      </c>
    </row>
    <row r="12986" spans="1:42" x14ac:dyDescent="0.3">
      <c r="A12986" s="2" t="s">
        <v>59565</v>
      </c>
      <c r="B12986" s="2" t="s">
        <v>59545</v>
      </c>
      <c r="C12986" s="2" t="s">
        <v>44</v>
      </c>
      <c r="D12986" s="2" t="s">
        <v>1037</v>
      </c>
      <c r="E12986" s="2" t="s">
        <v>1038</v>
      </c>
      <c r="F12986" s="2">
        <v>87</v>
      </c>
      <c r="G12986" s="2">
        <v>36444</v>
      </c>
      <c r="H12986" s="2" t="s">
        <v>47</v>
      </c>
      <c r="I12986" s="2" t="s">
        <v>48</v>
      </c>
      <c r="J12986" s="2" t="s">
        <v>49</v>
      </c>
      <c r="K12986" s="2" t="b">
        <v>0</v>
      </c>
      <c r="L12986" s="2">
        <v>300</v>
      </c>
      <c r="M12986" s="2" t="b">
        <v>0</v>
      </c>
      <c r="N12986" s="2" t="b">
        <v>0</v>
      </c>
      <c r="O12986" s="2" t="b">
        <v>0</v>
      </c>
      <c r="P12986" s="3">
        <v>45277.841493055559</v>
      </c>
      <c r="Q12986" s="8" t="str">
        <f t="shared" si="1414"/>
        <v>2023-12-17</v>
      </c>
      <c r="R12986" s="2" t="s">
        <v>59566</v>
      </c>
      <c r="S12986" s="11" t="str">
        <f t="shared" si="1415"/>
        <v>2023-12-17 20:11:45</v>
      </c>
      <c r="T12986" s="2">
        <v>0</v>
      </c>
      <c r="U12986" s="2" t="s">
        <v>59567</v>
      </c>
      <c r="W12986" s="11" t="str">
        <f t="shared" si="1416"/>
        <v>Missing</v>
      </c>
      <c r="X12986" s="2" t="s">
        <v>59568</v>
      </c>
      <c r="Y12986" s="11" t="str">
        <f t="shared" si="1417"/>
        <v>2023-12-17 20:12:19</v>
      </c>
      <c r="Z12986" s="2">
        <v>-0.16666666666666599</v>
      </c>
      <c r="AL12986" s="4"/>
      <c r="AM12986" s="2">
        <v>3</v>
      </c>
      <c r="AN12986" s="12" t="str">
        <f t="shared" si="1418"/>
        <v>Sun</v>
      </c>
      <c r="AO12986" s="13">
        <f t="shared" si="1419"/>
        <v>20</v>
      </c>
      <c r="AP12986" s="13">
        <f t="shared" si="1420"/>
        <v>0</v>
      </c>
    </row>
    <row r="12987" spans="1:42" x14ac:dyDescent="0.3">
      <c r="A12987" s="2" t="s">
        <v>59569</v>
      </c>
      <c r="B12987" s="2" t="s">
        <v>56744</v>
      </c>
      <c r="C12987" s="2" t="s">
        <v>44</v>
      </c>
      <c r="D12987" s="2" t="s">
        <v>1583</v>
      </c>
      <c r="E12987" s="2" t="s">
        <v>1584</v>
      </c>
      <c r="F12987" s="2">
        <v>252</v>
      </c>
      <c r="G12987" s="2">
        <v>36176</v>
      </c>
      <c r="H12987" s="2" t="s">
        <v>47</v>
      </c>
      <c r="I12987" s="2" t="s">
        <v>48</v>
      </c>
      <c r="J12987" s="2" t="s">
        <v>49</v>
      </c>
      <c r="K12987" s="2" t="b">
        <v>0</v>
      </c>
      <c r="L12987" s="2">
        <v>300</v>
      </c>
      <c r="M12987" s="2" t="b">
        <v>0</v>
      </c>
      <c r="N12987" s="2" t="b">
        <v>0</v>
      </c>
      <c r="O12987" s="2" t="b">
        <v>0</v>
      </c>
      <c r="P12987" s="3">
        <v>45277.841932870368</v>
      </c>
      <c r="Q12987" s="8" t="str">
        <f t="shared" si="1414"/>
        <v>2023-12-17</v>
      </c>
      <c r="R12987" s="2" t="s">
        <v>59570</v>
      </c>
      <c r="S12987" s="11" t="str">
        <f t="shared" si="1415"/>
        <v>2023-12-17 20:12:23</v>
      </c>
      <c r="T12987" s="2">
        <v>0</v>
      </c>
      <c r="U12987" s="2" t="s">
        <v>59571</v>
      </c>
      <c r="V12987" s="2" t="s">
        <v>59572</v>
      </c>
      <c r="W12987" s="11" t="str">
        <f t="shared" si="1416"/>
        <v>2023-12-17 20:12:34</v>
      </c>
      <c r="X12987" s="2" t="s">
        <v>59573</v>
      </c>
      <c r="Y12987" s="11" t="str">
        <f t="shared" si="1417"/>
        <v>2023-12-17 20:12:40</v>
      </c>
      <c r="Z12987" s="2">
        <v>-6.6666666666666596E-2</v>
      </c>
      <c r="AL12987" s="4"/>
      <c r="AM12987" s="2">
        <v>3</v>
      </c>
      <c r="AN12987" s="12" t="str">
        <f t="shared" si="1418"/>
        <v>Sun</v>
      </c>
      <c r="AO12987" s="13">
        <f t="shared" si="1419"/>
        <v>20</v>
      </c>
      <c r="AP12987" s="13">
        <f t="shared" si="1420"/>
        <v>0</v>
      </c>
    </row>
    <row r="12988" spans="1:42" x14ac:dyDescent="0.3">
      <c r="A12988" s="2" t="s">
        <v>59574</v>
      </c>
      <c r="B12988" s="2" t="s">
        <v>59545</v>
      </c>
      <c r="D12988" s="2" t="s">
        <v>29578</v>
      </c>
      <c r="E12988" s="2" t="s">
        <v>29579</v>
      </c>
      <c r="F12988" s="2">
        <v>296</v>
      </c>
      <c r="G12988" s="2">
        <v>36444</v>
      </c>
      <c r="H12988" s="2" t="s">
        <v>92</v>
      </c>
      <c r="I12988" s="2" t="s">
        <v>93</v>
      </c>
      <c r="J12988" s="2" t="s">
        <v>49</v>
      </c>
      <c r="K12988" s="2" t="b">
        <v>0</v>
      </c>
      <c r="M12988" s="2" t="b">
        <v>0</v>
      </c>
      <c r="N12988" s="2" t="b">
        <v>0</v>
      </c>
      <c r="O12988" s="2" t="b">
        <v>0</v>
      </c>
      <c r="P12988" s="3">
        <v>45277.842280092591</v>
      </c>
      <c r="Q12988" s="8" t="str">
        <f t="shared" si="1414"/>
        <v>2023-12-17</v>
      </c>
      <c r="R12988" s="2" t="s">
        <v>59575</v>
      </c>
      <c r="S12988" s="11" t="str">
        <f t="shared" si="1415"/>
        <v>2023-12-17 20:12:53</v>
      </c>
      <c r="T12988" s="2">
        <v>0</v>
      </c>
      <c r="U12988" s="2" t="s">
        <v>59576</v>
      </c>
      <c r="W12988" s="11" t="str">
        <f t="shared" si="1416"/>
        <v>Missing</v>
      </c>
      <c r="Y12988" s="11" t="str">
        <f t="shared" si="1417"/>
        <v>Missing</v>
      </c>
      <c r="Z12988" s="2">
        <v>0</v>
      </c>
      <c r="AA12988" s="2" t="s">
        <v>96</v>
      </c>
      <c r="AB12988" s="2" t="s">
        <v>97</v>
      </c>
      <c r="AC12988" s="2" t="s">
        <v>73</v>
      </c>
      <c r="AD12988" s="2" t="s">
        <v>59577</v>
      </c>
      <c r="AF12988" s="2" t="s">
        <v>73</v>
      </c>
      <c r="AG12988" s="2">
        <v>0</v>
      </c>
      <c r="AL12988" s="5">
        <v>0</v>
      </c>
      <c r="AM12988" s="2">
        <v>4</v>
      </c>
      <c r="AN12988" s="12" t="str">
        <f t="shared" si="1418"/>
        <v>Sun</v>
      </c>
      <c r="AO12988" s="13">
        <f t="shared" si="1419"/>
        <v>20</v>
      </c>
      <c r="AP12988" s="13">
        <f t="shared" si="1420"/>
        <v>1</v>
      </c>
    </row>
    <row r="12989" spans="1:42" x14ac:dyDescent="0.3">
      <c r="A12989" s="2" t="s">
        <v>59578</v>
      </c>
      <c r="B12989" s="2" t="s">
        <v>56744</v>
      </c>
      <c r="C12989" s="2" t="s">
        <v>44</v>
      </c>
      <c r="D12989" s="2" t="s">
        <v>1069</v>
      </c>
      <c r="E12989" s="2" t="s">
        <v>1070</v>
      </c>
      <c r="F12989" s="2">
        <v>257</v>
      </c>
      <c r="G12989" s="2">
        <v>36176</v>
      </c>
      <c r="H12989" s="2" t="s">
        <v>47</v>
      </c>
      <c r="I12989" s="2" t="s">
        <v>48</v>
      </c>
      <c r="J12989" s="2" t="s">
        <v>49</v>
      </c>
      <c r="K12989" s="2" t="b">
        <v>0</v>
      </c>
      <c r="L12989" s="2">
        <v>300</v>
      </c>
      <c r="M12989" s="2" t="b">
        <v>0</v>
      </c>
      <c r="N12989" s="2" t="b">
        <v>0</v>
      </c>
      <c r="O12989" s="2" t="b">
        <v>0</v>
      </c>
      <c r="P12989" s="3">
        <v>45277.842303240737</v>
      </c>
      <c r="Q12989" s="8" t="str">
        <f t="shared" si="1414"/>
        <v>2023-12-17</v>
      </c>
      <c r="R12989" s="2" t="s">
        <v>59579</v>
      </c>
      <c r="S12989" s="11" t="str">
        <f t="shared" si="1415"/>
        <v>2023-12-17 20:12:55</v>
      </c>
      <c r="T12989" s="2">
        <v>0</v>
      </c>
      <c r="U12989" s="2" t="s">
        <v>59580</v>
      </c>
      <c r="W12989" s="11" t="str">
        <f t="shared" si="1416"/>
        <v>Missing</v>
      </c>
      <c r="X12989" s="2" t="s">
        <v>59581</v>
      </c>
      <c r="Y12989" s="11" t="str">
        <f t="shared" si="1417"/>
        <v>2023-12-17 20:13:28</v>
      </c>
      <c r="Z12989" s="2">
        <v>-0.16666666666666599</v>
      </c>
      <c r="AL12989" s="4"/>
      <c r="AM12989" s="2">
        <v>1</v>
      </c>
      <c r="AN12989" s="12" t="str">
        <f t="shared" si="1418"/>
        <v>Sun</v>
      </c>
      <c r="AO12989" s="13">
        <f t="shared" si="1419"/>
        <v>20</v>
      </c>
      <c r="AP12989" s="13">
        <f t="shared" si="1420"/>
        <v>0</v>
      </c>
    </row>
    <row r="12990" spans="1:42" x14ac:dyDescent="0.3">
      <c r="A12990" s="2" t="s">
        <v>59582</v>
      </c>
      <c r="B12990" s="2" t="s">
        <v>59545</v>
      </c>
      <c r="C12990" s="2" t="s">
        <v>44</v>
      </c>
      <c r="D12990" s="2" t="s">
        <v>1583</v>
      </c>
      <c r="E12990" s="2" t="s">
        <v>1584</v>
      </c>
      <c r="F12990" s="2">
        <v>252</v>
      </c>
      <c r="G12990" s="2">
        <v>36444</v>
      </c>
      <c r="H12990" s="2" t="s">
        <v>47</v>
      </c>
      <c r="I12990" s="2" t="s">
        <v>48</v>
      </c>
      <c r="J12990" s="2" t="s">
        <v>49</v>
      </c>
      <c r="K12990" s="2" t="b">
        <v>0</v>
      </c>
      <c r="L12990" s="2">
        <v>300</v>
      </c>
      <c r="M12990" s="2" t="b">
        <v>0</v>
      </c>
      <c r="N12990" s="2" t="b">
        <v>0</v>
      </c>
      <c r="O12990" s="2" t="b">
        <v>0</v>
      </c>
      <c r="P12990" s="3">
        <v>45277.842743055553</v>
      </c>
      <c r="Q12990" s="8" t="str">
        <f t="shared" si="1414"/>
        <v>2023-12-17</v>
      </c>
      <c r="R12990" s="2" t="s">
        <v>59583</v>
      </c>
      <c r="S12990" s="11" t="str">
        <f t="shared" si="1415"/>
        <v>2023-12-17 20:13:33</v>
      </c>
      <c r="T12990" s="2">
        <v>0</v>
      </c>
      <c r="U12990" s="2" t="s">
        <v>59584</v>
      </c>
      <c r="W12990" s="11" t="str">
        <f t="shared" si="1416"/>
        <v>Missing</v>
      </c>
      <c r="X12990" s="2" t="s">
        <v>59585</v>
      </c>
      <c r="Y12990" s="11" t="str">
        <f t="shared" si="1417"/>
        <v>2023-12-17 20:14:06</v>
      </c>
      <c r="Z12990" s="2">
        <v>-0.16666666666666599</v>
      </c>
      <c r="AL12990" s="4"/>
      <c r="AM12990" s="2">
        <v>3</v>
      </c>
      <c r="AN12990" s="12" t="str">
        <f t="shared" si="1418"/>
        <v>Sun</v>
      </c>
      <c r="AO12990" s="13">
        <f t="shared" si="1419"/>
        <v>20</v>
      </c>
      <c r="AP12990" s="13">
        <f t="shared" si="1420"/>
        <v>0</v>
      </c>
    </row>
    <row r="12991" spans="1:42" x14ac:dyDescent="0.3">
      <c r="A12991" s="2" t="s">
        <v>59586</v>
      </c>
      <c r="B12991" s="2" t="s">
        <v>59545</v>
      </c>
      <c r="C12991" s="2" t="s">
        <v>44</v>
      </c>
      <c r="D12991" s="2" t="s">
        <v>1069</v>
      </c>
      <c r="E12991" s="2" t="s">
        <v>1070</v>
      </c>
      <c r="F12991" s="2">
        <v>257</v>
      </c>
      <c r="G12991" s="2">
        <v>36444</v>
      </c>
      <c r="H12991" s="2" t="s">
        <v>47</v>
      </c>
      <c r="I12991" s="2" t="s">
        <v>48</v>
      </c>
      <c r="J12991" s="2" t="s">
        <v>49</v>
      </c>
      <c r="K12991" s="2" t="b">
        <v>0</v>
      </c>
      <c r="L12991" s="2">
        <v>300</v>
      </c>
      <c r="M12991" s="2" t="b">
        <v>0</v>
      </c>
      <c r="N12991" s="2" t="b">
        <v>0</v>
      </c>
      <c r="O12991" s="2" t="b">
        <v>0</v>
      </c>
      <c r="P12991" s="3">
        <v>45277.843263888892</v>
      </c>
      <c r="Q12991" s="8" t="str">
        <f t="shared" si="1414"/>
        <v>2023-12-17</v>
      </c>
      <c r="R12991" s="2" t="s">
        <v>59587</v>
      </c>
      <c r="S12991" s="11" t="str">
        <f t="shared" si="1415"/>
        <v>2023-12-17 20:14:18</v>
      </c>
      <c r="T12991" s="2">
        <v>0</v>
      </c>
      <c r="U12991" s="2" t="s">
        <v>59588</v>
      </c>
      <c r="W12991" s="11" t="str">
        <f t="shared" si="1416"/>
        <v>Missing</v>
      </c>
      <c r="X12991" s="2" t="s">
        <v>59589</v>
      </c>
      <c r="Y12991" s="11" t="str">
        <f t="shared" si="1417"/>
        <v>2023-12-17 20:14:52</v>
      </c>
      <c r="Z12991" s="2">
        <v>-0.16666666666666599</v>
      </c>
      <c r="AL12991" s="4"/>
      <c r="AM12991" s="2">
        <v>3</v>
      </c>
      <c r="AN12991" s="12" t="str">
        <f t="shared" si="1418"/>
        <v>Sun</v>
      </c>
      <c r="AO12991" s="13">
        <f t="shared" si="1419"/>
        <v>20</v>
      </c>
      <c r="AP12991" s="13">
        <f t="shared" si="1420"/>
        <v>0</v>
      </c>
    </row>
    <row r="12992" spans="1:42" x14ac:dyDescent="0.3">
      <c r="A12992" s="2" t="s">
        <v>59590</v>
      </c>
      <c r="B12992" s="2" t="s">
        <v>56744</v>
      </c>
      <c r="C12992" s="2" t="s">
        <v>44</v>
      </c>
      <c r="D12992" s="2" t="s">
        <v>1583</v>
      </c>
      <c r="E12992" s="2" t="s">
        <v>1584</v>
      </c>
      <c r="F12992" s="2">
        <v>252</v>
      </c>
      <c r="G12992" s="2">
        <v>36176</v>
      </c>
      <c r="H12992" s="2" t="s">
        <v>47</v>
      </c>
      <c r="I12992" s="2" t="s">
        <v>48</v>
      </c>
      <c r="J12992" s="2" t="s">
        <v>49</v>
      </c>
      <c r="K12992" s="2" t="b">
        <v>0</v>
      </c>
      <c r="L12992" s="2">
        <v>300</v>
      </c>
      <c r="M12992" s="2" t="b">
        <v>0</v>
      </c>
      <c r="N12992" s="2" t="b">
        <v>0</v>
      </c>
      <c r="O12992" s="2" t="b">
        <v>0</v>
      </c>
      <c r="P12992" s="3">
        <v>45277.843391203707</v>
      </c>
      <c r="Q12992" s="8" t="str">
        <f t="shared" si="1414"/>
        <v>2023-12-17</v>
      </c>
      <c r="R12992" s="2" t="s">
        <v>59591</v>
      </c>
      <c r="S12992" s="11" t="str">
        <f t="shared" si="1415"/>
        <v>2023-12-17 20:14:29</v>
      </c>
      <c r="T12992" s="2">
        <v>0</v>
      </c>
      <c r="U12992" s="2" t="s">
        <v>59592</v>
      </c>
      <c r="W12992" s="11" t="str">
        <f t="shared" si="1416"/>
        <v>Missing</v>
      </c>
      <c r="X12992" s="2" t="s">
        <v>59593</v>
      </c>
      <c r="Y12992" s="11" t="str">
        <f t="shared" si="1417"/>
        <v>2023-12-17 20:15:02</v>
      </c>
      <c r="Z12992" s="2">
        <v>-0.16666666666666599</v>
      </c>
      <c r="AL12992" s="4"/>
      <c r="AM12992" s="2">
        <v>1</v>
      </c>
      <c r="AN12992" s="12" t="str">
        <f t="shared" si="1418"/>
        <v>Sun</v>
      </c>
      <c r="AO12992" s="13">
        <f t="shared" si="1419"/>
        <v>20</v>
      </c>
      <c r="AP12992" s="13">
        <f t="shared" si="1420"/>
        <v>0</v>
      </c>
    </row>
    <row r="12993" spans="1:42" x14ac:dyDescent="0.3">
      <c r="A12993" s="2" t="s">
        <v>59594</v>
      </c>
      <c r="B12993" s="2" t="s">
        <v>59545</v>
      </c>
      <c r="D12993" s="2" t="s">
        <v>29578</v>
      </c>
      <c r="E12993" s="2" t="s">
        <v>29579</v>
      </c>
      <c r="F12993" s="2">
        <v>296</v>
      </c>
      <c r="G12993" s="2">
        <v>36444</v>
      </c>
      <c r="H12993" s="2" t="s">
        <v>92</v>
      </c>
      <c r="I12993" s="2" t="s">
        <v>93</v>
      </c>
      <c r="J12993" s="2" t="s">
        <v>49</v>
      </c>
      <c r="K12993" s="2" t="b">
        <v>0</v>
      </c>
      <c r="M12993" s="2" t="b">
        <v>0</v>
      </c>
      <c r="N12993" s="2" t="b">
        <v>0</v>
      </c>
      <c r="O12993" s="2" t="b">
        <v>0</v>
      </c>
      <c r="P12993" s="3">
        <v>45277.844027777777</v>
      </c>
      <c r="Q12993" s="8" t="str">
        <f t="shared" si="1414"/>
        <v>2023-12-17</v>
      </c>
      <c r="R12993" s="2" t="s">
        <v>59595</v>
      </c>
      <c r="S12993" s="11" t="str">
        <f t="shared" si="1415"/>
        <v>2023-12-17 20:15:24</v>
      </c>
      <c r="T12993" s="2">
        <v>0</v>
      </c>
      <c r="U12993" s="2" t="s">
        <v>59596</v>
      </c>
      <c r="W12993" s="11" t="str">
        <f t="shared" si="1416"/>
        <v>Missing</v>
      </c>
      <c r="Y12993" s="11" t="str">
        <f t="shared" si="1417"/>
        <v>Missing</v>
      </c>
      <c r="Z12993" s="2">
        <v>0</v>
      </c>
      <c r="AA12993" s="2" t="s">
        <v>96</v>
      </c>
      <c r="AB12993" s="2" t="s">
        <v>97</v>
      </c>
      <c r="AC12993" s="2" t="s">
        <v>693</v>
      </c>
      <c r="AD12993" s="2" t="s">
        <v>59597</v>
      </c>
      <c r="AF12993" s="2" t="s">
        <v>693</v>
      </c>
      <c r="AG12993" s="2">
        <v>0</v>
      </c>
      <c r="AL12993" s="5">
        <v>0</v>
      </c>
      <c r="AM12993" s="2">
        <v>3</v>
      </c>
      <c r="AN12993" s="12" t="str">
        <f t="shared" si="1418"/>
        <v>Sun</v>
      </c>
      <c r="AO12993" s="13">
        <f t="shared" si="1419"/>
        <v>20</v>
      </c>
      <c r="AP12993" s="13">
        <f t="shared" si="1420"/>
        <v>1</v>
      </c>
    </row>
    <row r="12994" spans="1:42" x14ac:dyDescent="0.3">
      <c r="A12994" s="2" t="s">
        <v>59598</v>
      </c>
      <c r="B12994" s="2" t="s">
        <v>59545</v>
      </c>
      <c r="C12994" s="2" t="s">
        <v>73</v>
      </c>
      <c r="D12994" s="2" t="s">
        <v>1037</v>
      </c>
      <c r="E12994" s="2" t="s">
        <v>1038</v>
      </c>
      <c r="F12994" s="2">
        <v>87</v>
      </c>
      <c r="G12994" s="2">
        <v>36444</v>
      </c>
      <c r="H12994" s="2" t="s">
        <v>47</v>
      </c>
      <c r="I12994" s="2" t="s">
        <v>48</v>
      </c>
      <c r="J12994" s="2" t="s">
        <v>49</v>
      </c>
      <c r="K12994" s="2" t="b">
        <v>0</v>
      </c>
      <c r="L12994" s="2">
        <v>300</v>
      </c>
      <c r="M12994" s="2" t="b">
        <v>0</v>
      </c>
      <c r="N12994" s="2" t="b">
        <v>0</v>
      </c>
      <c r="O12994" s="2" t="b">
        <v>0</v>
      </c>
      <c r="P12994" s="3">
        <v>45277.844594907408</v>
      </c>
      <c r="Q12994" s="8" t="str">
        <f t="shared" si="1414"/>
        <v>2023-12-17</v>
      </c>
      <c r="R12994" s="2" t="s">
        <v>59599</v>
      </c>
      <c r="S12994" s="11" t="str">
        <f t="shared" si="1415"/>
        <v>2023-12-17 20:16:13</v>
      </c>
      <c r="T12994" s="2">
        <v>0</v>
      </c>
      <c r="U12994" s="2" t="s">
        <v>59600</v>
      </c>
      <c r="W12994" s="11" t="str">
        <f t="shared" si="1416"/>
        <v>Missing</v>
      </c>
      <c r="Y12994" s="11" t="str">
        <f t="shared" si="1417"/>
        <v>Missing</v>
      </c>
      <c r="AL12994" s="4"/>
      <c r="AM12994" s="2">
        <v>0</v>
      </c>
      <c r="AN12994" s="12" t="str">
        <f t="shared" si="1418"/>
        <v>Sun</v>
      </c>
      <c r="AO12994" s="13">
        <f t="shared" si="1419"/>
        <v>20</v>
      </c>
      <c r="AP12994" s="13">
        <f t="shared" si="1420"/>
        <v>0</v>
      </c>
    </row>
    <row r="12995" spans="1:42" x14ac:dyDescent="0.3">
      <c r="A12995" s="2" t="s">
        <v>59601</v>
      </c>
      <c r="B12995" s="2" t="s">
        <v>59545</v>
      </c>
      <c r="C12995" s="2" t="s">
        <v>44</v>
      </c>
      <c r="D12995" s="2" t="s">
        <v>1037</v>
      </c>
      <c r="E12995" s="2" t="s">
        <v>1038</v>
      </c>
      <c r="F12995" s="2">
        <v>87</v>
      </c>
      <c r="G12995" s="2">
        <v>36444</v>
      </c>
      <c r="H12995" s="2" t="s">
        <v>47</v>
      </c>
      <c r="I12995" s="2" t="s">
        <v>48</v>
      </c>
      <c r="J12995" s="2" t="s">
        <v>49</v>
      </c>
      <c r="K12995" s="2" t="b">
        <v>0</v>
      </c>
      <c r="L12995" s="2">
        <v>300</v>
      </c>
      <c r="M12995" s="2" t="b">
        <v>0</v>
      </c>
      <c r="N12995" s="2" t="b">
        <v>0</v>
      </c>
      <c r="O12995" s="2" t="b">
        <v>0</v>
      </c>
      <c r="P12995" s="3">
        <v>45277.844733796293</v>
      </c>
      <c r="Q12995" s="8" t="str">
        <f t="shared" ref="Q12995:Q13058" si="1421">TEXT($P12995, "yyyy-mm-dd")</f>
        <v>2023-12-17</v>
      </c>
      <c r="R12995" s="2" t="s">
        <v>59602</v>
      </c>
      <c r="S12995" s="11" t="str">
        <f t="shared" ref="S12995:S13058" si="1422">SUBSTITUTE(MID($R12995, 1, 19), "T", " ")</f>
        <v>2023-12-17 20:16:25</v>
      </c>
      <c r="T12995" s="2">
        <v>0</v>
      </c>
      <c r="U12995" s="2" t="s">
        <v>59603</v>
      </c>
      <c r="W12995" s="11" t="str">
        <f t="shared" ref="W12995:W13058" si="1423">IFERROR(LEFT($V12995,FIND("T",$V12995)-1)&amp;" "&amp;RIGHT(LEFT($V12995,FIND(".",$V12995)-1),8),"Missing")</f>
        <v>Missing</v>
      </c>
      <c r="X12995" s="2" t="s">
        <v>59604</v>
      </c>
      <c r="Y12995" s="11" t="str">
        <f t="shared" ref="Y12995:Y13058" si="1424">IFERROR(LEFT($X12995,FIND("T",$X12995)-1)&amp;" "&amp;RIGHT(LEFT($X12995,FIND(".",$X12995)-1),8),"Missing")</f>
        <v>2023-12-17 20:16:58</v>
      </c>
      <c r="Z12995" s="2">
        <v>-0.16666666666666599</v>
      </c>
      <c r="AL12995" s="4"/>
      <c r="AM12995" s="2">
        <v>1</v>
      </c>
      <c r="AN12995" s="12" t="str">
        <f t="shared" ref="AN12995:AN13058" si="1425">TEXT($Q12995,"ddd")</f>
        <v>Sun</v>
      </c>
      <c r="AO12995" s="13">
        <f t="shared" ref="AO12995:AO13058" si="1426">HOUR($P12995)</f>
        <v>20</v>
      </c>
      <c r="AP12995" s="13">
        <f t="shared" ref="AP12995:AP13058" si="1427">IF($H12995="Call",1,0)</f>
        <v>0</v>
      </c>
    </row>
    <row r="12996" spans="1:42" x14ac:dyDescent="0.3">
      <c r="A12996" s="2" t="s">
        <v>59605</v>
      </c>
      <c r="B12996" s="2" t="s">
        <v>59545</v>
      </c>
      <c r="C12996" s="2" t="s">
        <v>73</v>
      </c>
      <c r="D12996" s="2" t="s">
        <v>1037</v>
      </c>
      <c r="E12996" s="2" t="s">
        <v>1038</v>
      </c>
      <c r="F12996" s="2">
        <v>87</v>
      </c>
      <c r="G12996" s="2">
        <v>36444</v>
      </c>
      <c r="H12996" s="2" t="s">
        <v>47</v>
      </c>
      <c r="I12996" s="2" t="s">
        <v>48</v>
      </c>
      <c r="J12996" s="2" t="s">
        <v>49</v>
      </c>
      <c r="K12996" s="2" t="b">
        <v>0</v>
      </c>
      <c r="L12996" s="2">
        <v>300</v>
      </c>
      <c r="M12996" s="2" t="b">
        <v>0</v>
      </c>
      <c r="N12996" s="2" t="b">
        <v>0</v>
      </c>
      <c r="O12996" s="2" t="b">
        <v>0</v>
      </c>
      <c r="P12996" s="3">
        <v>45277.845208333332</v>
      </c>
      <c r="Q12996" s="8" t="str">
        <f t="shared" si="1421"/>
        <v>2023-12-17</v>
      </c>
      <c r="R12996" s="2" t="s">
        <v>59606</v>
      </c>
      <c r="S12996" s="11" t="str">
        <f t="shared" si="1422"/>
        <v>2023-12-17 20:17:06</v>
      </c>
      <c r="T12996" s="2">
        <v>0</v>
      </c>
      <c r="U12996" s="2" t="s">
        <v>59607</v>
      </c>
      <c r="W12996" s="11" t="str">
        <f t="shared" si="1423"/>
        <v>Missing</v>
      </c>
      <c r="Y12996" s="11" t="str">
        <f t="shared" si="1424"/>
        <v>Missing</v>
      </c>
      <c r="AL12996" s="4"/>
      <c r="AM12996" s="2">
        <v>0</v>
      </c>
      <c r="AN12996" s="12" t="str">
        <f t="shared" si="1425"/>
        <v>Sun</v>
      </c>
      <c r="AO12996" s="13">
        <f t="shared" si="1426"/>
        <v>20</v>
      </c>
      <c r="AP12996" s="13">
        <f t="shared" si="1427"/>
        <v>0</v>
      </c>
    </row>
    <row r="12997" spans="1:42" x14ac:dyDescent="0.3">
      <c r="A12997" s="2" t="s">
        <v>59608</v>
      </c>
      <c r="B12997" s="2" t="s">
        <v>59545</v>
      </c>
      <c r="D12997" s="2" t="s">
        <v>29578</v>
      </c>
      <c r="E12997" s="2" t="s">
        <v>29579</v>
      </c>
      <c r="F12997" s="2">
        <v>296</v>
      </c>
      <c r="G12997" s="2">
        <v>36444</v>
      </c>
      <c r="H12997" s="2" t="s">
        <v>92</v>
      </c>
      <c r="I12997" s="2" t="s">
        <v>93</v>
      </c>
      <c r="J12997" s="2" t="s">
        <v>49</v>
      </c>
      <c r="K12997" s="2" t="b">
        <v>0</v>
      </c>
      <c r="M12997" s="2" t="b">
        <v>0</v>
      </c>
      <c r="N12997" s="2" t="b">
        <v>0</v>
      </c>
      <c r="O12997" s="2" t="b">
        <v>0</v>
      </c>
      <c r="P12997" s="3">
        <v>45277.845347222217</v>
      </c>
      <c r="Q12997" s="8" t="str">
        <f t="shared" si="1421"/>
        <v>2023-12-17</v>
      </c>
      <c r="R12997" s="2" t="s">
        <v>59609</v>
      </c>
      <c r="S12997" s="11" t="str">
        <f t="shared" si="1422"/>
        <v>2023-12-17 20:17:18</v>
      </c>
      <c r="T12997" s="2">
        <v>0</v>
      </c>
      <c r="U12997" s="2" t="s">
        <v>59610</v>
      </c>
      <c r="W12997" s="11" t="str">
        <f t="shared" si="1423"/>
        <v>Missing</v>
      </c>
      <c r="Y12997" s="11" t="str">
        <f t="shared" si="1424"/>
        <v>Missing</v>
      </c>
      <c r="Z12997" s="2">
        <v>0</v>
      </c>
      <c r="AA12997" s="2" t="s">
        <v>96</v>
      </c>
      <c r="AB12997" s="2" t="s">
        <v>97</v>
      </c>
      <c r="AC12997" s="2" t="s">
        <v>73</v>
      </c>
      <c r="AD12997" s="2" t="s">
        <v>59611</v>
      </c>
      <c r="AF12997" s="2" t="s">
        <v>73</v>
      </c>
      <c r="AG12997" s="2">
        <v>0</v>
      </c>
      <c r="AL12997" s="5">
        <v>0</v>
      </c>
      <c r="AM12997" s="2">
        <v>2</v>
      </c>
      <c r="AN12997" s="12" t="str">
        <f t="shared" si="1425"/>
        <v>Sun</v>
      </c>
      <c r="AO12997" s="13">
        <f t="shared" si="1426"/>
        <v>20</v>
      </c>
      <c r="AP12997" s="13">
        <f t="shared" si="1427"/>
        <v>1</v>
      </c>
    </row>
    <row r="12998" spans="1:42" x14ac:dyDescent="0.3">
      <c r="A12998" s="2" t="s">
        <v>59612</v>
      </c>
      <c r="B12998" s="2" t="s">
        <v>59545</v>
      </c>
      <c r="D12998" s="2" t="s">
        <v>29578</v>
      </c>
      <c r="E12998" s="2" t="s">
        <v>29579</v>
      </c>
      <c r="F12998" s="2">
        <v>296</v>
      </c>
      <c r="G12998" s="2">
        <v>36444</v>
      </c>
      <c r="H12998" s="2" t="s">
        <v>92</v>
      </c>
      <c r="I12998" s="2" t="s">
        <v>93</v>
      </c>
      <c r="J12998" s="2" t="s">
        <v>49</v>
      </c>
      <c r="K12998" s="2" t="b">
        <v>0</v>
      </c>
      <c r="M12998" s="2" t="b">
        <v>0</v>
      </c>
      <c r="N12998" s="2" t="b">
        <v>0</v>
      </c>
      <c r="O12998" s="2" t="b">
        <v>0</v>
      </c>
      <c r="P12998" s="3">
        <v>45277.84578703704</v>
      </c>
      <c r="Q12998" s="8" t="str">
        <f t="shared" si="1421"/>
        <v>2023-12-17</v>
      </c>
      <c r="R12998" s="2" t="s">
        <v>59613</v>
      </c>
      <c r="S12998" s="11" t="str">
        <f t="shared" si="1422"/>
        <v>2023-12-17 20:17:56</v>
      </c>
      <c r="T12998" s="2">
        <v>0</v>
      </c>
      <c r="U12998" s="2" t="s">
        <v>59614</v>
      </c>
      <c r="W12998" s="11" t="str">
        <f t="shared" si="1423"/>
        <v>Missing</v>
      </c>
      <c r="Y12998" s="11" t="str">
        <f t="shared" si="1424"/>
        <v>Missing</v>
      </c>
      <c r="Z12998" s="2">
        <v>0</v>
      </c>
      <c r="AA12998" s="2" t="s">
        <v>96</v>
      </c>
      <c r="AB12998" s="2" t="s">
        <v>97</v>
      </c>
      <c r="AC12998" s="2" t="s">
        <v>73</v>
      </c>
      <c r="AD12998" s="2" t="s">
        <v>59615</v>
      </c>
      <c r="AF12998" s="2" t="s">
        <v>73</v>
      </c>
      <c r="AG12998" s="2">
        <v>0</v>
      </c>
      <c r="AL12998" s="5">
        <v>0</v>
      </c>
      <c r="AM12998" s="2">
        <v>3</v>
      </c>
      <c r="AN12998" s="12" t="str">
        <f t="shared" si="1425"/>
        <v>Sun</v>
      </c>
      <c r="AO12998" s="13">
        <f t="shared" si="1426"/>
        <v>20</v>
      </c>
      <c r="AP12998" s="13">
        <f t="shared" si="1427"/>
        <v>1</v>
      </c>
    </row>
    <row r="12999" spans="1:42" x14ac:dyDescent="0.3">
      <c r="A12999" s="2" t="s">
        <v>59616</v>
      </c>
      <c r="B12999" s="2" t="s">
        <v>45305</v>
      </c>
      <c r="C12999" s="2" t="s">
        <v>44</v>
      </c>
      <c r="D12999" s="2" t="s">
        <v>1069</v>
      </c>
      <c r="E12999" s="2" t="s">
        <v>1070</v>
      </c>
      <c r="F12999" s="2">
        <v>257</v>
      </c>
      <c r="G12999" s="2">
        <v>34995</v>
      </c>
      <c r="H12999" s="2" t="s">
        <v>47</v>
      </c>
      <c r="I12999" s="2" t="s">
        <v>48</v>
      </c>
      <c r="J12999" s="2" t="s">
        <v>49</v>
      </c>
      <c r="K12999" s="2" t="b">
        <v>0</v>
      </c>
      <c r="L12999" s="2">
        <v>720</v>
      </c>
      <c r="M12999" s="2" t="b">
        <v>0</v>
      </c>
      <c r="N12999" s="2" t="b">
        <v>0</v>
      </c>
      <c r="O12999" s="2" t="b">
        <v>0</v>
      </c>
      <c r="P12999" s="3">
        <v>45277.864247685182</v>
      </c>
      <c r="Q12999" s="8" t="str">
        <f t="shared" si="1421"/>
        <v>2023-12-17</v>
      </c>
      <c r="R12999" s="2" t="s">
        <v>59617</v>
      </c>
      <c r="S12999" s="11" t="str">
        <f t="shared" si="1422"/>
        <v>2023-12-17 20:44:31</v>
      </c>
      <c r="T12999" s="2">
        <v>0</v>
      </c>
      <c r="U12999" s="2" t="s">
        <v>59618</v>
      </c>
      <c r="W12999" s="11" t="str">
        <f t="shared" si="1423"/>
        <v>Missing</v>
      </c>
      <c r="X12999" s="2" t="s">
        <v>59619</v>
      </c>
      <c r="Y12999" s="11" t="str">
        <f t="shared" si="1424"/>
        <v>2023-12-17 20:45:04</v>
      </c>
      <c r="Z12999" s="2">
        <v>-0.16666666666666599</v>
      </c>
      <c r="AL12999" s="4"/>
      <c r="AM12999" s="2">
        <v>2</v>
      </c>
      <c r="AN12999" s="12" t="str">
        <f t="shared" si="1425"/>
        <v>Sun</v>
      </c>
      <c r="AO12999" s="13">
        <f t="shared" si="1426"/>
        <v>20</v>
      </c>
      <c r="AP12999" s="13">
        <f t="shared" si="1427"/>
        <v>0</v>
      </c>
    </row>
    <row r="13000" spans="1:42" x14ac:dyDescent="0.3">
      <c r="A13000" s="2" t="s">
        <v>59620</v>
      </c>
      <c r="B13000" s="2" t="s">
        <v>59621</v>
      </c>
      <c r="D13000" s="2" t="s">
        <v>29578</v>
      </c>
      <c r="E13000" s="2" t="s">
        <v>29579</v>
      </c>
      <c r="F13000" s="2">
        <v>296</v>
      </c>
      <c r="G13000" s="2">
        <v>36448</v>
      </c>
      <c r="H13000" s="2" t="s">
        <v>92</v>
      </c>
      <c r="I13000" s="2" t="s">
        <v>93</v>
      </c>
      <c r="J13000" s="2" t="s">
        <v>49</v>
      </c>
      <c r="K13000" s="2" t="b">
        <v>0</v>
      </c>
      <c r="M13000" s="2" t="b">
        <v>0</v>
      </c>
      <c r="N13000" s="2" t="b">
        <v>0</v>
      </c>
      <c r="O13000" s="2" t="b">
        <v>0</v>
      </c>
      <c r="P13000" s="3">
        <v>45277.878530092603</v>
      </c>
      <c r="Q13000" s="8" t="str">
        <f t="shared" si="1421"/>
        <v>2023-12-17</v>
      </c>
      <c r="R13000" s="2" t="s">
        <v>59622</v>
      </c>
      <c r="S13000" s="11" t="str">
        <f t="shared" si="1422"/>
        <v>2023-12-17 21:05:05</v>
      </c>
      <c r="T13000" s="2">
        <v>0</v>
      </c>
      <c r="U13000" s="2" t="s">
        <v>59623</v>
      </c>
      <c r="W13000" s="11" t="str">
        <f t="shared" si="1423"/>
        <v>Missing</v>
      </c>
      <c r="Y13000" s="11" t="str">
        <f t="shared" si="1424"/>
        <v>Missing</v>
      </c>
      <c r="Z13000" s="2">
        <v>0</v>
      </c>
      <c r="AA13000" s="2" t="s">
        <v>96</v>
      </c>
      <c r="AB13000" s="2" t="s">
        <v>97</v>
      </c>
      <c r="AC13000" s="2" t="s">
        <v>693</v>
      </c>
      <c r="AD13000" s="2" t="s">
        <v>59624</v>
      </c>
      <c r="AF13000" s="2" t="s">
        <v>693</v>
      </c>
      <c r="AG13000" s="2">
        <v>0</v>
      </c>
      <c r="AL13000" s="5">
        <v>0</v>
      </c>
      <c r="AM13000" s="2">
        <v>3</v>
      </c>
      <c r="AN13000" s="12" t="str">
        <f t="shared" si="1425"/>
        <v>Sun</v>
      </c>
      <c r="AO13000" s="13">
        <f t="shared" si="1426"/>
        <v>21</v>
      </c>
      <c r="AP13000" s="13">
        <f t="shared" si="1427"/>
        <v>1</v>
      </c>
    </row>
    <row r="13001" spans="1:42" x14ac:dyDescent="0.3">
      <c r="A13001" s="2" t="s">
        <v>59625</v>
      </c>
      <c r="B13001" s="2" t="s">
        <v>48187</v>
      </c>
      <c r="C13001" s="2" t="s">
        <v>98</v>
      </c>
      <c r="D13001" s="2" t="s">
        <v>2262</v>
      </c>
      <c r="E13001" s="2" t="s">
        <v>2263</v>
      </c>
      <c r="F13001" s="2">
        <v>244</v>
      </c>
      <c r="G13001" s="2">
        <v>35345</v>
      </c>
      <c r="H13001" s="2" t="s">
        <v>47</v>
      </c>
      <c r="I13001" s="2" t="s">
        <v>48</v>
      </c>
      <c r="J13001" s="2" t="s">
        <v>49</v>
      </c>
      <c r="K13001" s="2" t="b">
        <v>0</v>
      </c>
      <c r="L13001" s="2">
        <v>360</v>
      </c>
      <c r="M13001" s="2" t="b">
        <v>0</v>
      </c>
      <c r="N13001" s="2" t="b">
        <v>0</v>
      </c>
      <c r="O13001" s="2" t="b">
        <v>0</v>
      </c>
      <c r="P13001" s="3">
        <v>45277.891087962962</v>
      </c>
      <c r="Q13001" s="8" t="str">
        <f t="shared" si="1421"/>
        <v>2023-12-17</v>
      </c>
      <c r="R13001" s="2" t="s">
        <v>59626</v>
      </c>
      <c r="S13001" s="11" t="str">
        <f t="shared" si="1422"/>
        <v>2023-12-17 21:23:10</v>
      </c>
      <c r="T13001" s="2">
        <v>0</v>
      </c>
      <c r="U13001" s="2" t="s">
        <v>59627</v>
      </c>
      <c r="V13001" s="2" t="s">
        <v>59628</v>
      </c>
      <c r="W13001" s="11" t="str">
        <f t="shared" si="1423"/>
        <v>2023-12-17 21:23:24</v>
      </c>
      <c r="X13001" s="2" t="s">
        <v>59629</v>
      </c>
      <c r="Y13001" s="11" t="str">
        <f t="shared" si="1424"/>
        <v>2023-12-17 21:29:29</v>
      </c>
      <c r="Z13001" s="2">
        <v>5.9</v>
      </c>
      <c r="AE13001" s="2">
        <v>64.900000000000006</v>
      </c>
      <c r="AH13001" s="2">
        <v>25.96</v>
      </c>
      <c r="AI13001" s="2">
        <v>64.900000000000006</v>
      </c>
      <c r="AJ13001" s="2" t="s">
        <v>100</v>
      </c>
      <c r="AL13001" s="4"/>
      <c r="AM13001" s="2">
        <v>7</v>
      </c>
      <c r="AN13001" s="12" t="str">
        <f t="shared" si="1425"/>
        <v>Sun</v>
      </c>
      <c r="AO13001" s="13">
        <f t="shared" si="1426"/>
        <v>21</v>
      </c>
      <c r="AP13001" s="13">
        <f t="shared" si="1427"/>
        <v>0</v>
      </c>
    </row>
    <row r="13002" spans="1:42" x14ac:dyDescent="0.3">
      <c r="A13002" s="2" t="s">
        <v>59630</v>
      </c>
      <c r="B13002" s="2" t="s">
        <v>45210</v>
      </c>
      <c r="C13002" s="2" t="s">
        <v>44</v>
      </c>
      <c r="D13002" s="2" t="s">
        <v>90</v>
      </c>
      <c r="E13002" s="2" t="s">
        <v>91</v>
      </c>
      <c r="F13002" s="2">
        <v>241</v>
      </c>
      <c r="G13002" s="2">
        <v>34984</v>
      </c>
      <c r="H13002" s="2" t="s">
        <v>47</v>
      </c>
      <c r="I13002" s="2" t="s">
        <v>48</v>
      </c>
      <c r="J13002" s="2" t="s">
        <v>49</v>
      </c>
      <c r="K13002" s="2" t="b">
        <v>0</v>
      </c>
      <c r="L13002" s="2">
        <v>300</v>
      </c>
      <c r="M13002" s="2" t="b">
        <v>0</v>
      </c>
      <c r="N13002" s="2" t="b">
        <v>0</v>
      </c>
      <c r="O13002" s="2" t="b">
        <v>0</v>
      </c>
      <c r="P13002" s="3">
        <v>45277.975266203714</v>
      </c>
      <c r="Q13002" s="8" t="str">
        <f t="shared" si="1421"/>
        <v>2023-12-17</v>
      </c>
      <c r="R13002" s="2" t="s">
        <v>59631</v>
      </c>
      <c r="S13002" s="11" t="str">
        <f t="shared" si="1422"/>
        <v>2023-12-17 23:24:23</v>
      </c>
      <c r="T13002" s="2">
        <v>0</v>
      </c>
      <c r="U13002" s="2" t="s">
        <v>59632</v>
      </c>
      <c r="W13002" s="11" t="str">
        <f t="shared" si="1423"/>
        <v>Missing</v>
      </c>
      <c r="X13002" s="2" t="s">
        <v>59633</v>
      </c>
      <c r="Y13002" s="11" t="str">
        <f t="shared" si="1424"/>
        <v>2023-12-17 23:24:56</v>
      </c>
      <c r="Z13002" s="2">
        <v>-0.16666666666666599</v>
      </c>
      <c r="AL13002" s="4"/>
      <c r="AM13002" s="2">
        <v>2</v>
      </c>
      <c r="AN13002" s="12" t="str">
        <f t="shared" si="1425"/>
        <v>Sun</v>
      </c>
      <c r="AO13002" s="13">
        <f t="shared" si="1426"/>
        <v>23</v>
      </c>
      <c r="AP13002" s="13">
        <f t="shared" si="1427"/>
        <v>0</v>
      </c>
    </row>
    <row r="13003" spans="1:42" x14ac:dyDescent="0.3">
      <c r="A13003" s="2" t="s">
        <v>59634</v>
      </c>
      <c r="B13003" s="2" t="s">
        <v>45210</v>
      </c>
      <c r="C13003" s="2" t="s">
        <v>44</v>
      </c>
      <c r="D13003" s="2" t="s">
        <v>7514</v>
      </c>
      <c r="E13003" s="2" t="s">
        <v>28746</v>
      </c>
      <c r="F13003" s="2">
        <v>281</v>
      </c>
      <c r="G13003" s="2">
        <v>34984</v>
      </c>
      <c r="H13003" s="2" t="s">
        <v>47</v>
      </c>
      <c r="I13003" s="2" t="s">
        <v>48</v>
      </c>
      <c r="J13003" s="2" t="s">
        <v>49</v>
      </c>
      <c r="K13003" s="2" t="b">
        <v>0</v>
      </c>
      <c r="L13003" s="2">
        <v>300</v>
      </c>
      <c r="M13003" s="2" t="b">
        <v>0</v>
      </c>
      <c r="N13003" s="2" t="b">
        <v>0</v>
      </c>
      <c r="O13003" s="2" t="b">
        <v>0</v>
      </c>
      <c r="P13003" s="3">
        <v>45277.97583333333</v>
      </c>
      <c r="Q13003" s="8" t="str">
        <f t="shared" si="1421"/>
        <v>2023-12-17</v>
      </c>
      <c r="R13003" s="2" t="s">
        <v>59635</v>
      </c>
      <c r="S13003" s="11" t="str">
        <f t="shared" si="1422"/>
        <v>2023-12-17 23:25:12</v>
      </c>
      <c r="T13003" s="2">
        <v>0</v>
      </c>
      <c r="U13003" s="2" t="s">
        <v>59636</v>
      </c>
      <c r="V13003" s="2" t="s">
        <v>59637</v>
      </c>
      <c r="W13003" s="11" t="str">
        <f t="shared" si="1423"/>
        <v>2023-12-17 23:26:06</v>
      </c>
      <c r="X13003" s="2" t="s">
        <v>59638</v>
      </c>
      <c r="Y13003" s="11" t="str">
        <f t="shared" si="1424"/>
        <v>2023-12-17 23:26:07</v>
      </c>
      <c r="Z13003" s="2">
        <v>-0.16666666666666599</v>
      </c>
      <c r="AL13003" s="4"/>
      <c r="AM13003" s="2">
        <v>2</v>
      </c>
      <c r="AN13003" s="12" t="str">
        <f t="shared" si="1425"/>
        <v>Sun</v>
      </c>
      <c r="AO13003" s="13">
        <f t="shared" si="1426"/>
        <v>23</v>
      </c>
      <c r="AP13003" s="13">
        <f t="shared" si="1427"/>
        <v>0</v>
      </c>
    </row>
    <row r="13004" spans="1:42" x14ac:dyDescent="0.3">
      <c r="A13004" s="2" t="s">
        <v>59639</v>
      </c>
      <c r="B13004" s="2" t="s">
        <v>59640</v>
      </c>
      <c r="C13004" s="2" t="s">
        <v>44</v>
      </c>
      <c r="D13004" s="2" t="s">
        <v>7514</v>
      </c>
      <c r="E13004" s="2" t="s">
        <v>28746</v>
      </c>
      <c r="F13004" s="2">
        <v>281</v>
      </c>
      <c r="G13004" s="2">
        <v>36449</v>
      </c>
      <c r="H13004" s="2" t="s">
        <v>47</v>
      </c>
      <c r="I13004" s="2" t="s">
        <v>48</v>
      </c>
      <c r="J13004" s="2" t="s">
        <v>49</v>
      </c>
      <c r="K13004" s="2" t="b">
        <v>0</v>
      </c>
      <c r="L13004" s="2">
        <v>300</v>
      </c>
      <c r="M13004" s="2" t="b">
        <v>0</v>
      </c>
      <c r="N13004" s="2" t="b">
        <v>0</v>
      </c>
      <c r="O13004" s="2" t="b">
        <v>0</v>
      </c>
      <c r="P13004" s="3">
        <v>45277.981076388889</v>
      </c>
      <c r="Q13004" s="8" t="str">
        <f t="shared" si="1421"/>
        <v>2023-12-17</v>
      </c>
      <c r="R13004" s="2" t="s">
        <v>59641</v>
      </c>
      <c r="S13004" s="11" t="str">
        <f t="shared" si="1422"/>
        <v>2023-12-17 23:32:45</v>
      </c>
      <c r="T13004" s="2">
        <v>0</v>
      </c>
      <c r="U13004" s="2" t="s">
        <v>59642</v>
      </c>
      <c r="W13004" s="11" t="str">
        <f t="shared" si="1423"/>
        <v>Missing</v>
      </c>
      <c r="X13004" s="2" t="s">
        <v>59643</v>
      </c>
      <c r="Y13004" s="11" t="str">
        <f t="shared" si="1424"/>
        <v>2023-12-17 23:33:19</v>
      </c>
      <c r="Z13004" s="2">
        <v>-0.16666666666666599</v>
      </c>
      <c r="AL13004" s="4"/>
      <c r="AM13004" s="2">
        <v>1</v>
      </c>
      <c r="AN13004" s="12" t="str">
        <f t="shared" si="1425"/>
        <v>Sun</v>
      </c>
      <c r="AO13004" s="13">
        <f t="shared" si="1426"/>
        <v>23</v>
      </c>
      <c r="AP13004" s="13">
        <f t="shared" si="1427"/>
        <v>0</v>
      </c>
    </row>
    <row r="13005" spans="1:42" x14ac:dyDescent="0.3">
      <c r="A13005" s="2" t="s">
        <v>59644</v>
      </c>
      <c r="B13005" s="2" t="s">
        <v>59640</v>
      </c>
      <c r="C13005" s="2" t="s">
        <v>44</v>
      </c>
      <c r="D13005" s="2" t="s">
        <v>7514</v>
      </c>
      <c r="E13005" s="2" t="s">
        <v>28746</v>
      </c>
      <c r="F13005" s="2">
        <v>281</v>
      </c>
      <c r="G13005" s="2">
        <v>36449</v>
      </c>
      <c r="H13005" s="2" t="s">
        <v>47</v>
      </c>
      <c r="I13005" s="2" t="s">
        <v>48</v>
      </c>
      <c r="J13005" s="2" t="s">
        <v>49</v>
      </c>
      <c r="K13005" s="2" t="b">
        <v>0</v>
      </c>
      <c r="L13005" s="2">
        <v>300</v>
      </c>
      <c r="M13005" s="2" t="b">
        <v>0</v>
      </c>
      <c r="N13005" s="2" t="b">
        <v>0</v>
      </c>
      <c r="O13005" s="2" t="b">
        <v>0</v>
      </c>
      <c r="P13005" s="3">
        <v>45277.981631944444</v>
      </c>
      <c r="Q13005" s="8" t="str">
        <f t="shared" si="1421"/>
        <v>2023-12-17</v>
      </c>
      <c r="R13005" s="2" t="s">
        <v>59645</v>
      </c>
      <c r="S13005" s="11" t="str">
        <f t="shared" si="1422"/>
        <v>2023-12-17 23:33:33</v>
      </c>
      <c r="T13005" s="2">
        <v>0</v>
      </c>
      <c r="U13005" s="2" t="s">
        <v>59646</v>
      </c>
      <c r="W13005" s="11" t="str">
        <f t="shared" si="1423"/>
        <v>Missing</v>
      </c>
      <c r="X13005" s="2" t="s">
        <v>59647</v>
      </c>
      <c r="Y13005" s="11" t="str">
        <f t="shared" si="1424"/>
        <v>2023-12-17 23:34:06</v>
      </c>
      <c r="Z13005" s="2">
        <v>-0.16666666666666599</v>
      </c>
      <c r="AL13005" s="4"/>
      <c r="AM13005" s="2">
        <v>1</v>
      </c>
      <c r="AN13005" s="12" t="str">
        <f t="shared" si="1425"/>
        <v>Sun</v>
      </c>
      <c r="AO13005" s="13">
        <f t="shared" si="1426"/>
        <v>23</v>
      </c>
      <c r="AP13005" s="13">
        <f t="shared" si="1427"/>
        <v>0</v>
      </c>
    </row>
    <row r="13006" spans="1:42" x14ac:dyDescent="0.3">
      <c r="A13006" s="2" t="s">
        <v>59648</v>
      </c>
      <c r="B13006" s="2" t="s">
        <v>59649</v>
      </c>
      <c r="C13006" s="2" t="s">
        <v>73</v>
      </c>
      <c r="D13006" s="2" t="s">
        <v>90</v>
      </c>
      <c r="E13006" s="2" t="s">
        <v>91</v>
      </c>
      <c r="F13006" s="2">
        <v>241</v>
      </c>
      <c r="G13006" s="2">
        <v>36359</v>
      </c>
      <c r="H13006" s="2" t="s">
        <v>47</v>
      </c>
      <c r="I13006" s="2" t="s">
        <v>48</v>
      </c>
      <c r="J13006" s="2" t="s">
        <v>49</v>
      </c>
      <c r="K13006" s="2" t="b">
        <v>0</v>
      </c>
      <c r="L13006" s="2">
        <v>300</v>
      </c>
      <c r="M13006" s="2" t="b">
        <v>0</v>
      </c>
      <c r="N13006" s="2" t="b">
        <v>0</v>
      </c>
      <c r="O13006" s="2" t="b">
        <v>0</v>
      </c>
      <c r="P13006" s="3">
        <v>45278.011111111111</v>
      </c>
      <c r="Q13006" s="8" t="str">
        <f t="shared" si="1421"/>
        <v>2023-12-18</v>
      </c>
      <c r="R13006" s="2" t="s">
        <v>59650</v>
      </c>
      <c r="S13006" s="11" t="str">
        <f t="shared" si="1422"/>
        <v>2023-12-18 00:16:00</v>
      </c>
      <c r="T13006" s="2">
        <v>0</v>
      </c>
      <c r="U13006" s="2" t="s">
        <v>59651</v>
      </c>
      <c r="W13006" s="11" t="str">
        <f t="shared" si="1423"/>
        <v>Missing</v>
      </c>
      <c r="Y13006" s="11" t="str">
        <f t="shared" si="1424"/>
        <v>Missing</v>
      </c>
      <c r="AL13006" s="4"/>
      <c r="AM13006" s="2">
        <v>0</v>
      </c>
      <c r="AN13006" s="12" t="str">
        <f t="shared" si="1425"/>
        <v>Mon</v>
      </c>
      <c r="AO13006" s="13">
        <f t="shared" si="1426"/>
        <v>0</v>
      </c>
      <c r="AP13006" s="13">
        <f t="shared" si="1427"/>
        <v>0</v>
      </c>
    </row>
    <row r="13007" spans="1:42" x14ac:dyDescent="0.3">
      <c r="A13007" s="2" t="s">
        <v>59652</v>
      </c>
      <c r="B13007" s="2" t="s">
        <v>59649</v>
      </c>
      <c r="C13007" s="2" t="s">
        <v>44</v>
      </c>
      <c r="D13007" s="2" t="s">
        <v>90</v>
      </c>
      <c r="E13007" s="2" t="s">
        <v>91</v>
      </c>
      <c r="F13007" s="2">
        <v>241</v>
      </c>
      <c r="G13007" s="2">
        <v>36359</v>
      </c>
      <c r="H13007" s="2" t="s">
        <v>47</v>
      </c>
      <c r="I13007" s="2" t="s">
        <v>48</v>
      </c>
      <c r="J13007" s="2" t="s">
        <v>49</v>
      </c>
      <c r="K13007" s="2" t="b">
        <v>0</v>
      </c>
      <c r="L13007" s="2">
        <v>300</v>
      </c>
      <c r="M13007" s="2" t="b">
        <v>0</v>
      </c>
      <c r="N13007" s="2" t="b">
        <v>0</v>
      </c>
      <c r="O13007" s="2" t="b">
        <v>0</v>
      </c>
      <c r="P13007" s="3">
        <v>45278.011643518519</v>
      </c>
      <c r="Q13007" s="8" t="str">
        <f t="shared" si="1421"/>
        <v>2023-12-18</v>
      </c>
      <c r="R13007" s="2" t="s">
        <v>59653</v>
      </c>
      <c r="S13007" s="11" t="str">
        <f t="shared" si="1422"/>
        <v>2023-12-18 00:16:46</v>
      </c>
      <c r="T13007" s="2">
        <v>0</v>
      </c>
      <c r="U13007" s="2" t="s">
        <v>59654</v>
      </c>
      <c r="W13007" s="11" t="str">
        <f t="shared" si="1423"/>
        <v>Missing</v>
      </c>
      <c r="X13007" s="2" t="s">
        <v>59655</v>
      </c>
      <c r="Y13007" s="11" t="str">
        <f t="shared" si="1424"/>
        <v>2023-12-18 00:18:36</v>
      </c>
      <c r="Z13007" s="2">
        <v>-0.16666666666666599</v>
      </c>
      <c r="AL13007" s="4"/>
      <c r="AM13007" s="2">
        <v>1</v>
      </c>
      <c r="AN13007" s="12" t="str">
        <f t="shared" si="1425"/>
        <v>Mon</v>
      </c>
      <c r="AO13007" s="13">
        <f t="shared" si="1426"/>
        <v>0</v>
      </c>
      <c r="AP13007" s="13">
        <f t="shared" si="1427"/>
        <v>0</v>
      </c>
    </row>
    <row r="13008" spans="1:42" x14ac:dyDescent="0.3">
      <c r="A13008" s="2" t="s">
        <v>59656</v>
      </c>
      <c r="B13008" s="2" t="s">
        <v>59649</v>
      </c>
      <c r="C13008" s="2" t="s">
        <v>73</v>
      </c>
      <c r="D13008" s="2" t="s">
        <v>90</v>
      </c>
      <c r="E13008" s="2" t="s">
        <v>91</v>
      </c>
      <c r="F13008" s="2">
        <v>241</v>
      </c>
      <c r="G13008" s="2">
        <v>36359</v>
      </c>
      <c r="H13008" s="2" t="s">
        <v>47</v>
      </c>
      <c r="I13008" s="2" t="s">
        <v>48</v>
      </c>
      <c r="J13008" s="2" t="s">
        <v>49</v>
      </c>
      <c r="K13008" s="2" t="b">
        <v>0</v>
      </c>
      <c r="L13008" s="2">
        <v>300</v>
      </c>
      <c r="M13008" s="2" t="b">
        <v>0</v>
      </c>
      <c r="N13008" s="2" t="b">
        <v>0</v>
      </c>
      <c r="O13008" s="2" t="b">
        <v>0</v>
      </c>
      <c r="P13008" s="3">
        <v>45278.013032407413</v>
      </c>
      <c r="Q13008" s="8" t="str">
        <f t="shared" si="1421"/>
        <v>2023-12-18</v>
      </c>
      <c r="R13008" s="2" t="s">
        <v>59657</v>
      </c>
      <c r="S13008" s="11" t="str">
        <f t="shared" si="1422"/>
        <v>2023-12-18 00:18:46</v>
      </c>
      <c r="T13008" s="2">
        <v>0</v>
      </c>
      <c r="U13008" s="2" t="s">
        <v>59658</v>
      </c>
      <c r="W13008" s="11" t="str">
        <f t="shared" si="1423"/>
        <v>Missing</v>
      </c>
      <c r="Y13008" s="11" t="str">
        <f t="shared" si="1424"/>
        <v>Missing</v>
      </c>
      <c r="AL13008" s="4"/>
      <c r="AM13008" s="2">
        <v>0</v>
      </c>
      <c r="AN13008" s="12" t="str">
        <f t="shared" si="1425"/>
        <v>Mon</v>
      </c>
      <c r="AO13008" s="13">
        <f t="shared" si="1426"/>
        <v>0</v>
      </c>
      <c r="AP13008" s="13">
        <f t="shared" si="1427"/>
        <v>0</v>
      </c>
    </row>
    <row r="13009" spans="1:42" x14ac:dyDescent="0.3">
      <c r="A13009" s="2" t="s">
        <v>59659</v>
      </c>
      <c r="B13009" s="2" t="s">
        <v>59649</v>
      </c>
      <c r="C13009" s="2" t="s">
        <v>44</v>
      </c>
      <c r="D13009" s="2" t="s">
        <v>674</v>
      </c>
      <c r="E13009" s="2" t="s">
        <v>675</v>
      </c>
      <c r="F13009" s="2">
        <v>235</v>
      </c>
      <c r="G13009" s="2">
        <v>36359</v>
      </c>
      <c r="H13009" s="2" t="s">
        <v>47</v>
      </c>
      <c r="I13009" s="2" t="s">
        <v>48</v>
      </c>
      <c r="J13009" s="2" t="s">
        <v>49</v>
      </c>
      <c r="K13009" s="2" t="b">
        <v>0</v>
      </c>
      <c r="L13009" s="2">
        <v>300</v>
      </c>
      <c r="M13009" s="2" t="b">
        <v>0</v>
      </c>
      <c r="N13009" s="2" t="b">
        <v>0</v>
      </c>
      <c r="O13009" s="2" t="b">
        <v>0</v>
      </c>
      <c r="P13009" s="3">
        <v>45278.013379629629</v>
      </c>
      <c r="Q13009" s="8" t="str">
        <f t="shared" si="1421"/>
        <v>2023-12-18</v>
      </c>
      <c r="R13009" s="2" t="s">
        <v>59660</v>
      </c>
      <c r="S13009" s="11" t="str">
        <f t="shared" si="1422"/>
        <v>2023-12-18 00:19:16</v>
      </c>
      <c r="T13009" s="2">
        <v>0</v>
      </c>
      <c r="U13009" s="2" t="s">
        <v>59661</v>
      </c>
      <c r="W13009" s="11" t="str">
        <f t="shared" si="1423"/>
        <v>Missing</v>
      </c>
      <c r="X13009" s="2" t="s">
        <v>59662</v>
      </c>
      <c r="Y13009" s="11" t="str">
        <f t="shared" si="1424"/>
        <v>2023-12-18 00:19:49</v>
      </c>
      <c r="Z13009" s="2">
        <v>-0.16666666666666599</v>
      </c>
      <c r="AL13009" s="4"/>
      <c r="AM13009" s="2">
        <v>2</v>
      </c>
      <c r="AN13009" s="12" t="str">
        <f t="shared" si="1425"/>
        <v>Mon</v>
      </c>
      <c r="AO13009" s="13">
        <f t="shared" si="1426"/>
        <v>0</v>
      </c>
      <c r="AP13009" s="13">
        <f t="shared" si="1427"/>
        <v>0</v>
      </c>
    </row>
    <row r="13010" spans="1:42" x14ac:dyDescent="0.3">
      <c r="A13010" s="2" t="s">
        <v>59663</v>
      </c>
      <c r="B13010" s="2" t="s">
        <v>59649</v>
      </c>
      <c r="C13010" s="2" t="s">
        <v>44</v>
      </c>
      <c r="D13010" s="2" t="s">
        <v>90</v>
      </c>
      <c r="E13010" s="2" t="s">
        <v>91</v>
      </c>
      <c r="F13010" s="2">
        <v>241</v>
      </c>
      <c r="G13010" s="2">
        <v>36359</v>
      </c>
      <c r="H13010" s="2" t="s">
        <v>47</v>
      </c>
      <c r="I13010" s="2" t="s">
        <v>48</v>
      </c>
      <c r="J13010" s="2" t="s">
        <v>49</v>
      </c>
      <c r="K13010" s="2" t="b">
        <v>0</v>
      </c>
      <c r="L13010" s="2">
        <v>300</v>
      </c>
      <c r="M13010" s="2" t="b">
        <v>0</v>
      </c>
      <c r="N13010" s="2" t="b">
        <v>0</v>
      </c>
      <c r="O13010" s="2" t="b">
        <v>0</v>
      </c>
      <c r="P13010" s="3">
        <v>45278.015115740738</v>
      </c>
      <c r="Q13010" s="8" t="str">
        <f t="shared" si="1421"/>
        <v>2023-12-18</v>
      </c>
      <c r="R13010" s="2" t="s">
        <v>59664</v>
      </c>
      <c r="S13010" s="11" t="str">
        <f t="shared" si="1422"/>
        <v>2023-12-18 00:21:46</v>
      </c>
      <c r="T13010" s="2">
        <v>0</v>
      </c>
      <c r="U13010" s="2" t="s">
        <v>59665</v>
      </c>
      <c r="W13010" s="11" t="str">
        <f t="shared" si="1423"/>
        <v>Missing</v>
      </c>
      <c r="X13010" s="2" t="s">
        <v>59666</v>
      </c>
      <c r="Y13010" s="11" t="str">
        <f t="shared" si="1424"/>
        <v>2023-12-18 00:22:26</v>
      </c>
      <c r="Z13010" s="2">
        <v>-0.16666666666666599</v>
      </c>
      <c r="AL13010" s="4"/>
      <c r="AM13010" s="2">
        <v>3</v>
      </c>
      <c r="AN13010" s="12" t="str">
        <f t="shared" si="1425"/>
        <v>Mon</v>
      </c>
      <c r="AO13010" s="13">
        <f t="shared" si="1426"/>
        <v>0</v>
      </c>
      <c r="AP13010" s="13">
        <f t="shared" si="1427"/>
        <v>0</v>
      </c>
    </row>
    <row r="13011" spans="1:42" x14ac:dyDescent="0.3">
      <c r="A13011" s="2" t="s">
        <v>59667</v>
      </c>
      <c r="B13011" s="2" t="s">
        <v>59649</v>
      </c>
      <c r="C13011" s="2" t="s">
        <v>44</v>
      </c>
      <c r="D13011" s="2" t="s">
        <v>90</v>
      </c>
      <c r="E13011" s="2" t="s">
        <v>91</v>
      </c>
      <c r="F13011" s="2">
        <v>241</v>
      </c>
      <c r="G13011" s="2">
        <v>36359</v>
      </c>
      <c r="H13011" s="2" t="s">
        <v>47</v>
      </c>
      <c r="I13011" s="2" t="s">
        <v>48</v>
      </c>
      <c r="J13011" s="2" t="s">
        <v>49</v>
      </c>
      <c r="K13011" s="2" t="b">
        <v>0</v>
      </c>
      <c r="L13011" s="2">
        <v>300</v>
      </c>
      <c r="M13011" s="2" t="b">
        <v>0</v>
      </c>
      <c r="N13011" s="2" t="b">
        <v>0</v>
      </c>
      <c r="O13011" s="2" t="b">
        <v>0</v>
      </c>
      <c r="P13011" s="3">
        <v>45278.015798611108</v>
      </c>
      <c r="Q13011" s="8" t="str">
        <f t="shared" si="1421"/>
        <v>2023-12-18</v>
      </c>
      <c r="R13011" s="2" t="s">
        <v>59668</v>
      </c>
      <c r="S13011" s="11" t="str">
        <f t="shared" si="1422"/>
        <v>2023-12-18 00:22:45</v>
      </c>
      <c r="T13011" s="2">
        <v>0</v>
      </c>
      <c r="U13011" s="2" t="s">
        <v>59669</v>
      </c>
      <c r="V13011" s="2" t="s">
        <v>59670</v>
      </c>
      <c r="W13011" s="11" t="str">
        <f t="shared" si="1423"/>
        <v>2023-12-18 00:22:56</v>
      </c>
      <c r="X13011" s="2" t="s">
        <v>59671</v>
      </c>
      <c r="Y13011" s="11" t="str">
        <f t="shared" si="1424"/>
        <v>2023-12-18 00:22:56</v>
      </c>
      <c r="Z13011" s="2">
        <v>-0.16666666666666599</v>
      </c>
      <c r="AL13011" s="4"/>
      <c r="AM13011" s="2">
        <v>1</v>
      </c>
      <c r="AN13011" s="12" t="str">
        <f t="shared" si="1425"/>
        <v>Mon</v>
      </c>
      <c r="AO13011" s="13">
        <f t="shared" si="1426"/>
        <v>0</v>
      </c>
      <c r="AP13011" s="13">
        <f t="shared" si="1427"/>
        <v>0</v>
      </c>
    </row>
    <row r="13012" spans="1:42" x14ac:dyDescent="0.3">
      <c r="A13012" s="2" t="s">
        <v>59672</v>
      </c>
      <c r="B13012" s="2" t="s">
        <v>59673</v>
      </c>
      <c r="C13012" s="2" t="s">
        <v>44</v>
      </c>
      <c r="D13012" s="2" t="s">
        <v>674</v>
      </c>
      <c r="E13012" s="2" t="s">
        <v>675</v>
      </c>
      <c r="F13012" s="2">
        <v>235</v>
      </c>
      <c r="G13012" s="2">
        <v>36454</v>
      </c>
      <c r="H13012" s="2" t="s">
        <v>47</v>
      </c>
      <c r="I13012" s="2" t="s">
        <v>48</v>
      </c>
      <c r="J13012" s="2" t="s">
        <v>49</v>
      </c>
      <c r="K13012" s="2" t="b">
        <v>0</v>
      </c>
      <c r="L13012" s="2">
        <v>300</v>
      </c>
      <c r="M13012" s="2" t="b">
        <v>0</v>
      </c>
      <c r="N13012" s="2" t="b">
        <v>0</v>
      </c>
      <c r="O13012" s="2" t="b">
        <v>0</v>
      </c>
      <c r="P13012" s="3">
        <v>45278.062094907407</v>
      </c>
      <c r="Q13012" s="8" t="str">
        <f t="shared" si="1421"/>
        <v>2023-12-18</v>
      </c>
      <c r="R13012" s="2" t="s">
        <v>59674</v>
      </c>
      <c r="S13012" s="11" t="str">
        <f t="shared" si="1422"/>
        <v>2023-12-18 01:29:25</v>
      </c>
      <c r="T13012" s="2">
        <v>0</v>
      </c>
      <c r="U13012" s="2" t="s">
        <v>59675</v>
      </c>
      <c r="W13012" s="11" t="str">
        <f t="shared" si="1423"/>
        <v>Missing</v>
      </c>
      <c r="X13012" s="2" t="s">
        <v>59676</v>
      </c>
      <c r="Y13012" s="11" t="str">
        <f t="shared" si="1424"/>
        <v>2023-12-18 01:29:58</v>
      </c>
      <c r="Z13012" s="2">
        <v>-0.16666666666666599</v>
      </c>
      <c r="AL13012" s="4"/>
      <c r="AM13012" s="2">
        <v>2</v>
      </c>
      <c r="AN13012" s="12" t="str">
        <f t="shared" si="1425"/>
        <v>Mon</v>
      </c>
      <c r="AO13012" s="13">
        <f t="shared" si="1426"/>
        <v>1</v>
      </c>
      <c r="AP13012" s="13">
        <f t="shared" si="1427"/>
        <v>0</v>
      </c>
    </row>
    <row r="13013" spans="1:42" x14ac:dyDescent="0.3">
      <c r="A13013" s="2" t="s">
        <v>59677</v>
      </c>
      <c r="B13013" s="2" t="s">
        <v>59673</v>
      </c>
      <c r="C13013" s="2" t="s">
        <v>73</v>
      </c>
      <c r="D13013" s="2" t="s">
        <v>674</v>
      </c>
      <c r="E13013" s="2" t="s">
        <v>675</v>
      </c>
      <c r="F13013" s="2">
        <v>235</v>
      </c>
      <c r="G13013" s="2">
        <v>36454</v>
      </c>
      <c r="H13013" s="2" t="s">
        <v>47</v>
      </c>
      <c r="I13013" s="2" t="s">
        <v>48</v>
      </c>
      <c r="J13013" s="2" t="s">
        <v>49</v>
      </c>
      <c r="K13013" s="2" t="b">
        <v>0</v>
      </c>
      <c r="L13013" s="2">
        <v>300</v>
      </c>
      <c r="M13013" s="2" t="b">
        <v>0</v>
      </c>
      <c r="N13013" s="2" t="b">
        <v>0</v>
      </c>
      <c r="O13013" s="2" t="b">
        <v>0</v>
      </c>
      <c r="P13013" s="3">
        <v>45278.062638888892</v>
      </c>
      <c r="Q13013" s="8" t="str">
        <f t="shared" si="1421"/>
        <v>2023-12-18</v>
      </c>
      <c r="R13013" s="2" t="s">
        <v>59678</v>
      </c>
      <c r="S13013" s="11" t="str">
        <f t="shared" si="1422"/>
        <v>2023-12-18 01:30:12</v>
      </c>
      <c r="T13013" s="2">
        <v>0</v>
      </c>
      <c r="U13013" s="2" t="s">
        <v>59679</v>
      </c>
      <c r="W13013" s="11" t="str">
        <f t="shared" si="1423"/>
        <v>Missing</v>
      </c>
      <c r="Y13013" s="11" t="str">
        <f t="shared" si="1424"/>
        <v>Missing</v>
      </c>
      <c r="AL13013" s="4"/>
      <c r="AM13013" s="2">
        <v>0</v>
      </c>
      <c r="AN13013" s="12" t="str">
        <f t="shared" si="1425"/>
        <v>Mon</v>
      </c>
      <c r="AO13013" s="13">
        <f t="shared" si="1426"/>
        <v>1</v>
      </c>
      <c r="AP13013" s="13">
        <f t="shared" si="1427"/>
        <v>0</v>
      </c>
    </row>
    <row r="13014" spans="1:42" x14ac:dyDescent="0.3">
      <c r="A13014" s="2" t="s">
        <v>59680</v>
      </c>
      <c r="B13014" s="2" t="s">
        <v>59673</v>
      </c>
      <c r="C13014" s="2" t="s">
        <v>73</v>
      </c>
      <c r="D13014" s="2" t="s">
        <v>90</v>
      </c>
      <c r="E13014" s="2" t="s">
        <v>91</v>
      </c>
      <c r="F13014" s="2">
        <v>241</v>
      </c>
      <c r="G13014" s="2">
        <v>36454</v>
      </c>
      <c r="H13014" s="2" t="s">
        <v>47</v>
      </c>
      <c r="I13014" s="2" t="s">
        <v>48</v>
      </c>
      <c r="J13014" s="2" t="s">
        <v>49</v>
      </c>
      <c r="K13014" s="2" t="b">
        <v>0</v>
      </c>
      <c r="L13014" s="2">
        <v>300</v>
      </c>
      <c r="M13014" s="2" t="b">
        <v>0</v>
      </c>
      <c r="N13014" s="2" t="b">
        <v>0</v>
      </c>
      <c r="O13014" s="2" t="b">
        <v>0</v>
      </c>
      <c r="P13014" s="3">
        <v>45278.063113425917</v>
      </c>
      <c r="Q13014" s="8" t="str">
        <f t="shared" si="1421"/>
        <v>2023-12-18</v>
      </c>
      <c r="R13014" s="2" t="s">
        <v>59681</v>
      </c>
      <c r="S13014" s="11" t="str">
        <f t="shared" si="1422"/>
        <v>2023-12-18 01:30:53</v>
      </c>
      <c r="T13014" s="2">
        <v>0</v>
      </c>
      <c r="U13014" s="2" t="s">
        <v>59682</v>
      </c>
      <c r="W13014" s="11" t="str">
        <f t="shared" si="1423"/>
        <v>Missing</v>
      </c>
      <c r="X13014" s="2" t="s">
        <v>59683</v>
      </c>
      <c r="Y13014" s="11" t="str">
        <f t="shared" si="1424"/>
        <v>2023-12-18 01:31:26</v>
      </c>
      <c r="Z13014" s="2">
        <v>-0.16666666666666599</v>
      </c>
      <c r="AL13014" s="4"/>
      <c r="AM13014" s="2">
        <v>0</v>
      </c>
      <c r="AN13014" s="12" t="str">
        <f t="shared" si="1425"/>
        <v>Mon</v>
      </c>
      <c r="AO13014" s="13">
        <f t="shared" si="1426"/>
        <v>1</v>
      </c>
      <c r="AP13014" s="13">
        <f t="shared" si="1427"/>
        <v>0</v>
      </c>
    </row>
    <row r="13015" spans="1:42" x14ac:dyDescent="0.3">
      <c r="A13015" s="2" t="s">
        <v>59684</v>
      </c>
      <c r="B13015" s="2" t="s">
        <v>59673</v>
      </c>
      <c r="C13015" s="2" t="s">
        <v>73</v>
      </c>
      <c r="D13015" s="2" t="s">
        <v>674</v>
      </c>
      <c r="E13015" s="2" t="s">
        <v>675</v>
      </c>
      <c r="F13015" s="2">
        <v>235</v>
      </c>
      <c r="G13015" s="2">
        <v>36454</v>
      </c>
      <c r="H13015" s="2" t="s">
        <v>47</v>
      </c>
      <c r="I13015" s="2" t="s">
        <v>48</v>
      </c>
      <c r="J13015" s="2" t="s">
        <v>49</v>
      </c>
      <c r="K13015" s="2" t="b">
        <v>0</v>
      </c>
      <c r="L13015" s="2">
        <v>300</v>
      </c>
      <c r="M13015" s="2" t="b">
        <v>0</v>
      </c>
      <c r="N13015" s="2" t="b">
        <v>0</v>
      </c>
      <c r="O13015" s="2" t="b">
        <v>0</v>
      </c>
      <c r="P13015" s="3">
        <v>45278.064398148148</v>
      </c>
      <c r="Q13015" s="8" t="str">
        <f t="shared" si="1421"/>
        <v>2023-12-18</v>
      </c>
      <c r="R13015" s="2" t="s">
        <v>59685</v>
      </c>
      <c r="S13015" s="11" t="str">
        <f t="shared" si="1422"/>
        <v>2023-12-18 01:32:44</v>
      </c>
      <c r="T13015" s="2">
        <v>0</v>
      </c>
      <c r="U13015" s="2" t="s">
        <v>59686</v>
      </c>
      <c r="W13015" s="11" t="str">
        <f t="shared" si="1423"/>
        <v>Missing</v>
      </c>
      <c r="X13015" s="2" t="s">
        <v>59687</v>
      </c>
      <c r="Y13015" s="11" t="str">
        <f t="shared" si="1424"/>
        <v>2023-12-18 01:33:17</v>
      </c>
      <c r="Z13015" s="2">
        <v>-0.16666666666666599</v>
      </c>
      <c r="AL13015" s="4"/>
      <c r="AM13015" s="2">
        <v>0</v>
      </c>
      <c r="AN13015" s="12" t="str">
        <f t="shared" si="1425"/>
        <v>Mon</v>
      </c>
      <c r="AO13015" s="13">
        <f t="shared" si="1426"/>
        <v>1</v>
      </c>
      <c r="AP13015" s="13">
        <f t="shared" si="1427"/>
        <v>0</v>
      </c>
    </row>
    <row r="13016" spans="1:42" x14ac:dyDescent="0.3">
      <c r="A13016" s="2" t="s">
        <v>59688</v>
      </c>
      <c r="B13016" s="2" t="s">
        <v>5070</v>
      </c>
      <c r="C13016" s="2" t="s">
        <v>73</v>
      </c>
      <c r="D13016" s="2" t="s">
        <v>1037</v>
      </c>
      <c r="E13016" s="2" t="s">
        <v>1038</v>
      </c>
      <c r="F13016" s="2">
        <v>87</v>
      </c>
      <c r="G13016" s="2">
        <v>30542</v>
      </c>
      <c r="H13016" s="2" t="s">
        <v>47</v>
      </c>
      <c r="I13016" s="2" t="s">
        <v>48</v>
      </c>
      <c r="J13016" s="2" t="s">
        <v>49</v>
      </c>
      <c r="K13016" s="2" t="b">
        <v>0</v>
      </c>
      <c r="L13016" s="2">
        <v>540</v>
      </c>
      <c r="M13016" s="2" t="b">
        <v>0</v>
      </c>
      <c r="N13016" s="2" t="b">
        <v>0</v>
      </c>
      <c r="O13016" s="2" t="b">
        <v>0</v>
      </c>
      <c r="P13016" s="3">
        <v>45278.065312500003</v>
      </c>
      <c r="Q13016" s="8" t="str">
        <f t="shared" si="1421"/>
        <v>2023-12-18</v>
      </c>
      <c r="R13016" s="2" t="s">
        <v>59689</v>
      </c>
      <c r="S13016" s="11" t="str">
        <f t="shared" si="1422"/>
        <v>2023-12-18 01:34:03</v>
      </c>
      <c r="T13016" s="2">
        <v>0</v>
      </c>
      <c r="U13016" s="2" t="s">
        <v>59690</v>
      </c>
      <c r="W13016" s="11" t="str">
        <f t="shared" si="1423"/>
        <v>Missing</v>
      </c>
      <c r="Y13016" s="11" t="str">
        <f t="shared" si="1424"/>
        <v>Missing</v>
      </c>
      <c r="AL13016" s="4"/>
      <c r="AM13016" s="2">
        <v>0</v>
      </c>
      <c r="AN13016" s="12" t="str">
        <f t="shared" si="1425"/>
        <v>Mon</v>
      </c>
      <c r="AO13016" s="13">
        <f t="shared" si="1426"/>
        <v>1</v>
      </c>
      <c r="AP13016" s="13">
        <f t="shared" si="1427"/>
        <v>0</v>
      </c>
    </row>
    <row r="13017" spans="1:42" x14ac:dyDescent="0.3">
      <c r="A13017" s="2" t="s">
        <v>59691</v>
      </c>
      <c r="B13017" s="2" t="s">
        <v>59673</v>
      </c>
      <c r="C13017" s="2" t="s">
        <v>73</v>
      </c>
      <c r="D13017" s="2" t="s">
        <v>90</v>
      </c>
      <c r="E13017" s="2" t="s">
        <v>91</v>
      </c>
      <c r="F13017" s="2">
        <v>241</v>
      </c>
      <c r="G13017" s="2">
        <v>36454</v>
      </c>
      <c r="H13017" s="2" t="s">
        <v>47</v>
      </c>
      <c r="I13017" s="2" t="s">
        <v>48</v>
      </c>
      <c r="J13017" s="2" t="s">
        <v>49</v>
      </c>
      <c r="K13017" s="2" t="b">
        <v>0</v>
      </c>
      <c r="L13017" s="2">
        <v>300</v>
      </c>
      <c r="M13017" s="2" t="b">
        <v>0</v>
      </c>
      <c r="N13017" s="2" t="b">
        <v>0</v>
      </c>
      <c r="O13017" s="2" t="b">
        <v>0</v>
      </c>
      <c r="P13017" s="3">
        <v>45278.065717592603</v>
      </c>
      <c r="Q13017" s="8" t="str">
        <f t="shared" si="1421"/>
        <v>2023-12-18</v>
      </c>
      <c r="R13017" s="2" t="s">
        <v>59692</v>
      </c>
      <c r="S13017" s="11" t="str">
        <f t="shared" si="1422"/>
        <v>2023-12-18 01:34:38</v>
      </c>
      <c r="T13017" s="2">
        <v>0</v>
      </c>
      <c r="U13017" s="2" t="s">
        <v>59693</v>
      </c>
      <c r="W13017" s="11" t="str">
        <f t="shared" si="1423"/>
        <v>Missing</v>
      </c>
      <c r="X13017" s="2" t="s">
        <v>59694</v>
      </c>
      <c r="Y13017" s="11" t="str">
        <f t="shared" si="1424"/>
        <v>2023-12-18 01:35:11</v>
      </c>
      <c r="Z13017" s="2">
        <v>-0.16666666666666599</v>
      </c>
      <c r="AL13017" s="4"/>
      <c r="AM13017" s="2">
        <v>0</v>
      </c>
      <c r="AN13017" s="12" t="str">
        <f t="shared" si="1425"/>
        <v>Mon</v>
      </c>
      <c r="AO13017" s="13">
        <f t="shared" si="1426"/>
        <v>1</v>
      </c>
      <c r="AP13017" s="13">
        <f t="shared" si="1427"/>
        <v>0</v>
      </c>
    </row>
    <row r="13018" spans="1:42" x14ac:dyDescent="0.3">
      <c r="A13018" s="2" t="s">
        <v>59695</v>
      </c>
      <c r="B13018" s="2" t="s">
        <v>5070</v>
      </c>
      <c r="C13018" s="2" t="s">
        <v>73</v>
      </c>
      <c r="D13018" s="2" t="s">
        <v>1583</v>
      </c>
      <c r="E13018" s="2" t="s">
        <v>1584</v>
      </c>
      <c r="F13018" s="2">
        <v>252</v>
      </c>
      <c r="G13018" s="2">
        <v>30542</v>
      </c>
      <c r="H13018" s="2" t="s">
        <v>47</v>
      </c>
      <c r="I13018" s="2" t="s">
        <v>48</v>
      </c>
      <c r="J13018" s="2" t="s">
        <v>49</v>
      </c>
      <c r="K13018" s="2" t="b">
        <v>0</v>
      </c>
      <c r="L13018" s="2">
        <v>300</v>
      </c>
      <c r="M13018" s="2" t="b">
        <v>0</v>
      </c>
      <c r="N13018" s="2" t="b">
        <v>0</v>
      </c>
      <c r="O13018" s="2" t="b">
        <v>0</v>
      </c>
      <c r="P13018" s="3">
        <v>45278.065868055557</v>
      </c>
      <c r="Q13018" s="8" t="str">
        <f t="shared" si="1421"/>
        <v>2023-12-18</v>
      </c>
      <c r="R13018" s="2" t="s">
        <v>59696</v>
      </c>
      <c r="S13018" s="11" t="str">
        <f t="shared" si="1422"/>
        <v>2023-12-18 01:34:51</v>
      </c>
      <c r="T13018" s="2">
        <v>0</v>
      </c>
      <c r="U13018" s="2" t="s">
        <v>59697</v>
      </c>
      <c r="W13018" s="11" t="str">
        <f t="shared" si="1423"/>
        <v>Missing</v>
      </c>
      <c r="Y13018" s="11" t="str">
        <f t="shared" si="1424"/>
        <v>Missing</v>
      </c>
      <c r="AL13018" s="4"/>
      <c r="AM13018" s="2">
        <v>0</v>
      </c>
      <c r="AN13018" s="12" t="str">
        <f t="shared" si="1425"/>
        <v>Mon</v>
      </c>
      <c r="AO13018" s="13">
        <f t="shared" si="1426"/>
        <v>1</v>
      </c>
      <c r="AP13018" s="13">
        <f t="shared" si="1427"/>
        <v>0</v>
      </c>
    </row>
    <row r="13019" spans="1:42" x14ac:dyDescent="0.3">
      <c r="A13019" s="2" t="s">
        <v>59698</v>
      </c>
      <c r="B13019" s="2" t="s">
        <v>59699</v>
      </c>
      <c r="C13019" s="2" t="s">
        <v>44</v>
      </c>
      <c r="D13019" s="2" t="s">
        <v>90</v>
      </c>
      <c r="E13019" s="2" t="s">
        <v>91</v>
      </c>
      <c r="F13019" s="2">
        <v>241</v>
      </c>
      <c r="G13019" s="2">
        <v>36455</v>
      </c>
      <c r="H13019" s="2" t="s">
        <v>47</v>
      </c>
      <c r="I13019" s="2" t="s">
        <v>48</v>
      </c>
      <c r="J13019" s="2" t="s">
        <v>49</v>
      </c>
      <c r="K13019" s="2" t="b">
        <v>0</v>
      </c>
      <c r="L13019" s="2">
        <v>300</v>
      </c>
      <c r="M13019" s="2" t="b">
        <v>0</v>
      </c>
      <c r="N13019" s="2" t="b">
        <v>0</v>
      </c>
      <c r="O13019" s="2" t="b">
        <v>0</v>
      </c>
      <c r="P13019" s="3">
        <v>45278.068113425928</v>
      </c>
      <c r="Q13019" s="8" t="str">
        <f t="shared" si="1421"/>
        <v>2023-12-18</v>
      </c>
      <c r="R13019" s="2" t="s">
        <v>59700</v>
      </c>
      <c r="S13019" s="11" t="str">
        <f t="shared" si="1422"/>
        <v>2023-12-18 01:38:05</v>
      </c>
      <c r="T13019" s="2">
        <v>0</v>
      </c>
      <c r="U13019" s="2" t="s">
        <v>59701</v>
      </c>
      <c r="W13019" s="11" t="str">
        <f t="shared" si="1423"/>
        <v>Missing</v>
      </c>
      <c r="X13019" s="2" t="s">
        <v>59702</v>
      </c>
      <c r="Y13019" s="11" t="str">
        <f t="shared" si="1424"/>
        <v>2023-12-18 01:38:40</v>
      </c>
      <c r="Z13019" s="2">
        <v>-0.16666666666666599</v>
      </c>
      <c r="AL13019" s="4"/>
      <c r="AM13019" s="2">
        <v>1</v>
      </c>
      <c r="AN13019" s="12" t="str">
        <f t="shared" si="1425"/>
        <v>Mon</v>
      </c>
      <c r="AO13019" s="13">
        <f t="shared" si="1426"/>
        <v>1</v>
      </c>
      <c r="AP13019" s="13">
        <f t="shared" si="1427"/>
        <v>0</v>
      </c>
    </row>
    <row r="13020" spans="1:42" x14ac:dyDescent="0.3">
      <c r="A13020" s="2" t="s">
        <v>59703</v>
      </c>
      <c r="B13020" s="2" t="s">
        <v>59699</v>
      </c>
      <c r="C13020" s="2" t="s">
        <v>44</v>
      </c>
      <c r="D13020" s="2" t="s">
        <v>90</v>
      </c>
      <c r="E13020" s="2" t="s">
        <v>91</v>
      </c>
      <c r="F13020" s="2">
        <v>241</v>
      </c>
      <c r="G13020" s="2">
        <v>36455</v>
      </c>
      <c r="H13020" s="2" t="s">
        <v>47</v>
      </c>
      <c r="I13020" s="2" t="s">
        <v>48</v>
      </c>
      <c r="J13020" s="2" t="s">
        <v>49</v>
      </c>
      <c r="K13020" s="2" t="b">
        <v>0</v>
      </c>
      <c r="L13020" s="2">
        <v>300</v>
      </c>
      <c r="M13020" s="2" t="b">
        <v>0</v>
      </c>
      <c r="N13020" s="2" t="b">
        <v>0</v>
      </c>
      <c r="O13020" s="2" t="b">
        <v>0</v>
      </c>
      <c r="P13020" s="3">
        <v>45278.068680555552</v>
      </c>
      <c r="Q13020" s="8" t="str">
        <f t="shared" si="1421"/>
        <v>2023-12-18</v>
      </c>
      <c r="R13020" s="2" t="s">
        <v>59704</v>
      </c>
      <c r="S13020" s="11" t="str">
        <f t="shared" si="1422"/>
        <v>2023-12-18 01:38:54</v>
      </c>
      <c r="T13020" s="2">
        <v>0</v>
      </c>
      <c r="U13020" s="2" t="s">
        <v>59705</v>
      </c>
      <c r="W13020" s="11" t="str">
        <f t="shared" si="1423"/>
        <v>Missing</v>
      </c>
      <c r="X13020" s="2" t="s">
        <v>59706</v>
      </c>
      <c r="Y13020" s="11" t="str">
        <f t="shared" si="1424"/>
        <v>2023-12-18 01:39:30</v>
      </c>
      <c r="Z13020" s="2">
        <v>-0.16666666666666599</v>
      </c>
      <c r="AL13020" s="4"/>
      <c r="AM13020" s="2">
        <v>2</v>
      </c>
      <c r="AN13020" s="12" t="str">
        <f t="shared" si="1425"/>
        <v>Mon</v>
      </c>
      <c r="AO13020" s="13">
        <f t="shared" si="1426"/>
        <v>1</v>
      </c>
      <c r="AP13020" s="13">
        <f t="shared" si="1427"/>
        <v>0</v>
      </c>
    </row>
    <row r="13021" spans="1:42" x14ac:dyDescent="0.3">
      <c r="A13021" s="2" t="s">
        <v>59707</v>
      </c>
      <c r="B13021" s="2" t="s">
        <v>37021</v>
      </c>
      <c r="D13021" s="2" t="s">
        <v>674</v>
      </c>
      <c r="E13021" s="2" t="s">
        <v>675</v>
      </c>
      <c r="F13021" s="2">
        <v>235</v>
      </c>
      <c r="G13021" s="2">
        <v>33832</v>
      </c>
      <c r="H13021" s="2" t="s">
        <v>92</v>
      </c>
      <c r="I13021" s="2" t="s">
        <v>93</v>
      </c>
      <c r="J13021" s="2" t="s">
        <v>49</v>
      </c>
      <c r="K13021" s="2" t="b">
        <v>0</v>
      </c>
      <c r="M13021" s="2" t="b">
        <v>0</v>
      </c>
      <c r="N13021" s="2" t="b">
        <v>0</v>
      </c>
      <c r="O13021" s="2" t="b">
        <v>0</v>
      </c>
      <c r="P13021" s="3">
        <v>45278.069328703707</v>
      </c>
      <c r="Q13021" s="8" t="str">
        <f t="shared" si="1421"/>
        <v>2023-12-18</v>
      </c>
      <c r="R13021" s="2" t="s">
        <v>59708</v>
      </c>
      <c r="S13021" s="11" t="str">
        <f t="shared" si="1422"/>
        <v>2023-12-18 01:39:50</v>
      </c>
      <c r="T13021" s="2">
        <v>0</v>
      </c>
      <c r="U13021" s="2" t="s">
        <v>59709</v>
      </c>
      <c r="W13021" s="11" t="str">
        <f t="shared" si="1423"/>
        <v>Missing</v>
      </c>
      <c r="Y13021" s="11" t="str">
        <f t="shared" si="1424"/>
        <v>Missing</v>
      </c>
      <c r="Z13021" s="2">
        <v>4.0166666666666604</v>
      </c>
      <c r="AA13021" s="2" t="s">
        <v>96</v>
      </c>
      <c r="AB13021" s="2" t="s">
        <v>97</v>
      </c>
      <c r="AC13021" s="2" t="s">
        <v>98</v>
      </c>
      <c r="AD13021" s="2" t="s">
        <v>59710</v>
      </c>
      <c r="AE13021" s="2">
        <v>44.183333333333302</v>
      </c>
      <c r="AF13021" s="2" t="s">
        <v>98</v>
      </c>
      <c r="AG13021" s="2">
        <v>250</v>
      </c>
      <c r="AH13021" s="2">
        <v>17.6733333333333</v>
      </c>
      <c r="AI13021" s="2">
        <v>44.183333333333302</v>
      </c>
      <c r="AJ13021" s="2" t="s">
        <v>100</v>
      </c>
      <c r="AK13021" s="2" t="s">
        <v>98</v>
      </c>
      <c r="AL13021" s="5">
        <v>241</v>
      </c>
      <c r="AM13021" s="2">
        <v>4</v>
      </c>
      <c r="AN13021" s="12" t="str">
        <f t="shared" si="1425"/>
        <v>Mon</v>
      </c>
      <c r="AO13021" s="13">
        <f t="shared" si="1426"/>
        <v>1</v>
      </c>
      <c r="AP13021" s="13">
        <f t="shared" si="1427"/>
        <v>1</v>
      </c>
    </row>
    <row r="13022" spans="1:42" x14ac:dyDescent="0.3">
      <c r="A13022" s="2" t="s">
        <v>59711</v>
      </c>
      <c r="B13022" s="2" t="s">
        <v>59712</v>
      </c>
      <c r="C13022" s="2" t="s">
        <v>44</v>
      </c>
      <c r="D13022" s="2" t="s">
        <v>90</v>
      </c>
      <c r="E13022" s="2" t="s">
        <v>91</v>
      </c>
      <c r="F13022" s="2">
        <v>241</v>
      </c>
      <c r="G13022" s="2">
        <v>36456</v>
      </c>
      <c r="H13022" s="2" t="s">
        <v>47</v>
      </c>
      <c r="I13022" s="2" t="s">
        <v>48</v>
      </c>
      <c r="J13022" s="2" t="s">
        <v>49</v>
      </c>
      <c r="K13022" s="2" t="b">
        <v>0</v>
      </c>
      <c r="L13022" s="2">
        <v>300</v>
      </c>
      <c r="M13022" s="2" t="b">
        <v>0</v>
      </c>
      <c r="N13022" s="2" t="b">
        <v>0</v>
      </c>
      <c r="O13022" s="2" t="b">
        <v>0</v>
      </c>
      <c r="P13022" s="3">
        <v>45278.070439814823</v>
      </c>
      <c r="Q13022" s="8" t="str">
        <f t="shared" si="1421"/>
        <v>2023-12-18</v>
      </c>
      <c r="R13022" s="2" t="s">
        <v>59713</v>
      </c>
      <c r="S13022" s="11" t="str">
        <f t="shared" si="1422"/>
        <v>2023-12-18 01:41:26</v>
      </c>
      <c r="T13022" s="2">
        <v>0</v>
      </c>
      <c r="U13022" s="2" t="s">
        <v>59714</v>
      </c>
      <c r="W13022" s="11" t="str">
        <f t="shared" si="1423"/>
        <v>Missing</v>
      </c>
      <c r="X13022" s="2" t="s">
        <v>59715</v>
      </c>
      <c r="Y13022" s="11" t="str">
        <f t="shared" si="1424"/>
        <v>2023-12-18 01:42:00</v>
      </c>
      <c r="Z13022" s="2">
        <v>-0.16666666666666599</v>
      </c>
      <c r="AL13022" s="4"/>
      <c r="AM13022" s="2">
        <v>2</v>
      </c>
      <c r="AN13022" s="12" t="str">
        <f t="shared" si="1425"/>
        <v>Mon</v>
      </c>
      <c r="AO13022" s="13">
        <f t="shared" si="1426"/>
        <v>1</v>
      </c>
      <c r="AP13022" s="13">
        <f t="shared" si="1427"/>
        <v>0</v>
      </c>
    </row>
    <row r="13023" spans="1:42" x14ac:dyDescent="0.3">
      <c r="A13023" s="2" t="s">
        <v>59716</v>
      </c>
      <c r="B13023" s="2" t="s">
        <v>59712</v>
      </c>
      <c r="C13023" s="2" t="s">
        <v>73</v>
      </c>
      <c r="D13023" s="2" t="s">
        <v>1069</v>
      </c>
      <c r="E13023" s="2" t="s">
        <v>1070</v>
      </c>
      <c r="F13023" s="2">
        <v>257</v>
      </c>
      <c r="G13023" s="2">
        <v>36456</v>
      </c>
      <c r="H13023" s="2" t="s">
        <v>47</v>
      </c>
      <c r="I13023" s="2" t="s">
        <v>48</v>
      </c>
      <c r="J13023" s="2" t="s">
        <v>49</v>
      </c>
      <c r="K13023" s="2" t="b">
        <v>0</v>
      </c>
      <c r="L13023" s="2">
        <v>300</v>
      </c>
      <c r="M13023" s="2" t="b">
        <v>0</v>
      </c>
      <c r="N13023" s="2" t="b">
        <v>0</v>
      </c>
      <c r="O13023" s="2" t="b">
        <v>0</v>
      </c>
      <c r="P13023" s="3">
        <v>45278.071516203701</v>
      </c>
      <c r="Q13023" s="8" t="str">
        <f t="shared" si="1421"/>
        <v>2023-12-18</v>
      </c>
      <c r="R13023" s="2" t="s">
        <v>59717</v>
      </c>
      <c r="S13023" s="11" t="str">
        <f t="shared" si="1422"/>
        <v>2023-12-18 01:42:59</v>
      </c>
      <c r="T13023" s="2">
        <v>0</v>
      </c>
      <c r="U13023" s="2" t="s">
        <v>59718</v>
      </c>
      <c r="W13023" s="11" t="str">
        <f t="shared" si="1423"/>
        <v>Missing</v>
      </c>
      <c r="X13023" s="2" t="s">
        <v>59719</v>
      </c>
      <c r="Y13023" s="11" t="str">
        <f t="shared" si="1424"/>
        <v>2023-12-18 01:43:32</v>
      </c>
      <c r="Z13023" s="2">
        <v>-0.16666666666666599</v>
      </c>
      <c r="AL13023" s="4"/>
      <c r="AM13023" s="2">
        <v>0</v>
      </c>
      <c r="AN13023" s="12" t="str">
        <f t="shared" si="1425"/>
        <v>Mon</v>
      </c>
      <c r="AO13023" s="13">
        <f t="shared" si="1426"/>
        <v>1</v>
      </c>
      <c r="AP13023" s="13">
        <f t="shared" si="1427"/>
        <v>0</v>
      </c>
    </row>
    <row r="13024" spans="1:42" x14ac:dyDescent="0.3">
      <c r="A13024" s="2" t="s">
        <v>59720</v>
      </c>
      <c r="B13024" s="2" t="s">
        <v>5070</v>
      </c>
      <c r="C13024" s="2" t="s">
        <v>73</v>
      </c>
      <c r="D13024" s="2" t="s">
        <v>1037</v>
      </c>
      <c r="E13024" s="2" t="s">
        <v>1038</v>
      </c>
      <c r="F13024" s="2">
        <v>87</v>
      </c>
      <c r="G13024" s="2">
        <v>30542</v>
      </c>
      <c r="H13024" s="2" t="s">
        <v>47</v>
      </c>
      <c r="I13024" s="2" t="s">
        <v>48</v>
      </c>
      <c r="J13024" s="2" t="s">
        <v>49</v>
      </c>
      <c r="K13024" s="2" t="b">
        <v>0</v>
      </c>
      <c r="L13024" s="2">
        <v>540</v>
      </c>
      <c r="M13024" s="2" t="b">
        <v>0</v>
      </c>
      <c r="N13024" s="2" t="b">
        <v>0</v>
      </c>
      <c r="O13024" s="2" t="b">
        <v>0</v>
      </c>
      <c r="P13024" s="3">
        <v>45278.072581018518</v>
      </c>
      <c r="Q13024" s="8" t="str">
        <f t="shared" si="1421"/>
        <v>2023-12-18</v>
      </c>
      <c r="R13024" s="2" t="s">
        <v>59721</v>
      </c>
      <c r="S13024" s="11" t="str">
        <f t="shared" si="1422"/>
        <v>2023-12-18 01:44:31</v>
      </c>
      <c r="T13024" s="2">
        <v>0</v>
      </c>
      <c r="U13024" s="2" t="s">
        <v>59722</v>
      </c>
      <c r="W13024" s="11" t="str">
        <f t="shared" si="1423"/>
        <v>Missing</v>
      </c>
      <c r="Y13024" s="11" t="str">
        <f t="shared" si="1424"/>
        <v>Missing</v>
      </c>
      <c r="AL13024" s="4"/>
      <c r="AM13024" s="2">
        <v>0</v>
      </c>
      <c r="AN13024" s="12" t="str">
        <f t="shared" si="1425"/>
        <v>Mon</v>
      </c>
      <c r="AO13024" s="13">
        <f t="shared" si="1426"/>
        <v>1</v>
      </c>
      <c r="AP13024" s="13">
        <f t="shared" si="1427"/>
        <v>0</v>
      </c>
    </row>
    <row r="13025" spans="1:42" x14ac:dyDescent="0.3">
      <c r="A13025" s="2" t="s">
        <v>59723</v>
      </c>
      <c r="B13025" s="2" t="s">
        <v>59724</v>
      </c>
      <c r="C13025" s="2" t="s">
        <v>44</v>
      </c>
      <c r="D13025" s="2" t="s">
        <v>90</v>
      </c>
      <c r="E13025" s="2" t="s">
        <v>91</v>
      </c>
      <c r="F13025" s="2">
        <v>241</v>
      </c>
      <c r="G13025" s="2">
        <v>36457</v>
      </c>
      <c r="H13025" s="2" t="s">
        <v>47</v>
      </c>
      <c r="I13025" s="2" t="s">
        <v>48</v>
      </c>
      <c r="J13025" s="2" t="s">
        <v>49</v>
      </c>
      <c r="K13025" s="2" t="b">
        <v>0</v>
      </c>
      <c r="L13025" s="2">
        <v>300</v>
      </c>
      <c r="M13025" s="2" t="b">
        <v>0</v>
      </c>
      <c r="N13025" s="2" t="b">
        <v>0</v>
      </c>
      <c r="O13025" s="2" t="b">
        <v>0</v>
      </c>
      <c r="P13025" s="3">
        <v>45278.072581018518</v>
      </c>
      <c r="Q13025" s="8" t="str">
        <f t="shared" si="1421"/>
        <v>2023-12-18</v>
      </c>
      <c r="R13025" s="2" t="s">
        <v>59725</v>
      </c>
      <c r="S13025" s="11" t="str">
        <f t="shared" si="1422"/>
        <v>2023-12-18 01:44:31</v>
      </c>
      <c r="T13025" s="2">
        <v>0</v>
      </c>
      <c r="U13025" s="2" t="s">
        <v>59726</v>
      </c>
      <c r="W13025" s="11" t="str">
        <f t="shared" si="1423"/>
        <v>Missing</v>
      </c>
      <c r="X13025" s="2" t="s">
        <v>59727</v>
      </c>
      <c r="Y13025" s="11" t="str">
        <f t="shared" si="1424"/>
        <v>2023-12-18 01:45:04</v>
      </c>
      <c r="Z13025" s="2">
        <v>-0.16666666666666599</v>
      </c>
      <c r="AL13025" s="4"/>
      <c r="AM13025" s="2">
        <v>3</v>
      </c>
      <c r="AN13025" s="12" t="str">
        <f t="shared" si="1425"/>
        <v>Mon</v>
      </c>
      <c r="AO13025" s="13">
        <f t="shared" si="1426"/>
        <v>1</v>
      </c>
      <c r="AP13025" s="13">
        <f t="shared" si="1427"/>
        <v>0</v>
      </c>
    </row>
    <row r="13026" spans="1:42" x14ac:dyDescent="0.3">
      <c r="A13026" s="2" t="s">
        <v>59728</v>
      </c>
      <c r="B13026" s="2" t="s">
        <v>59724</v>
      </c>
      <c r="C13026" s="2" t="s">
        <v>73</v>
      </c>
      <c r="D13026" s="2" t="s">
        <v>90</v>
      </c>
      <c r="E13026" s="2" t="s">
        <v>91</v>
      </c>
      <c r="F13026" s="2">
        <v>241</v>
      </c>
      <c r="G13026" s="2">
        <v>36457</v>
      </c>
      <c r="H13026" s="2" t="s">
        <v>47</v>
      </c>
      <c r="I13026" s="2" t="s">
        <v>48</v>
      </c>
      <c r="J13026" s="2" t="s">
        <v>49</v>
      </c>
      <c r="K13026" s="2" t="b">
        <v>0</v>
      </c>
      <c r="L13026" s="2">
        <v>300</v>
      </c>
      <c r="M13026" s="2" t="b">
        <v>0</v>
      </c>
      <c r="N13026" s="2" t="b">
        <v>0</v>
      </c>
      <c r="O13026" s="2" t="b">
        <v>0</v>
      </c>
      <c r="P13026" s="3">
        <v>45278.073194444441</v>
      </c>
      <c r="Q13026" s="8" t="str">
        <f t="shared" si="1421"/>
        <v>2023-12-18</v>
      </c>
      <c r="R13026" s="2" t="s">
        <v>59729</v>
      </c>
      <c r="S13026" s="11" t="str">
        <f t="shared" si="1422"/>
        <v>2023-12-18 01:45:24</v>
      </c>
      <c r="T13026" s="2">
        <v>0</v>
      </c>
      <c r="U13026" s="2" t="s">
        <v>59730</v>
      </c>
      <c r="W13026" s="11" t="str">
        <f t="shared" si="1423"/>
        <v>Missing</v>
      </c>
      <c r="X13026" s="2" t="s">
        <v>59731</v>
      </c>
      <c r="Y13026" s="11" t="str">
        <f t="shared" si="1424"/>
        <v>2023-12-18 01:45:58</v>
      </c>
      <c r="Z13026" s="2">
        <v>-0.16666666666666599</v>
      </c>
      <c r="AL13026" s="4"/>
      <c r="AM13026" s="2">
        <v>0</v>
      </c>
      <c r="AN13026" s="12" t="str">
        <f t="shared" si="1425"/>
        <v>Mon</v>
      </c>
      <c r="AO13026" s="13">
        <f t="shared" si="1426"/>
        <v>1</v>
      </c>
      <c r="AP13026" s="13">
        <f t="shared" si="1427"/>
        <v>0</v>
      </c>
    </row>
    <row r="13027" spans="1:42" x14ac:dyDescent="0.3">
      <c r="A13027" s="2" t="s">
        <v>59732</v>
      </c>
      <c r="B13027" s="2" t="s">
        <v>59724</v>
      </c>
      <c r="C13027" s="2" t="s">
        <v>73</v>
      </c>
      <c r="D13027" s="2" t="s">
        <v>674</v>
      </c>
      <c r="E13027" s="2" t="s">
        <v>675</v>
      </c>
      <c r="F13027" s="2">
        <v>235</v>
      </c>
      <c r="G13027" s="2">
        <v>36457</v>
      </c>
      <c r="H13027" s="2" t="s">
        <v>47</v>
      </c>
      <c r="I13027" s="2" t="s">
        <v>48</v>
      </c>
      <c r="J13027" s="2" t="s">
        <v>49</v>
      </c>
      <c r="K13027" s="2" t="b">
        <v>0</v>
      </c>
      <c r="L13027" s="2">
        <v>300</v>
      </c>
      <c r="M13027" s="2" t="b">
        <v>0</v>
      </c>
      <c r="N13027" s="2" t="b">
        <v>0</v>
      </c>
      <c r="O13027" s="2" t="b">
        <v>0</v>
      </c>
      <c r="P13027" s="3">
        <v>45278.074606481481</v>
      </c>
      <c r="Q13027" s="8" t="str">
        <f t="shared" si="1421"/>
        <v>2023-12-18</v>
      </c>
      <c r="R13027" s="2" t="s">
        <v>59733</v>
      </c>
      <c r="S13027" s="11" t="str">
        <f t="shared" si="1422"/>
        <v>2023-12-18 01:47:26</v>
      </c>
      <c r="T13027" s="2">
        <v>0</v>
      </c>
      <c r="U13027" s="2" t="s">
        <v>59734</v>
      </c>
      <c r="W13027" s="11" t="str">
        <f t="shared" si="1423"/>
        <v>Missing</v>
      </c>
      <c r="X13027" s="2" t="s">
        <v>59735</v>
      </c>
      <c r="Y13027" s="11" t="str">
        <f t="shared" si="1424"/>
        <v>2023-12-18 01:47:59</v>
      </c>
      <c r="Z13027" s="2">
        <v>-0.16666666666666599</v>
      </c>
      <c r="AL13027" s="4"/>
      <c r="AM13027" s="2">
        <v>0</v>
      </c>
      <c r="AN13027" s="12" t="str">
        <f t="shared" si="1425"/>
        <v>Mon</v>
      </c>
      <c r="AO13027" s="13">
        <f t="shared" si="1426"/>
        <v>1</v>
      </c>
      <c r="AP13027" s="13">
        <f t="shared" si="1427"/>
        <v>0</v>
      </c>
    </row>
    <row r="13028" spans="1:42" x14ac:dyDescent="0.3">
      <c r="A13028" s="2" t="s">
        <v>59736</v>
      </c>
      <c r="B13028" s="2" t="s">
        <v>59737</v>
      </c>
      <c r="D13028" s="2" t="s">
        <v>674</v>
      </c>
      <c r="E13028" s="2" t="s">
        <v>675</v>
      </c>
      <c r="F13028" s="2">
        <v>235</v>
      </c>
      <c r="G13028" s="2">
        <v>36459</v>
      </c>
      <c r="H13028" s="2" t="s">
        <v>92</v>
      </c>
      <c r="I13028" s="2" t="s">
        <v>93</v>
      </c>
      <c r="J13028" s="2" t="s">
        <v>49</v>
      </c>
      <c r="K13028" s="2" t="b">
        <v>0</v>
      </c>
      <c r="M13028" s="2" t="b">
        <v>0</v>
      </c>
      <c r="N13028" s="2" t="b">
        <v>0</v>
      </c>
      <c r="O13028" s="2" t="b">
        <v>0</v>
      </c>
      <c r="P13028" s="3">
        <v>45278.084756944438</v>
      </c>
      <c r="Q13028" s="8" t="str">
        <f t="shared" si="1421"/>
        <v>2023-12-18</v>
      </c>
      <c r="R13028" s="2" t="s">
        <v>59738</v>
      </c>
      <c r="S13028" s="11" t="str">
        <f t="shared" si="1422"/>
        <v>2023-12-18 02:02:03</v>
      </c>
      <c r="T13028" s="2">
        <v>0</v>
      </c>
      <c r="U13028" s="2" t="s">
        <v>59739</v>
      </c>
      <c r="W13028" s="11" t="str">
        <f t="shared" si="1423"/>
        <v>Missing</v>
      </c>
      <c r="Y13028" s="11" t="str">
        <f t="shared" si="1424"/>
        <v>Missing</v>
      </c>
      <c r="Z13028" s="2">
        <v>3</v>
      </c>
      <c r="AA13028" s="2" t="s">
        <v>96</v>
      </c>
      <c r="AB13028" s="2" t="s">
        <v>97</v>
      </c>
      <c r="AC13028" s="2" t="s">
        <v>98</v>
      </c>
      <c r="AD13028" s="2" t="s">
        <v>59740</v>
      </c>
      <c r="AE13028" s="2">
        <v>0</v>
      </c>
      <c r="AF13028" s="2" t="s">
        <v>98</v>
      </c>
      <c r="AG13028" s="2">
        <v>186</v>
      </c>
      <c r="AH13028" s="2">
        <v>0</v>
      </c>
      <c r="AI13028" s="2">
        <v>0</v>
      </c>
      <c r="AJ13028" s="2" t="s">
        <v>100</v>
      </c>
      <c r="AK13028" s="2" t="s">
        <v>98</v>
      </c>
      <c r="AL13028" s="5">
        <v>180</v>
      </c>
      <c r="AM13028" s="2">
        <v>5</v>
      </c>
      <c r="AN13028" s="12" t="str">
        <f t="shared" si="1425"/>
        <v>Mon</v>
      </c>
      <c r="AO13028" s="13">
        <f t="shared" si="1426"/>
        <v>2</v>
      </c>
      <c r="AP13028" s="13">
        <f t="shared" si="1427"/>
        <v>1</v>
      </c>
    </row>
    <row r="13029" spans="1:42" x14ac:dyDescent="0.3">
      <c r="A13029" s="2" t="s">
        <v>59741</v>
      </c>
      <c r="B13029" s="2" t="s">
        <v>59712</v>
      </c>
      <c r="C13029" s="2" t="s">
        <v>73</v>
      </c>
      <c r="D13029" s="2" t="s">
        <v>153</v>
      </c>
      <c r="E13029" s="2" t="s">
        <v>154</v>
      </c>
      <c r="F13029" s="2">
        <v>256</v>
      </c>
      <c r="G13029" s="2">
        <v>36456</v>
      </c>
      <c r="H13029" s="2" t="s">
        <v>47</v>
      </c>
      <c r="I13029" s="2" t="s">
        <v>48</v>
      </c>
      <c r="J13029" s="2" t="s">
        <v>49</v>
      </c>
      <c r="K13029" s="2" t="b">
        <v>0</v>
      </c>
      <c r="L13029" s="2">
        <v>300</v>
      </c>
      <c r="M13029" s="2" t="b">
        <v>0</v>
      </c>
      <c r="N13029" s="2" t="b">
        <v>0</v>
      </c>
      <c r="O13029" s="2" t="b">
        <v>0</v>
      </c>
      <c r="P13029" s="3">
        <v>45278.088321759264</v>
      </c>
      <c r="Q13029" s="8" t="str">
        <f t="shared" si="1421"/>
        <v>2023-12-18</v>
      </c>
      <c r="R13029" s="2" t="s">
        <v>59742</v>
      </c>
      <c r="S13029" s="11" t="str">
        <f t="shared" si="1422"/>
        <v>2023-12-18 02:07:11</v>
      </c>
      <c r="T13029" s="2">
        <v>0</v>
      </c>
      <c r="U13029" s="2" t="s">
        <v>59743</v>
      </c>
      <c r="W13029" s="11" t="str">
        <f t="shared" si="1423"/>
        <v>Missing</v>
      </c>
      <c r="X13029" s="2" t="s">
        <v>59744</v>
      </c>
      <c r="Y13029" s="11" t="str">
        <f t="shared" si="1424"/>
        <v>2023-12-18 02:07:45</v>
      </c>
      <c r="Z13029" s="2">
        <v>-0.16666666666666599</v>
      </c>
      <c r="AL13029" s="4"/>
      <c r="AM13029" s="2">
        <v>0</v>
      </c>
      <c r="AN13029" s="12" t="str">
        <f t="shared" si="1425"/>
        <v>Mon</v>
      </c>
      <c r="AO13029" s="13">
        <f t="shared" si="1426"/>
        <v>2</v>
      </c>
      <c r="AP13029" s="13">
        <f t="shared" si="1427"/>
        <v>0</v>
      </c>
    </row>
    <row r="13030" spans="1:42" x14ac:dyDescent="0.3">
      <c r="A13030" s="2" t="s">
        <v>59745</v>
      </c>
      <c r="B13030" s="2" t="s">
        <v>59712</v>
      </c>
      <c r="C13030" s="2" t="s">
        <v>73</v>
      </c>
      <c r="D13030" s="2" t="s">
        <v>90</v>
      </c>
      <c r="E13030" s="2" t="s">
        <v>91</v>
      </c>
      <c r="F13030" s="2">
        <v>241</v>
      </c>
      <c r="G13030" s="2">
        <v>36456</v>
      </c>
      <c r="H13030" s="2" t="s">
        <v>47</v>
      </c>
      <c r="I13030" s="2" t="s">
        <v>48</v>
      </c>
      <c r="J13030" s="2" t="s">
        <v>49</v>
      </c>
      <c r="K13030" s="2" t="b">
        <v>0</v>
      </c>
      <c r="L13030" s="2">
        <v>300</v>
      </c>
      <c r="M13030" s="2" t="b">
        <v>0</v>
      </c>
      <c r="N13030" s="2" t="b">
        <v>0</v>
      </c>
      <c r="O13030" s="2" t="b">
        <v>0</v>
      </c>
      <c r="P13030" s="3">
        <v>45278.089282407411</v>
      </c>
      <c r="Q13030" s="8" t="str">
        <f t="shared" si="1421"/>
        <v>2023-12-18</v>
      </c>
      <c r="R13030" s="2" t="s">
        <v>59746</v>
      </c>
      <c r="S13030" s="11" t="str">
        <f t="shared" si="1422"/>
        <v>2023-12-18 02:08:34</v>
      </c>
      <c r="T13030" s="2">
        <v>0</v>
      </c>
      <c r="U13030" s="2" t="s">
        <v>59747</v>
      </c>
      <c r="W13030" s="11" t="str">
        <f t="shared" si="1423"/>
        <v>Missing</v>
      </c>
      <c r="X13030" s="2" t="s">
        <v>59748</v>
      </c>
      <c r="Y13030" s="11" t="str">
        <f t="shared" si="1424"/>
        <v>2023-12-18 02:09:08</v>
      </c>
      <c r="Z13030" s="2">
        <v>-0.16666666666666599</v>
      </c>
      <c r="AL13030" s="4"/>
      <c r="AM13030" s="2">
        <v>0</v>
      </c>
      <c r="AN13030" s="12" t="str">
        <f t="shared" si="1425"/>
        <v>Mon</v>
      </c>
      <c r="AO13030" s="13">
        <f t="shared" si="1426"/>
        <v>2</v>
      </c>
      <c r="AP13030" s="13">
        <f t="shared" si="1427"/>
        <v>0</v>
      </c>
    </row>
    <row r="13031" spans="1:42" x14ac:dyDescent="0.3">
      <c r="A13031" s="2" t="s">
        <v>59749</v>
      </c>
      <c r="B13031" s="2" t="s">
        <v>59750</v>
      </c>
      <c r="C13031" s="2" t="s">
        <v>44</v>
      </c>
      <c r="D13031" s="2" t="s">
        <v>90</v>
      </c>
      <c r="E13031" s="2" t="s">
        <v>91</v>
      </c>
      <c r="F13031" s="2">
        <v>241</v>
      </c>
      <c r="G13031" s="2">
        <v>36460</v>
      </c>
      <c r="H13031" s="2" t="s">
        <v>47</v>
      </c>
      <c r="I13031" s="2" t="s">
        <v>48</v>
      </c>
      <c r="J13031" s="2" t="s">
        <v>49</v>
      </c>
      <c r="K13031" s="2" t="b">
        <v>0</v>
      </c>
      <c r="L13031" s="2">
        <v>300</v>
      </c>
      <c r="M13031" s="2" t="b">
        <v>0</v>
      </c>
      <c r="N13031" s="2" t="b">
        <v>0</v>
      </c>
      <c r="O13031" s="2" t="b">
        <v>0</v>
      </c>
      <c r="P13031" s="3">
        <v>45278.090081018519</v>
      </c>
      <c r="Q13031" s="8" t="str">
        <f t="shared" si="1421"/>
        <v>2023-12-18</v>
      </c>
      <c r="R13031" s="2" t="s">
        <v>59751</v>
      </c>
      <c r="S13031" s="11" t="str">
        <f t="shared" si="1422"/>
        <v>2023-12-18 02:09:43</v>
      </c>
      <c r="T13031" s="2">
        <v>0</v>
      </c>
      <c r="U13031" s="2" t="s">
        <v>59752</v>
      </c>
      <c r="W13031" s="11" t="str">
        <f t="shared" si="1423"/>
        <v>Missing</v>
      </c>
      <c r="X13031" s="2" t="s">
        <v>59753</v>
      </c>
      <c r="Y13031" s="11" t="str">
        <f t="shared" si="1424"/>
        <v>2023-12-18 02:10:16</v>
      </c>
      <c r="Z13031" s="2">
        <v>-0.16666666666666599</v>
      </c>
      <c r="AL13031" s="4"/>
      <c r="AM13031" s="2">
        <v>2</v>
      </c>
      <c r="AN13031" s="12" t="str">
        <f t="shared" si="1425"/>
        <v>Mon</v>
      </c>
      <c r="AO13031" s="13">
        <f t="shared" si="1426"/>
        <v>2</v>
      </c>
      <c r="AP13031" s="13">
        <f t="shared" si="1427"/>
        <v>0</v>
      </c>
    </row>
    <row r="13032" spans="1:42" x14ac:dyDescent="0.3">
      <c r="A13032" s="2" t="s">
        <v>59754</v>
      </c>
      <c r="B13032" s="2" t="s">
        <v>59750</v>
      </c>
      <c r="C13032" s="2" t="s">
        <v>44</v>
      </c>
      <c r="D13032" s="2" t="s">
        <v>90</v>
      </c>
      <c r="E13032" s="2" t="s">
        <v>91</v>
      </c>
      <c r="F13032" s="2">
        <v>241</v>
      </c>
      <c r="G13032" s="2">
        <v>36460</v>
      </c>
      <c r="H13032" s="2" t="s">
        <v>47</v>
      </c>
      <c r="I13032" s="2" t="s">
        <v>48</v>
      </c>
      <c r="J13032" s="2" t="s">
        <v>49</v>
      </c>
      <c r="K13032" s="2" t="b">
        <v>0</v>
      </c>
      <c r="L13032" s="2">
        <v>300</v>
      </c>
      <c r="M13032" s="2" t="b">
        <v>0</v>
      </c>
      <c r="N13032" s="2" t="b">
        <v>0</v>
      </c>
      <c r="O13032" s="2" t="b">
        <v>0</v>
      </c>
      <c r="P13032" s="3">
        <v>45278.09070601852</v>
      </c>
      <c r="Q13032" s="8" t="str">
        <f t="shared" si="1421"/>
        <v>2023-12-18</v>
      </c>
      <c r="R13032" s="2" t="s">
        <v>59755</v>
      </c>
      <c r="S13032" s="11" t="str">
        <f t="shared" si="1422"/>
        <v>2023-12-18 02:10:37</v>
      </c>
      <c r="T13032" s="2">
        <v>0</v>
      </c>
      <c r="U13032" s="2" t="s">
        <v>59756</v>
      </c>
      <c r="W13032" s="11" t="str">
        <f t="shared" si="1423"/>
        <v>Missing</v>
      </c>
      <c r="X13032" s="2" t="s">
        <v>59757</v>
      </c>
      <c r="Y13032" s="11" t="str">
        <f t="shared" si="1424"/>
        <v>2023-12-18 02:11:10</v>
      </c>
      <c r="Z13032" s="2">
        <v>-0.16666666666666599</v>
      </c>
      <c r="AL13032" s="4"/>
      <c r="AM13032" s="2">
        <v>1</v>
      </c>
      <c r="AN13032" s="12" t="str">
        <f t="shared" si="1425"/>
        <v>Mon</v>
      </c>
      <c r="AO13032" s="13">
        <f t="shared" si="1426"/>
        <v>2</v>
      </c>
      <c r="AP13032" s="13">
        <f t="shared" si="1427"/>
        <v>0</v>
      </c>
    </row>
    <row r="13033" spans="1:42" x14ac:dyDescent="0.3">
      <c r="A13033" s="2" t="s">
        <v>59758</v>
      </c>
      <c r="B13033" s="2" t="s">
        <v>19613</v>
      </c>
      <c r="C13033" s="2" t="s">
        <v>44</v>
      </c>
      <c r="D13033" s="2" t="s">
        <v>674</v>
      </c>
      <c r="E13033" s="2" t="s">
        <v>675</v>
      </c>
      <c r="F13033" s="2">
        <v>235</v>
      </c>
      <c r="G13033" s="2">
        <v>21302</v>
      </c>
      <c r="H13033" s="2" t="s">
        <v>47</v>
      </c>
      <c r="I13033" s="2" t="s">
        <v>48</v>
      </c>
      <c r="J13033" s="2" t="s">
        <v>49</v>
      </c>
      <c r="K13033" s="2" t="b">
        <v>0</v>
      </c>
      <c r="L13033" s="2">
        <v>480</v>
      </c>
      <c r="M13033" s="2" t="b">
        <v>0</v>
      </c>
      <c r="N13033" s="2" t="b">
        <v>0</v>
      </c>
      <c r="O13033" s="2" t="b">
        <v>0</v>
      </c>
      <c r="P13033" s="3">
        <v>45278.099618055552</v>
      </c>
      <c r="Q13033" s="8" t="str">
        <f t="shared" si="1421"/>
        <v>2023-12-18</v>
      </c>
      <c r="R13033" s="2" t="s">
        <v>59759</v>
      </c>
      <c r="S13033" s="11" t="str">
        <f t="shared" si="1422"/>
        <v>2023-12-18 02:23:27</v>
      </c>
      <c r="T13033" s="2">
        <v>0</v>
      </c>
      <c r="U13033" s="2" t="s">
        <v>59760</v>
      </c>
      <c r="W13033" s="11" t="str">
        <f t="shared" si="1423"/>
        <v>Missing</v>
      </c>
      <c r="X13033" s="2" t="s">
        <v>59761</v>
      </c>
      <c r="Y13033" s="11" t="str">
        <f t="shared" si="1424"/>
        <v>2023-12-18 02:24:01</v>
      </c>
      <c r="Z13033" s="2">
        <v>-0.16666666666666599</v>
      </c>
      <c r="AL13033" s="4"/>
      <c r="AM13033" s="2">
        <v>2</v>
      </c>
      <c r="AN13033" s="12" t="str">
        <f t="shared" si="1425"/>
        <v>Mon</v>
      </c>
      <c r="AO13033" s="13">
        <f t="shared" si="1426"/>
        <v>2</v>
      </c>
      <c r="AP13033" s="13">
        <f t="shared" si="1427"/>
        <v>0</v>
      </c>
    </row>
    <row r="13034" spans="1:42" x14ac:dyDescent="0.3">
      <c r="A13034" s="2" t="s">
        <v>59762</v>
      </c>
      <c r="B13034" s="2" t="s">
        <v>19613</v>
      </c>
      <c r="C13034" s="2" t="s">
        <v>73</v>
      </c>
      <c r="D13034" s="2" t="s">
        <v>674</v>
      </c>
      <c r="E13034" s="2" t="s">
        <v>675</v>
      </c>
      <c r="F13034" s="2">
        <v>235</v>
      </c>
      <c r="G13034" s="2">
        <v>21302</v>
      </c>
      <c r="H13034" s="2" t="s">
        <v>47</v>
      </c>
      <c r="I13034" s="2" t="s">
        <v>48</v>
      </c>
      <c r="J13034" s="2" t="s">
        <v>49</v>
      </c>
      <c r="K13034" s="2" t="b">
        <v>0</v>
      </c>
      <c r="L13034" s="2">
        <v>480</v>
      </c>
      <c r="M13034" s="2" t="b">
        <v>0</v>
      </c>
      <c r="N13034" s="2" t="b">
        <v>0</v>
      </c>
      <c r="O13034" s="2" t="b">
        <v>0</v>
      </c>
      <c r="P13034" s="3">
        <v>45278.100173611107</v>
      </c>
      <c r="Q13034" s="8" t="str">
        <f t="shared" si="1421"/>
        <v>2023-12-18</v>
      </c>
      <c r="R13034" s="2" t="s">
        <v>59763</v>
      </c>
      <c r="S13034" s="11" t="str">
        <f t="shared" si="1422"/>
        <v>2023-12-18 02:24:15</v>
      </c>
      <c r="T13034" s="2">
        <v>0</v>
      </c>
      <c r="U13034" s="2" t="s">
        <v>59764</v>
      </c>
      <c r="W13034" s="11" t="str">
        <f t="shared" si="1423"/>
        <v>Missing</v>
      </c>
      <c r="X13034" s="2" t="s">
        <v>59765</v>
      </c>
      <c r="Y13034" s="11" t="str">
        <f t="shared" si="1424"/>
        <v>2023-12-18 02:24:48</v>
      </c>
      <c r="Z13034" s="2">
        <v>-0.16666666666666599</v>
      </c>
      <c r="AL13034" s="4"/>
      <c r="AM13034" s="2">
        <v>0</v>
      </c>
      <c r="AN13034" s="12" t="str">
        <f t="shared" si="1425"/>
        <v>Mon</v>
      </c>
      <c r="AO13034" s="13">
        <f t="shared" si="1426"/>
        <v>2</v>
      </c>
      <c r="AP13034" s="13">
        <f t="shared" si="1427"/>
        <v>0</v>
      </c>
    </row>
    <row r="13035" spans="1:42" x14ac:dyDescent="0.3">
      <c r="A13035" s="2" t="s">
        <v>59766</v>
      </c>
      <c r="B13035" s="2" t="s">
        <v>5070</v>
      </c>
      <c r="C13035" s="2" t="s">
        <v>73</v>
      </c>
      <c r="D13035" s="2" t="s">
        <v>1037</v>
      </c>
      <c r="E13035" s="2" t="s">
        <v>1038</v>
      </c>
      <c r="F13035" s="2">
        <v>87</v>
      </c>
      <c r="G13035" s="2">
        <v>30542</v>
      </c>
      <c r="H13035" s="2" t="s">
        <v>47</v>
      </c>
      <c r="I13035" s="2" t="s">
        <v>48</v>
      </c>
      <c r="J13035" s="2" t="s">
        <v>49</v>
      </c>
      <c r="K13035" s="2" t="b">
        <v>0</v>
      </c>
      <c r="L13035" s="2">
        <v>540</v>
      </c>
      <c r="M13035" s="2" t="b">
        <v>0</v>
      </c>
      <c r="N13035" s="2" t="b">
        <v>0</v>
      </c>
      <c r="O13035" s="2" t="b">
        <v>0</v>
      </c>
      <c r="P13035" s="3">
        <v>45278.100787037038</v>
      </c>
      <c r="Q13035" s="8" t="str">
        <f t="shared" si="1421"/>
        <v>2023-12-18</v>
      </c>
      <c r="R13035" s="2" t="s">
        <v>59767</v>
      </c>
      <c r="S13035" s="11" t="str">
        <f t="shared" si="1422"/>
        <v>2023-12-18 02:25:08</v>
      </c>
      <c r="T13035" s="2">
        <v>0</v>
      </c>
      <c r="U13035" s="2" t="s">
        <v>59768</v>
      </c>
      <c r="W13035" s="11" t="str">
        <f t="shared" si="1423"/>
        <v>Missing</v>
      </c>
      <c r="Y13035" s="11" t="str">
        <f t="shared" si="1424"/>
        <v>Missing</v>
      </c>
      <c r="AL13035" s="4"/>
      <c r="AM13035" s="2">
        <v>0</v>
      </c>
      <c r="AN13035" s="12" t="str">
        <f t="shared" si="1425"/>
        <v>Mon</v>
      </c>
      <c r="AO13035" s="13">
        <f t="shared" si="1426"/>
        <v>2</v>
      </c>
      <c r="AP13035" s="13">
        <f t="shared" si="1427"/>
        <v>0</v>
      </c>
    </row>
    <row r="13036" spans="1:42" x14ac:dyDescent="0.3">
      <c r="A13036" s="2" t="s">
        <v>59769</v>
      </c>
      <c r="B13036" s="2" t="s">
        <v>59770</v>
      </c>
      <c r="C13036" s="2" t="s">
        <v>73</v>
      </c>
      <c r="D13036" s="2" t="s">
        <v>674</v>
      </c>
      <c r="E13036" s="2" t="s">
        <v>675</v>
      </c>
      <c r="F13036" s="2">
        <v>235</v>
      </c>
      <c r="G13036" s="2">
        <v>36464</v>
      </c>
      <c r="H13036" s="2" t="s">
        <v>47</v>
      </c>
      <c r="I13036" s="2" t="s">
        <v>48</v>
      </c>
      <c r="J13036" s="2" t="s">
        <v>49</v>
      </c>
      <c r="K13036" s="2" t="b">
        <v>0</v>
      </c>
      <c r="L13036" s="2">
        <v>300</v>
      </c>
      <c r="M13036" s="2" t="b">
        <v>0</v>
      </c>
      <c r="N13036" s="2" t="b">
        <v>0</v>
      </c>
      <c r="O13036" s="2" t="b">
        <v>0</v>
      </c>
      <c r="P13036" s="3">
        <v>45278.102939814817</v>
      </c>
      <c r="Q13036" s="8" t="str">
        <f t="shared" si="1421"/>
        <v>2023-12-18</v>
      </c>
      <c r="R13036" s="2" t="s">
        <v>59771</v>
      </c>
      <c r="S13036" s="11" t="str">
        <f t="shared" si="1422"/>
        <v>2023-12-18 02:28:14</v>
      </c>
      <c r="T13036" s="2">
        <v>0</v>
      </c>
      <c r="U13036" s="2" t="s">
        <v>59772</v>
      </c>
      <c r="V13036" s="2" t="s">
        <v>59773</v>
      </c>
      <c r="W13036" s="11" t="str">
        <f t="shared" si="1423"/>
        <v>2023-12-18 02:28:20</v>
      </c>
      <c r="X13036" s="2" t="s">
        <v>59774</v>
      </c>
      <c r="Y13036" s="11" t="str">
        <f t="shared" si="1424"/>
        <v>2023-12-18 02:28:20</v>
      </c>
      <c r="Z13036" s="2">
        <v>-0.16666666666666599</v>
      </c>
      <c r="AL13036" s="4"/>
      <c r="AM13036" s="2">
        <v>0</v>
      </c>
      <c r="AN13036" s="12" t="str">
        <f t="shared" si="1425"/>
        <v>Mon</v>
      </c>
      <c r="AO13036" s="13">
        <f t="shared" si="1426"/>
        <v>2</v>
      </c>
      <c r="AP13036" s="13">
        <f t="shared" si="1427"/>
        <v>0</v>
      </c>
    </row>
    <row r="13037" spans="1:42" x14ac:dyDescent="0.3">
      <c r="A13037" s="2" t="s">
        <v>59775</v>
      </c>
      <c r="B13037" s="2" t="s">
        <v>59770</v>
      </c>
      <c r="C13037" s="2" t="s">
        <v>44</v>
      </c>
      <c r="D13037" s="2" t="s">
        <v>90</v>
      </c>
      <c r="E13037" s="2" t="s">
        <v>91</v>
      </c>
      <c r="F13037" s="2">
        <v>241</v>
      </c>
      <c r="G13037" s="2">
        <v>36464</v>
      </c>
      <c r="H13037" s="2" t="s">
        <v>47</v>
      </c>
      <c r="I13037" s="2" t="s">
        <v>48</v>
      </c>
      <c r="J13037" s="2" t="s">
        <v>49</v>
      </c>
      <c r="K13037" s="2" t="b">
        <v>0</v>
      </c>
      <c r="L13037" s="2">
        <v>300</v>
      </c>
      <c r="M13037" s="2" t="b">
        <v>0</v>
      </c>
      <c r="N13037" s="2" t="b">
        <v>0</v>
      </c>
      <c r="O13037" s="2" t="b">
        <v>0</v>
      </c>
      <c r="P13037" s="3">
        <v>45278.104456018518</v>
      </c>
      <c r="Q13037" s="8" t="str">
        <f t="shared" si="1421"/>
        <v>2023-12-18</v>
      </c>
      <c r="R13037" s="2" t="s">
        <v>59776</v>
      </c>
      <c r="S13037" s="11" t="str">
        <f t="shared" si="1422"/>
        <v>2023-12-18 02:30:25</v>
      </c>
      <c r="T13037" s="2">
        <v>0</v>
      </c>
      <c r="U13037" s="2" t="s">
        <v>59777</v>
      </c>
      <c r="W13037" s="11" t="str">
        <f t="shared" si="1423"/>
        <v>Missing</v>
      </c>
      <c r="X13037" s="2" t="s">
        <v>59778</v>
      </c>
      <c r="Y13037" s="11" t="str">
        <f t="shared" si="1424"/>
        <v>2023-12-18 02:30:59</v>
      </c>
      <c r="Z13037" s="2">
        <v>-0.16666666666666599</v>
      </c>
      <c r="AL13037" s="4"/>
      <c r="AM13037" s="2">
        <v>3</v>
      </c>
      <c r="AN13037" s="12" t="str">
        <f t="shared" si="1425"/>
        <v>Mon</v>
      </c>
      <c r="AO13037" s="13">
        <f t="shared" si="1426"/>
        <v>2</v>
      </c>
      <c r="AP13037" s="13">
        <f t="shared" si="1427"/>
        <v>0</v>
      </c>
    </row>
    <row r="13038" spans="1:42" x14ac:dyDescent="0.3">
      <c r="A13038" s="2" t="s">
        <v>59779</v>
      </c>
      <c r="B13038" s="2" t="s">
        <v>59770</v>
      </c>
      <c r="C13038" s="2" t="s">
        <v>73</v>
      </c>
      <c r="D13038" s="2" t="s">
        <v>90</v>
      </c>
      <c r="E13038" s="2" t="s">
        <v>91</v>
      </c>
      <c r="F13038" s="2">
        <v>241</v>
      </c>
      <c r="G13038" s="2">
        <v>36464</v>
      </c>
      <c r="H13038" s="2" t="s">
        <v>47</v>
      </c>
      <c r="I13038" s="2" t="s">
        <v>48</v>
      </c>
      <c r="J13038" s="2" t="s">
        <v>49</v>
      </c>
      <c r="K13038" s="2" t="b">
        <v>0</v>
      </c>
      <c r="L13038" s="2">
        <v>300</v>
      </c>
      <c r="M13038" s="2" t="b">
        <v>0</v>
      </c>
      <c r="N13038" s="2" t="b">
        <v>0</v>
      </c>
      <c r="O13038" s="2" t="b">
        <v>0</v>
      </c>
      <c r="P13038" s="3">
        <v>45278.104895833327</v>
      </c>
      <c r="Q13038" s="8" t="str">
        <f t="shared" si="1421"/>
        <v>2023-12-18</v>
      </c>
      <c r="R13038" s="2" t="s">
        <v>59780</v>
      </c>
      <c r="S13038" s="11" t="str">
        <f t="shared" si="1422"/>
        <v>2023-12-18 02:31:03</v>
      </c>
      <c r="T13038" s="2">
        <v>0</v>
      </c>
      <c r="U13038" s="2" t="s">
        <v>59781</v>
      </c>
      <c r="W13038" s="11" t="str">
        <f t="shared" si="1423"/>
        <v>Missing</v>
      </c>
      <c r="X13038" s="2" t="s">
        <v>59782</v>
      </c>
      <c r="Y13038" s="11" t="str">
        <f t="shared" si="1424"/>
        <v>2023-12-18 02:31:37</v>
      </c>
      <c r="Z13038" s="2">
        <v>-0.16666666666666599</v>
      </c>
      <c r="AL13038" s="4"/>
      <c r="AM13038" s="2">
        <v>0</v>
      </c>
      <c r="AN13038" s="12" t="str">
        <f t="shared" si="1425"/>
        <v>Mon</v>
      </c>
      <c r="AO13038" s="13">
        <f t="shared" si="1426"/>
        <v>2</v>
      </c>
      <c r="AP13038" s="13">
        <f t="shared" si="1427"/>
        <v>0</v>
      </c>
    </row>
    <row r="13039" spans="1:42" x14ac:dyDescent="0.3">
      <c r="A13039" s="2" t="s">
        <v>59783</v>
      </c>
      <c r="B13039" s="2" t="s">
        <v>59673</v>
      </c>
      <c r="C13039" s="2" t="s">
        <v>98</v>
      </c>
      <c r="D13039" s="2" t="s">
        <v>192</v>
      </c>
      <c r="E13039" s="2" t="s">
        <v>193</v>
      </c>
      <c r="F13039" s="2">
        <v>236</v>
      </c>
      <c r="G13039" s="2">
        <v>36454</v>
      </c>
      <c r="H13039" s="2" t="s">
        <v>47</v>
      </c>
      <c r="I13039" s="2" t="s">
        <v>48</v>
      </c>
      <c r="J13039" s="2" t="s">
        <v>49</v>
      </c>
      <c r="K13039" s="2" t="b">
        <v>0</v>
      </c>
      <c r="L13039" s="2">
        <v>300</v>
      </c>
      <c r="M13039" s="2" t="b">
        <v>0</v>
      </c>
      <c r="N13039" s="2" t="b">
        <v>0</v>
      </c>
      <c r="O13039" s="2" t="b">
        <v>0</v>
      </c>
      <c r="P13039" s="3">
        <v>45278.109456018523</v>
      </c>
      <c r="Q13039" s="8" t="str">
        <f t="shared" si="1421"/>
        <v>2023-12-18</v>
      </c>
      <c r="R13039" s="2" t="s">
        <v>59784</v>
      </c>
      <c r="S13039" s="11" t="str">
        <f t="shared" si="1422"/>
        <v>2023-12-18 02:37:37</v>
      </c>
      <c r="T13039" s="2">
        <v>0</v>
      </c>
      <c r="U13039" s="2" t="s">
        <v>59785</v>
      </c>
      <c r="V13039" s="2" t="s">
        <v>59786</v>
      </c>
      <c r="W13039" s="11" t="str">
        <f t="shared" si="1423"/>
        <v>2023-12-18 02:37:52</v>
      </c>
      <c r="X13039" s="2" t="s">
        <v>59787</v>
      </c>
      <c r="Y13039" s="11" t="str">
        <f t="shared" si="1424"/>
        <v>2023-12-18 02:42:55</v>
      </c>
      <c r="Z13039" s="2">
        <v>4.8833333333333302</v>
      </c>
      <c r="AE13039" s="2">
        <v>0</v>
      </c>
      <c r="AH13039" s="2">
        <v>0</v>
      </c>
      <c r="AI13039" s="2">
        <v>0</v>
      </c>
      <c r="AJ13039" s="2" t="s">
        <v>100</v>
      </c>
      <c r="AL13039" s="4"/>
      <c r="AM13039" s="2">
        <v>6</v>
      </c>
      <c r="AN13039" s="12" t="str">
        <f t="shared" si="1425"/>
        <v>Mon</v>
      </c>
      <c r="AO13039" s="13">
        <f t="shared" si="1426"/>
        <v>2</v>
      </c>
      <c r="AP13039" s="13">
        <f t="shared" si="1427"/>
        <v>0</v>
      </c>
    </row>
    <row r="13040" spans="1:42" x14ac:dyDescent="0.3">
      <c r="A13040" s="2" t="s">
        <v>59788</v>
      </c>
      <c r="B13040" s="2" t="s">
        <v>34453</v>
      </c>
      <c r="C13040" s="2" t="s">
        <v>44</v>
      </c>
      <c r="D13040" s="2" t="s">
        <v>90</v>
      </c>
      <c r="E13040" s="2" t="s">
        <v>91</v>
      </c>
      <c r="F13040" s="2">
        <v>241</v>
      </c>
      <c r="G13040" s="2">
        <v>33436</v>
      </c>
      <c r="H13040" s="2" t="s">
        <v>47</v>
      </c>
      <c r="I13040" s="2" t="s">
        <v>48</v>
      </c>
      <c r="J13040" s="2" t="s">
        <v>49</v>
      </c>
      <c r="K13040" s="2" t="b">
        <v>0</v>
      </c>
      <c r="L13040" s="2">
        <v>480</v>
      </c>
      <c r="M13040" s="2" t="b">
        <v>0</v>
      </c>
      <c r="N13040" s="2" t="b">
        <v>0</v>
      </c>
      <c r="O13040" s="2" t="b">
        <v>0</v>
      </c>
      <c r="P13040" s="3">
        <v>45278.115416666667</v>
      </c>
      <c r="Q13040" s="8" t="str">
        <f t="shared" si="1421"/>
        <v>2023-12-18</v>
      </c>
      <c r="R13040" s="2" t="s">
        <v>59789</v>
      </c>
      <c r="S13040" s="11" t="str">
        <f t="shared" si="1422"/>
        <v>2023-12-18 02:46:12</v>
      </c>
      <c r="T13040" s="2">
        <v>0</v>
      </c>
      <c r="U13040" s="2" t="s">
        <v>59790</v>
      </c>
      <c r="W13040" s="11" t="str">
        <f t="shared" si="1423"/>
        <v>Missing</v>
      </c>
      <c r="X13040" s="2" t="s">
        <v>59791</v>
      </c>
      <c r="Y13040" s="11" t="str">
        <f t="shared" si="1424"/>
        <v>2023-12-18 02:46:45</v>
      </c>
      <c r="Z13040" s="2">
        <v>-0.16666666666666599</v>
      </c>
      <c r="AL13040" s="4"/>
      <c r="AM13040" s="2">
        <v>1</v>
      </c>
      <c r="AN13040" s="12" t="str">
        <f t="shared" si="1425"/>
        <v>Mon</v>
      </c>
      <c r="AO13040" s="13">
        <f t="shared" si="1426"/>
        <v>2</v>
      </c>
      <c r="AP13040" s="13">
        <f t="shared" si="1427"/>
        <v>0</v>
      </c>
    </row>
    <row r="13041" spans="1:42" x14ac:dyDescent="0.3">
      <c r="A13041" s="2" t="s">
        <v>59792</v>
      </c>
      <c r="B13041" s="2" t="s">
        <v>34453</v>
      </c>
      <c r="C13041" s="2" t="s">
        <v>44</v>
      </c>
      <c r="D13041" s="2" t="s">
        <v>90</v>
      </c>
      <c r="E13041" s="2" t="s">
        <v>91</v>
      </c>
      <c r="F13041" s="2">
        <v>241</v>
      </c>
      <c r="G13041" s="2">
        <v>33436</v>
      </c>
      <c r="H13041" s="2" t="s">
        <v>47</v>
      </c>
      <c r="I13041" s="2" t="s">
        <v>48</v>
      </c>
      <c r="J13041" s="2" t="s">
        <v>49</v>
      </c>
      <c r="K13041" s="2" t="b">
        <v>0</v>
      </c>
      <c r="L13041" s="2">
        <v>480</v>
      </c>
      <c r="M13041" s="2" t="b">
        <v>0</v>
      </c>
      <c r="N13041" s="2" t="b">
        <v>0</v>
      </c>
      <c r="O13041" s="2" t="b">
        <v>0</v>
      </c>
      <c r="P13041" s="3">
        <v>45278.115995370368</v>
      </c>
      <c r="Q13041" s="8" t="str">
        <f t="shared" si="1421"/>
        <v>2023-12-18</v>
      </c>
      <c r="R13041" s="2" t="s">
        <v>59793</v>
      </c>
      <c r="S13041" s="11" t="str">
        <f t="shared" si="1422"/>
        <v>2023-12-18 02:47:02</v>
      </c>
      <c r="T13041" s="2">
        <v>0</v>
      </c>
      <c r="U13041" s="2" t="s">
        <v>59794</v>
      </c>
      <c r="W13041" s="11" t="str">
        <f t="shared" si="1423"/>
        <v>Missing</v>
      </c>
      <c r="X13041" s="2" t="s">
        <v>59795</v>
      </c>
      <c r="Y13041" s="11" t="str">
        <f t="shared" si="1424"/>
        <v>2023-12-18 02:47:34</v>
      </c>
      <c r="Z13041" s="2">
        <v>-0.16666666666666599</v>
      </c>
      <c r="AL13041" s="4"/>
      <c r="AM13041" s="2">
        <v>2</v>
      </c>
      <c r="AN13041" s="12" t="str">
        <f t="shared" si="1425"/>
        <v>Mon</v>
      </c>
      <c r="AO13041" s="13">
        <f t="shared" si="1426"/>
        <v>2</v>
      </c>
      <c r="AP13041" s="13">
        <f t="shared" si="1427"/>
        <v>0</v>
      </c>
    </row>
    <row r="13042" spans="1:42" x14ac:dyDescent="0.3">
      <c r="A13042" s="2" t="s">
        <v>59796</v>
      </c>
      <c r="B13042" s="2" t="s">
        <v>59712</v>
      </c>
      <c r="C13042" s="2" t="s">
        <v>44</v>
      </c>
      <c r="D13042" s="2" t="s">
        <v>674</v>
      </c>
      <c r="E13042" s="2" t="s">
        <v>675</v>
      </c>
      <c r="F13042" s="2">
        <v>235</v>
      </c>
      <c r="G13042" s="2">
        <v>36456</v>
      </c>
      <c r="H13042" s="2" t="s">
        <v>47</v>
      </c>
      <c r="I13042" s="2" t="s">
        <v>48</v>
      </c>
      <c r="J13042" s="2" t="s">
        <v>49</v>
      </c>
      <c r="K13042" s="2" t="b">
        <v>0</v>
      </c>
      <c r="L13042" s="2">
        <v>300</v>
      </c>
      <c r="M13042" s="2" t="b">
        <v>0</v>
      </c>
      <c r="N13042" s="2" t="b">
        <v>0</v>
      </c>
      <c r="O13042" s="2" t="b">
        <v>0</v>
      </c>
      <c r="P13042" s="3">
        <v>45278.117546296293</v>
      </c>
      <c r="Q13042" s="8" t="str">
        <f t="shared" si="1421"/>
        <v>2023-12-18</v>
      </c>
      <c r="R13042" s="2" t="s">
        <v>59797</v>
      </c>
      <c r="S13042" s="11" t="str">
        <f t="shared" si="1422"/>
        <v>2023-12-18 02:49:16</v>
      </c>
      <c r="T13042" s="2">
        <v>0</v>
      </c>
      <c r="U13042" s="2" t="s">
        <v>59798</v>
      </c>
      <c r="W13042" s="11" t="str">
        <f t="shared" si="1423"/>
        <v>Missing</v>
      </c>
      <c r="X13042" s="2" t="s">
        <v>59799</v>
      </c>
      <c r="Y13042" s="11" t="str">
        <f t="shared" si="1424"/>
        <v>2023-12-18 02:49:49</v>
      </c>
      <c r="Z13042" s="2">
        <v>-0.16666666666666599</v>
      </c>
      <c r="AL13042" s="4"/>
      <c r="AM13042" s="2">
        <v>1</v>
      </c>
      <c r="AN13042" s="12" t="str">
        <f t="shared" si="1425"/>
        <v>Mon</v>
      </c>
      <c r="AO13042" s="13">
        <f t="shared" si="1426"/>
        <v>2</v>
      </c>
      <c r="AP13042" s="13">
        <f t="shared" si="1427"/>
        <v>0</v>
      </c>
    </row>
    <row r="13043" spans="1:42" x14ac:dyDescent="0.3">
      <c r="A13043" s="2" t="s">
        <v>59800</v>
      </c>
      <c r="B13043" s="2" t="s">
        <v>59712</v>
      </c>
      <c r="C13043" s="2" t="s">
        <v>44</v>
      </c>
      <c r="D13043" s="2" t="s">
        <v>674</v>
      </c>
      <c r="E13043" s="2" t="s">
        <v>675</v>
      </c>
      <c r="F13043" s="2">
        <v>235</v>
      </c>
      <c r="G13043" s="2">
        <v>36456</v>
      </c>
      <c r="H13043" s="2" t="s">
        <v>47</v>
      </c>
      <c r="I13043" s="2" t="s">
        <v>48</v>
      </c>
      <c r="J13043" s="2" t="s">
        <v>49</v>
      </c>
      <c r="K13043" s="2" t="b">
        <v>0</v>
      </c>
      <c r="L13043" s="2">
        <v>300</v>
      </c>
      <c r="M13043" s="2" t="b">
        <v>0</v>
      </c>
      <c r="N13043" s="2" t="b">
        <v>0</v>
      </c>
      <c r="O13043" s="2" t="b">
        <v>0</v>
      </c>
      <c r="P13043" s="3">
        <v>45278.118078703701</v>
      </c>
      <c r="Q13043" s="8" t="str">
        <f t="shared" si="1421"/>
        <v>2023-12-18</v>
      </c>
      <c r="R13043" s="2" t="s">
        <v>59801</v>
      </c>
      <c r="S13043" s="11" t="str">
        <f t="shared" si="1422"/>
        <v>2023-12-18 02:50:02</v>
      </c>
      <c r="T13043" s="2">
        <v>0</v>
      </c>
      <c r="U13043" s="2" t="s">
        <v>59802</v>
      </c>
      <c r="W13043" s="11" t="str">
        <f t="shared" si="1423"/>
        <v>Missing</v>
      </c>
      <c r="X13043" s="2" t="s">
        <v>59803</v>
      </c>
      <c r="Y13043" s="11" t="str">
        <f t="shared" si="1424"/>
        <v>2023-12-18 02:50:35</v>
      </c>
      <c r="Z13043" s="2">
        <v>-0.16666666666666599</v>
      </c>
      <c r="AL13043" s="4"/>
      <c r="AM13043" s="2">
        <v>3</v>
      </c>
      <c r="AN13043" s="12" t="str">
        <f t="shared" si="1425"/>
        <v>Mon</v>
      </c>
      <c r="AO13043" s="13">
        <f t="shared" si="1426"/>
        <v>2</v>
      </c>
      <c r="AP13043" s="13">
        <f t="shared" si="1427"/>
        <v>0</v>
      </c>
    </row>
    <row r="13044" spans="1:42" x14ac:dyDescent="0.3">
      <c r="A13044" s="2" t="s">
        <v>59804</v>
      </c>
      <c r="B13044" s="2" t="s">
        <v>5070</v>
      </c>
      <c r="C13044" s="2" t="s">
        <v>73</v>
      </c>
      <c r="D13044" s="2" t="s">
        <v>1037</v>
      </c>
      <c r="E13044" s="2" t="s">
        <v>1038</v>
      </c>
      <c r="F13044" s="2">
        <v>87</v>
      </c>
      <c r="G13044" s="2">
        <v>30542</v>
      </c>
      <c r="H13044" s="2" t="s">
        <v>47</v>
      </c>
      <c r="I13044" s="2" t="s">
        <v>48</v>
      </c>
      <c r="J13044" s="2" t="s">
        <v>49</v>
      </c>
      <c r="K13044" s="2" t="b">
        <v>0</v>
      </c>
      <c r="L13044" s="2">
        <v>540</v>
      </c>
      <c r="M13044" s="2" t="b">
        <v>0</v>
      </c>
      <c r="N13044" s="2" t="b">
        <v>0</v>
      </c>
      <c r="O13044" s="2" t="b">
        <v>0</v>
      </c>
      <c r="P13044" s="3">
        <v>45278.131064814806</v>
      </c>
      <c r="Q13044" s="8" t="str">
        <f t="shared" si="1421"/>
        <v>2023-12-18</v>
      </c>
      <c r="R13044" s="2" t="s">
        <v>59805</v>
      </c>
      <c r="S13044" s="11" t="str">
        <f t="shared" si="1422"/>
        <v>2023-12-18 03:08:44</v>
      </c>
      <c r="T13044" s="2">
        <v>0</v>
      </c>
      <c r="U13044" s="2" t="s">
        <v>59806</v>
      </c>
      <c r="W13044" s="11" t="str">
        <f t="shared" si="1423"/>
        <v>Missing</v>
      </c>
      <c r="Y13044" s="11" t="str">
        <f t="shared" si="1424"/>
        <v>Missing</v>
      </c>
      <c r="AL13044" s="4"/>
      <c r="AM13044" s="2">
        <v>0</v>
      </c>
      <c r="AN13044" s="12" t="str">
        <f t="shared" si="1425"/>
        <v>Mon</v>
      </c>
      <c r="AO13044" s="13">
        <f t="shared" si="1426"/>
        <v>3</v>
      </c>
      <c r="AP13044" s="13">
        <f t="shared" si="1427"/>
        <v>0</v>
      </c>
    </row>
    <row r="13045" spans="1:42" x14ac:dyDescent="0.3">
      <c r="A13045" s="2" t="s">
        <v>59807</v>
      </c>
      <c r="B13045" s="2" t="s">
        <v>5070</v>
      </c>
      <c r="C13045" s="2" t="s">
        <v>73</v>
      </c>
      <c r="D13045" s="2" t="s">
        <v>1583</v>
      </c>
      <c r="E13045" s="2" t="s">
        <v>1584</v>
      </c>
      <c r="F13045" s="2">
        <v>252</v>
      </c>
      <c r="G13045" s="2">
        <v>30542</v>
      </c>
      <c r="H13045" s="2" t="s">
        <v>47</v>
      </c>
      <c r="I13045" s="2" t="s">
        <v>48</v>
      </c>
      <c r="J13045" s="2" t="s">
        <v>49</v>
      </c>
      <c r="K13045" s="2" t="b">
        <v>0</v>
      </c>
      <c r="L13045" s="2">
        <v>300</v>
      </c>
      <c r="M13045" s="2" t="b">
        <v>0</v>
      </c>
      <c r="N13045" s="2" t="b">
        <v>0</v>
      </c>
      <c r="O13045" s="2" t="b">
        <v>0</v>
      </c>
      <c r="P13045" s="3">
        <v>45278.131423611107</v>
      </c>
      <c r="Q13045" s="8" t="str">
        <f t="shared" si="1421"/>
        <v>2023-12-18</v>
      </c>
      <c r="R13045" s="2" t="s">
        <v>59808</v>
      </c>
      <c r="S13045" s="11" t="str">
        <f t="shared" si="1422"/>
        <v>2023-12-18 03:09:15</v>
      </c>
      <c r="T13045" s="2">
        <v>0</v>
      </c>
      <c r="U13045" s="2" t="s">
        <v>59809</v>
      </c>
      <c r="W13045" s="11" t="str">
        <f t="shared" si="1423"/>
        <v>Missing</v>
      </c>
      <c r="Y13045" s="11" t="str">
        <f t="shared" si="1424"/>
        <v>Missing</v>
      </c>
      <c r="AL13045" s="4"/>
      <c r="AM13045" s="2">
        <v>0</v>
      </c>
      <c r="AN13045" s="12" t="str">
        <f t="shared" si="1425"/>
        <v>Mon</v>
      </c>
      <c r="AO13045" s="13">
        <f t="shared" si="1426"/>
        <v>3</v>
      </c>
      <c r="AP13045" s="13">
        <f t="shared" si="1427"/>
        <v>0</v>
      </c>
    </row>
    <row r="13046" spans="1:42" x14ac:dyDescent="0.3">
      <c r="A13046" s="2" t="s">
        <v>59810</v>
      </c>
      <c r="B13046" s="2" t="s">
        <v>52984</v>
      </c>
      <c r="C13046" s="2" t="s">
        <v>44</v>
      </c>
      <c r="D13046" s="2" t="s">
        <v>90</v>
      </c>
      <c r="E13046" s="2" t="s">
        <v>91</v>
      </c>
      <c r="F13046" s="2">
        <v>241</v>
      </c>
      <c r="G13046" s="2">
        <v>35878</v>
      </c>
      <c r="H13046" s="2" t="s">
        <v>47</v>
      </c>
      <c r="I13046" s="2" t="s">
        <v>48</v>
      </c>
      <c r="J13046" s="2" t="s">
        <v>49</v>
      </c>
      <c r="K13046" s="2" t="b">
        <v>0</v>
      </c>
      <c r="L13046" s="2">
        <v>300</v>
      </c>
      <c r="M13046" s="2" t="b">
        <v>0</v>
      </c>
      <c r="N13046" s="2" t="b">
        <v>0</v>
      </c>
      <c r="O13046" s="2" t="b">
        <v>0</v>
      </c>
      <c r="P13046" s="3">
        <v>45278.13175925926</v>
      </c>
      <c r="Q13046" s="8" t="str">
        <f t="shared" si="1421"/>
        <v>2023-12-18</v>
      </c>
      <c r="R13046" s="2" t="s">
        <v>59811</v>
      </c>
      <c r="S13046" s="11" t="str">
        <f t="shared" si="1422"/>
        <v>2023-12-18 03:09:44</v>
      </c>
      <c r="T13046" s="2">
        <v>0</v>
      </c>
      <c r="U13046" s="2" t="s">
        <v>59812</v>
      </c>
      <c r="W13046" s="11" t="str">
        <f t="shared" si="1423"/>
        <v>Missing</v>
      </c>
      <c r="X13046" s="2" t="s">
        <v>59813</v>
      </c>
      <c r="Y13046" s="11" t="str">
        <f t="shared" si="1424"/>
        <v>2023-12-18 03:10:17</v>
      </c>
      <c r="Z13046" s="2">
        <v>-0.16666666666666599</v>
      </c>
      <c r="AL13046" s="4"/>
      <c r="AM13046" s="2">
        <v>1</v>
      </c>
      <c r="AN13046" s="12" t="str">
        <f t="shared" si="1425"/>
        <v>Mon</v>
      </c>
      <c r="AO13046" s="13">
        <f t="shared" si="1426"/>
        <v>3</v>
      </c>
      <c r="AP13046" s="13">
        <f t="shared" si="1427"/>
        <v>0</v>
      </c>
    </row>
    <row r="13047" spans="1:42" x14ac:dyDescent="0.3">
      <c r="A13047" s="2" t="s">
        <v>59814</v>
      </c>
      <c r="B13047" s="2" t="s">
        <v>52984</v>
      </c>
      <c r="C13047" s="2" t="s">
        <v>44</v>
      </c>
      <c r="D13047" s="2" t="s">
        <v>90</v>
      </c>
      <c r="E13047" s="2" t="s">
        <v>91</v>
      </c>
      <c r="F13047" s="2">
        <v>241</v>
      </c>
      <c r="G13047" s="2">
        <v>35878</v>
      </c>
      <c r="H13047" s="2" t="s">
        <v>47</v>
      </c>
      <c r="I13047" s="2" t="s">
        <v>48</v>
      </c>
      <c r="J13047" s="2" t="s">
        <v>49</v>
      </c>
      <c r="K13047" s="2" t="b">
        <v>0</v>
      </c>
      <c r="L13047" s="2">
        <v>300</v>
      </c>
      <c r="M13047" s="2" t="b">
        <v>0</v>
      </c>
      <c r="N13047" s="2" t="b">
        <v>0</v>
      </c>
      <c r="O13047" s="2" t="b">
        <v>0</v>
      </c>
      <c r="P13047" s="3">
        <v>45278.132233796299</v>
      </c>
      <c r="Q13047" s="8" t="str">
        <f t="shared" si="1421"/>
        <v>2023-12-18</v>
      </c>
      <c r="R13047" s="2" t="s">
        <v>59815</v>
      </c>
      <c r="S13047" s="11" t="str">
        <f t="shared" si="1422"/>
        <v>2023-12-18 03:10:25</v>
      </c>
      <c r="T13047" s="2">
        <v>0</v>
      </c>
      <c r="U13047" s="2" t="s">
        <v>59816</v>
      </c>
      <c r="W13047" s="11" t="str">
        <f t="shared" si="1423"/>
        <v>Missing</v>
      </c>
      <c r="X13047" s="2" t="s">
        <v>59817</v>
      </c>
      <c r="Y13047" s="11" t="str">
        <f t="shared" si="1424"/>
        <v>2023-12-18 03:10:58</v>
      </c>
      <c r="Z13047" s="2">
        <v>-0.16666666666666599</v>
      </c>
      <c r="AL13047" s="4"/>
      <c r="AM13047" s="2">
        <v>1</v>
      </c>
      <c r="AN13047" s="12" t="str">
        <f t="shared" si="1425"/>
        <v>Mon</v>
      </c>
      <c r="AO13047" s="13">
        <f t="shared" si="1426"/>
        <v>3</v>
      </c>
      <c r="AP13047" s="13">
        <f t="shared" si="1427"/>
        <v>0</v>
      </c>
    </row>
    <row r="13048" spans="1:42" x14ac:dyDescent="0.3">
      <c r="A13048" s="2" t="s">
        <v>59818</v>
      </c>
      <c r="B13048" s="2" t="s">
        <v>59819</v>
      </c>
      <c r="C13048" s="2" t="s">
        <v>44</v>
      </c>
      <c r="D13048" s="2" t="s">
        <v>328</v>
      </c>
      <c r="E13048" s="2" t="s">
        <v>329</v>
      </c>
      <c r="F13048" s="2">
        <v>239</v>
      </c>
      <c r="G13048" s="2">
        <v>36468</v>
      </c>
      <c r="H13048" s="2" t="s">
        <v>47</v>
      </c>
      <c r="I13048" s="2" t="s">
        <v>48</v>
      </c>
      <c r="J13048" s="2" t="s">
        <v>49</v>
      </c>
      <c r="K13048" s="2" t="b">
        <v>0</v>
      </c>
      <c r="L13048" s="2">
        <v>300</v>
      </c>
      <c r="M13048" s="2" t="b">
        <v>0</v>
      </c>
      <c r="N13048" s="2" t="b">
        <v>0</v>
      </c>
      <c r="O13048" s="2" t="b">
        <v>0</v>
      </c>
      <c r="P13048" s="3">
        <v>45278.132650462961</v>
      </c>
      <c r="Q13048" s="8" t="str">
        <f t="shared" si="1421"/>
        <v>2023-12-18</v>
      </c>
      <c r="R13048" s="2" t="s">
        <v>59820</v>
      </c>
      <c r="S13048" s="11" t="str">
        <f t="shared" si="1422"/>
        <v>2023-12-18 03:11:01</v>
      </c>
      <c r="T13048" s="2">
        <v>0</v>
      </c>
      <c r="U13048" s="2" t="s">
        <v>59821</v>
      </c>
      <c r="V13048" s="2" t="s">
        <v>59822</v>
      </c>
      <c r="W13048" s="11" t="str">
        <f t="shared" si="1423"/>
        <v>2023-12-18 03:11:51</v>
      </c>
      <c r="X13048" s="2" t="s">
        <v>59823</v>
      </c>
      <c r="Y13048" s="11" t="str">
        <f t="shared" si="1424"/>
        <v>2023-12-18 03:11:51</v>
      </c>
      <c r="Z13048" s="2">
        <v>-0.16666666666666599</v>
      </c>
      <c r="AL13048" s="4"/>
      <c r="AM13048" s="2">
        <v>2</v>
      </c>
      <c r="AN13048" s="12" t="str">
        <f t="shared" si="1425"/>
        <v>Mon</v>
      </c>
      <c r="AO13048" s="13">
        <f t="shared" si="1426"/>
        <v>3</v>
      </c>
      <c r="AP13048" s="13">
        <f t="shared" si="1427"/>
        <v>0</v>
      </c>
    </row>
    <row r="13049" spans="1:42" x14ac:dyDescent="0.3">
      <c r="A13049" s="2" t="s">
        <v>59824</v>
      </c>
      <c r="B13049" s="2" t="s">
        <v>59825</v>
      </c>
      <c r="D13049" s="2" t="s">
        <v>58256</v>
      </c>
      <c r="E13049" s="2" t="s">
        <v>58257</v>
      </c>
      <c r="F13049" s="2">
        <v>302</v>
      </c>
      <c r="G13049" s="2">
        <v>36469</v>
      </c>
      <c r="H13049" s="2" t="s">
        <v>92</v>
      </c>
      <c r="I13049" s="2" t="s">
        <v>93</v>
      </c>
      <c r="J13049" s="2" t="s">
        <v>49</v>
      </c>
      <c r="K13049" s="2" t="b">
        <v>0</v>
      </c>
      <c r="M13049" s="2" t="b">
        <v>0</v>
      </c>
      <c r="N13049" s="2" t="b">
        <v>0</v>
      </c>
      <c r="O13049" s="2" t="b">
        <v>0</v>
      </c>
      <c r="P13049" s="3">
        <v>45278.132719907408</v>
      </c>
      <c r="Q13049" s="8" t="str">
        <f t="shared" si="1421"/>
        <v>2023-12-18</v>
      </c>
      <c r="R13049" s="2" t="s">
        <v>59826</v>
      </c>
      <c r="S13049" s="11" t="str">
        <f t="shared" si="1422"/>
        <v>2023-12-18 03:11:07</v>
      </c>
      <c r="T13049" s="2">
        <v>0</v>
      </c>
      <c r="U13049" s="2" t="s">
        <v>59827</v>
      </c>
      <c r="W13049" s="11" t="str">
        <f t="shared" si="1423"/>
        <v>Missing</v>
      </c>
      <c r="Y13049" s="11" t="str">
        <f t="shared" si="1424"/>
        <v>Missing</v>
      </c>
      <c r="Z13049" s="2">
        <v>1.2333333333333301</v>
      </c>
      <c r="AA13049" s="2" t="s">
        <v>96</v>
      </c>
      <c r="AB13049" s="2" t="s">
        <v>97</v>
      </c>
      <c r="AC13049" s="2" t="s">
        <v>98</v>
      </c>
      <c r="AD13049" s="2" t="s">
        <v>59828</v>
      </c>
      <c r="AE13049" s="2">
        <v>0</v>
      </c>
      <c r="AF13049" s="2" t="s">
        <v>98</v>
      </c>
      <c r="AG13049" s="2">
        <v>82</v>
      </c>
      <c r="AH13049" s="2">
        <v>0</v>
      </c>
      <c r="AI13049" s="2">
        <v>0</v>
      </c>
      <c r="AJ13049" s="2" t="s">
        <v>100</v>
      </c>
      <c r="AK13049" s="2" t="s">
        <v>98</v>
      </c>
      <c r="AL13049" s="5">
        <v>74</v>
      </c>
      <c r="AM13049" s="2">
        <v>3</v>
      </c>
      <c r="AN13049" s="12" t="str">
        <f t="shared" si="1425"/>
        <v>Mon</v>
      </c>
      <c r="AO13049" s="13">
        <f t="shared" si="1426"/>
        <v>3</v>
      </c>
      <c r="AP13049" s="13">
        <f t="shared" si="1427"/>
        <v>1</v>
      </c>
    </row>
    <row r="13050" spans="1:42" x14ac:dyDescent="0.3">
      <c r="A13050" s="2" t="s">
        <v>59829</v>
      </c>
      <c r="B13050" s="2" t="s">
        <v>5070</v>
      </c>
      <c r="C13050" s="2" t="s">
        <v>73</v>
      </c>
      <c r="D13050" s="2" t="s">
        <v>1037</v>
      </c>
      <c r="E13050" s="2" t="s">
        <v>1038</v>
      </c>
      <c r="F13050" s="2">
        <v>87</v>
      </c>
      <c r="G13050" s="2">
        <v>30542</v>
      </c>
      <c r="H13050" s="2" t="s">
        <v>47</v>
      </c>
      <c r="I13050" s="2" t="s">
        <v>48</v>
      </c>
      <c r="J13050" s="2" t="s">
        <v>49</v>
      </c>
      <c r="K13050" s="2" t="b">
        <v>0</v>
      </c>
      <c r="L13050" s="2">
        <v>540</v>
      </c>
      <c r="M13050" s="2" t="b">
        <v>0</v>
      </c>
      <c r="N13050" s="2" t="b">
        <v>0</v>
      </c>
      <c r="O13050" s="2" t="b">
        <v>0</v>
      </c>
      <c r="P13050" s="3">
        <v>45278.133738425917</v>
      </c>
      <c r="Q13050" s="8" t="str">
        <f t="shared" si="1421"/>
        <v>2023-12-18</v>
      </c>
      <c r="R13050" s="2" t="s">
        <v>59830</v>
      </c>
      <c r="S13050" s="11" t="str">
        <f t="shared" si="1422"/>
        <v>2023-12-18 03:12:35</v>
      </c>
      <c r="T13050" s="2">
        <v>0</v>
      </c>
      <c r="U13050" s="2" t="s">
        <v>59831</v>
      </c>
      <c r="W13050" s="11" t="str">
        <f t="shared" si="1423"/>
        <v>Missing</v>
      </c>
      <c r="Y13050" s="11" t="str">
        <f t="shared" si="1424"/>
        <v>Missing</v>
      </c>
      <c r="AL13050" s="4"/>
      <c r="AM13050" s="2">
        <v>0</v>
      </c>
      <c r="AN13050" s="12" t="str">
        <f t="shared" si="1425"/>
        <v>Mon</v>
      </c>
      <c r="AO13050" s="13">
        <f t="shared" si="1426"/>
        <v>3</v>
      </c>
      <c r="AP13050" s="13">
        <f t="shared" si="1427"/>
        <v>0</v>
      </c>
    </row>
    <row r="13051" spans="1:42" x14ac:dyDescent="0.3">
      <c r="A13051" s="2" t="s">
        <v>59832</v>
      </c>
      <c r="B13051" s="2" t="s">
        <v>5070</v>
      </c>
      <c r="C13051" s="2" t="s">
        <v>73</v>
      </c>
      <c r="D13051" s="2" t="s">
        <v>90</v>
      </c>
      <c r="E13051" s="2" t="s">
        <v>91</v>
      </c>
      <c r="F13051" s="2">
        <v>241</v>
      </c>
      <c r="G13051" s="2">
        <v>30542</v>
      </c>
      <c r="H13051" s="2" t="s">
        <v>47</v>
      </c>
      <c r="I13051" s="2" t="s">
        <v>48</v>
      </c>
      <c r="J13051" s="2" t="s">
        <v>49</v>
      </c>
      <c r="K13051" s="2" t="b">
        <v>0</v>
      </c>
      <c r="L13051" s="2">
        <v>540</v>
      </c>
      <c r="M13051" s="2" t="b">
        <v>0</v>
      </c>
      <c r="N13051" s="2" t="b">
        <v>0</v>
      </c>
      <c r="O13051" s="2" t="b">
        <v>0</v>
      </c>
      <c r="P13051" s="3">
        <v>45278.134247685193</v>
      </c>
      <c r="Q13051" s="8" t="str">
        <f t="shared" si="1421"/>
        <v>2023-12-18</v>
      </c>
      <c r="R13051" s="2" t="s">
        <v>59833</v>
      </c>
      <c r="S13051" s="11" t="str">
        <f t="shared" si="1422"/>
        <v>2023-12-18 03:13:19</v>
      </c>
      <c r="T13051" s="2">
        <v>0</v>
      </c>
      <c r="U13051" s="2" t="s">
        <v>59834</v>
      </c>
      <c r="W13051" s="11" t="str">
        <f t="shared" si="1423"/>
        <v>Missing</v>
      </c>
      <c r="Y13051" s="11" t="str">
        <f t="shared" si="1424"/>
        <v>Missing</v>
      </c>
      <c r="AL13051" s="4"/>
      <c r="AM13051" s="2">
        <v>0</v>
      </c>
      <c r="AN13051" s="12" t="str">
        <f t="shared" si="1425"/>
        <v>Mon</v>
      </c>
      <c r="AO13051" s="13">
        <f t="shared" si="1426"/>
        <v>3</v>
      </c>
      <c r="AP13051" s="13">
        <f t="shared" si="1427"/>
        <v>0</v>
      </c>
    </row>
    <row r="13052" spans="1:42" x14ac:dyDescent="0.3">
      <c r="A13052" s="2" t="s">
        <v>59835</v>
      </c>
      <c r="B13052" s="2" t="s">
        <v>59836</v>
      </c>
      <c r="C13052" s="2" t="s">
        <v>73</v>
      </c>
      <c r="D13052" s="2" t="s">
        <v>328</v>
      </c>
      <c r="E13052" s="2" t="s">
        <v>329</v>
      </c>
      <c r="F13052" s="2">
        <v>239</v>
      </c>
      <c r="G13052" s="2">
        <v>36470</v>
      </c>
      <c r="H13052" s="2" t="s">
        <v>47</v>
      </c>
      <c r="I13052" s="2" t="s">
        <v>48</v>
      </c>
      <c r="J13052" s="2" t="s">
        <v>49</v>
      </c>
      <c r="K13052" s="2" t="b">
        <v>0</v>
      </c>
      <c r="L13052" s="2">
        <v>300</v>
      </c>
      <c r="M13052" s="2" t="b">
        <v>0</v>
      </c>
      <c r="N13052" s="2" t="b">
        <v>0</v>
      </c>
      <c r="O13052" s="2" t="b">
        <v>0</v>
      </c>
      <c r="P13052" s="3">
        <v>45278.13921296296</v>
      </c>
      <c r="Q13052" s="8" t="str">
        <f t="shared" si="1421"/>
        <v>2023-12-18</v>
      </c>
      <c r="R13052" s="2" t="s">
        <v>59837</v>
      </c>
      <c r="S13052" s="11" t="str">
        <f t="shared" si="1422"/>
        <v>2023-12-18 03:20:28</v>
      </c>
      <c r="T13052" s="2">
        <v>0</v>
      </c>
      <c r="U13052" s="2" t="s">
        <v>59838</v>
      </c>
      <c r="W13052" s="11" t="str">
        <f t="shared" si="1423"/>
        <v>Missing</v>
      </c>
      <c r="Y13052" s="11" t="str">
        <f t="shared" si="1424"/>
        <v>Missing</v>
      </c>
      <c r="AL13052" s="4"/>
      <c r="AM13052" s="2">
        <v>0</v>
      </c>
      <c r="AN13052" s="12" t="str">
        <f t="shared" si="1425"/>
        <v>Mon</v>
      </c>
      <c r="AO13052" s="13">
        <f t="shared" si="1426"/>
        <v>3</v>
      </c>
      <c r="AP13052" s="13">
        <f t="shared" si="1427"/>
        <v>0</v>
      </c>
    </row>
    <row r="13053" spans="1:42" x14ac:dyDescent="0.3">
      <c r="A13053" s="2" t="s">
        <v>59839</v>
      </c>
      <c r="B13053" s="2" t="s">
        <v>59836</v>
      </c>
      <c r="C13053" s="2" t="s">
        <v>73</v>
      </c>
      <c r="D13053" s="2" t="s">
        <v>328</v>
      </c>
      <c r="E13053" s="2" t="s">
        <v>329</v>
      </c>
      <c r="F13053" s="2">
        <v>239</v>
      </c>
      <c r="G13053" s="2">
        <v>36470</v>
      </c>
      <c r="H13053" s="2" t="s">
        <v>47</v>
      </c>
      <c r="I13053" s="2" t="s">
        <v>48</v>
      </c>
      <c r="J13053" s="2" t="s">
        <v>49</v>
      </c>
      <c r="K13053" s="2" t="b">
        <v>0</v>
      </c>
      <c r="L13053" s="2">
        <v>300</v>
      </c>
      <c r="M13053" s="2" t="b">
        <v>0</v>
      </c>
      <c r="N13053" s="2" t="b">
        <v>0</v>
      </c>
      <c r="O13053" s="2" t="b">
        <v>0</v>
      </c>
      <c r="P13053" s="3">
        <v>45278.13962962963</v>
      </c>
      <c r="Q13053" s="8" t="str">
        <f t="shared" si="1421"/>
        <v>2023-12-18</v>
      </c>
      <c r="R13053" s="2" t="s">
        <v>59840</v>
      </c>
      <c r="S13053" s="11" t="str">
        <f t="shared" si="1422"/>
        <v>2023-12-18 03:21:04</v>
      </c>
      <c r="T13053" s="2">
        <v>0</v>
      </c>
      <c r="U13053" s="2" t="s">
        <v>59841</v>
      </c>
      <c r="W13053" s="11" t="str">
        <f t="shared" si="1423"/>
        <v>Missing</v>
      </c>
      <c r="Y13053" s="11" t="str">
        <f t="shared" si="1424"/>
        <v>Missing</v>
      </c>
      <c r="AL13053" s="4"/>
      <c r="AM13053" s="2">
        <v>0</v>
      </c>
      <c r="AN13053" s="12" t="str">
        <f t="shared" si="1425"/>
        <v>Mon</v>
      </c>
      <c r="AO13053" s="13">
        <f t="shared" si="1426"/>
        <v>3</v>
      </c>
      <c r="AP13053" s="13">
        <f t="shared" si="1427"/>
        <v>0</v>
      </c>
    </row>
    <row r="13054" spans="1:42" x14ac:dyDescent="0.3">
      <c r="A13054" s="2" t="s">
        <v>59842</v>
      </c>
      <c r="B13054" s="2" t="s">
        <v>59836</v>
      </c>
      <c r="C13054" s="2" t="s">
        <v>73</v>
      </c>
      <c r="D13054" s="2" t="s">
        <v>90</v>
      </c>
      <c r="E13054" s="2" t="s">
        <v>91</v>
      </c>
      <c r="F13054" s="2">
        <v>241</v>
      </c>
      <c r="G13054" s="2">
        <v>36470</v>
      </c>
      <c r="H13054" s="2" t="s">
        <v>47</v>
      </c>
      <c r="I13054" s="2" t="s">
        <v>48</v>
      </c>
      <c r="J13054" s="2" t="s">
        <v>49</v>
      </c>
      <c r="K13054" s="2" t="b">
        <v>0</v>
      </c>
      <c r="L13054" s="2">
        <v>300</v>
      </c>
      <c r="M13054" s="2" t="b">
        <v>0</v>
      </c>
      <c r="N13054" s="2" t="b">
        <v>0</v>
      </c>
      <c r="O13054" s="2" t="b">
        <v>0</v>
      </c>
      <c r="P13054" s="3">
        <v>45278.140081018522</v>
      </c>
      <c r="Q13054" s="8" t="str">
        <f t="shared" si="1421"/>
        <v>2023-12-18</v>
      </c>
      <c r="R13054" s="2" t="s">
        <v>59843</v>
      </c>
      <c r="S13054" s="11" t="str">
        <f t="shared" si="1422"/>
        <v>2023-12-18 03:21:43</v>
      </c>
      <c r="T13054" s="2">
        <v>0</v>
      </c>
      <c r="U13054" s="2" t="s">
        <v>59844</v>
      </c>
      <c r="W13054" s="11" t="str">
        <f t="shared" si="1423"/>
        <v>Missing</v>
      </c>
      <c r="Y13054" s="11" t="str">
        <f t="shared" si="1424"/>
        <v>Missing</v>
      </c>
      <c r="AL13054" s="4"/>
      <c r="AM13054" s="2">
        <v>0</v>
      </c>
      <c r="AN13054" s="12" t="str">
        <f t="shared" si="1425"/>
        <v>Mon</v>
      </c>
      <c r="AO13054" s="13">
        <f t="shared" si="1426"/>
        <v>3</v>
      </c>
      <c r="AP13054" s="13">
        <f t="shared" si="1427"/>
        <v>0</v>
      </c>
    </row>
    <row r="13055" spans="1:42" x14ac:dyDescent="0.3">
      <c r="A13055" s="2" t="s">
        <v>59845</v>
      </c>
      <c r="B13055" s="2" t="s">
        <v>59276</v>
      </c>
      <c r="C13055" s="2" t="s">
        <v>44</v>
      </c>
      <c r="D13055" s="2" t="s">
        <v>328</v>
      </c>
      <c r="E13055" s="2" t="s">
        <v>329</v>
      </c>
      <c r="F13055" s="2">
        <v>239</v>
      </c>
      <c r="G13055" s="2">
        <v>36395</v>
      </c>
      <c r="H13055" s="2" t="s">
        <v>47</v>
      </c>
      <c r="I13055" s="2" t="s">
        <v>48</v>
      </c>
      <c r="J13055" s="2" t="s">
        <v>49</v>
      </c>
      <c r="K13055" s="2" t="b">
        <v>0</v>
      </c>
      <c r="L13055" s="2">
        <v>300</v>
      </c>
      <c r="M13055" s="2" t="b">
        <v>0</v>
      </c>
      <c r="N13055" s="2" t="b">
        <v>0</v>
      </c>
      <c r="O13055" s="2" t="b">
        <v>0</v>
      </c>
      <c r="P13055" s="3">
        <v>45278.140208333331</v>
      </c>
      <c r="Q13055" s="8" t="str">
        <f t="shared" si="1421"/>
        <v>2023-12-18</v>
      </c>
      <c r="R13055" s="2" t="s">
        <v>59846</v>
      </c>
      <c r="S13055" s="11" t="str">
        <f t="shared" si="1422"/>
        <v>2023-12-18 03:21:54</v>
      </c>
      <c r="T13055" s="2">
        <v>0</v>
      </c>
      <c r="U13055" s="2" t="s">
        <v>59847</v>
      </c>
      <c r="W13055" s="11" t="str">
        <f t="shared" si="1423"/>
        <v>Missing</v>
      </c>
      <c r="X13055" s="2" t="s">
        <v>59848</v>
      </c>
      <c r="Y13055" s="11" t="str">
        <f t="shared" si="1424"/>
        <v>2023-12-18 03:22:27</v>
      </c>
      <c r="Z13055" s="2">
        <v>-0.16666666666666599</v>
      </c>
      <c r="AL13055" s="4"/>
      <c r="AM13055" s="2">
        <v>2</v>
      </c>
      <c r="AN13055" s="12" t="str">
        <f t="shared" si="1425"/>
        <v>Mon</v>
      </c>
      <c r="AO13055" s="13">
        <f t="shared" si="1426"/>
        <v>3</v>
      </c>
      <c r="AP13055" s="13">
        <f t="shared" si="1427"/>
        <v>0</v>
      </c>
    </row>
    <row r="13056" spans="1:42" x14ac:dyDescent="0.3">
      <c r="A13056" s="2" t="s">
        <v>59849</v>
      </c>
      <c r="B13056" s="2" t="s">
        <v>5070</v>
      </c>
      <c r="C13056" s="2" t="s">
        <v>73</v>
      </c>
      <c r="D13056" s="2" t="s">
        <v>1037</v>
      </c>
      <c r="E13056" s="2" t="s">
        <v>1038</v>
      </c>
      <c r="F13056" s="2">
        <v>87</v>
      </c>
      <c r="G13056" s="2">
        <v>30542</v>
      </c>
      <c r="H13056" s="2" t="s">
        <v>47</v>
      </c>
      <c r="I13056" s="2" t="s">
        <v>48</v>
      </c>
      <c r="J13056" s="2" t="s">
        <v>49</v>
      </c>
      <c r="K13056" s="2" t="b">
        <v>0</v>
      </c>
      <c r="L13056" s="2">
        <v>540</v>
      </c>
      <c r="M13056" s="2" t="b">
        <v>0</v>
      </c>
      <c r="N13056" s="2" t="b">
        <v>0</v>
      </c>
      <c r="O13056" s="2" t="b">
        <v>0</v>
      </c>
      <c r="P13056" s="3">
        <v>45278.140347222223</v>
      </c>
      <c r="Q13056" s="8" t="str">
        <f t="shared" si="1421"/>
        <v>2023-12-18</v>
      </c>
      <c r="R13056" s="2" t="s">
        <v>59850</v>
      </c>
      <c r="S13056" s="11" t="str">
        <f t="shared" si="1422"/>
        <v>2023-12-18 03:22:06</v>
      </c>
      <c r="T13056" s="2">
        <v>0</v>
      </c>
      <c r="U13056" s="2" t="s">
        <v>59851</v>
      </c>
      <c r="W13056" s="11" t="str">
        <f t="shared" si="1423"/>
        <v>Missing</v>
      </c>
      <c r="Y13056" s="11" t="str">
        <f t="shared" si="1424"/>
        <v>Missing</v>
      </c>
      <c r="AL13056" s="4"/>
      <c r="AM13056" s="2">
        <v>0</v>
      </c>
      <c r="AN13056" s="12" t="str">
        <f t="shared" si="1425"/>
        <v>Mon</v>
      </c>
      <c r="AO13056" s="13">
        <f t="shared" si="1426"/>
        <v>3</v>
      </c>
      <c r="AP13056" s="13">
        <f t="shared" si="1427"/>
        <v>0</v>
      </c>
    </row>
    <row r="13057" spans="1:42" x14ac:dyDescent="0.3">
      <c r="A13057" s="2" t="s">
        <v>59852</v>
      </c>
      <c r="B13057" s="2" t="s">
        <v>5070</v>
      </c>
      <c r="C13057" s="2" t="s">
        <v>73</v>
      </c>
      <c r="D13057" s="2" t="s">
        <v>1583</v>
      </c>
      <c r="E13057" s="2" t="s">
        <v>1584</v>
      </c>
      <c r="F13057" s="2">
        <v>252</v>
      </c>
      <c r="G13057" s="2">
        <v>30542</v>
      </c>
      <c r="H13057" s="2" t="s">
        <v>47</v>
      </c>
      <c r="I13057" s="2" t="s">
        <v>48</v>
      </c>
      <c r="J13057" s="2" t="s">
        <v>49</v>
      </c>
      <c r="K13057" s="2" t="b">
        <v>0</v>
      </c>
      <c r="L13057" s="2">
        <v>300</v>
      </c>
      <c r="M13057" s="2" t="b">
        <v>0</v>
      </c>
      <c r="N13057" s="2" t="b">
        <v>0</v>
      </c>
      <c r="O13057" s="2" t="b">
        <v>0</v>
      </c>
      <c r="P13057" s="3">
        <v>45278.140706018523</v>
      </c>
      <c r="Q13057" s="8" t="str">
        <f t="shared" si="1421"/>
        <v>2023-12-18</v>
      </c>
      <c r="R13057" s="2" t="s">
        <v>59853</v>
      </c>
      <c r="S13057" s="11" t="str">
        <f t="shared" si="1422"/>
        <v>2023-12-18 03:22:37</v>
      </c>
      <c r="T13057" s="2">
        <v>0</v>
      </c>
      <c r="U13057" s="2" t="s">
        <v>59854</v>
      </c>
      <c r="W13057" s="11" t="str">
        <f t="shared" si="1423"/>
        <v>Missing</v>
      </c>
      <c r="Y13057" s="11" t="str">
        <f t="shared" si="1424"/>
        <v>Missing</v>
      </c>
      <c r="AL13057" s="4"/>
      <c r="AM13057" s="2">
        <v>0</v>
      </c>
      <c r="AN13057" s="12" t="str">
        <f t="shared" si="1425"/>
        <v>Mon</v>
      </c>
      <c r="AO13057" s="13">
        <f t="shared" si="1426"/>
        <v>3</v>
      </c>
      <c r="AP13057" s="13">
        <f t="shared" si="1427"/>
        <v>0</v>
      </c>
    </row>
    <row r="13058" spans="1:42" x14ac:dyDescent="0.3">
      <c r="A13058" s="2" t="s">
        <v>59855</v>
      </c>
      <c r="B13058" s="2" t="s">
        <v>59836</v>
      </c>
      <c r="C13058" s="2" t="s">
        <v>44</v>
      </c>
      <c r="D13058" s="2" t="s">
        <v>674</v>
      </c>
      <c r="E13058" s="2" t="s">
        <v>675</v>
      </c>
      <c r="F13058" s="2">
        <v>235</v>
      </c>
      <c r="G13058" s="2">
        <v>36470</v>
      </c>
      <c r="H13058" s="2" t="s">
        <v>47</v>
      </c>
      <c r="I13058" s="2" t="s">
        <v>48</v>
      </c>
      <c r="J13058" s="2" t="s">
        <v>49</v>
      </c>
      <c r="K13058" s="2" t="b">
        <v>0</v>
      </c>
      <c r="L13058" s="2">
        <v>300</v>
      </c>
      <c r="M13058" s="2" t="b">
        <v>0</v>
      </c>
      <c r="N13058" s="2" t="b">
        <v>0</v>
      </c>
      <c r="O13058" s="2" t="b">
        <v>0</v>
      </c>
      <c r="P13058" s="3">
        <v>45278.140902777777</v>
      </c>
      <c r="Q13058" s="8" t="str">
        <f t="shared" si="1421"/>
        <v>2023-12-18</v>
      </c>
      <c r="R13058" s="2" t="s">
        <v>59856</v>
      </c>
      <c r="S13058" s="11" t="str">
        <f t="shared" si="1422"/>
        <v>2023-12-18 03:22:54</v>
      </c>
      <c r="T13058" s="2">
        <v>0</v>
      </c>
      <c r="U13058" s="2" t="s">
        <v>59857</v>
      </c>
      <c r="W13058" s="11" t="str">
        <f t="shared" si="1423"/>
        <v>Missing</v>
      </c>
      <c r="X13058" s="2" t="s">
        <v>59858</v>
      </c>
      <c r="Y13058" s="11" t="str">
        <f t="shared" si="1424"/>
        <v>2023-12-18 03:23:28</v>
      </c>
      <c r="Z13058" s="2">
        <v>-0.16666666666666599</v>
      </c>
      <c r="AL13058" s="4"/>
      <c r="AM13058" s="2">
        <v>2</v>
      </c>
      <c r="AN13058" s="12" t="str">
        <f t="shared" si="1425"/>
        <v>Mon</v>
      </c>
      <c r="AO13058" s="13">
        <f t="shared" si="1426"/>
        <v>3</v>
      </c>
      <c r="AP13058" s="13">
        <f t="shared" si="1427"/>
        <v>0</v>
      </c>
    </row>
    <row r="13059" spans="1:42" x14ac:dyDescent="0.3">
      <c r="A13059" s="2" t="s">
        <v>59859</v>
      </c>
      <c r="B13059" s="2" t="s">
        <v>59276</v>
      </c>
      <c r="C13059" s="2" t="s">
        <v>73</v>
      </c>
      <c r="D13059" s="2" t="s">
        <v>90</v>
      </c>
      <c r="E13059" s="2" t="s">
        <v>91</v>
      </c>
      <c r="F13059" s="2">
        <v>241</v>
      </c>
      <c r="G13059" s="2">
        <v>36395</v>
      </c>
      <c r="H13059" s="2" t="s">
        <v>47</v>
      </c>
      <c r="I13059" s="2" t="s">
        <v>48</v>
      </c>
      <c r="J13059" s="2" t="s">
        <v>49</v>
      </c>
      <c r="K13059" s="2" t="b">
        <v>0</v>
      </c>
      <c r="L13059" s="2">
        <v>300</v>
      </c>
      <c r="M13059" s="2" t="b">
        <v>0</v>
      </c>
      <c r="N13059" s="2" t="b">
        <v>0</v>
      </c>
      <c r="O13059" s="2" t="b">
        <v>0</v>
      </c>
      <c r="P13059" s="3">
        <v>45278.141145833331</v>
      </c>
      <c r="Q13059" s="8" t="str">
        <f t="shared" ref="Q13059:Q13122" si="1428">TEXT($P13059, "yyyy-mm-dd")</f>
        <v>2023-12-18</v>
      </c>
      <c r="R13059" s="2" t="s">
        <v>59860</v>
      </c>
      <c r="S13059" s="11" t="str">
        <f t="shared" ref="S13059:S13122" si="1429">SUBSTITUTE(MID($R13059, 1, 19), "T", " ")</f>
        <v>2023-12-18 03:23:15</v>
      </c>
      <c r="T13059" s="2">
        <v>0</v>
      </c>
      <c r="U13059" s="2" t="s">
        <v>59861</v>
      </c>
      <c r="W13059" s="11" t="str">
        <f t="shared" ref="W13059:W13122" si="1430">IFERROR(LEFT($V13059,FIND("T",$V13059)-1)&amp;" "&amp;RIGHT(LEFT($V13059,FIND(".",$V13059)-1),8),"Missing")</f>
        <v>Missing</v>
      </c>
      <c r="Y13059" s="11" t="str">
        <f t="shared" ref="Y13059:Y13122" si="1431">IFERROR(LEFT($X13059,FIND("T",$X13059)-1)&amp;" "&amp;RIGHT(LEFT($X13059,FIND(".",$X13059)-1),8),"Missing")</f>
        <v>Missing</v>
      </c>
      <c r="AL13059" s="4"/>
      <c r="AM13059" s="2">
        <v>0</v>
      </c>
      <c r="AN13059" s="12" t="str">
        <f t="shared" ref="AN13059:AN13122" si="1432">TEXT($Q13059,"ddd")</f>
        <v>Mon</v>
      </c>
      <c r="AO13059" s="13">
        <f t="shared" ref="AO13059:AO13122" si="1433">HOUR($P13059)</f>
        <v>3</v>
      </c>
      <c r="AP13059" s="13">
        <f t="shared" ref="AP13059:AP13122" si="1434">IF($H13059="Call",1,0)</f>
        <v>0</v>
      </c>
    </row>
    <row r="13060" spans="1:42" x14ac:dyDescent="0.3">
      <c r="A13060" s="2" t="s">
        <v>59862</v>
      </c>
      <c r="B13060" s="2" t="s">
        <v>59836</v>
      </c>
      <c r="C13060" s="2" t="s">
        <v>73</v>
      </c>
      <c r="D13060" s="2" t="s">
        <v>674</v>
      </c>
      <c r="E13060" s="2" t="s">
        <v>675</v>
      </c>
      <c r="F13060" s="2">
        <v>235</v>
      </c>
      <c r="G13060" s="2">
        <v>36470</v>
      </c>
      <c r="H13060" s="2" t="s">
        <v>47</v>
      </c>
      <c r="I13060" s="2" t="s">
        <v>48</v>
      </c>
      <c r="J13060" s="2" t="s">
        <v>49</v>
      </c>
      <c r="K13060" s="2" t="b">
        <v>0</v>
      </c>
      <c r="L13060" s="2">
        <v>300</v>
      </c>
      <c r="M13060" s="2" t="b">
        <v>0</v>
      </c>
      <c r="N13060" s="2" t="b">
        <v>0</v>
      </c>
      <c r="O13060" s="2" t="b">
        <v>0</v>
      </c>
      <c r="P13060" s="3">
        <v>45278.141377314823</v>
      </c>
      <c r="Q13060" s="8" t="str">
        <f t="shared" si="1428"/>
        <v>2023-12-18</v>
      </c>
      <c r="R13060" s="2" t="s">
        <v>59863</v>
      </c>
      <c r="S13060" s="11" t="str">
        <f t="shared" si="1429"/>
        <v>2023-12-18 03:23:35</v>
      </c>
      <c r="T13060" s="2">
        <v>0</v>
      </c>
      <c r="U13060" s="2" t="s">
        <v>59864</v>
      </c>
      <c r="W13060" s="11" t="str">
        <f t="shared" si="1430"/>
        <v>Missing</v>
      </c>
      <c r="X13060" s="2" t="s">
        <v>59865</v>
      </c>
      <c r="Y13060" s="11" t="str">
        <f t="shared" si="1431"/>
        <v>2023-12-18 03:24:08</v>
      </c>
      <c r="Z13060" s="2">
        <v>-0.16666666666666599</v>
      </c>
      <c r="AL13060" s="4"/>
      <c r="AM13060" s="2">
        <v>0</v>
      </c>
      <c r="AN13060" s="12" t="str">
        <f t="shared" si="1432"/>
        <v>Mon</v>
      </c>
      <c r="AO13060" s="13">
        <f t="shared" si="1433"/>
        <v>3</v>
      </c>
      <c r="AP13060" s="13">
        <f t="shared" si="1434"/>
        <v>0</v>
      </c>
    </row>
    <row r="13061" spans="1:42" x14ac:dyDescent="0.3">
      <c r="A13061" s="2" t="s">
        <v>59866</v>
      </c>
      <c r="B13061" s="2" t="s">
        <v>19613</v>
      </c>
      <c r="C13061" s="2" t="s">
        <v>44</v>
      </c>
      <c r="D13061" s="2" t="s">
        <v>328</v>
      </c>
      <c r="E13061" s="2" t="s">
        <v>329</v>
      </c>
      <c r="F13061" s="2">
        <v>239</v>
      </c>
      <c r="G13061" s="2">
        <v>21302</v>
      </c>
      <c r="H13061" s="2" t="s">
        <v>47</v>
      </c>
      <c r="I13061" s="2" t="s">
        <v>48</v>
      </c>
      <c r="J13061" s="2" t="s">
        <v>49</v>
      </c>
      <c r="K13061" s="2" t="b">
        <v>0</v>
      </c>
      <c r="L13061" s="2">
        <v>480</v>
      </c>
      <c r="M13061" s="2" t="b">
        <v>0</v>
      </c>
      <c r="N13061" s="2" t="b">
        <v>0</v>
      </c>
      <c r="O13061" s="2" t="b">
        <v>0</v>
      </c>
      <c r="P13061" s="3">
        <v>45278.141712962963</v>
      </c>
      <c r="Q13061" s="8" t="str">
        <f t="shared" si="1428"/>
        <v>2023-12-18</v>
      </c>
      <c r="R13061" s="2" t="s">
        <v>59867</v>
      </c>
      <c r="S13061" s="11" t="str">
        <f t="shared" si="1429"/>
        <v>2023-12-18 03:24:04</v>
      </c>
      <c r="T13061" s="2">
        <v>0</v>
      </c>
      <c r="U13061" s="2" t="s">
        <v>59868</v>
      </c>
      <c r="W13061" s="11" t="str">
        <f t="shared" si="1430"/>
        <v>Missing</v>
      </c>
      <c r="X13061" s="2" t="s">
        <v>59869</v>
      </c>
      <c r="Y13061" s="11" t="str">
        <f t="shared" si="1431"/>
        <v>2023-12-18 03:24:38</v>
      </c>
      <c r="Z13061" s="2">
        <v>-0.16666666666666599</v>
      </c>
      <c r="AL13061" s="4"/>
      <c r="AM13061" s="2">
        <v>2</v>
      </c>
      <c r="AN13061" s="12" t="str">
        <f t="shared" si="1432"/>
        <v>Mon</v>
      </c>
      <c r="AO13061" s="13">
        <f t="shared" si="1433"/>
        <v>3</v>
      </c>
      <c r="AP13061" s="13">
        <f t="shared" si="1434"/>
        <v>0</v>
      </c>
    </row>
    <row r="13062" spans="1:42" x14ac:dyDescent="0.3">
      <c r="A13062" s="2" t="s">
        <v>59870</v>
      </c>
      <c r="B13062" s="2" t="s">
        <v>59836</v>
      </c>
      <c r="C13062" s="2" t="s">
        <v>73</v>
      </c>
      <c r="D13062" s="2" t="s">
        <v>674</v>
      </c>
      <c r="E13062" s="2" t="s">
        <v>675</v>
      </c>
      <c r="F13062" s="2">
        <v>235</v>
      </c>
      <c r="G13062" s="2">
        <v>36470</v>
      </c>
      <c r="H13062" s="2" t="s">
        <v>47</v>
      </c>
      <c r="I13062" s="2" t="s">
        <v>48</v>
      </c>
      <c r="J13062" s="2" t="s">
        <v>49</v>
      </c>
      <c r="K13062" s="2" t="b">
        <v>0</v>
      </c>
      <c r="L13062" s="2">
        <v>300</v>
      </c>
      <c r="M13062" s="2" t="b">
        <v>0</v>
      </c>
      <c r="N13062" s="2" t="b">
        <v>0</v>
      </c>
      <c r="O13062" s="2" t="b">
        <v>0</v>
      </c>
      <c r="P13062" s="3">
        <v>45278.142129629632</v>
      </c>
      <c r="Q13062" s="8" t="str">
        <f t="shared" si="1428"/>
        <v>2023-12-18</v>
      </c>
      <c r="R13062" s="2" t="s">
        <v>59871</v>
      </c>
      <c r="S13062" s="11" t="str">
        <f t="shared" si="1429"/>
        <v>2023-12-18 03:24:40</v>
      </c>
      <c r="T13062" s="2">
        <v>0</v>
      </c>
      <c r="U13062" s="2" t="s">
        <v>59872</v>
      </c>
      <c r="W13062" s="11" t="str">
        <f t="shared" si="1430"/>
        <v>Missing</v>
      </c>
      <c r="X13062" s="2" t="s">
        <v>59873</v>
      </c>
      <c r="Y13062" s="11" t="str">
        <f t="shared" si="1431"/>
        <v>2023-12-18 03:25:14</v>
      </c>
      <c r="Z13062" s="2">
        <v>-0.16666666666666599</v>
      </c>
      <c r="AL13062" s="4"/>
      <c r="AM13062" s="2">
        <v>0</v>
      </c>
      <c r="AN13062" s="12" t="str">
        <f t="shared" si="1432"/>
        <v>Mon</v>
      </c>
      <c r="AO13062" s="13">
        <f t="shared" si="1433"/>
        <v>3</v>
      </c>
      <c r="AP13062" s="13">
        <f t="shared" si="1434"/>
        <v>0</v>
      </c>
    </row>
    <row r="13063" spans="1:42" x14ac:dyDescent="0.3">
      <c r="A13063" s="2" t="s">
        <v>59874</v>
      </c>
      <c r="B13063" s="2" t="s">
        <v>19613</v>
      </c>
      <c r="C13063" s="2" t="s">
        <v>73</v>
      </c>
      <c r="D13063" s="2" t="s">
        <v>674</v>
      </c>
      <c r="E13063" s="2" t="s">
        <v>675</v>
      </c>
      <c r="F13063" s="2">
        <v>235</v>
      </c>
      <c r="G13063" s="2">
        <v>21302</v>
      </c>
      <c r="H13063" s="2" t="s">
        <v>47</v>
      </c>
      <c r="I13063" s="2" t="s">
        <v>48</v>
      </c>
      <c r="J13063" s="2" t="s">
        <v>49</v>
      </c>
      <c r="K13063" s="2" t="b">
        <v>0</v>
      </c>
      <c r="L13063" s="2">
        <v>480</v>
      </c>
      <c r="M13063" s="2" t="b">
        <v>0</v>
      </c>
      <c r="N13063" s="2" t="b">
        <v>0</v>
      </c>
      <c r="O13063" s="2" t="b">
        <v>0</v>
      </c>
      <c r="P13063" s="3">
        <v>45278.142800925933</v>
      </c>
      <c r="Q13063" s="8" t="str">
        <f t="shared" si="1428"/>
        <v>2023-12-18</v>
      </c>
      <c r="R13063" s="2" t="s">
        <v>59875</v>
      </c>
      <c r="S13063" s="11" t="str">
        <f t="shared" si="1429"/>
        <v>2023-12-18 03:25:38</v>
      </c>
      <c r="T13063" s="2">
        <v>0</v>
      </c>
      <c r="U13063" s="2" t="s">
        <v>59876</v>
      </c>
      <c r="W13063" s="11" t="str">
        <f t="shared" si="1430"/>
        <v>Missing</v>
      </c>
      <c r="X13063" s="2" t="s">
        <v>59877</v>
      </c>
      <c r="Y13063" s="11" t="str">
        <f t="shared" si="1431"/>
        <v>2023-12-18 03:26:12</v>
      </c>
      <c r="Z13063" s="2">
        <v>-0.16666666666666599</v>
      </c>
      <c r="AL13063" s="4"/>
      <c r="AM13063" s="2">
        <v>0</v>
      </c>
      <c r="AN13063" s="12" t="str">
        <f t="shared" si="1432"/>
        <v>Mon</v>
      </c>
      <c r="AO13063" s="13">
        <f t="shared" si="1433"/>
        <v>3</v>
      </c>
      <c r="AP13063" s="13">
        <f t="shared" si="1434"/>
        <v>0</v>
      </c>
    </row>
    <row r="13064" spans="1:42" x14ac:dyDescent="0.3">
      <c r="A13064" s="2" t="s">
        <v>59878</v>
      </c>
      <c r="B13064" s="2" t="s">
        <v>59836</v>
      </c>
      <c r="C13064" s="2" t="s">
        <v>73</v>
      </c>
      <c r="D13064" s="2" t="s">
        <v>1037</v>
      </c>
      <c r="E13064" s="2" t="s">
        <v>1038</v>
      </c>
      <c r="F13064" s="2">
        <v>87</v>
      </c>
      <c r="G13064" s="2">
        <v>36470</v>
      </c>
      <c r="H13064" s="2" t="s">
        <v>47</v>
      </c>
      <c r="I13064" s="2" t="s">
        <v>48</v>
      </c>
      <c r="J13064" s="2" t="s">
        <v>49</v>
      </c>
      <c r="K13064" s="2" t="b">
        <v>0</v>
      </c>
      <c r="L13064" s="2">
        <v>300</v>
      </c>
      <c r="M13064" s="2" t="b">
        <v>0</v>
      </c>
      <c r="N13064" s="2" t="b">
        <v>0</v>
      </c>
      <c r="O13064" s="2" t="b">
        <v>0</v>
      </c>
      <c r="P13064" s="3">
        <v>45278.142905092587</v>
      </c>
      <c r="Q13064" s="8" t="str">
        <f t="shared" si="1428"/>
        <v>2023-12-18</v>
      </c>
      <c r="R13064" s="2" t="s">
        <v>59879</v>
      </c>
      <c r="S13064" s="11" t="str">
        <f t="shared" si="1429"/>
        <v>2023-12-18 03:25:47</v>
      </c>
      <c r="T13064" s="2">
        <v>0</v>
      </c>
      <c r="U13064" s="2" t="s">
        <v>59880</v>
      </c>
      <c r="W13064" s="11" t="str">
        <f t="shared" si="1430"/>
        <v>Missing</v>
      </c>
      <c r="X13064" s="2" t="s">
        <v>59881</v>
      </c>
      <c r="Y13064" s="11" t="str">
        <f t="shared" si="1431"/>
        <v>2023-12-18 03:26:20</v>
      </c>
      <c r="Z13064" s="2">
        <v>-0.16666666666666599</v>
      </c>
      <c r="AL13064" s="4"/>
      <c r="AM13064" s="2">
        <v>0</v>
      </c>
      <c r="AN13064" s="12" t="str">
        <f t="shared" si="1432"/>
        <v>Mon</v>
      </c>
      <c r="AO13064" s="13">
        <f t="shared" si="1433"/>
        <v>3</v>
      </c>
      <c r="AP13064" s="13">
        <f t="shared" si="1434"/>
        <v>0</v>
      </c>
    </row>
    <row r="13065" spans="1:42" x14ac:dyDescent="0.3">
      <c r="A13065" s="2" t="s">
        <v>59882</v>
      </c>
      <c r="B13065" s="2" t="s">
        <v>59883</v>
      </c>
      <c r="C13065" s="2" t="s">
        <v>44</v>
      </c>
      <c r="D13065" s="2" t="s">
        <v>328</v>
      </c>
      <c r="E13065" s="2" t="s">
        <v>329</v>
      </c>
      <c r="F13065" s="2">
        <v>239</v>
      </c>
      <c r="G13065" s="2">
        <v>36474</v>
      </c>
      <c r="H13065" s="2" t="s">
        <v>47</v>
      </c>
      <c r="I13065" s="2" t="s">
        <v>48</v>
      </c>
      <c r="J13065" s="2" t="s">
        <v>49</v>
      </c>
      <c r="K13065" s="2" t="b">
        <v>0</v>
      </c>
      <c r="L13065" s="2">
        <v>300</v>
      </c>
      <c r="M13065" s="2" t="b">
        <v>0</v>
      </c>
      <c r="N13065" s="2" t="b">
        <v>0</v>
      </c>
      <c r="O13065" s="2" t="b">
        <v>0</v>
      </c>
      <c r="P13065" s="3">
        <v>45278.150659722232</v>
      </c>
      <c r="Q13065" s="8" t="str">
        <f t="shared" si="1428"/>
        <v>2023-12-18</v>
      </c>
      <c r="R13065" s="2" t="s">
        <v>59884</v>
      </c>
      <c r="S13065" s="11" t="str">
        <f t="shared" si="1429"/>
        <v>2023-12-18 03:36:57</v>
      </c>
      <c r="T13065" s="2">
        <v>0</v>
      </c>
      <c r="U13065" s="2" t="s">
        <v>59885</v>
      </c>
      <c r="W13065" s="11" t="str">
        <f t="shared" si="1430"/>
        <v>Missing</v>
      </c>
      <c r="X13065" s="2" t="s">
        <v>59886</v>
      </c>
      <c r="Y13065" s="11" t="str">
        <f t="shared" si="1431"/>
        <v>2023-12-18 03:37:29</v>
      </c>
      <c r="Z13065" s="2">
        <v>-0.16666666666666599</v>
      </c>
      <c r="AL13065" s="4"/>
      <c r="AM13065" s="2">
        <v>3</v>
      </c>
      <c r="AN13065" s="12" t="str">
        <f t="shared" si="1432"/>
        <v>Mon</v>
      </c>
      <c r="AO13065" s="13">
        <f t="shared" si="1433"/>
        <v>3</v>
      </c>
      <c r="AP13065" s="13">
        <f t="shared" si="1434"/>
        <v>0</v>
      </c>
    </row>
    <row r="13066" spans="1:42" x14ac:dyDescent="0.3">
      <c r="A13066" s="2" t="s">
        <v>59887</v>
      </c>
      <c r="B13066" s="2" t="s">
        <v>59883</v>
      </c>
      <c r="C13066" s="2" t="s">
        <v>44</v>
      </c>
      <c r="D13066" s="2" t="s">
        <v>328</v>
      </c>
      <c r="E13066" s="2" t="s">
        <v>329</v>
      </c>
      <c r="F13066" s="2">
        <v>239</v>
      </c>
      <c r="G13066" s="2">
        <v>36474</v>
      </c>
      <c r="H13066" s="2" t="s">
        <v>47</v>
      </c>
      <c r="I13066" s="2" t="s">
        <v>48</v>
      </c>
      <c r="J13066" s="2" t="s">
        <v>49</v>
      </c>
      <c r="K13066" s="2" t="b">
        <v>0</v>
      </c>
      <c r="L13066" s="2">
        <v>300</v>
      </c>
      <c r="M13066" s="2" t="b">
        <v>0</v>
      </c>
      <c r="N13066" s="2" t="b">
        <v>0</v>
      </c>
      <c r="O13066" s="2" t="b">
        <v>0</v>
      </c>
      <c r="P13066" s="3">
        <v>45278.151145833333</v>
      </c>
      <c r="Q13066" s="8" t="str">
        <f t="shared" si="1428"/>
        <v>2023-12-18</v>
      </c>
      <c r="R13066" s="2" t="s">
        <v>59888</v>
      </c>
      <c r="S13066" s="11" t="str">
        <f t="shared" si="1429"/>
        <v>2023-12-18 03:37:39</v>
      </c>
      <c r="T13066" s="2">
        <v>0</v>
      </c>
      <c r="U13066" s="2" t="s">
        <v>59889</v>
      </c>
      <c r="W13066" s="11" t="str">
        <f t="shared" si="1430"/>
        <v>Missing</v>
      </c>
      <c r="X13066" s="2" t="s">
        <v>59890</v>
      </c>
      <c r="Y13066" s="11" t="str">
        <f t="shared" si="1431"/>
        <v>2023-12-18 03:38:11</v>
      </c>
      <c r="Z13066" s="2">
        <v>-0.16666666666666599</v>
      </c>
      <c r="AL13066" s="4"/>
      <c r="AM13066" s="2">
        <v>2</v>
      </c>
      <c r="AN13066" s="12" t="str">
        <f t="shared" si="1432"/>
        <v>Mon</v>
      </c>
      <c r="AO13066" s="13">
        <f t="shared" si="1433"/>
        <v>3</v>
      </c>
      <c r="AP13066" s="13">
        <f t="shared" si="1434"/>
        <v>0</v>
      </c>
    </row>
    <row r="13067" spans="1:42" x14ac:dyDescent="0.3">
      <c r="A13067" s="2" t="s">
        <v>59891</v>
      </c>
      <c r="B13067" s="2" t="s">
        <v>59892</v>
      </c>
      <c r="D13067" s="2" t="s">
        <v>45</v>
      </c>
      <c r="E13067" s="2" t="s">
        <v>46</v>
      </c>
      <c r="F13067" s="2">
        <v>95</v>
      </c>
      <c r="G13067" s="2">
        <v>36475</v>
      </c>
      <c r="H13067" s="2" t="s">
        <v>92</v>
      </c>
      <c r="I13067" s="2" t="s">
        <v>93</v>
      </c>
      <c r="J13067" s="2" t="s">
        <v>49</v>
      </c>
      <c r="K13067" s="2" t="b">
        <v>0</v>
      </c>
      <c r="M13067" s="2" t="b">
        <v>0</v>
      </c>
      <c r="N13067" s="2" t="b">
        <v>0</v>
      </c>
      <c r="O13067" s="2" t="b">
        <v>0</v>
      </c>
      <c r="P13067" s="3">
        <v>45278.151550925933</v>
      </c>
      <c r="Q13067" s="8" t="str">
        <f t="shared" si="1428"/>
        <v>2023-12-18</v>
      </c>
      <c r="R13067" s="2" t="s">
        <v>59893</v>
      </c>
      <c r="S13067" s="11" t="str">
        <f t="shared" si="1429"/>
        <v>2023-12-18 03:38:14</v>
      </c>
      <c r="T13067" s="2">
        <v>0</v>
      </c>
      <c r="U13067" s="2" t="s">
        <v>59894</v>
      </c>
      <c r="W13067" s="11" t="str">
        <f t="shared" si="1430"/>
        <v>Missing</v>
      </c>
      <c r="Y13067" s="11" t="str">
        <f t="shared" si="1431"/>
        <v>Missing</v>
      </c>
      <c r="Z13067" s="2">
        <v>3</v>
      </c>
      <c r="AA13067" s="2" t="s">
        <v>96</v>
      </c>
      <c r="AB13067" s="2" t="s">
        <v>97</v>
      </c>
      <c r="AC13067" s="2" t="s">
        <v>98</v>
      </c>
      <c r="AD13067" s="2" t="s">
        <v>59895</v>
      </c>
      <c r="AE13067" s="2">
        <v>0</v>
      </c>
      <c r="AF13067" s="2" t="s">
        <v>98</v>
      </c>
      <c r="AG13067" s="2">
        <v>193</v>
      </c>
      <c r="AH13067" s="2">
        <v>0</v>
      </c>
      <c r="AI13067" s="2">
        <v>0</v>
      </c>
      <c r="AJ13067" s="2" t="s">
        <v>100</v>
      </c>
      <c r="AK13067" s="2" t="s">
        <v>98</v>
      </c>
      <c r="AL13067" s="5">
        <v>180</v>
      </c>
      <c r="AM13067" s="2">
        <v>3</v>
      </c>
      <c r="AN13067" s="12" t="str">
        <f t="shared" si="1432"/>
        <v>Mon</v>
      </c>
      <c r="AO13067" s="13">
        <f t="shared" si="1433"/>
        <v>3</v>
      </c>
      <c r="AP13067" s="13">
        <f t="shared" si="1434"/>
        <v>1</v>
      </c>
    </row>
    <row r="13068" spans="1:42" x14ac:dyDescent="0.3">
      <c r="A13068" s="2" t="s">
        <v>59896</v>
      </c>
      <c r="B13068" s="2" t="s">
        <v>59897</v>
      </c>
      <c r="C13068" s="2" t="s">
        <v>44</v>
      </c>
      <c r="D13068" s="2" t="s">
        <v>8792</v>
      </c>
      <c r="E13068" s="2" t="s">
        <v>8793</v>
      </c>
      <c r="F13068" s="2">
        <v>287</v>
      </c>
      <c r="G13068" s="2">
        <v>36476</v>
      </c>
      <c r="H13068" s="2" t="s">
        <v>47</v>
      </c>
      <c r="I13068" s="2" t="s">
        <v>48</v>
      </c>
      <c r="J13068" s="2" t="s">
        <v>49</v>
      </c>
      <c r="K13068" s="2" t="b">
        <v>0</v>
      </c>
      <c r="L13068" s="2">
        <v>300</v>
      </c>
      <c r="M13068" s="2" t="b">
        <v>0</v>
      </c>
      <c r="N13068" s="2" t="b">
        <v>0</v>
      </c>
      <c r="O13068" s="2" t="b">
        <v>0</v>
      </c>
      <c r="P13068" s="3">
        <v>45278.152453703697</v>
      </c>
      <c r="Q13068" s="8" t="str">
        <f t="shared" si="1428"/>
        <v>2023-12-18</v>
      </c>
      <c r="R13068" s="2" t="s">
        <v>59898</v>
      </c>
      <c r="S13068" s="11" t="str">
        <f t="shared" si="1429"/>
        <v>2023-12-18 03:39:32</v>
      </c>
      <c r="T13068" s="2">
        <v>0</v>
      </c>
      <c r="U13068" s="2" t="s">
        <v>59899</v>
      </c>
      <c r="V13068" s="2" t="s">
        <v>59900</v>
      </c>
      <c r="W13068" s="11" t="str">
        <f t="shared" si="1430"/>
        <v>2023-12-18 03:39:45</v>
      </c>
      <c r="X13068" s="2" t="s">
        <v>59901</v>
      </c>
      <c r="Y13068" s="11" t="str">
        <f t="shared" si="1431"/>
        <v>2023-12-18 03:39:52</v>
      </c>
      <c r="Z13068" s="2">
        <v>-0.05</v>
      </c>
      <c r="AL13068" s="4"/>
      <c r="AM13068" s="2">
        <v>3</v>
      </c>
      <c r="AN13068" s="12" t="str">
        <f t="shared" si="1432"/>
        <v>Mon</v>
      </c>
      <c r="AO13068" s="13">
        <f t="shared" si="1433"/>
        <v>3</v>
      </c>
      <c r="AP13068" s="13">
        <f t="shared" si="1434"/>
        <v>0</v>
      </c>
    </row>
    <row r="13069" spans="1:42" x14ac:dyDescent="0.3">
      <c r="A13069" s="2" t="s">
        <v>59902</v>
      </c>
      <c r="B13069" s="2" t="s">
        <v>59903</v>
      </c>
      <c r="C13069" s="2" t="s">
        <v>44</v>
      </c>
      <c r="D13069" s="2" t="s">
        <v>674</v>
      </c>
      <c r="E13069" s="2" t="s">
        <v>675</v>
      </c>
      <c r="F13069" s="2">
        <v>235</v>
      </c>
      <c r="G13069" s="2">
        <v>36477</v>
      </c>
      <c r="H13069" s="2" t="s">
        <v>47</v>
      </c>
      <c r="I13069" s="2" t="s">
        <v>48</v>
      </c>
      <c r="J13069" s="2" t="s">
        <v>49</v>
      </c>
      <c r="K13069" s="2" t="b">
        <v>0</v>
      </c>
      <c r="L13069" s="2">
        <v>300</v>
      </c>
      <c r="M13069" s="2" t="b">
        <v>0</v>
      </c>
      <c r="N13069" s="2" t="b">
        <v>0</v>
      </c>
      <c r="O13069" s="2" t="b">
        <v>0</v>
      </c>
      <c r="P13069" s="3">
        <v>45278.155370370368</v>
      </c>
      <c r="Q13069" s="8" t="str">
        <f t="shared" si="1428"/>
        <v>2023-12-18</v>
      </c>
      <c r="R13069" s="2" t="s">
        <v>59904</v>
      </c>
      <c r="S13069" s="11" t="str">
        <f t="shared" si="1429"/>
        <v>2023-12-18 03:43:44</v>
      </c>
      <c r="T13069" s="2">
        <v>0</v>
      </c>
      <c r="U13069" s="2" t="s">
        <v>59905</v>
      </c>
      <c r="W13069" s="11" t="str">
        <f t="shared" si="1430"/>
        <v>Missing</v>
      </c>
      <c r="X13069" s="2" t="s">
        <v>59906</v>
      </c>
      <c r="Y13069" s="11" t="str">
        <f t="shared" si="1431"/>
        <v>2023-12-18 03:44:17</v>
      </c>
      <c r="Z13069" s="2">
        <v>-0.16666666666666599</v>
      </c>
      <c r="AL13069" s="4"/>
      <c r="AM13069" s="2">
        <v>3</v>
      </c>
      <c r="AN13069" s="12" t="str">
        <f t="shared" si="1432"/>
        <v>Mon</v>
      </c>
      <c r="AO13069" s="13">
        <f t="shared" si="1433"/>
        <v>3</v>
      </c>
      <c r="AP13069" s="13">
        <f t="shared" si="1434"/>
        <v>0</v>
      </c>
    </row>
    <row r="13070" spans="1:42" x14ac:dyDescent="0.3">
      <c r="A13070" s="2" t="s">
        <v>59907</v>
      </c>
      <c r="B13070" s="2" t="s">
        <v>59908</v>
      </c>
      <c r="D13070" s="2" t="s">
        <v>45</v>
      </c>
      <c r="E13070" s="2" t="s">
        <v>46</v>
      </c>
      <c r="F13070" s="2">
        <v>95</v>
      </c>
      <c r="G13070" s="2">
        <v>36478</v>
      </c>
      <c r="H13070" s="2" t="s">
        <v>92</v>
      </c>
      <c r="I13070" s="2" t="s">
        <v>93</v>
      </c>
      <c r="J13070" s="2" t="s">
        <v>49</v>
      </c>
      <c r="K13070" s="2" t="b">
        <v>0</v>
      </c>
      <c r="M13070" s="2" t="b">
        <v>0</v>
      </c>
      <c r="N13070" s="2" t="b">
        <v>0</v>
      </c>
      <c r="O13070" s="2" t="b">
        <v>0</v>
      </c>
      <c r="P13070" s="3">
        <v>45278.155960648153</v>
      </c>
      <c r="Q13070" s="8" t="str">
        <f t="shared" si="1428"/>
        <v>2023-12-18</v>
      </c>
      <c r="R13070" s="2" t="s">
        <v>59909</v>
      </c>
      <c r="S13070" s="11" t="str">
        <f t="shared" si="1429"/>
        <v>2023-12-18 03:44:35</v>
      </c>
      <c r="T13070" s="2">
        <v>0</v>
      </c>
      <c r="U13070" s="2" t="s">
        <v>59910</v>
      </c>
      <c r="W13070" s="11" t="str">
        <f t="shared" si="1430"/>
        <v>Missing</v>
      </c>
      <c r="Y13070" s="11" t="str">
        <f t="shared" si="1431"/>
        <v>Missing</v>
      </c>
      <c r="Z13070" s="2">
        <v>3</v>
      </c>
      <c r="AA13070" s="2" t="s">
        <v>96</v>
      </c>
      <c r="AB13070" s="2" t="s">
        <v>97</v>
      </c>
      <c r="AC13070" s="2" t="s">
        <v>98</v>
      </c>
      <c r="AD13070" s="2" t="s">
        <v>59911</v>
      </c>
      <c r="AE13070" s="2">
        <v>0</v>
      </c>
      <c r="AF13070" s="2" t="s">
        <v>98</v>
      </c>
      <c r="AG13070" s="2">
        <v>187</v>
      </c>
      <c r="AH13070" s="2">
        <v>0</v>
      </c>
      <c r="AI13070" s="2">
        <v>0</v>
      </c>
      <c r="AJ13070" s="2" t="s">
        <v>100</v>
      </c>
      <c r="AK13070" s="2" t="s">
        <v>98</v>
      </c>
      <c r="AL13070" s="5">
        <v>180</v>
      </c>
      <c r="AM13070" s="2">
        <v>2</v>
      </c>
      <c r="AN13070" s="12" t="str">
        <f t="shared" si="1432"/>
        <v>Mon</v>
      </c>
      <c r="AO13070" s="13">
        <f t="shared" si="1433"/>
        <v>3</v>
      </c>
      <c r="AP13070" s="13">
        <f t="shared" si="1434"/>
        <v>1</v>
      </c>
    </row>
    <row r="13071" spans="1:42" x14ac:dyDescent="0.3">
      <c r="A13071" s="2" t="s">
        <v>59912</v>
      </c>
      <c r="B13071" s="2" t="s">
        <v>59903</v>
      </c>
      <c r="C13071" s="2" t="s">
        <v>44</v>
      </c>
      <c r="D13071" s="2" t="s">
        <v>328</v>
      </c>
      <c r="E13071" s="2" t="s">
        <v>329</v>
      </c>
      <c r="F13071" s="2">
        <v>239</v>
      </c>
      <c r="G13071" s="2">
        <v>36477</v>
      </c>
      <c r="H13071" s="2" t="s">
        <v>47</v>
      </c>
      <c r="I13071" s="2" t="s">
        <v>48</v>
      </c>
      <c r="J13071" s="2" t="s">
        <v>49</v>
      </c>
      <c r="K13071" s="2" t="b">
        <v>0</v>
      </c>
      <c r="L13071" s="2">
        <v>300</v>
      </c>
      <c r="M13071" s="2" t="b">
        <v>0</v>
      </c>
      <c r="N13071" s="2" t="b">
        <v>0</v>
      </c>
      <c r="O13071" s="2" t="b">
        <v>0</v>
      </c>
      <c r="P13071" s="3">
        <v>45278.156006944453</v>
      </c>
      <c r="Q13071" s="8" t="str">
        <f t="shared" si="1428"/>
        <v>2023-12-18</v>
      </c>
      <c r="R13071" s="2" t="s">
        <v>59913</v>
      </c>
      <c r="S13071" s="11" t="str">
        <f t="shared" si="1429"/>
        <v>2023-12-18 03:44:39</v>
      </c>
      <c r="T13071" s="2">
        <v>0</v>
      </c>
      <c r="U13071" s="2" t="s">
        <v>59914</v>
      </c>
      <c r="W13071" s="11" t="str">
        <f t="shared" si="1430"/>
        <v>Missing</v>
      </c>
      <c r="X13071" s="2" t="s">
        <v>59915</v>
      </c>
      <c r="Y13071" s="11" t="str">
        <f t="shared" si="1431"/>
        <v>2023-12-18 03:45:12</v>
      </c>
      <c r="Z13071" s="2">
        <v>-0.16666666666666599</v>
      </c>
      <c r="AL13071" s="4"/>
      <c r="AM13071" s="2">
        <v>3</v>
      </c>
      <c r="AN13071" s="12" t="str">
        <f t="shared" si="1432"/>
        <v>Mon</v>
      </c>
      <c r="AO13071" s="13">
        <f t="shared" si="1433"/>
        <v>3</v>
      </c>
      <c r="AP13071" s="13">
        <f t="shared" si="1434"/>
        <v>0</v>
      </c>
    </row>
    <row r="13072" spans="1:42" x14ac:dyDescent="0.3">
      <c r="A13072" s="2" t="s">
        <v>59916</v>
      </c>
      <c r="B13072" s="2" t="s">
        <v>37021</v>
      </c>
      <c r="D13072" s="2" t="s">
        <v>14755</v>
      </c>
      <c r="E13072" s="2" t="s">
        <v>32351</v>
      </c>
      <c r="F13072" s="2">
        <v>196</v>
      </c>
      <c r="G13072" s="2">
        <v>33832</v>
      </c>
      <c r="H13072" s="2" t="s">
        <v>92</v>
      </c>
      <c r="I13072" s="2" t="s">
        <v>93</v>
      </c>
      <c r="J13072" s="2" t="s">
        <v>49</v>
      </c>
      <c r="K13072" s="2" t="b">
        <v>0</v>
      </c>
      <c r="M13072" s="2" t="b">
        <v>0</v>
      </c>
      <c r="N13072" s="2" t="b">
        <v>0</v>
      </c>
      <c r="O13072" s="2" t="b">
        <v>0</v>
      </c>
      <c r="P13072" s="3">
        <v>45278.156909722216</v>
      </c>
      <c r="Q13072" s="8" t="str">
        <f t="shared" si="1428"/>
        <v>2023-12-18</v>
      </c>
      <c r="R13072" s="2" t="s">
        <v>59917</v>
      </c>
      <c r="S13072" s="11" t="str">
        <f t="shared" si="1429"/>
        <v>2023-12-18 03:45:57</v>
      </c>
      <c r="T13072" s="2">
        <v>0</v>
      </c>
      <c r="U13072" s="2" t="s">
        <v>59918</v>
      </c>
      <c r="W13072" s="11" t="str">
        <f t="shared" si="1430"/>
        <v>Missing</v>
      </c>
      <c r="Y13072" s="11" t="str">
        <f t="shared" si="1431"/>
        <v>Missing</v>
      </c>
      <c r="Z13072" s="2">
        <v>10</v>
      </c>
      <c r="AA13072" s="2" t="s">
        <v>96</v>
      </c>
      <c r="AB13072" s="2" t="s">
        <v>97</v>
      </c>
      <c r="AC13072" s="2" t="s">
        <v>98</v>
      </c>
      <c r="AD13072" s="2" t="s">
        <v>59919</v>
      </c>
      <c r="AE13072" s="2">
        <v>110</v>
      </c>
      <c r="AF13072" s="2" t="s">
        <v>98</v>
      </c>
      <c r="AG13072" s="2">
        <v>615</v>
      </c>
      <c r="AH13072" s="2">
        <v>55</v>
      </c>
      <c r="AI13072" s="2">
        <v>110</v>
      </c>
      <c r="AJ13072" s="2" t="s">
        <v>100</v>
      </c>
      <c r="AK13072" s="2" t="s">
        <v>98</v>
      </c>
      <c r="AL13072" s="5">
        <v>600</v>
      </c>
      <c r="AM13072" s="2">
        <v>4</v>
      </c>
      <c r="AN13072" s="12" t="str">
        <f t="shared" si="1432"/>
        <v>Mon</v>
      </c>
      <c r="AO13072" s="13">
        <f t="shared" si="1433"/>
        <v>3</v>
      </c>
      <c r="AP13072" s="13">
        <f t="shared" si="1434"/>
        <v>1</v>
      </c>
    </row>
    <row r="13073" spans="1:42" x14ac:dyDescent="0.3">
      <c r="A13073" s="2" t="s">
        <v>59920</v>
      </c>
      <c r="B13073" s="2" t="s">
        <v>2702</v>
      </c>
      <c r="D13073" s="2" t="s">
        <v>90</v>
      </c>
      <c r="E13073" s="2" t="s">
        <v>91</v>
      </c>
      <c r="F13073" s="2">
        <v>241</v>
      </c>
      <c r="G13073" s="2">
        <v>28532</v>
      </c>
      <c r="H13073" s="2" t="s">
        <v>92</v>
      </c>
      <c r="I13073" s="2" t="s">
        <v>93</v>
      </c>
      <c r="J13073" s="2" t="s">
        <v>49</v>
      </c>
      <c r="K13073" s="2" t="b">
        <v>0</v>
      </c>
      <c r="M13073" s="2" t="b">
        <v>0</v>
      </c>
      <c r="N13073" s="2" t="b">
        <v>0</v>
      </c>
      <c r="O13073" s="2" t="b">
        <v>0</v>
      </c>
      <c r="P13073" s="3">
        <v>45278.157418981478</v>
      </c>
      <c r="Q13073" s="8" t="str">
        <f t="shared" si="1428"/>
        <v>2023-12-18</v>
      </c>
      <c r="R13073" s="2" t="s">
        <v>59921</v>
      </c>
      <c r="S13073" s="11" t="str">
        <f t="shared" si="1429"/>
        <v>2023-12-18 03:46:41</v>
      </c>
      <c r="T13073" s="2">
        <v>0</v>
      </c>
      <c r="U13073" s="2" t="s">
        <v>59922</v>
      </c>
      <c r="W13073" s="11" t="str">
        <f t="shared" si="1430"/>
        <v>Missing</v>
      </c>
      <c r="Y13073" s="11" t="str">
        <f t="shared" si="1431"/>
        <v>Missing</v>
      </c>
      <c r="Z13073" s="2">
        <v>0</v>
      </c>
      <c r="AA13073" s="2" t="s">
        <v>96</v>
      </c>
      <c r="AB13073" s="2" t="s">
        <v>97</v>
      </c>
      <c r="AC13073" s="2" t="s">
        <v>181</v>
      </c>
      <c r="AD13073" s="2" t="s">
        <v>59923</v>
      </c>
      <c r="AF13073" s="2" t="s">
        <v>181</v>
      </c>
      <c r="AG13073" s="2">
        <v>0</v>
      </c>
      <c r="AL13073" s="5">
        <v>0</v>
      </c>
      <c r="AM13073" s="2">
        <v>5</v>
      </c>
      <c r="AN13073" s="12" t="str">
        <f t="shared" si="1432"/>
        <v>Mon</v>
      </c>
      <c r="AO13073" s="13">
        <f t="shared" si="1433"/>
        <v>3</v>
      </c>
      <c r="AP13073" s="13">
        <f t="shared" si="1434"/>
        <v>1</v>
      </c>
    </row>
    <row r="13074" spans="1:42" x14ac:dyDescent="0.3">
      <c r="A13074" s="2" t="s">
        <v>59924</v>
      </c>
      <c r="B13074" s="2" t="s">
        <v>2702</v>
      </c>
      <c r="D13074" s="2" t="s">
        <v>90</v>
      </c>
      <c r="E13074" s="2" t="s">
        <v>91</v>
      </c>
      <c r="F13074" s="2">
        <v>241</v>
      </c>
      <c r="G13074" s="2">
        <v>28532</v>
      </c>
      <c r="H13074" s="2" t="s">
        <v>92</v>
      </c>
      <c r="I13074" s="2" t="s">
        <v>93</v>
      </c>
      <c r="J13074" s="2" t="s">
        <v>49</v>
      </c>
      <c r="K13074" s="2" t="b">
        <v>0</v>
      </c>
      <c r="M13074" s="2" t="b">
        <v>0</v>
      </c>
      <c r="N13074" s="2" t="b">
        <v>0</v>
      </c>
      <c r="O13074" s="2" t="b">
        <v>0</v>
      </c>
      <c r="P13074" s="3">
        <v>45278.157847222217</v>
      </c>
      <c r="Q13074" s="8" t="str">
        <f t="shared" si="1428"/>
        <v>2023-12-18</v>
      </c>
      <c r="R13074" s="2" t="s">
        <v>59925</v>
      </c>
      <c r="S13074" s="11" t="str">
        <f t="shared" si="1429"/>
        <v>2023-12-18 03:47:18</v>
      </c>
      <c r="T13074" s="2">
        <v>0</v>
      </c>
      <c r="U13074" s="2" t="s">
        <v>59926</v>
      </c>
      <c r="W13074" s="11" t="str">
        <f t="shared" si="1430"/>
        <v>Missing</v>
      </c>
      <c r="Y13074" s="11" t="str">
        <f t="shared" si="1431"/>
        <v>Missing</v>
      </c>
      <c r="Z13074" s="2">
        <v>11.0833333333333</v>
      </c>
      <c r="AA13074" s="2" t="s">
        <v>96</v>
      </c>
      <c r="AB13074" s="2" t="s">
        <v>97</v>
      </c>
      <c r="AC13074" s="2" t="s">
        <v>98</v>
      </c>
      <c r="AD13074" s="2" t="s">
        <v>59927</v>
      </c>
      <c r="AE13074" s="2">
        <v>121.916666666666</v>
      </c>
      <c r="AF13074" s="2" t="s">
        <v>98</v>
      </c>
      <c r="AG13074" s="2">
        <v>673</v>
      </c>
      <c r="AH13074" s="2">
        <v>48.766666666666602</v>
      </c>
      <c r="AI13074" s="2">
        <v>121.916666666666</v>
      </c>
      <c r="AJ13074" s="2" t="s">
        <v>100</v>
      </c>
      <c r="AK13074" s="2" t="s">
        <v>98</v>
      </c>
      <c r="AL13074" s="5">
        <v>665</v>
      </c>
      <c r="AM13074" s="2">
        <v>2</v>
      </c>
      <c r="AN13074" s="12" t="str">
        <f t="shared" si="1432"/>
        <v>Mon</v>
      </c>
      <c r="AO13074" s="13">
        <f t="shared" si="1433"/>
        <v>3</v>
      </c>
      <c r="AP13074" s="13">
        <f t="shared" si="1434"/>
        <v>1</v>
      </c>
    </row>
    <row r="13075" spans="1:42" x14ac:dyDescent="0.3">
      <c r="A13075" s="2" t="s">
        <v>59928</v>
      </c>
      <c r="B13075" s="2" t="s">
        <v>58312</v>
      </c>
      <c r="C13075" s="2" t="s">
        <v>44</v>
      </c>
      <c r="D13075" s="2" t="s">
        <v>674</v>
      </c>
      <c r="E13075" s="2" t="s">
        <v>675</v>
      </c>
      <c r="F13075" s="2">
        <v>235</v>
      </c>
      <c r="G13075" s="2">
        <v>36326</v>
      </c>
      <c r="H13075" s="2" t="s">
        <v>47</v>
      </c>
      <c r="I13075" s="2" t="s">
        <v>48</v>
      </c>
      <c r="J13075" s="2" t="s">
        <v>49</v>
      </c>
      <c r="K13075" s="2" t="b">
        <v>0</v>
      </c>
      <c r="L13075" s="2">
        <v>300</v>
      </c>
      <c r="M13075" s="2" t="b">
        <v>0</v>
      </c>
      <c r="N13075" s="2" t="b">
        <v>0</v>
      </c>
      <c r="O13075" s="2" t="b">
        <v>0</v>
      </c>
      <c r="P13075" s="3">
        <v>45278.159814814811</v>
      </c>
      <c r="Q13075" s="8" t="str">
        <f t="shared" si="1428"/>
        <v>2023-12-18</v>
      </c>
      <c r="R13075" s="2" t="s">
        <v>59929</v>
      </c>
      <c r="S13075" s="11" t="str">
        <f t="shared" si="1429"/>
        <v>2023-12-18 03:50:08</v>
      </c>
      <c r="T13075" s="2">
        <v>0</v>
      </c>
      <c r="U13075" s="2" t="s">
        <v>59930</v>
      </c>
      <c r="W13075" s="11" t="str">
        <f t="shared" si="1430"/>
        <v>Missing</v>
      </c>
      <c r="X13075" s="2" t="s">
        <v>59931</v>
      </c>
      <c r="Y13075" s="11" t="str">
        <f t="shared" si="1431"/>
        <v>2023-12-18 03:50:43</v>
      </c>
      <c r="Z13075" s="2">
        <v>-0.16666666666666599</v>
      </c>
      <c r="AL13075" s="4"/>
      <c r="AM13075" s="2">
        <v>2</v>
      </c>
      <c r="AN13075" s="12" t="str">
        <f t="shared" si="1432"/>
        <v>Mon</v>
      </c>
      <c r="AO13075" s="13">
        <f t="shared" si="1433"/>
        <v>3</v>
      </c>
      <c r="AP13075" s="13">
        <f t="shared" si="1434"/>
        <v>0</v>
      </c>
    </row>
    <row r="13076" spans="1:42" x14ac:dyDescent="0.3">
      <c r="A13076" s="2" t="s">
        <v>59932</v>
      </c>
      <c r="B13076" s="2" t="s">
        <v>59933</v>
      </c>
      <c r="D13076" s="2" t="s">
        <v>153</v>
      </c>
      <c r="E13076" s="2" t="s">
        <v>154</v>
      </c>
      <c r="F13076" s="2">
        <v>256</v>
      </c>
      <c r="G13076" s="2">
        <v>36306</v>
      </c>
      <c r="H13076" s="2" t="s">
        <v>92</v>
      </c>
      <c r="I13076" s="2" t="s">
        <v>93</v>
      </c>
      <c r="J13076" s="2" t="s">
        <v>49</v>
      </c>
      <c r="K13076" s="2" t="b">
        <v>0</v>
      </c>
      <c r="M13076" s="2" t="b">
        <v>0</v>
      </c>
      <c r="N13076" s="2" t="b">
        <v>0</v>
      </c>
      <c r="O13076" s="2" t="b">
        <v>0</v>
      </c>
      <c r="P13076" s="3">
        <v>45278.16064814815</v>
      </c>
      <c r="Q13076" s="8" t="str">
        <f t="shared" si="1428"/>
        <v>2023-12-18</v>
      </c>
      <c r="R13076" s="2" t="s">
        <v>59934</v>
      </c>
      <c r="S13076" s="11" t="str">
        <f t="shared" si="1429"/>
        <v>2023-12-18 03:51:20</v>
      </c>
      <c r="T13076" s="2">
        <v>0</v>
      </c>
      <c r="U13076" s="2" t="s">
        <v>59935</v>
      </c>
      <c r="W13076" s="11" t="str">
        <f t="shared" si="1430"/>
        <v>Missing</v>
      </c>
      <c r="Y13076" s="11" t="str">
        <f t="shared" si="1431"/>
        <v>Missing</v>
      </c>
      <c r="Z13076" s="2">
        <v>0.43333333333333302</v>
      </c>
      <c r="AA13076" s="2" t="s">
        <v>96</v>
      </c>
      <c r="AB13076" s="2" t="s">
        <v>97</v>
      </c>
      <c r="AC13076" s="2" t="s">
        <v>44</v>
      </c>
      <c r="AD13076" s="2" t="s">
        <v>59936</v>
      </c>
      <c r="AF13076" s="2" t="s">
        <v>98</v>
      </c>
      <c r="AG13076" s="2">
        <v>36</v>
      </c>
      <c r="AK13076" s="2" t="s">
        <v>98</v>
      </c>
      <c r="AL13076" s="5">
        <v>26</v>
      </c>
      <c r="AM13076" s="2">
        <v>4</v>
      </c>
      <c r="AN13076" s="12" t="str">
        <f t="shared" si="1432"/>
        <v>Mon</v>
      </c>
      <c r="AO13076" s="13">
        <f t="shared" si="1433"/>
        <v>3</v>
      </c>
      <c r="AP13076" s="13">
        <f t="shared" si="1434"/>
        <v>1</v>
      </c>
    </row>
    <row r="13077" spans="1:42" x14ac:dyDescent="0.3">
      <c r="A13077" s="2" t="s">
        <v>59937</v>
      </c>
      <c r="B13077" s="2" t="s">
        <v>58312</v>
      </c>
      <c r="C13077" s="2" t="s">
        <v>73</v>
      </c>
      <c r="D13077" s="2" t="s">
        <v>674</v>
      </c>
      <c r="E13077" s="2" t="s">
        <v>675</v>
      </c>
      <c r="F13077" s="2">
        <v>235</v>
      </c>
      <c r="G13077" s="2">
        <v>36326</v>
      </c>
      <c r="H13077" s="2" t="s">
        <v>47</v>
      </c>
      <c r="I13077" s="2" t="s">
        <v>48</v>
      </c>
      <c r="J13077" s="2" t="s">
        <v>49</v>
      </c>
      <c r="K13077" s="2" t="b">
        <v>0</v>
      </c>
      <c r="L13077" s="2">
        <v>300</v>
      </c>
      <c r="M13077" s="2" t="b">
        <v>0</v>
      </c>
      <c r="N13077" s="2" t="b">
        <v>0</v>
      </c>
      <c r="O13077" s="2" t="b">
        <v>0</v>
      </c>
      <c r="P13077" s="3">
        <v>45278.160891203697</v>
      </c>
      <c r="Q13077" s="8" t="str">
        <f t="shared" si="1428"/>
        <v>2023-12-18</v>
      </c>
      <c r="R13077" s="2" t="s">
        <v>59938</v>
      </c>
      <c r="S13077" s="11" t="str">
        <f t="shared" si="1429"/>
        <v>2023-12-18 03:51:41</v>
      </c>
      <c r="T13077" s="2">
        <v>0</v>
      </c>
      <c r="U13077" s="2" t="s">
        <v>59939</v>
      </c>
      <c r="W13077" s="11" t="str">
        <f t="shared" si="1430"/>
        <v>Missing</v>
      </c>
      <c r="X13077" s="2" t="s">
        <v>59940</v>
      </c>
      <c r="Y13077" s="11" t="str">
        <f t="shared" si="1431"/>
        <v>2023-12-18 03:52:17</v>
      </c>
      <c r="Z13077" s="2">
        <v>-0.16666666666666599</v>
      </c>
      <c r="AL13077" s="4"/>
      <c r="AM13077" s="2">
        <v>0</v>
      </c>
      <c r="AN13077" s="12" t="str">
        <f t="shared" si="1432"/>
        <v>Mon</v>
      </c>
      <c r="AO13077" s="13">
        <f t="shared" si="1433"/>
        <v>3</v>
      </c>
      <c r="AP13077" s="13">
        <f t="shared" si="1434"/>
        <v>0</v>
      </c>
    </row>
    <row r="13078" spans="1:42" x14ac:dyDescent="0.3">
      <c r="A13078" s="2" t="s">
        <v>59941</v>
      </c>
      <c r="B13078" s="2" t="s">
        <v>58312</v>
      </c>
      <c r="C13078" s="2" t="s">
        <v>44</v>
      </c>
      <c r="D13078" s="2" t="s">
        <v>328</v>
      </c>
      <c r="E13078" s="2" t="s">
        <v>329</v>
      </c>
      <c r="F13078" s="2">
        <v>239</v>
      </c>
      <c r="G13078" s="2">
        <v>36326</v>
      </c>
      <c r="H13078" s="2" t="s">
        <v>47</v>
      </c>
      <c r="I13078" s="2" t="s">
        <v>48</v>
      </c>
      <c r="J13078" s="2" t="s">
        <v>49</v>
      </c>
      <c r="K13078" s="2" t="b">
        <v>0</v>
      </c>
      <c r="L13078" s="2">
        <v>300</v>
      </c>
      <c r="M13078" s="2" t="b">
        <v>0</v>
      </c>
      <c r="N13078" s="2" t="b">
        <v>0</v>
      </c>
      <c r="O13078" s="2" t="b">
        <v>0</v>
      </c>
      <c r="P13078" s="3">
        <v>45278.16196759259</v>
      </c>
      <c r="Q13078" s="8" t="str">
        <f t="shared" si="1428"/>
        <v>2023-12-18</v>
      </c>
      <c r="R13078" s="2" t="s">
        <v>59942</v>
      </c>
      <c r="S13078" s="11" t="str">
        <f t="shared" si="1429"/>
        <v>2023-12-18 03:53:14</v>
      </c>
      <c r="T13078" s="2">
        <v>0</v>
      </c>
      <c r="U13078" s="2" t="s">
        <v>59943</v>
      </c>
      <c r="W13078" s="11" t="str">
        <f t="shared" si="1430"/>
        <v>Missing</v>
      </c>
      <c r="X13078" s="2" t="s">
        <v>59944</v>
      </c>
      <c r="Y13078" s="11" t="str">
        <f t="shared" si="1431"/>
        <v>2023-12-18 03:53:49</v>
      </c>
      <c r="Z13078" s="2">
        <v>-0.16666666666666599</v>
      </c>
      <c r="AL13078" s="4"/>
      <c r="AM13078" s="2">
        <v>1</v>
      </c>
      <c r="AN13078" s="12" t="str">
        <f t="shared" si="1432"/>
        <v>Mon</v>
      </c>
      <c r="AO13078" s="13">
        <f t="shared" si="1433"/>
        <v>3</v>
      </c>
      <c r="AP13078" s="13">
        <f t="shared" si="1434"/>
        <v>0</v>
      </c>
    </row>
    <row r="13079" spans="1:42" x14ac:dyDescent="0.3">
      <c r="A13079" s="2" t="s">
        <v>59945</v>
      </c>
      <c r="B13079" s="2" t="s">
        <v>59699</v>
      </c>
      <c r="C13079" s="2" t="s">
        <v>44</v>
      </c>
      <c r="D13079" s="2" t="s">
        <v>674</v>
      </c>
      <c r="E13079" s="2" t="s">
        <v>675</v>
      </c>
      <c r="F13079" s="2">
        <v>235</v>
      </c>
      <c r="G13079" s="2">
        <v>36455</v>
      </c>
      <c r="H13079" s="2" t="s">
        <v>47</v>
      </c>
      <c r="I13079" s="2" t="s">
        <v>48</v>
      </c>
      <c r="J13079" s="2" t="s">
        <v>49</v>
      </c>
      <c r="K13079" s="2" t="b">
        <v>0</v>
      </c>
      <c r="L13079" s="2">
        <v>300</v>
      </c>
      <c r="M13079" s="2" t="b">
        <v>0</v>
      </c>
      <c r="N13079" s="2" t="b">
        <v>0</v>
      </c>
      <c r="O13079" s="2" t="b">
        <v>0</v>
      </c>
      <c r="P13079" s="3">
        <v>45278.162326388891</v>
      </c>
      <c r="Q13079" s="8" t="str">
        <f t="shared" si="1428"/>
        <v>2023-12-18</v>
      </c>
      <c r="R13079" s="2" t="s">
        <v>59946</v>
      </c>
      <c r="S13079" s="11" t="str">
        <f t="shared" si="1429"/>
        <v>2023-12-18 03:53:45</v>
      </c>
      <c r="T13079" s="2">
        <v>0</v>
      </c>
      <c r="U13079" s="2" t="s">
        <v>59947</v>
      </c>
      <c r="W13079" s="11" t="str">
        <f t="shared" si="1430"/>
        <v>Missing</v>
      </c>
      <c r="X13079" s="2" t="s">
        <v>59948</v>
      </c>
      <c r="Y13079" s="11" t="str">
        <f t="shared" si="1431"/>
        <v>2023-12-18 03:54:19</v>
      </c>
      <c r="Z13079" s="2">
        <v>-0.16666666666666599</v>
      </c>
      <c r="AL13079" s="4"/>
      <c r="AM13079" s="2">
        <v>2</v>
      </c>
      <c r="AN13079" s="12" t="str">
        <f t="shared" si="1432"/>
        <v>Mon</v>
      </c>
      <c r="AO13079" s="13">
        <f t="shared" si="1433"/>
        <v>3</v>
      </c>
      <c r="AP13079" s="13">
        <f t="shared" si="1434"/>
        <v>0</v>
      </c>
    </row>
    <row r="13080" spans="1:42" x14ac:dyDescent="0.3">
      <c r="A13080" s="2" t="s">
        <v>59949</v>
      </c>
      <c r="B13080" s="2" t="s">
        <v>59699</v>
      </c>
      <c r="C13080" s="2" t="s">
        <v>44</v>
      </c>
      <c r="D13080" s="2" t="s">
        <v>674</v>
      </c>
      <c r="E13080" s="2" t="s">
        <v>675</v>
      </c>
      <c r="F13080" s="2">
        <v>235</v>
      </c>
      <c r="G13080" s="2">
        <v>36455</v>
      </c>
      <c r="H13080" s="2" t="s">
        <v>47</v>
      </c>
      <c r="I13080" s="2" t="s">
        <v>48</v>
      </c>
      <c r="J13080" s="2" t="s">
        <v>49</v>
      </c>
      <c r="K13080" s="2" t="b">
        <v>0</v>
      </c>
      <c r="L13080" s="2">
        <v>300</v>
      </c>
      <c r="M13080" s="2" t="b">
        <v>0</v>
      </c>
      <c r="N13080" s="2" t="b">
        <v>0</v>
      </c>
      <c r="O13080" s="2" t="b">
        <v>0</v>
      </c>
      <c r="P13080" s="3">
        <v>45278.163055555553</v>
      </c>
      <c r="Q13080" s="8" t="str">
        <f t="shared" si="1428"/>
        <v>2023-12-18</v>
      </c>
      <c r="R13080" s="2" t="s">
        <v>59950</v>
      </c>
      <c r="S13080" s="11" t="str">
        <f t="shared" si="1429"/>
        <v>2023-12-18 03:54:48</v>
      </c>
      <c r="T13080" s="2">
        <v>0</v>
      </c>
      <c r="U13080" s="2" t="s">
        <v>59951</v>
      </c>
      <c r="V13080" s="2" t="s">
        <v>59952</v>
      </c>
      <c r="W13080" s="11" t="str">
        <f t="shared" si="1430"/>
        <v>2023-12-18 03:55:27</v>
      </c>
      <c r="X13080" s="2" t="s">
        <v>59953</v>
      </c>
      <c r="Y13080" s="11" t="str">
        <f t="shared" si="1431"/>
        <v>2023-12-18 03:55:27</v>
      </c>
      <c r="Z13080" s="2">
        <v>-0.16666666666666599</v>
      </c>
      <c r="AL13080" s="4"/>
      <c r="AM13080" s="2">
        <v>2</v>
      </c>
      <c r="AN13080" s="12" t="str">
        <f t="shared" si="1432"/>
        <v>Mon</v>
      </c>
      <c r="AO13080" s="13">
        <f t="shared" si="1433"/>
        <v>3</v>
      </c>
      <c r="AP13080" s="13">
        <f t="shared" si="1434"/>
        <v>0</v>
      </c>
    </row>
    <row r="13081" spans="1:42" x14ac:dyDescent="0.3">
      <c r="A13081" s="2" t="s">
        <v>59954</v>
      </c>
      <c r="B13081" s="2" t="s">
        <v>58312</v>
      </c>
      <c r="C13081" s="2" t="s">
        <v>44</v>
      </c>
      <c r="D13081" s="2" t="s">
        <v>1037</v>
      </c>
      <c r="E13081" s="2" t="s">
        <v>1038</v>
      </c>
      <c r="F13081" s="2">
        <v>87</v>
      </c>
      <c r="G13081" s="2">
        <v>36326</v>
      </c>
      <c r="H13081" s="2" t="s">
        <v>47</v>
      </c>
      <c r="I13081" s="2" t="s">
        <v>48</v>
      </c>
      <c r="J13081" s="2" t="s">
        <v>49</v>
      </c>
      <c r="K13081" s="2" t="b">
        <v>0</v>
      </c>
      <c r="L13081" s="2">
        <v>300</v>
      </c>
      <c r="M13081" s="2" t="b">
        <v>0</v>
      </c>
      <c r="N13081" s="2" t="b">
        <v>0</v>
      </c>
      <c r="O13081" s="2" t="b">
        <v>0</v>
      </c>
      <c r="P13081" s="3">
        <v>45278.163148148153</v>
      </c>
      <c r="Q13081" s="8" t="str">
        <f t="shared" si="1428"/>
        <v>2023-12-18</v>
      </c>
      <c r="R13081" s="2" t="s">
        <v>59955</v>
      </c>
      <c r="S13081" s="11" t="str">
        <f t="shared" si="1429"/>
        <v>2023-12-18 03:54:56</v>
      </c>
      <c r="T13081" s="2">
        <v>0</v>
      </c>
      <c r="U13081" s="2" t="s">
        <v>59956</v>
      </c>
      <c r="W13081" s="11" t="str">
        <f t="shared" si="1430"/>
        <v>Missing</v>
      </c>
      <c r="X13081" s="2" t="s">
        <v>59957</v>
      </c>
      <c r="Y13081" s="11" t="str">
        <f t="shared" si="1431"/>
        <v>2023-12-18 03:55:31</v>
      </c>
      <c r="Z13081" s="2">
        <v>-0.16666666666666599</v>
      </c>
      <c r="AL13081" s="4"/>
      <c r="AM13081" s="2">
        <v>2</v>
      </c>
      <c r="AN13081" s="12" t="str">
        <f t="shared" si="1432"/>
        <v>Mon</v>
      </c>
      <c r="AO13081" s="13">
        <f t="shared" si="1433"/>
        <v>3</v>
      </c>
      <c r="AP13081" s="13">
        <f t="shared" si="1434"/>
        <v>0</v>
      </c>
    </row>
    <row r="13082" spans="1:42" x14ac:dyDescent="0.3">
      <c r="A13082" s="2" t="s">
        <v>59958</v>
      </c>
      <c r="B13082" s="2" t="s">
        <v>58312</v>
      </c>
      <c r="D13082" s="2" t="s">
        <v>153</v>
      </c>
      <c r="E13082" s="2" t="s">
        <v>154</v>
      </c>
      <c r="F13082" s="2">
        <v>256</v>
      </c>
      <c r="G13082" s="2">
        <v>36326</v>
      </c>
      <c r="H13082" s="2" t="s">
        <v>92</v>
      </c>
      <c r="I13082" s="2" t="s">
        <v>93</v>
      </c>
      <c r="J13082" s="2" t="s">
        <v>49</v>
      </c>
      <c r="K13082" s="2" t="b">
        <v>0</v>
      </c>
      <c r="M13082" s="2" t="b">
        <v>0</v>
      </c>
      <c r="N13082" s="2" t="b">
        <v>0</v>
      </c>
      <c r="O13082" s="2" t="b">
        <v>0</v>
      </c>
      <c r="P13082" s="3">
        <v>45278.163993055547</v>
      </c>
      <c r="Q13082" s="8" t="str">
        <f t="shared" si="1428"/>
        <v>2023-12-18</v>
      </c>
      <c r="R13082" s="2" t="s">
        <v>59959</v>
      </c>
      <c r="S13082" s="11" t="str">
        <f t="shared" si="1429"/>
        <v>2023-12-18 03:56:09</v>
      </c>
      <c r="T13082" s="2">
        <v>0</v>
      </c>
      <c r="U13082" s="2" t="s">
        <v>59960</v>
      </c>
      <c r="W13082" s="11" t="str">
        <f t="shared" si="1430"/>
        <v>Missing</v>
      </c>
      <c r="Y13082" s="11" t="str">
        <f t="shared" si="1431"/>
        <v>Missing</v>
      </c>
      <c r="Z13082" s="2">
        <v>0</v>
      </c>
      <c r="AA13082" s="2" t="s">
        <v>96</v>
      </c>
      <c r="AB13082" s="2" t="s">
        <v>97</v>
      </c>
      <c r="AC13082" s="2" t="s">
        <v>73</v>
      </c>
      <c r="AD13082" s="2" t="s">
        <v>59961</v>
      </c>
      <c r="AF13082" s="2" t="s">
        <v>98</v>
      </c>
      <c r="AG13082" s="2">
        <v>50</v>
      </c>
      <c r="AK13082" s="2" t="s">
        <v>73</v>
      </c>
      <c r="AL13082" s="5">
        <v>0</v>
      </c>
      <c r="AM13082" s="2">
        <v>4</v>
      </c>
      <c r="AN13082" s="12" t="str">
        <f t="shared" si="1432"/>
        <v>Mon</v>
      </c>
      <c r="AO13082" s="13">
        <f t="shared" si="1433"/>
        <v>3</v>
      </c>
      <c r="AP13082" s="13">
        <f t="shared" si="1434"/>
        <v>1</v>
      </c>
    </row>
    <row r="13083" spans="1:42" x14ac:dyDescent="0.3">
      <c r="A13083" s="2" t="s">
        <v>59962</v>
      </c>
      <c r="B13083" s="2" t="s">
        <v>37021</v>
      </c>
      <c r="D13083" s="2" t="s">
        <v>14755</v>
      </c>
      <c r="E13083" s="2" t="s">
        <v>32351</v>
      </c>
      <c r="F13083" s="2">
        <v>196</v>
      </c>
      <c r="G13083" s="2">
        <v>33832</v>
      </c>
      <c r="H13083" s="2" t="s">
        <v>92</v>
      </c>
      <c r="I13083" s="2" t="s">
        <v>93</v>
      </c>
      <c r="J13083" s="2" t="s">
        <v>49</v>
      </c>
      <c r="K13083" s="2" t="b">
        <v>0</v>
      </c>
      <c r="M13083" s="2" t="b">
        <v>0</v>
      </c>
      <c r="N13083" s="2" t="b">
        <v>0</v>
      </c>
      <c r="O13083" s="2" t="b">
        <v>0</v>
      </c>
      <c r="P13083" s="3">
        <v>45278.164456018523</v>
      </c>
      <c r="Q13083" s="8" t="str">
        <f t="shared" si="1428"/>
        <v>2023-12-18</v>
      </c>
      <c r="R13083" s="2" t="s">
        <v>59963</v>
      </c>
      <c r="S13083" s="11" t="str">
        <f t="shared" si="1429"/>
        <v>2023-12-18 03:56:49</v>
      </c>
      <c r="T13083" s="2">
        <v>0</v>
      </c>
      <c r="U13083" s="2" t="s">
        <v>59964</v>
      </c>
      <c r="W13083" s="11" t="str">
        <f t="shared" si="1430"/>
        <v>Missing</v>
      </c>
      <c r="Y13083" s="11" t="str">
        <f t="shared" si="1431"/>
        <v>Missing</v>
      </c>
      <c r="Z13083" s="2">
        <v>9</v>
      </c>
      <c r="AA13083" s="2" t="s">
        <v>96</v>
      </c>
      <c r="AB13083" s="2" t="s">
        <v>97</v>
      </c>
      <c r="AC13083" s="2" t="s">
        <v>98</v>
      </c>
      <c r="AD13083" s="2" t="s">
        <v>59965</v>
      </c>
      <c r="AE13083" s="2">
        <v>99</v>
      </c>
      <c r="AF13083" s="2" t="s">
        <v>98</v>
      </c>
      <c r="AG13083" s="2">
        <v>548</v>
      </c>
      <c r="AH13083" s="2">
        <v>49.5</v>
      </c>
      <c r="AI13083" s="2">
        <v>99</v>
      </c>
      <c r="AJ13083" s="2" t="s">
        <v>100</v>
      </c>
      <c r="AK13083" s="2" t="s">
        <v>98</v>
      </c>
      <c r="AL13083" s="5">
        <v>540</v>
      </c>
      <c r="AM13083" s="2">
        <v>5</v>
      </c>
      <c r="AN13083" s="12" t="str">
        <f t="shared" si="1432"/>
        <v>Mon</v>
      </c>
      <c r="AO13083" s="13">
        <f t="shared" si="1433"/>
        <v>3</v>
      </c>
      <c r="AP13083" s="13">
        <f t="shared" si="1434"/>
        <v>1</v>
      </c>
    </row>
    <row r="13084" spans="1:42" x14ac:dyDescent="0.3">
      <c r="A13084" s="2" t="s">
        <v>59966</v>
      </c>
      <c r="B13084" s="2" t="s">
        <v>59967</v>
      </c>
      <c r="C13084" s="2" t="s">
        <v>44</v>
      </c>
      <c r="D13084" s="2" t="s">
        <v>674</v>
      </c>
      <c r="E13084" s="2" t="s">
        <v>675</v>
      </c>
      <c r="F13084" s="2">
        <v>235</v>
      </c>
      <c r="G13084" s="2">
        <v>36479</v>
      </c>
      <c r="H13084" s="2" t="s">
        <v>47</v>
      </c>
      <c r="I13084" s="2" t="s">
        <v>48</v>
      </c>
      <c r="J13084" s="2" t="s">
        <v>49</v>
      </c>
      <c r="K13084" s="2" t="b">
        <v>0</v>
      </c>
      <c r="L13084" s="2">
        <v>300</v>
      </c>
      <c r="M13084" s="2" t="b">
        <v>0</v>
      </c>
      <c r="N13084" s="2" t="b">
        <v>0</v>
      </c>
      <c r="O13084" s="2" t="b">
        <v>0</v>
      </c>
      <c r="P13084" s="3">
        <v>45278.16510416667</v>
      </c>
      <c r="Q13084" s="8" t="str">
        <f t="shared" si="1428"/>
        <v>2023-12-18</v>
      </c>
      <c r="R13084" s="2" t="s">
        <v>59968</v>
      </c>
      <c r="S13084" s="11" t="str">
        <f t="shared" si="1429"/>
        <v>2023-12-18 03:57:45</v>
      </c>
      <c r="T13084" s="2">
        <v>0</v>
      </c>
      <c r="U13084" s="2" t="s">
        <v>59969</v>
      </c>
      <c r="W13084" s="11" t="str">
        <f t="shared" si="1430"/>
        <v>Missing</v>
      </c>
      <c r="X13084" s="2" t="s">
        <v>59970</v>
      </c>
      <c r="Y13084" s="11" t="str">
        <f t="shared" si="1431"/>
        <v>2023-12-18 03:58:20</v>
      </c>
      <c r="Z13084" s="2">
        <v>-0.16666666666666599</v>
      </c>
      <c r="AL13084" s="4"/>
      <c r="AM13084" s="2">
        <v>1</v>
      </c>
      <c r="AN13084" s="12" t="str">
        <f t="shared" si="1432"/>
        <v>Mon</v>
      </c>
      <c r="AO13084" s="13">
        <f t="shared" si="1433"/>
        <v>3</v>
      </c>
      <c r="AP13084" s="13">
        <f t="shared" si="1434"/>
        <v>0</v>
      </c>
    </row>
    <row r="13085" spans="1:42" x14ac:dyDescent="0.3">
      <c r="A13085" s="2" t="s">
        <v>59971</v>
      </c>
      <c r="B13085" s="2" t="s">
        <v>58312</v>
      </c>
      <c r="D13085" s="2" t="s">
        <v>29578</v>
      </c>
      <c r="E13085" s="2" t="s">
        <v>29579</v>
      </c>
      <c r="F13085" s="2">
        <v>296</v>
      </c>
      <c r="G13085" s="2">
        <v>36326</v>
      </c>
      <c r="H13085" s="2" t="s">
        <v>92</v>
      </c>
      <c r="I13085" s="2" t="s">
        <v>93</v>
      </c>
      <c r="J13085" s="2" t="s">
        <v>49</v>
      </c>
      <c r="K13085" s="2" t="b">
        <v>0</v>
      </c>
      <c r="M13085" s="2" t="b">
        <v>0</v>
      </c>
      <c r="N13085" s="2" t="b">
        <v>0</v>
      </c>
      <c r="O13085" s="2" t="b">
        <v>0</v>
      </c>
      <c r="P13085" s="3">
        <v>45278.165219907409</v>
      </c>
      <c r="Q13085" s="8" t="str">
        <f t="shared" si="1428"/>
        <v>2023-12-18</v>
      </c>
      <c r="R13085" s="2" t="s">
        <v>59972</v>
      </c>
      <c r="S13085" s="11" t="str">
        <f t="shared" si="1429"/>
        <v>2023-12-18 03:57:55</v>
      </c>
      <c r="T13085" s="2">
        <v>0</v>
      </c>
      <c r="U13085" s="2" t="s">
        <v>59973</v>
      </c>
      <c r="W13085" s="11" t="str">
        <f t="shared" si="1430"/>
        <v>Missing</v>
      </c>
      <c r="Y13085" s="11" t="str">
        <f t="shared" si="1431"/>
        <v>Missing</v>
      </c>
      <c r="Z13085" s="2">
        <v>0</v>
      </c>
      <c r="AA13085" s="2" t="s">
        <v>96</v>
      </c>
      <c r="AB13085" s="2" t="s">
        <v>97</v>
      </c>
      <c r="AC13085" s="2" t="s">
        <v>693</v>
      </c>
      <c r="AD13085" s="2" t="s">
        <v>59974</v>
      </c>
      <c r="AF13085" s="2" t="s">
        <v>693</v>
      </c>
      <c r="AG13085" s="2">
        <v>0</v>
      </c>
      <c r="AL13085" s="5">
        <v>0</v>
      </c>
      <c r="AM13085" s="2">
        <v>5</v>
      </c>
      <c r="AN13085" s="12" t="str">
        <f t="shared" si="1432"/>
        <v>Mon</v>
      </c>
      <c r="AO13085" s="13">
        <f t="shared" si="1433"/>
        <v>3</v>
      </c>
      <c r="AP13085" s="13">
        <f t="shared" si="1434"/>
        <v>1</v>
      </c>
    </row>
    <row r="13086" spans="1:42" x14ac:dyDescent="0.3">
      <c r="A13086" s="2" t="s">
        <v>59975</v>
      </c>
      <c r="B13086" s="2" t="s">
        <v>59976</v>
      </c>
      <c r="C13086" s="2" t="s">
        <v>44</v>
      </c>
      <c r="D13086" s="2" t="s">
        <v>328</v>
      </c>
      <c r="E13086" s="2" t="s">
        <v>329</v>
      </c>
      <c r="F13086" s="2">
        <v>239</v>
      </c>
      <c r="G13086" s="2">
        <v>36480</v>
      </c>
      <c r="H13086" s="2" t="s">
        <v>47</v>
      </c>
      <c r="I13086" s="2" t="s">
        <v>48</v>
      </c>
      <c r="J13086" s="2" t="s">
        <v>49</v>
      </c>
      <c r="K13086" s="2" t="b">
        <v>0</v>
      </c>
      <c r="L13086" s="2">
        <v>300</v>
      </c>
      <c r="M13086" s="2" t="b">
        <v>0</v>
      </c>
      <c r="N13086" s="2" t="b">
        <v>0</v>
      </c>
      <c r="O13086" s="2" t="b">
        <v>0</v>
      </c>
      <c r="P13086" s="3">
        <v>45278.165347222217</v>
      </c>
      <c r="Q13086" s="8" t="str">
        <f t="shared" si="1428"/>
        <v>2023-12-18</v>
      </c>
      <c r="R13086" s="2" t="s">
        <v>59977</v>
      </c>
      <c r="S13086" s="11" t="str">
        <f t="shared" si="1429"/>
        <v>2023-12-18 03:58:06</v>
      </c>
      <c r="T13086" s="2">
        <v>0</v>
      </c>
      <c r="U13086" s="2" t="s">
        <v>59978</v>
      </c>
      <c r="W13086" s="11" t="str">
        <f t="shared" si="1430"/>
        <v>Missing</v>
      </c>
      <c r="X13086" s="2" t="s">
        <v>59979</v>
      </c>
      <c r="Y13086" s="11" t="str">
        <f t="shared" si="1431"/>
        <v>2023-12-18 03:58:39</v>
      </c>
      <c r="Z13086" s="2">
        <v>-0.16666666666666599</v>
      </c>
      <c r="AL13086" s="4"/>
      <c r="AM13086" s="2">
        <v>1</v>
      </c>
      <c r="AN13086" s="12" t="str">
        <f t="shared" si="1432"/>
        <v>Mon</v>
      </c>
      <c r="AO13086" s="13">
        <f t="shared" si="1433"/>
        <v>3</v>
      </c>
      <c r="AP13086" s="13">
        <f t="shared" si="1434"/>
        <v>0</v>
      </c>
    </row>
    <row r="13087" spans="1:42" x14ac:dyDescent="0.3">
      <c r="A13087" s="2" t="s">
        <v>59980</v>
      </c>
      <c r="B13087" s="2" t="s">
        <v>59967</v>
      </c>
      <c r="C13087" s="2" t="s">
        <v>44</v>
      </c>
      <c r="D13087" s="2" t="s">
        <v>674</v>
      </c>
      <c r="E13087" s="2" t="s">
        <v>675</v>
      </c>
      <c r="F13087" s="2">
        <v>235</v>
      </c>
      <c r="G13087" s="2">
        <v>36479</v>
      </c>
      <c r="H13087" s="2" t="s">
        <v>47</v>
      </c>
      <c r="I13087" s="2" t="s">
        <v>48</v>
      </c>
      <c r="J13087" s="2" t="s">
        <v>49</v>
      </c>
      <c r="K13087" s="2" t="b">
        <v>0</v>
      </c>
      <c r="L13087" s="2">
        <v>300</v>
      </c>
      <c r="M13087" s="2" t="b">
        <v>0</v>
      </c>
      <c r="N13087" s="2" t="b">
        <v>0</v>
      </c>
      <c r="O13087" s="2" t="b">
        <v>0</v>
      </c>
      <c r="P13087" s="3">
        <v>45278.165636574071</v>
      </c>
      <c r="Q13087" s="8" t="str">
        <f t="shared" si="1428"/>
        <v>2023-12-18</v>
      </c>
      <c r="R13087" s="2" t="s">
        <v>59981</v>
      </c>
      <c r="S13087" s="11" t="str">
        <f t="shared" si="1429"/>
        <v>2023-12-18 03:58:31</v>
      </c>
      <c r="T13087" s="2">
        <v>0</v>
      </c>
      <c r="U13087" s="2" t="s">
        <v>59982</v>
      </c>
      <c r="W13087" s="11" t="str">
        <f t="shared" si="1430"/>
        <v>Missing</v>
      </c>
      <c r="X13087" s="2" t="s">
        <v>59983</v>
      </c>
      <c r="Y13087" s="11" t="str">
        <f t="shared" si="1431"/>
        <v>2023-12-18 03:59:05</v>
      </c>
      <c r="Z13087" s="2">
        <v>-0.16666666666666599</v>
      </c>
      <c r="AL13087" s="4"/>
      <c r="AM13087" s="2">
        <v>3</v>
      </c>
      <c r="AN13087" s="12" t="str">
        <f t="shared" si="1432"/>
        <v>Mon</v>
      </c>
      <c r="AO13087" s="13">
        <f t="shared" si="1433"/>
        <v>3</v>
      </c>
      <c r="AP13087" s="13">
        <f t="shared" si="1434"/>
        <v>0</v>
      </c>
    </row>
    <row r="13088" spans="1:42" x14ac:dyDescent="0.3">
      <c r="A13088" s="2" t="s">
        <v>59984</v>
      </c>
      <c r="B13088" s="2" t="s">
        <v>58312</v>
      </c>
      <c r="C13088" s="2" t="s">
        <v>73</v>
      </c>
      <c r="D13088" s="2" t="s">
        <v>7514</v>
      </c>
      <c r="E13088" s="2" t="s">
        <v>28746</v>
      </c>
      <c r="F13088" s="2">
        <v>281</v>
      </c>
      <c r="G13088" s="2">
        <v>36326</v>
      </c>
      <c r="H13088" s="2" t="s">
        <v>47</v>
      </c>
      <c r="I13088" s="2" t="s">
        <v>48</v>
      </c>
      <c r="J13088" s="2" t="s">
        <v>49</v>
      </c>
      <c r="K13088" s="2" t="b">
        <v>0</v>
      </c>
      <c r="L13088" s="2">
        <v>300</v>
      </c>
      <c r="M13088" s="2" t="b">
        <v>0</v>
      </c>
      <c r="N13088" s="2" t="b">
        <v>0</v>
      </c>
      <c r="O13088" s="2" t="b">
        <v>0</v>
      </c>
      <c r="P13088" s="3">
        <v>45278.165891203702</v>
      </c>
      <c r="Q13088" s="8" t="str">
        <f t="shared" si="1428"/>
        <v>2023-12-18</v>
      </c>
      <c r="R13088" s="2" t="s">
        <v>59985</v>
      </c>
      <c r="S13088" s="11" t="str">
        <f t="shared" si="1429"/>
        <v>2023-12-18 03:58:53</v>
      </c>
      <c r="T13088" s="2">
        <v>0</v>
      </c>
      <c r="U13088" s="2" t="s">
        <v>59986</v>
      </c>
      <c r="W13088" s="11" t="str">
        <f t="shared" si="1430"/>
        <v>Missing</v>
      </c>
      <c r="X13088" s="2" t="s">
        <v>59987</v>
      </c>
      <c r="Y13088" s="11" t="str">
        <f t="shared" si="1431"/>
        <v>2023-12-18 03:59:29</v>
      </c>
      <c r="Z13088" s="2">
        <v>-0.16666666666666599</v>
      </c>
      <c r="AL13088" s="4"/>
      <c r="AM13088" s="2">
        <v>0</v>
      </c>
      <c r="AN13088" s="12" t="str">
        <f t="shared" si="1432"/>
        <v>Mon</v>
      </c>
      <c r="AO13088" s="13">
        <f t="shared" si="1433"/>
        <v>3</v>
      </c>
      <c r="AP13088" s="13">
        <f t="shared" si="1434"/>
        <v>0</v>
      </c>
    </row>
    <row r="13089" spans="1:42" x14ac:dyDescent="0.3">
      <c r="A13089" s="2" t="s">
        <v>59988</v>
      </c>
      <c r="B13089" s="2" t="s">
        <v>59976</v>
      </c>
      <c r="C13089" s="2" t="s">
        <v>44</v>
      </c>
      <c r="D13089" s="2" t="s">
        <v>7514</v>
      </c>
      <c r="E13089" s="2" t="s">
        <v>28746</v>
      </c>
      <c r="F13089" s="2">
        <v>281</v>
      </c>
      <c r="G13089" s="2">
        <v>36480</v>
      </c>
      <c r="H13089" s="2" t="s">
        <v>47</v>
      </c>
      <c r="I13089" s="2" t="s">
        <v>48</v>
      </c>
      <c r="J13089" s="2" t="s">
        <v>49</v>
      </c>
      <c r="K13089" s="2" t="b">
        <v>0</v>
      </c>
      <c r="L13089" s="2">
        <v>300</v>
      </c>
      <c r="M13089" s="2" t="b">
        <v>0</v>
      </c>
      <c r="N13089" s="2" t="b">
        <v>0</v>
      </c>
      <c r="O13089" s="2" t="b">
        <v>0</v>
      </c>
      <c r="P13089" s="3">
        <v>45278.166655092587</v>
      </c>
      <c r="Q13089" s="8" t="str">
        <f t="shared" si="1428"/>
        <v>2023-12-18</v>
      </c>
      <c r="R13089" s="2" t="s">
        <v>59989</v>
      </c>
      <c r="S13089" s="11" t="str">
        <f t="shared" si="1429"/>
        <v>2023-12-18 03:59:59</v>
      </c>
      <c r="T13089" s="2">
        <v>0</v>
      </c>
      <c r="U13089" s="2" t="s">
        <v>59990</v>
      </c>
      <c r="W13089" s="11" t="str">
        <f t="shared" si="1430"/>
        <v>Missing</v>
      </c>
      <c r="X13089" s="2" t="s">
        <v>59991</v>
      </c>
      <c r="Y13089" s="11" t="str">
        <f t="shared" si="1431"/>
        <v>2023-12-18 04:00:33</v>
      </c>
      <c r="Z13089" s="2">
        <v>-0.16666666666666599</v>
      </c>
      <c r="AL13089" s="4"/>
      <c r="AM13089" s="2">
        <v>1</v>
      </c>
      <c r="AN13089" s="12" t="str">
        <f t="shared" si="1432"/>
        <v>Mon</v>
      </c>
      <c r="AO13089" s="13">
        <f t="shared" si="1433"/>
        <v>3</v>
      </c>
      <c r="AP13089" s="13">
        <f t="shared" si="1434"/>
        <v>0</v>
      </c>
    </row>
    <row r="13090" spans="1:42" x14ac:dyDescent="0.3">
      <c r="A13090" s="2" t="s">
        <v>59992</v>
      </c>
      <c r="B13090" s="2" t="s">
        <v>58312</v>
      </c>
      <c r="C13090" s="2" t="s">
        <v>73</v>
      </c>
      <c r="D13090" s="2" t="s">
        <v>674</v>
      </c>
      <c r="E13090" s="2" t="s">
        <v>675</v>
      </c>
      <c r="F13090" s="2">
        <v>235</v>
      </c>
      <c r="G13090" s="2">
        <v>36326</v>
      </c>
      <c r="H13090" s="2" t="s">
        <v>47</v>
      </c>
      <c r="I13090" s="2" t="s">
        <v>48</v>
      </c>
      <c r="J13090" s="2" t="s">
        <v>49</v>
      </c>
      <c r="K13090" s="2" t="b">
        <v>0</v>
      </c>
      <c r="L13090" s="2">
        <v>300</v>
      </c>
      <c r="M13090" s="2" t="b">
        <v>0</v>
      </c>
      <c r="N13090" s="2" t="b">
        <v>0</v>
      </c>
      <c r="O13090" s="2" t="b">
        <v>0</v>
      </c>
      <c r="P13090" s="3">
        <v>45278.16679398148</v>
      </c>
      <c r="Q13090" s="8" t="str">
        <f t="shared" si="1428"/>
        <v>2023-12-18</v>
      </c>
      <c r="R13090" s="2" t="s">
        <v>59993</v>
      </c>
      <c r="S13090" s="11" t="str">
        <f t="shared" si="1429"/>
        <v>2023-12-18 04:00:11</v>
      </c>
      <c r="T13090" s="2">
        <v>0</v>
      </c>
      <c r="U13090" s="2" t="s">
        <v>59994</v>
      </c>
      <c r="W13090" s="11" t="str">
        <f t="shared" si="1430"/>
        <v>Missing</v>
      </c>
      <c r="X13090" s="2" t="s">
        <v>59995</v>
      </c>
      <c r="Y13090" s="11" t="str">
        <f t="shared" si="1431"/>
        <v>2023-12-18 04:00:46</v>
      </c>
      <c r="Z13090" s="2">
        <v>-0.16666666666666599</v>
      </c>
      <c r="AL13090" s="4"/>
      <c r="AM13090" s="2">
        <v>0</v>
      </c>
      <c r="AN13090" s="12" t="str">
        <f t="shared" si="1432"/>
        <v>Mon</v>
      </c>
      <c r="AO13090" s="13">
        <f t="shared" si="1433"/>
        <v>4</v>
      </c>
      <c r="AP13090" s="13">
        <f t="shared" si="1434"/>
        <v>0</v>
      </c>
    </row>
    <row r="13091" spans="1:42" x14ac:dyDescent="0.3">
      <c r="A13091" s="2" t="s">
        <v>59996</v>
      </c>
      <c r="B13091" s="2" t="s">
        <v>59976</v>
      </c>
      <c r="C13091" s="2" t="s">
        <v>44</v>
      </c>
      <c r="D13091" s="2" t="s">
        <v>328</v>
      </c>
      <c r="E13091" s="2" t="s">
        <v>329</v>
      </c>
      <c r="F13091" s="2">
        <v>239</v>
      </c>
      <c r="G13091" s="2">
        <v>36480</v>
      </c>
      <c r="H13091" s="2" t="s">
        <v>47</v>
      </c>
      <c r="I13091" s="2" t="s">
        <v>48</v>
      </c>
      <c r="J13091" s="2" t="s">
        <v>49</v>
      </c>
      <c r="K13091" s="2" t="b">
        <v>0</v>
      </c>
      <c r="L13091" s="2">
        <v>300</v>
      </c>
      <c r="M13091" s="2" t="b">
        <v>0</v>
      </c>
      <c r="N13091" s="2" t="b">
        <v>0</v>
      </c>
      <c r="O13091" s="2" t="b">
        <v>0</v>
      </c>
      <c r="P13091" s="3">
        <v>45278.167060185187</v>
      </c>
      <c r="Q13091" s="8" t="str">
        <f t="shared" si="1428"/>
        <v>2023-12-18</v>
      </c>
      <c r="R13091" s="2" t="s">
        <v>59997</v>
      </c>
      <c r="S13091" s="11" t="str">
        <f t="shared" si="1429"/>
        <v>2023-12-18 04:00:34</v>
      </c>
      <c r="T13091" s="2">
        <v>0</v>
      </c>
      <c r="U13091" s="2" t="s">
        <v>59998</v>
      </c>
      <c r="W13091" s="11" t="str">
        <f t="shared" si="1430"/>
        <v>Missing</v>
      </c>
      <c r="X13091" s="2" t="s">
        <v>59999</v>
      </c>
      <c r="Y13091" s="11" t="str">
        <f t="shared" si="1431"/>
        <v>2023-12-18 04:01:09</v>
      </c>
      <c r="Z13091" s="2">
        <v>-0.16666666666666599</v>
      </c>
      <c r="AL13091" s="4"/>
      <c r="AM13091" s="2">
        <v>1</v>
      </c>
      <c r="AN13091" s="12" t="str">
        <f t="shared" si="1432"/>
        <v>Mon</v>
      </c>
      <c r="AO13091" s="13">
        <f t="shared" si="1433"/>
        <v>4</v>
      </c>
      <c r="AP13091" s="13">
        <f t="shared" si="1434"/>
        <v>0</v>
      </c>
    </row>
    <row r="13092" spans="1:42" x14ac:dyDescent="0.3">
      <c r="A13092" s="2" t="s">
        <v>60000</v>
      </c>
      <c r="B13092" s="2" t="s">
        <v>58312</v>
      </c>
      <c r="C13092" s="2" t="s">
        <v>73</v>
      </c>
      <c r="D13092" s="2" t="s">
        <v>7514</v>
      </c>
      <c r="E13092" s="2" t="s">
        <v>28746</v>
      </c>
      <c r="F13092" s="2">
        <v>281</v>
      </c>
      <c r="G13092" s="2">
        <v>36326</v>
      </c>
      <c r="H13092" s="2" t="s">
        <v>47</v>
      </c>
      <c r="I13092" s="2" t="s">
        <v>48</v>
      </c>
      <c r="J13092" s="2" t="s">
        <v>49</v>
      </c>
      <c r="K13092" s="2" t="b">
        <v>0</v>
      </c>
      <c r="L13092" s="2">
        <v>300</v>
      </c>
      <c r="M13092" s="2" t="b">
        <v>0</v>
      </c>
      <c r="N13092" s="2" t="b">
        <v>0</v>
      </c>
      <c r="O13092" s="2" t="b">
        <v>0</v>
      </c>
      <c r="P13092" s="3">
        <v>45278.167395833327</v>
      </c>
      <c r="Q13092" s="8" t="str">
        <f t="shared" si="1428"/>
        <v>2023-12-18</v>
      </c>
      <c r="R13092" s="2" t="s">
        <v>60001</v>
      </c>
      <c r="S13092" s="11" t="str">
        <f t="shared" si="1429"/>
        <v>2023-12-18 04:01:03</v>
      </c>
      <c r="T13092" s="2">
        <v>0</v>
      </c>
      <c r="U13092" s="2" t="s">
        <v>60002</v>
      </c>
      <c r="W13092" s="11" t="str">
        <f t="shared" si="1430"/>
        <v>Missing</v>
      </c>
      <c r="X13092" s="2" t="s">
        <v>60003</v>
      </c>
      <c r="Y13092" s="11" t="str">
        <f t="shared" si="1431"/>
        <v>2023-12-18 04:01:39</v>
      </c>
      <c r="Z13092" s="2">
        <v>-0.16666666666666599</v>
      </c>
      <c r="AL13092" s="4"/>
      <c r="AM13092" s="2">
        <v>0</v>
      </c>
      <c r="AN13092" s="12" t="str">
        <f t="shared" si="1432"/>
        <v>Mon</v>
      </c>
      <c r="AO13092" s="13">
        <f t="shared" si="1433"/>
        <v>4</v>
      </c>
      <c r="AP13092" s="13">
        <f t="shared" si="1434"/>
        <v>0</v>
      </c>
    </row>
    <row r="13093" spans="1:42" x14ac:dyDescent="0.3">
      <c r="A13093" s="2" t="s">
        <v>60004</v>
      </c>
      <c r="B13093" s="2" t="s">
        <v>59976</v>
      </c>
      <c r="C13093" s="2" t="s">
        <v>44</v>
      </c>
      <c r="D13093" s="2" t="s">
        <v>7514</v>
      </c>
      <c r="E13093" s="2" t="s">
        <v>28746</v>
      </c>
      <c r="F13093" s="2">
        <v>281</v>
      </c>
      <c r="G13093" s="2">
        <v>36480</v>
      </c>
      <c r="H13093" s="2" t="s">
        <v>47</v>
      </c>
      <c r="I13093" s="2" t="s">
        <v>48</v>
      </c>
      <c r="J13093" s="2" t="s">
        <v>49</v>
      </c>
      <c r="K13093" s="2" t="b">
        <v>0</v>
      </c>
      <c r="L13093" s="2">
        <v>300</v>
      </c>
      <c r="M13093" s="2" t="b">
        <v>0</v>
      </c>
      <c r="N13093" s="2" t="b">
        <v>0</v>
      </c>
      <c r="O13093" s="2" t="b">
        <v>0</v>
      </c>
      <c r="P13093" s="3">
        <v>45278.170532407406</v>
      </c>
      <c r="Q13093" s="8" t="str">
        <f t="shared" si="1428"/>
        <v>2023-12-18</v>
      </c>
      <c r="R13093" s="2" t="s">
        <v>60005</v>
      </c>
      <c r="S13093" s="11" t="str">
        <f t="shared" si="1429"/>
        <v>2023-12-18 04:05:34</v>
      </c>
      <c r="T13093" s="2">
        <v>0</v>
      </c>
      <c r="U13093" s="2" t="s">
        <v>60006</v>
      </c>
      <c r="W13093" s="11" t="str">
        <f t="shared" si="1430"/>
        <v>Missing</v>
      </c>
      <c r="X13093" s="2" t="s">
        <v>60007</v>
      </c>
      <c r="Y13093" s="11" t="str">
        <f t="shared" si="1431"/>
        <v>2023-12-18 04:06:09</v>
      </c>
      <c r="Z13093" s="2">
        <v>-0.16666666666666599</v>
      </c>
      <c r="AL13093" s="4"/>
      <c r="AM13093" s="2">
        <v>1</v>
      </c>
      <c r="AN13093" s="12" t="str">
        <f t="shared" si="1432"/>
        <v>Mon</v>
      </c>
      <c r="AO13093" s="13">
        <f t="shared" si="1433"/>
        <v>4</v>
      </c>
      <c r="AP13093" s="13">
        <f t="shared" si="1434"/>
        <v>0</v>
      </c>
    </row>
    <row r="13094" spans="1:42" x14ac:dyDescent="0.3">
      <c r="A13094" s="2" t="s">
        <v>60008</v>
      </c>
      <c r="B13094" s="2" t="s">
        <v>59976</v>
      </c>
      <c r="C13094" s="2" t="s">
        <v>44</v>
      </c>
      <c r="D13094" s="2" t="s">
        <v>328</v>
      </c>
      <c r="E13094" s="2" t="s">
        <v>329</v>
      </c>
      <c r="F13094" s="2">
        <v>239</v>
      </c>
      <c r="G13094" s="2">
        <v>36480</v>
      </c>
      <c r="H13094" s="2" t="s">
        <v>47</v>
      </c>
      <c r="I13094" s="2" t="s">
        <v>48</v>
      </c>
      <c r="J13094" s="2" t="s">
        <v>49</v>
      </c>
      <c r="K13094" s="2" t="b">
        <v>0</v>
      </c>
      <c r="L13094" s="2">
        <v>300</v>
      </c>
      <c r="M13094" s="2" t="b">
        <v>0</v>
      </c>
      <c r="N13094" s="2" t="b">
        <v>0</v>
      </c>
      <c r="O13094" s="2" t="b">
        <v>0</v>
      </c>
      <c r="P13094" s="3">
        <v>45278.171006944453</v>
      </c>
      <c r="Q13094" s="8" t="str">
        <f t="shared" si="1428"/>
        <v>2023-12-18</v>
      </c>
      <c r="R13094" s="2" t="s">
        <v>60009</v>
      </c>
      <c r="S13094" s="11" t="str">
        <f t="shared" si="1429"/>
        <v>2023-12-18 04:06:15</v>
      </c>
      <c r="T13094" s="2">
        <v>0</v>
      </c>
      <c r="U13094" s="2" t="s">
        <v>60010</v>
      </c>
      <c r="W13094" s="11" t="str">
        <f t="shared" si="1430"/>
        <v>Missing</v>
      </c>
      <c r="X13094" s="2" t="s">
        <v>60011</v>
      </c>
      <c r="Y13094" s="11" t="str">
        <f t="shared" si="1431"/>
        <v>2023-12-18 04:06:48</v>
      </c>
      <c r="Z13094" s="2">
        <v>-0.16666666666666599</v>
      </c>
      <c r="AL13094" s="4"/>
      <c r="AM13094" s="2">
        <v>2</v>
      </c>
      <c r="AN13094" s="12" t="str">
        <f t="shared" si="1432"/>
        <v>Mon</v>
      </c>
      <c r="AO13094" s="13">
        <f t="shared" si="1433"/>
        <v>4</v>
      </c>
      <c r="AP13094" s="13">
        <f t="shared" si="1434"/>
        <v>0</v>
      </c>
    </row>
    <row r="13095" spans="1:42" x14ac:dyDescent="0.3">
      <c r="A13095" s="2" t="s">
        <v>60012</v>
      </c>
      <c r="B13095" s="2" t="s">
        <v>37021</v>
      </c>
      <c r="D13095" s="2" t="s">
        <v>14755</v>
      </c>
      <c r="E13095" s="2" t="s">
        <v>32351</v>
      </c>
      <c r="F13095" s="2">
        <v>196</v>
      </c>
      <c r="G13095" s="2">
        <v>33832</v>
      </c>
      <c r="H13095" s="2" t="s">
        <v>92</v>
      </c>
      <c r="I13095" s="2" t="s">
        <v>93</v>
      </c>
      <c r="J13095" s="2" t="s">
        <v>49</v>
      </c>
      <c r="K13095" s="2" t="b">
        <v>0</v>
      </c>
      <c r="M13095" s="2" t="b">
        <v>0</v>
      </c>
      <c r="N13095" s="2" t="b">
        <v>0</v>
      </c>
      <c r="O13095" s="2" t="b">
        <v>0</v>
      </c>
      <c r="P13095" s="3">
        <v>45278.171736111108</v>
      </c>
      <c r="Q13095" s="8" t="str">
        <f t="shared" si="1428"/>
        <v>2023-12-18</v>
      </c>
      <c r="R13095" s="2" t="s">
        <v>60013</v>
      </c>
      <c r="S13095" s="11" t="str">
        <f t="shared" si="1429"/>
        <v>2023-12-18 04:07:18</v>
      </c>
      <c r="T13095" s="2">
        <v>0</v>
      </c>
      <c r="U13095" s="2" t="s">
        <v>60014</v>
      </c>
      <c r="W13095" s="11" t="str">
        <f t="shared" si="1430"/>
        <v>Missing</v>
      </c>
      <c r="Y13095" s="11" t="str">
        <f t="shared" si="1431"/>
        <v>Missing</v>
      </c>
      <c r="Z13095" s="2">
        <v>9</v>
      </c>
      <c r="AA13095" s="2" t="s">
        <v>96</v>
      </c>
      <c r="AB13095" s="2" t="s">
        <v>97</v>
      </c>
      <c r="AC13095" s="2" t="s">
        <v>98</v>
      </c>
      <c r="AD13095" s="2" t="s">
        <v>60015</v>
      </c>
      <c r="AE13095" s="2">
        <v>99</v>
      </c>
      <c r="AF13095" s="2" t="s">
        <v>98</v>
      </c>
      <c r="AG13095" s="2">
        <v>549</v>
      </c>
      <c r="AH13095" s="2">
        <v>49.5</v>
      </c>
      <c r="AI13095" s="2">
        <v>99</v>
      </c>
      <c r="AJ13095" s="2" t="s">
        <v>100</v>
      </c>
      <c r="AK13095" s="2" t="s">
        <v>98</v>
      </c>
      <c r="AL13095" s="5">
        <v>540</v>
      </c>
      <c r="AM13095" s="2">
        <v>3</v>
      </c>
      <c r="AN13095" s="12" t="str">
        <f t="shared" si="1432"/>
        <v>Mon</v>
      </c>
      <c r="AO13095" s="13">
        <f t="shared" si="1433"/>
        <v>4</v>
      </c>
      <c r="AP13095" s="13">
        <f t="shared" si="1434"/>
        <v>1</v>
      </c>
    </row>
    <row r="13096" spans="1:42" x14ac:dyDescent="0.3">
      <c r="A13096" s="2" t="s">
        <v>60016</v>
      </c>
      <c r="B13096" s="2" t="s">
        <v>60017</v>
      </c>
      <c r="C13096" s="2" t="s">
        <v>44</v>
      </c>
      <c r="D13096" s="2" t="s">
        <v>328</v>
      </c>
      <c r="E13096" s="2" t="s">
        <v>329</v>
      </c>
      <c r="F13096" s="2">
        <v>239</v>
      </c>
      <c r="G13096" s="2">
        <v>36484</v>
      </c>
      <c r="H13096" s="2" t="s">
        <v>47</v>
      </c>
      <c r="I13096" s="2" t="s">
        <v>48</v>
      </c>
      <c r="J13096" s="2" t="s">
        <v>49</v>
      </c>
      <c r="K13096" s="2" t="b">
        <v>0</v>
      </c>
      <c r="L13096" s="2">
        <v>300</v>
      </c>
      <c r="M13096" s="2" t="b">
        <v>0</v>
      </c>
      <c r="N13096" s="2" t="b">
        <v>0</v>
      </c>
      <c r="O13096" s="2" t="b">
        <v>0</v>
      </c>
      <c r="P13096" s="3">
        <v>45278.172523148147</v>
      </c>
      <c r="Q13096" s="8" t="str">
        <f t="shared" si="1428"/>
        <v>2023-12-18</v>
      </c>
      <c r="R13096" s="2" t="s">
        <v>60018</v>
      </c>
      <c r="S13096" s="11" t="str">
        <f t="shared" si="1429"/>
        <v>2023-12-18 04:08:26</v>
      </c>
      <c r="T13096" s="2">
        <v>0</v>
      </c>
      <c r="U13096" s="2" t="s">
        <v>60019</v>
      </c>
      <c r="W13096" s="11" t="str">
        <f t="shared" si="1430"/>
        <v>Missing</v>
      </c>
      <c r="X13096" s="2" t="s">
        <v>60020</v>
      </c>
      <c r="Y13096" s="11" t="str">
        <f t="shared" si="1431"/>
        <v>2023-12-18 04:09:00</v>
      </c>
      <c r="Z13096" s="2">
        <v>-0.16666666666666599</v>
      </c>
      <c r="AL13096" s="4"/>
      <c r="AM13096" s="2">
        <v>3</v>
      </c>
      <c r="AN13096" s="12" t="str">
        <f t="shared" si="1432"/>
        <v>Mon</v>
      </c>
      <c r="AO13096" s="13">
        <f t="shared" si="1433"/>
        <v>4</v>
      </c>
      <c r="AP13096" s="13">
        <f t="shared" si="1434"/>
        <v>0</v>
      </c>
    </row>
    <row r="13097" spans="1:42" x14ac:dyDescent="0.3">
      <c r="A13097" s="2" t="s">
        <v>60021</v>
      </c>
      <c r="B13097" s="2" t="s">
        <v>60022</v>
      </c>
      <c r="C13097" s="2" t="s">
        <v>73</v>
      </c>
      <c r="D13097" s="2" t="s">
        <v>964</v>
      </c>
      <c r="E13097" s="2" t="s">
        <v>965</v>
      </c>
      <c r="F13097" s="2">
        <v>274</v>
      </c>
      <c r="G13097" s="2">
        <v>36485</v>
      </c>
      <c r="H13097" s="2" t="s">
        <v>47</v>
      </c>
      <c r="I13097" s="2" t="s">
        <v>48</v>
      </c>
      <c r="J13097" s="2" t="s">
        <v>49</v>
      </c>
      <c r="K13097" s="2" t="b">
        <v>0</v>
      </c>
      <c r="L13097" s="2">
        <v>300</v>
      </c>
      <c r="M13097" s="2" t="b">
        <v>0</v>
      </c>
      <c r="N13097" s="2" t="b">
        <v>0</v>
      </c>
      <c r="O13097" s="2" t="b">
        <v>0</v>
      </c>
      <c r="P13097" s="3">
        <v>45278.172962962963</v>
      </c>
      <c r="Q13097" s="8" t="str">
        <f t="shared" si="1428"/>
        <v>2023-12-18</v>
      </c>
      <c r="R13097" s="2" t="s">
        <v>60023</v>
      </c>
      <c r="S13097" s="11" t="str">
        <f t="shared" si="1429"/>
        <v>2023-12-18 04:09:04</v>
      </c>
      <c r="T13097" s="2">
        <v>0</v>
      </c>
      <c r="U13097" s="2" t="s">
        <v>60024</v>
      </c>
      <c r="W13097" s="11" t="str">
        <f t="shared" si="1430"/>
        <v>Missing</v>
      </c>
      <c r="Y13097" s="11" t="str">
        <f t="shared" si="1431"/>
        <v>Missing</v>
      </c>
      <c r="AL13097" s="4"/>
      <c r="AM13097" s="2">
        <v>0</v>
      </c>
      <c r="AN13097" s="12" t="str">
        <f t="shared" si="1432"/>
        <v>Mon</v>
      </c>
      <c r="AO13097" s="13">
        <f t="shared" si="1433"/>
        <v>4</v>
      </c>
      <c r="AP13097" s="13">
        <f t="shared" si="1434"/>
        <v>0</v>
      </c>
    </row>
    <row r="13098" spans="1:42" x14ac:dyDescent="0.3">
      <c r="A13098" s="2" t="s">
        <v>60025</v>
      </c>
      <c r="B13098" s="2" t="s">
        <v>60017</v>
      </c>
      <c r="C13098" s="2" t="s">
        <v>73</v>
      </c>
      <c r="D13098" s="2" t="s">
        <v>328</v>
      </c>
      <c r="E13098" s="2" t="s">
        <v>329</v>
      </c>
      <c r="F13098" s="2">
        <v>239</v>
      </c>
      <c r="G13098" s="2">
        <v>36484</v>
      </c>
      <c r="H13098" s="2" t="s">
        <v>47</v>
      </c>
      <c r="I13098" s="2" t="s">
        <v>48</v>
      </c>
      <c r="J13098" s="2" t="s">
        <v>49</v>
      </c>
      <c r="K13098" s="2" t="b">
        <v>0</v>
      </c>
      <c r="L13098" s="2">
        <v>300</v>
      </c>
      <c r="M13098" s="2" t="b">
        <v>0</v>
      </c>
      <c r="N13098" s="2" t="b">
        <v>0</v>
      </c>
      <c r="O13098" s="2" t="b">
        <v>0</v>
      </c>
      <c r="P13098" s="3">
        <v>45278.173148148147</v>
      </c>
      <c r="Q13098" s="8" t="str">
        <f t="shared" si="1428"/>
        <v>2023-12-18</v>
      </c>
      <c r="R13098" s="2" t="s">
        <v>60026</v>
      </c>
      <c r="S13098" s="11" t="str">
        <f t="shared" si="1429"/>
        <v>2023-12-18 04:09:20</v>
      </c>
      <c r="T13098" s="2">
        <v>0</v>
      </c>
      <c r="U13098" s="2" t="s">
        <v>60027</v>
      </c>
      <c r="W13098" s="11" t="str">
        <f t="shared" si="1430"/>
        <v>Missing</v>
      </c>
      <c r="Y13098" s="11" t="str">
        <f t="shared" si="1431"/>
        <v>Missing</v>
      </c>
      <c r="AL13098" s="4"/>
      <c r="AM13098" s="2">
        <v>0</v>
      </c>
      <c r="AN13098" s="12" t="str">
        <f t="shared" si="1432"/>
        <v>Mon</v>
      </c>
      <c r="AO13098" s="13">
        <f t="shared" si="1433"/>
        <v>4</v>
      </c>
      <c r="AP13098" s="13">
        <f t="shared" si="1434"/>
        <v>0</v>
      </c>
    </row>
    <row r="13099" spans="1:42" x14ac:dyDescent="0.3">
      <c r="A13099" s="2" t="s">
        <v>60028</v>
      </c>
      <c r="B13099" s="2" t="s">
        <v>60022</v>
      </c>
      <c r="C13099" s="2" t="s">
        <v>73</v>
      </c>
      <c r="D13099" s="2" t="s">
        <v>90</v>
      </c>
      <c r="E13099" s="2" t="s">
        <v>91</v>
      </c>
      <c r="F13099" s="2">
        <v>241</v>
      </c>
      <c r="G13099" s="2">
        <v>36485</v>
      </c>
      <c r="H13099" s="2" t="s">
        <v>47</v>
      </c>
      <c r="I13099" s="2" t="s">
        <v>48</v>
      </c>
      <c r="J13099" s="2" t="s">
        <v>49</v>
      </c>
      <c r="K13099" s="2" t="b">
        <v>0</v>
      </c>
      <c r="L13099" s="2">
        <v>300</v>
      </c>
      <c r="M13099" s="2" t="b">
        <v>0</v>
      </c>
      <c r="N13099" s="2" t="b">
        <v>0</v>
      </c>
      <c r="O13099" s="2" t="b">
        <v>0</v>
      </c>
      <c r="P13099" s="3">
        <v>45278.173715277779</v>
      </c>
      <c r="Q13099" s="8" t="str">
        <f t="shared" si="1428"/>
        <v>2023-12-18</v>
      </c>
      <c r="R13099" s="2" t="s">
        <v>60029</v>
      </c>
      <c r="S13099" s="11" t="str">
        <f t="shared" si="1429"/>
        <v>2023-12-18 04:10:09</v>
      </c>
      <c r="T13099" s="2">
        <v>0</v>
      </c>
      <c r="U13099" s="2" t="s">
        <v>60030</v>
      </c>
      <c r="W13099" s="11" t="str">
        <f t="shared" si="1430"/>
        <v>Missing</v>
      </c>
      <c r="Y13099" s="11" t="str">
        <f t="shared" si="1431"/>
        <v>Missing</v>
      </c>
      <c r="AL13099" s="4"/>
      <c r="AM13099" s="2">
        <v>0</v>
      </c>
      <c r="AN13099" s="12" t="str">
        <f t="shared" si="1432"/>
        <v>Mon</v>
      </c>
      <c r="AO13099" s="13">
        <f t="shared" si="1433"/>
        <v>4</v>
      </c>
      <c r="AP13099" s="13">
        <f t="shared" si="1434"/>
        <v>0</v>
      </c>
    </row>
    <row r="13100" spans="1:42" x14ac:dyDescent="0.3">
      <c r="A13100" s="2" t="s">
        <v>60031</v>
      </c>
      <c r="B13100" s="2" t="s">
        <v>60017</v>
      </c>
      <c r="C13100" s="2" t="s">
        <v>73</v>
      </c>
      <c r="D13100" s="2" t="s">
        <v>328</v>
      </c>
      <c r="E13100" s="2" t="s">
        <v>329</v>
      </c>
      <c r="F13100" s="2">
        <v>239</v>
      </c>
      <c r="G13100" s="2">
        <v>36484</v>
      </c>
      <c r="H13100" s="2" t="s">
        <v>47</v>
      </c>
      <c r="I13100" s="2" t="s">
        <v>48</v>
      </c>
      <c r="J13100" s="2" t="s">
        <v>49</v>
      </c>
      <c r="K13100" s="2" t="b">
        <v>0</v>
      </c>
      <c r="L13100" s="2">
        <v>300</v>
      </c>
      <c r="M13100" s="2" t="b">
        <v>0</v>
      </c>
      <c r="N13100" s="2" t="b">
        <v>0</v>
      </c>
      <c r="O13100" s="2" t="b">
        <v>0</v>
      </c>
      <c r="P13100" s="3">
        <v>45278.173958333333</v>
      </c>
      <c r="Q13100" s="8" t="str">
        <f t="shared" si="1428"/>
        <v>2023-12-18</v>
      </c>
      <c r="R13100" s="2" t="s">
        <v>60032</v>
      </c>
      <c r="S13100" s="11" t="str">
        <f t="shared" si="1429"/>
        <v>2023-12-18 04:10:30</v>
      </c>
      <c r="T13100" s="2">
        <v>0</v>
      </c>
      <c r="U13100" s="2" t="s">
        <v>60033</v>
      </c>
      <c r="W13100" s="11" t="str">
        <f t="shared" si="1430"/>
        <v>Missing</v>
      </c>
      <c r="X13100" s="2" t="s">
        <v>60034</v>
      </c>
      <c r="Y13100" s="11" t="str">
        <f t="shared" si="1431"/>
        <v>2023-12-18 04:11:03</v>
      </c>
      <c r="Z13100" s="2">
        <v>-0.16666666666666599</v>
      </c>
      <c r="AL13100" s="4"/>
      <c r="AM13100" s="2">
        <v>0</v>
      </c>
      <c r="AN13100" s="12" t="str">
        <f t="shared" si="1432"/>
        <v>Mon</v>
      </c>
      <c r="AO13100" s="13">
        <f t="shared" si="1433"/>
        <v>4</v>
      </c>
      <c r="AP13100" s="13">
        <f t="shared" si="1434"/>
        <v>0</v>
      </c>
    </row>
    <row r="13101" spans="1:42" x14ac:dyDescent="0.3">
      <c r="A13101" s="2" t="s">
        <v>60035</v>
      </c>
      <c r="B13101" s="2" t="s">
        <v>60036</v>
      </c>
      <c r="C13101" s="2" t="s">
        <v>44</v>
      </c>
      <c r="D13101" s="2" t="s">
        <v>674</v>
      </c>
      <c r="E13101" s="2" t="s">
        <v>675</v>
      </c>
      <c r="F13101" s="2">
        <v>235</v>
      </c>
      <c r="G13101" s="2">
        <v>36487</v>
      </c>
      <c r="H13101" s="2" t="s">
        <v>47</v>
      </c>
      <c r="I13101" s="2" t="s">
        <v>48</v>
      </c>
      <c r="J13101" s="2" t="s">
        <v>49</v>
      </c>
      <c r="K13101" s="2" t="b">
        <v>0</v>
      </c>
      <c r="L13101" s="2">
        <v>300</v>
      </c>
      <c r="M13101" s="2" t="b">
        <v>0</v>
      </c>
      <c r="N13101" s="2" t="b">
        <v>0</v>
      </c>
      <c r="O13101" s="2" t="b">
        <v>0</v>
      </c>
      <c r="P13101" s="3">
        <v>45278.17396990741</v>
      </c>
      <c r="Q13101" s="8" t="str">
        <f t="shared" si="1428"/>
        <v>2023-12-18</v>
      </c>
      <c r="R13101" s="2" t="s">
        <v>60037</v>
      </c>
      <c r="S13101" s="11" t="str">
        <f t="shared" si="1429"/>
        <v>2023-12-18 04:10:31</v>
      </c>
      <c r="T13101" s="2">
        <v>0</v>
      </c>
      <c r="U13101" s="2" t="s">
        <v>60038</v>
      </c>
      <c r="W13101" s="11" t="str">
        <f t="shared" si="1430"/>
        <v>Missing</v>
      </c>
      <c r="X13101" s="2" t="s">
        <v>60039</v>
      </c>
      <c r="Y13101" s="11" t="str">
        <f t="shared" si="1431"/>
        <v>2023-12-18 04:11:04</v>
      </c>
      <c r="Z13101" s="2">
        <v>-0.16666666666666599</v>
      </c>
      <c r="AL13101" s="4"/>
      <c r="AM13101" s="2">
        <v>3</v>
      </c>
      <c r="AN13101" s="12" t="str">
        <f t="shared" si="1432"/>
        <v>Mon</v>
      </c>
      <c r="AO13101" s="13">
        <f t="shared" si="1433"/>
        <v>4</v>
      </c>
      <c r="AP13101" s="13">
        <f t="shared" si="1434"/>
        <v>0</v>
      </c>
    </row>
    <row r="13102" spans="1:42" x14ac:dyDescent="0.3">
      <c r="A13102" s="2" t="s">
        <v>60040</v>
      </c>
      <c r="B13102" s="2" t="s">
        <v>60041</v>
      </c>
      <c r="C13102" s="2" t="s">
        <v>44</v>
      </c>
      <c r="D13102" s="2" t="s">
        <v>1037</v>
      </c>
      <c r="E13102" s="2" t="s">
        <v>1038</v>
      </c>
      <c r="F13102" s="2">
        <v>87</v>
      </c>
      <c r="G13102" s="2">
        <v>35997</v>
      </c>
      <c r="H13102" s="2" t="s">
        <v>47</v>
      </c>
      <c r="I13102" s="2" t="s">
        <v>48</v>
      </c>
      <c r="J13102" s="2" t="s">
        <v>49</v>
      </c>
      <c r="K13102" s="2" t="b">
        <v>0</v>
      </c>
      <c r="L13102" s="2">
        <v>300</v>
      </c>
      <c r="M13102" s="2" t="b">
        <v>0</v>
      </c>
      <c r="N13102" s="2" t="b">
        <v>0</v>
      </c>
      <c r="O13102" s="2" t="b">
        <v>0</v>
      </c>
      <c r="P13102" s="3">
        <v>45278.174270833333</v>
      </c>
      <c r="Q13102" s="8" t="str">
        <f t="shared" si="1428"/>
        <v>2023-12-18</v>
      </c>
      <c r="R13102" s="2" t="s">
        <v>60042</v>
      </c>
      <c r="S13102" s="11" t="str">
        <f t="shared" si="1429"/>
        <v>2023-12-18 04:10:57</v>
      </c>
      <c r="T13102" s="2">
        <v>0</v>
      </c>
      <c r="U13102" s="2" t="s">
        <v>60043</v>
      </c>
      <c r="W13102" s="11" t="str">
        <f t="shared" si="1430"/>
        <v>Missing</v>
      </c>
      <c r="X13102" s="2" t="s">
        <v>60044</v>
      </c>
      <c r="Y13102" s="11" t="str">
        <f t="shared" si="1431"/>
        <v>2023-12-18 04:11:32</v>
      </c>
      <c r="Z13102" s="2">
        <v>-0.16666666666666599</v>
      </c>
      <c r="AL13102" s="4"/>
      <c r="AM13102" s="2">
        <v>3</v>
      </c>
      <c r="AN13102" s="12" t="str">
        <f t="shared" si="1432"/>
        <v>Mon</v>
      </c>
      <c r="AO13102" s="13">
        <f t="shared" si="1433"/>
        <v>4</v>
      </c>
      <c r="AP13102" s="13">
        <f t="shared" si="1434"/>
        <v>0</v>
      </c>
    </row>
    <row r="13103" spans="1:42" x14ac:dyDescent="0.3">
      <c r="A13103" s="2" t="s">
        <v>60045</v>
      </c>
      <c r="B13103" s="2" t="s">
        <v>60022</v>
      </c>
      <c r="C13103" s="2" t="s">
        <v>73</v>
      </c>
      <c r="D13103" s="2" t="s">
        <v>90</v>
      </c>
      <c r="E13103" s="2" t="s">
        <v>91</v>
      </c>
      <c r="F13103" s="2">
        <v>241</v>
      </c>
      <c r="G13103" s="2">
        <v>36485</v>
      </c>
      <c r="H13103" s="2" t="s">
        <v>47</v>
      </c>
      <c r="I13103" s="2" t="s">
        <v>48</v>
      </c>
      <c r="J13103" s="2" t="s">
        <v>49</v>
      </c>
      <c r="K13103" s="2" t="b">
        <v>0</v>
      </c>
      <c r="L13103" s="2">
        <v>300</v>
      </c>
      <c r="M13103" s="2" t="b">
        <v>0</v>
      </c>
      <c r="N13103" s="2" t="b">
        <v>0</v>
      </c>
      <c r="O13103" s="2" t="b">
        <v>0</v>
      </c>
      <c r="P13103" s="3">
        <v>45278.174467592587</v>
      </c>
      <c r="Q13103" s="8" t="str">
        <f t="shared" si="1428"/>
        <v>2023-12-18</v>
      </c>
      <c r="R13103" s="2" t="s">
        <v>60046</v>
      </c>
      <c r="S13103" s="11" t="str">
        <f t="shared" si="1429"/>
        <v>2023-12-18 04:11:14</v>
      </c>
      <c r="T13103" s="2">
        <v>0</v>
      </c>
      <c r="U13103" s="2" t="s">
        <v>60047</v>
      </c>
      <c r="W13103" s="11" t="str">
        <f t="shared" si="1430"/>
        <v>Missing</v>
      </c>
      <c r="Y13103" s="11" t="str">
        <f t="shared" si="1431"/>
        <v>Missing</v>
      </c>
      <c r="AL13103" s="4"/>
      <c r="AM13103" s="2">
        <v>0</v>
      </c>
      <c r="AN13103" s="12" t="str">
        <f t="shared" si="1432"/>
        <v>Mon</v>
      </c>
      <c r="AO13103" s="13">
        <f t="shared" si="1433"/>
        <v>4</v>
      </c>
      <c r="AP13103" s="13">
        <f t="shared" si="1434"/>
        <v>0</v>
      </c>
    </row>
    <row r="13104" spans="1:42" x14ac:dyDescent="0.3">
      <c r="A13104" s="2" t="s">
        <v>60048</v>
      </c>
      <c r="B13104" s="2" t="s">
        <v>60036</v>
      </c>
      <c r="C13104" s="2" t="s">
        <v>44</v>
      </c>
      <c r="D13104" s="2" t="s">
        <v>674</v>
      </c>
      <c r="E13104" s="2" t="s">
        <v>675</v>
      </c>
      <c r="F13104" s="2">
        <v>235</v>
      </c>
      <c r="G13104" s="2">
        <v>36487</v>
      </c>
      <c r="H13104" s="2" t="s">
        <v>47</v>
      </c>
      <c r="I13104" s="2" t="s">
        <v>48</v>
      </c>
      <c r="J13104" s="2" t="s">
        <v>49</v>
      </c>
      <c r="K13104" s="2" t="b">
        <v>0</v>
      </c>
      <c r="L13104" s="2">
        <v>300</v>
      </c>
      <c r="M13104" s="2" t="b">
        <v>0</v>
      </c>
      <c r="N13104" s="2" t="b">
        <v>0</v>
      </c>
      <c r="O13104" s="2" t="b">
        <v>0</v>
      </c>
      <c r="P13104" s="3">
        <v>45278.17459490741</v>
      </c>
      <c r="Q13104" s="8" t="str">
        <f t="shared" si="1428"/>
        <v>2023-12-18</v>
      </c>
      <c r="R13104" s="2" t="s">
        <v>60049</v>
      </c>
      <c r="S13104" s="11" t="str">
        <f t="shared" si="1429"/>
        <v>2023-12-18 04:11:25</v>
      </c>
      <c r="T13104" s="2">
        <v>0</v>
      </c>
      <c r="U13104" s="2" t="s">
        <v>60050</v>
      </c>
      <c r="W13104" s="11" t="str">
        <f t="shared" si="1430"/>
        <v>Missing</v>
      </c>
      <c r="X13104" s="2" t="s">
        <v>60051</v>
      </c>
      <c r="Y13104" s="11" t="str">
        <f t="shared" si="1431"/>
        <v>2023-12-18 04:11:59</v>
      </c>
      <c r="Z13104" s="2">
        <v>-0.16666666666666599</v>
      </c>
      <c r="AL13104" s="4"/>
      <c r="AM13104" s="2">
        <v>3</v>
      </c>
      <c r="AN13104" s="12" t="str">
        <f t="shared" si="1432"/>
        <v>Mon</v>
      </c>
      <c r="AO13104" s="13">
        <f t="shared" si="1433"/>
        <v>4</v>
      </c>
      <c r="AP13104" s="13">
        <f t="shared" si="1434"/>
        <v>0</v>
      </c>
    </row>
    <row r="13105" spans="1:42" x14ac:dyDescent="0.3">
      <c r="A13105" s="2" t="s">
        <v>60052</v>
      </c>
      <c r="B13105" s="2" t="s">
        <v>60017</v>
      </c>
      <c r="C13105" s="2" t="s">
        <v>44</v>
      </c>
      <c r="D13105" s="2" t="s">
        <v>674</v>
      </c>
      <c r="E13105" s="2" t="s">
        <v>675</v>
      </c>
      <c r="F13105" s="2">
        <v>235</v>
      </c>
      <c r="G13105" s="2">
        <v>36484</v>
      </c>
      <c r="H13105" s="2" t="s">
        <v>47</v>
      </c>
      <c r="I13105" s="2" t="s">
        <v>48</v>
      </c>
      <c r="J13105" s="2" t="s">
        <v>49</v>
      </c>
      <c r="K13105" s="2" t="b">
        <v>0</v>
      </c>
      <c r="L13105" s="2">
        <v>300</v>
      </c>
      <c r="M13105" s="2" t="b">
        <v>0</v>
      </c>
      <c r="N13105" s="2" t="b">
        <v>0</v>
      </c>
      <c r="O13105" s="2" t="b">
        <v>0</v>
      </c>
      <c r="P13105" s="3">
        <v>45278.175208333327</v>
      </c>
      <c r="Q13105" s="8" t="str">
        <f t="shared" si="1428"/>
        <v>2023-12-18</v>
      </c>
      <c r="R13105" s="2" t="s">
        <v>60053</v>
      </c>
      <c r="S13105" s="11" t="str">
        <f t="shared" si="1429"/>
        <v>2023-12-18 04:12:18</v>
      </c>
      <c r="T13105" s="2">
        <v>0</v>
      </c>
      <c r="U13105" s="2" t="s">
        <v>60054</v>
      </c>
      <c r="W13105" s="11" t="str">
        <f t="shared" si="1430"/>
        <v>Missing</v>
      </c>
      <c r="X13105" s="2" t="s">
        <v>60055</v>
      </c>
      <c r="Y13105" s="11" t="str">
        <f t="shared" si="1431"/>
        <v>2023-12-18 04:12:51</v>
      </c>
      <c r="Z13105" s="2">
        <v>-0.16666666666666599</v>
      </c>
      <c r="AL13105" s="4"/>
      <c r="AM13105" s="2">
        <v>3</v>
      </c>
      <c r="AN13105" s="12" t="str">
        <f t="shared" si="1432"/>
        <v>Mon</v>
      </c>
      <c r="AO13105" s="13">
        <f t="shared" si="1433"/>
        <v>4</v>
      </c>
      <c r="AP13105" s="13">
        <f t="shared" si="1434"/>
        <v>0</v>
      </c>
    </row>
    <row r="13106" spans="1:42" x14ac:dyDescent="0.3">
      <c r="A13106" s="2" t="s">
        <v>60056</v>
      </c>
      <c r="B13106" s="2" t="s">
        <v>60057</v>
      </c>
      <c r="D13106" s="2" t="s">
        <v>29578</v>
      </c>
      <c r="E13106" s="2" t="s">
        <v>29579</v>
      </c>
      <c r="F13106" s="2">
        <v>296</v>
      </c>
      <c r="G13106" s="2">
        <v>35081</v>
      </c>
      <c r="H13106" s="2" t="s">
        <v>92</v>
      </c>
      <c r="I13106" s="2" t="s">
        <v>93</v>
      </c>
      <c r="J13106" s="2" t="s">
        <v>49</v>
      </c>
      <c r="K13106" s="2" t="b">
        <v>0</v>
      </c>
      <c r="M13106" s="2" t="b">
        <v>0</v>
      </c>
      <c r="N13106" s="2" t="b">
        <v>0</v>
      </c>
      <c r="O13106" s="2" t="b">
        <v>0</v>
      </c>
      <c r="P13106" s="3">
        <v>45278.175729166673</v>
      </c>
      <c r="Q13106" s="8" t="str">
        <f t="shared" si="1428"/>
        <v>2023-12-18</v>
      </c>
      <c r="R13106" s="2" t="s">
        <v>60058</v>
      </c>
      <c r="S13106" s="11" t="str">
        <f t="shared" si="1429"/>
        <v>2023-12-18 04:13:03</v>
      </c>
      <c r="T13106" s="2">
        <v>0</v>
      </c>
      <c r="U13106" s="2" t="s">
        <v>60059</v>
      </c>
      <c r="W13106" s="11" t="str">
        <f t="shared" si="1430"/>
        <v>Missing</v>
      </c>
      <c r="Y13106" s="11" t="str">
        <f t="shared" si="1431"/>
        <v>Missing</v>
      </c>
      <c r="Z13106" s="2">
        <v>0</v>
      </c>
      <c r="AA13106" s="2" t="s">
        <v>96</v>
      </c>
      <c r="AB13106" s="2" t="s">
        <v>97</v>
      </c>
      <c r="AC13106" s="2" t="s">
        <v>693</v>
      </c>
      <c r="AD13106" s="2" t="s">
        <v>60060</v>
      </c>
      <c r="AF13106" s="2" t="s">
        <v>693</v>
      </c>
      <c r="AG13106" s="2">
        <v>0</v>
      </c>
      <c r="AL13106" s="5">
        <v>0</v>
      </c>
      <c r="AM13106" s="2">
        <v>5</v>
      </c>
      <c r="AN13106" s="12" t="str">
        <f t="shared" si="1432"/>
        <v>Mon</v>
      </c>
      <c r="AO13106" s="13">
        <f t="shared" si="1433"/>
        <v>4</v>
      </c>
      <c r="AP13106" s="13">
        <f t="shared" si="1434"/>
        <v>1</v>
      </c>
    </row>
    <row r="13107" spans="1:42" x14ac:dyDescent="0.3">
      <c r="A13107" s="2" t="s">
        <v>60061</v>
      </c>
      <c r="B13107" s="2" t="s">
        <v>60036</v>
      </c>
      <c r="C13107" s="2" t="s">
        <v>44</v>
      </c>
      <c r="D13107" s="2" t="s">
        <v>674</v>
      </c>
      <c r="E13107" s="2" t="s">
        <v>675</v>
      </c>
      <c r="F13107" s="2">
        <v>235</v>
      </c>
      <c r="G13107" s="2">
        <v>36487</v>
      </c>
      <c r="H13107" s="2" t="s">
        <v>47</v>
      </c>
      <c r="I13107" s="2" t="s">
        <v>48</v>
      </c>
      <c r="J13107" s="2" t="s">
        <v>49</v>
      </c>
      <c r="K13107" s="2" t="b">
        <v>0</v>
      </c>
      <c r="L13107" s="2">
        <v>300</v>
      </c>
      <c r="M13107" s="2" t="b">
        <v>0</v>
      </c>
      <c r="N13107" s="2" t="b">
        <v>0</v>
      </c>
      <c r="O13107" s="2" t="b">
        <v>0</v>
      </c>
      <c r="P13107" s="3">
        <v>45278.176435185182</v>
      </c>
      <c r="Q13107" s="8" t="str">
        <f t="shared" si="1428"/>
        <v>2023-12-18</v>
      </c>
      <c r="R13107" s="2" t="s">
        <v>60062</v>
      </c>
      <c r="S13107" s="11" t="str">
        <f t="shared" si="1429"/>
        <v>2023-12-18 04:14:04</v>
      </c>
      <c r="T13107" s="2">
        <v>0</v>
      </c>
      <c r="U13107" s="2" t="s">
        <v>60063</v>
      </c>
      <c r="W13107" s="11" t="str">
        <f t="shared" si="1430"/>
        <v>Missing</v>
      </c>
      <c r="X13107" s="2" t="s">
        <v>60064</v>
      </c>
      <c r="Y13107" s="11" t="str">
        <f t="shared" si="1431"/>
        <v>2023-12-18 04:14:37</v>
      </c>
      <c r="Z13107" s="2">
        <v>-0.16666666666666599</v>
      </c>
      <c r="AL13107" s="4"/>
      <c r="AM13107" s="2">
        <v>2</v>
      </c>
      <c r="AN13107" s="12" t="str">
        <f t="shared" si="1432"/>
        <v>Mon</v>
      </c>
      <c r="AO13107" s="13">
        <f t="shared" si="1433"/>
        <v>4</v>
      </c>
      <c r="AP13107" s="13">
        <f t="shared" si="1434"/>
        <v>0</v>
      </c>
    </row>
    <row r="13108" spans="1:42" x14ac:dyDescent="0.3">
      <c r="A13108" s="2" t="s">
        <v>60065</v>
      </c>
      <c r="B13108" s="2" t="s">
        <v>60057</v>
      </c>
      <c r="D13108" s="2" t="s">
        <v>153</v>
      </c>
      <c r="E13108" s="2" t="s">
        <v>154</v>
      </c>
      <c r="F13108" s="2">
        <v>256</v>
      </c>
      <c r="G13108" s="2">
        <v>35081</v>
      </c>
      <c r="H13108" s="2" t="s">
        <v>92</v>
      </c>
      <c r="I13108" s="2" t="s">
        <v>93</v>
      </c>
      <c r="J13108" s="2" t="s">
        <v>49</v>
      </c>
      <c r="K13108" s="2" t="b">
        <v>0</v>
      </c>
      <c r="M13108" s="2" t="b">
        <v>0</v>
      </c>
      <c r="N13108" s="2" t="b">
        <v>0</v>
      </c>
      <c r="O13108" s="2" t="b">
        <v>0</v>
      </c>
      <c r="P13108" s="3">
        <v>45278.176446759258</v>
      </c>
      <c r="Q13108" s="8" t="str">
        <f t="shared" si="1428"/>
        <v>2023-12-18</v>
      </c>
      <c r="R13108" s="2" t="s">
        <v>60066</v>
      </c>
      <c r="S13108" s="11" t="str">
        <f t="shared" si="1429"/>
        <v>2023-12-18 04:14:05</v>
      </c>
      <c r="T13108" s="2">
        <v>0</v>
      </c>
      <c r="U13108" s="2" t="s">
        <v>60067</v>
      </c>
      <c r="W13108" s="11" t="str">
        <f t="shared" si="1430"/>
        <v>Missing</v>
      </c>
      <c r="Y13108" s="11" t="str">
        <f t="shared" si="1431"/>
        <v>Missing</v>
      </c>
      <c r="Z13108" s="2">
        <v>3</v>
      </c>
      <c r="AA13108" s="2" t="s">
        <v>96</v>
      </c>
      <c r="AB13108" s="2" t="s">
        <v>97</v>
      </c>
      <c r="AC13108" s="2" t="s">
        <v>98</v>
      </c>
      <c r="AD13108" s="2" t="s">
        <v>60068</v>
      </c>
      <c r="AE13108" s="2">
        <v>0</v>
      </c>
      <c r="AF13108" s="2" t="s">
        <v>98</v>
      </c>
      <c r="AG13108" s="2">
        <v>190</v>
      </c>
      <c r="AH13108" s="2">
        <v>0</v>
      </c>
      <c r="AI13108" s="2">
        <v>0</v>
      </c>
      <c r="AJ13108" s="2" t="s">
        <v>100</v>
      </c>
      <c r="AK13108" s="2" t="s">
        <v>98</v>
      </c>
      <c r="AL13108" s="5">
        <v>180</v>
      </c>
      <c r="AM13108" s="2">
        <v>5</v>
      </c>
      <c r="AN13108" s="12" t="str">
        <f t="shared" si="1432"/>
        <v>Mon</v>
      </c>
      <c r="AO13108" s="13">
        <f t="shared" si="1433"/>
        <v>4</v>
      </c>
      <c r="AP13108" s="13">
        <f t="shared" si="1434"/>
        <v>1</v>
      </c>
    </row>
    <row r="13109" spans="1:42" x14ac:dyDescent="0.3">
      <c r="A13109" s="2" t="s">
        <v>60069</v>
      </c>
      <c r="B13109" s="2" t="s">
        <v>60070</v>
      </c>
      <c r="C13109" s="2" t="s">
        <v>98</v>
      </c>
      <c r="D13109" s="2" t="s">
        <v>328</v>
      </c>
      <c r="E13109" s="2" t="s">
        <v>329</v>
      </c>
      <c r="F13109" s="2">
        <v>239</v>
      </c>
      <c r="G13109" s="2">
        <v>36488</v>
      </c>
      <c r="H13109" s="2" t="s">
        <v>47</v>
      </c>
      <c r="I13109" s="2" t="s">
        <v>48</v>
      </c>
      <c r="J13109" s="2" t="s">
        <v>49</v>
      </c>
      <c r="K13109" s="2" t="b">
        <v>0</v>
      </c>
      <c r="L13109" s="2">
        <v>300</v>
      </c>
      <c r="M13109" s="2" t="b">
        <v>0</v>
      </c>
      <c r="N13109" s="2" t="b">
        <v>0</v>
      </c>
      <c r="O13109" s="2" t="b">
        <v>0</v>
      </c>
      <c r="P13109" s="3">
        <v>45278.177199074067</v>
      </c>
      <c r="Q13109" s="8" t="str">
        <f t="shared" si="1428"/>
        <v>2023-12-18</v>
      </c>
      <c r="R13109" s="2" t="s">
        <v>60071</v>
      </c>
      <c r="S13109" s="11" t="str">
        <f t="shared" si="1429"/>
        <v>2023-12-18 04:15:10</v>
      </c>
      <c r="T13109" s="2">
        <v>0</v>
      </c>
      <c r="U13109" s="2" t="s">
        <v>60072</v>
      </c>
      <c r="V13109" s="2" t="s">
        <v>60073</v>
      </c>
      <c r="W13109" s="11" t="str">
        <f t="shared" si="1430"/>
        <v>2023-12-18 04:15:22</v>
      </c>
      <c r="X13109" s="2" t="s">
        <v>60074</v>
      </c>
      <c r="Y13109" s="11" t="str">
        <f t="shared" si="1431"/>
        <v>2023-12-18 04:20:29</v>
      </c>
      <c r="Z13109" s="2">
        <v>4.95</v>
      </c>
      <c r="AE13109" s="2">
        <v>0</v>
      </c>
      <c r="AH13109" s="2">
        <v>0</v>
      </c>
      <c r="AI13109" s="2">
        <v>0</v>
      </c>
      <c r="AJ13109" s="2" t="s">
        <v>100</v>
      </c>
      <c r="AL13109" s="4"/>
      <c r="AM13109" s="2">
        <v>6</v>
      </c>
      <c r="AN13109" s="12" t="str">
        <f t="shared" si="1432"/>
        <v>Mon</v>
      </c>
      <c r="AO13109" s="13">
        <f t="shared" si="1433"/>
        <v>4</v>
      </c>
      <c r="AP13109" s="13">
        <f t="shared" si="1434"/>
        <v>0</v>
      </c>
    </row>
    <row r="13110" spans="1:42" x14ac:dyDescent="0.3">
      <c r="A13110" s="2" t="s">
        <v>60075</v>
      </c>
      <c r="B13110" s="2" t="s">
        <v>59976</v>
      </c>
      <c r="C13110" s="2" t="s">
        <v>44</v>
      </c>
      <c r="D13110" s="2" t="s">
        <v>674</v>
      </c>
      <c r="E13110" s="2" t="s">
        <v>675</v>
      </c>
      <c r="F13110" s="2">
        <v>235</v>
      </c>
      <c r="G13110" s="2">
        <v>36480</v>
      </c>
      <c r="H13110" s="2" t="s">
        <v>47</v>
      </c>
      <c r="I13110" s="2" t="s">
        <v>48</v>
      </c>
      <c r="J13110" s="2" t="s">
        <v>49</v>
      </c>
      <c r="K13110" s="2" t="b">
        <v>0</v>
      </c>
      <c r="L13110" s="2">
        <v>300</v>
      </c>
      <c r="M13110" s="2" t="b">
        <v>0</v>
      </c>
      <c r="N13110" s="2" t="b">
        <v>0</v>
      </c>
      <c r="O13110" s="2" t="b">
        <v>0</v>
      </c>
      <c r="P13110" s="3">
        <v>45278.177986111114</v>
      </c>
      <c r="Q13110" s="8" t="str">
        <f t="shared" si="1428"/>
        <v>2023-12-18</v>
      </c>
      <c r="R13110" s="2" t="s">
        <v>60076</v>
      </c>
      <c r="S13110" s="11" t="str">
        <f t="shared" si="1429"/>
        <v>2023-12-18 04:16:18</v>
      </c>
      <c r="T13110" s="2">
        <v>0</v>
      </c>
      <c r="U13110" s="2" t="s">
        <v>60077</v>
      </c>
      <c r="W13110" s="11" t="str">
        <f t="shared" si="1430"/>
        <v>Missing</v>
      </c>
      <c r="X13110" s="2" t="s">
        <v>60078</v>
      </c>
      <c r="Y13110" s="11" t="str">
        <f t="shared" si="1431"/>
        <v>2023-12-18 04:16:51</v>
      </c>
      <c r="Z13110" s="2">
        <v>-0.16666666666666599</v>
      </c>
      <c r="AL13110" s="4"/>
      <c r="AM13110" s="2">
        <v>2</v>
      </c>
      <c r="AN13110" s="12" t="str">
        <f t="shared" si="1432"/>
        <v>Mon</v>
      </c>
      <c r="AO13110" s="13">
        <f t="shared" si="1433"/>
        <v>4</v>
      </c>
      <c r="AP13110" s="13">
        <f t="shared" si="1434"/>
        <v>0</v>
      </c>
    </row>
    <row r="13111" spans="1:42" x14ac:dyDescent="0.3">
      <c r="A13111" s="2" t="s">
        <v>60079</v>
      </c>
      <c r="B13111" s="2" t="s">
        <v>60017</v>
      </c>
      <c r="C13111" s="2" t="s">
        <v>44</v>
      </c>
      <c r="D13111" s="2" t="s">
        <v>4256</v>
      </c>
      <c r="E13111" s="2" t="s">
        <v>4257</v>
      </c>
      <c r="F13111" s="2">
        <v>30</v>
      </c>
      <c r="G13111" s="2">
        <v>36484</v>
      </c>
      <c r="H13111" s="2" t="s">
        <v>47</v>
      </c>
      <c r="I13111" s="2" t="s">
        <v>48</v>
      </c>
      <c r="J13111" s="2" t="s">
        <v>49</v>
      </c>
      <c r="K13111" s="2" t="b">
        <v>0</v>
      </c>
      <c r="L13111" s="2">
        <v>300</v>
      </c>
      <c r="M13111" s="2" t="b">
        <v>0</v>
      </c>
      <c r="N13111" s="2" t="b">
        <v>0</v>
      </c>
      <c r="O13111" s="2" t="b">
        <v>0</v>
      </c>
      <c r="P13111" s="3">
        <v>45278.178194444437</v>
      </c>
      <c r="Q13111" s="8" t="str">
        <f t="shared" si="1428"/>
        <v>2023-12-18</v>
      </c>
      <c r="R13111" s="2" t="s">
        <v>60080</v>
      </c>
      <c r="S13111" s="11" t="str">
        <f t="shared" si="1429"/>
        <v>2023-12-18 04:16:36</v>
      </c>
      <c r="T13111" s="2">
        <v>0</v>
      </c>
      <c r="U13111" s="2" t="s">
        <v>60081</v>
      </c>
      <c r="W13111" s="11" t="str">
        <f t="shared" si="1430"/>
        <v>Missing</v>
      </c>
      <c r="X13111" s="2" t="s">
        <v>60082</v>
      </c>
      <c r="Y13111" s="11" t="str">
        <f t="shared" si="1431"/>
        <v>2023-12-18 04:17:10</v>
      </c>
      <c r="Z13111" s="2">
        <v>-0.16666666666666599</v>
      </c>
      <c r="AL13111" s="4"/>
      <c r="AM13111" s="2">
        <v>1</v>
      </c>
      <c r="AN13111" s="12" t="str">
        <f t="shared" si="1432"/>
        <v>Mon</v>
      </c>
      <c r="AO13111" s="13">
        <f t="shared" si="1433"/>
        <v>4</v>
      </c>
      <c r="AP13111" s="13">
        <f t="shared" si="1434"/>
        <v>0</v>
      </c>
    </row>
    <row r="13112" spans="1:42" x14ac:dyDescent="0.3">
      <c r="A13112" s="2" t="s">
        <v>60083</v>
      </c>
      <c r="B13112" s="2" t="s">
        <v>60036</v>
      </c>
      <c r="C13112" s="2" t="s">
        <v>98</v>
      </c>
      <c r="D13112" s="2" t="s">
        <v>755</v>
      </c>
      <c r="E13112" s="2" t="s">
        <v>28343</v>
      </c>
      <c r="F13112" s="2">
        <v>19</v>
      </c>
      <c r="G13112" s="2">
        <v>36487</v>
      </c>
      <c r="H13112" s="2" t="s">
        <v>47</v>
      </c>
      <c r="I13112" s="2" t="s">
        <v>48</v>
      </c>
      <c r="J13112" s="2" t="s">
        <v>49</v>
      </c>
      <c r="K13112" s="2" t="b">
        <v>0</v>
      </c>
      <c r="L13112" s="2">
        <v>300</v>
      </c>
      <c r="M13112" s="2" t="b">
        <v>0</v>
      </c>
      <c r="N13112" s="2" t="b">
        <v>0</v>
      </c>
      <c r="O13112" s="2" t="b">
        <v>0</v>
      </c>
      <c r="P13112" s="3">
        <v>45278.178356481483</v>
      </c>
      <c r="Q13112" s="8" t="str">
        <f t="shared" si="1428"/>
        <v>2023-12-18</v>
      </c>
      <c r="R13112" s="2" t="s">
        <v>60084</v>
      </c>
      <c r="S13112" s="11" t="str">
        <f t="shared" si="1429"/>
        <v>2023-12-18 04:16:50</v>
      </c>
      <c r="T13112" s="2">
        <v>0</v>
      </c>
      <c r="U13112" s="2" t="s">
        <v>60085</v>
      </c>
      <c r="V13112" s="2" t="s">
        <v>60086</v>
      </c>
      <c r="W13112" s="11" t="str">
        <f t="shared" si="1430"/>
        <v>2023-12-18 04:17:07</v>
      </c>
      <c r="X13112" s="2" t="s">
        <v>60087</v>
      </c>
      <c r="Y13112" s="11" t="str">
        <f t="shared" si="1431"/>
        <v>2023-12-18 04:22:13</v>
      </c>
      <c r="Z13112" s="2">
        <v>4.9166666666666599</v>
      </c>
      <c r="AE13112" s="2">
        <v>0</v>
      </c>
      <c r="AH13112" s="2">
        <v>0</v>
      </c>
      <c r="AI13112" s="2">
        <v>0</v>
      </c>
      <c r="AJ13112" s="2" t="s">
        <v>100</v>
      </c>
      <c r="AL13112" s="4"/>
      <c r="AM13112" s="2">
        <v>6</v>
      </c>
      <c r="AN13112" s="12" t="str">
        <f t="shared" si="1432"/>
        <v>Mon</v>
      </c>
      <c r="AO13112" s="13">
        <f t="shared" si="1433"/>
        <v>4</v>
      </c>
      <c r="AP13112" s="13">
        <f t="shared" si="1434"/>
        <v>0</v>
      </c>
    </row>
    <row r="13113" spans="1:42" x14ac:dyDescent="0.3">
      <c r="A13113" s="2" t="s">
        <v>60088</v>
      </c>
      <c r="B13113" s="2" t="s">
        <v>59976</v>
      </c>
      <c r="C13113" s="2" t="s">
        <v>44</v>
      </c>
      <c r="D13113" s="2" t="s">
        <v>1037</v>
      </c>
      <c r="E13113" s="2" t="s">
        <v>1038</v>
      </c>
      <c r="F13113" s="2">
        <v>87</v>
      </c>
      <c r="G13113" s="2">
        <v>36480</v>
      </c>
      <c r="H13113" s="2" t="s">
        <v>47</v>
      </c>
      <c r="I13113" s="2" t="s">
        <v>48</v>
      </c>
      <c r="J13113" s="2" t="s">
        <v>49</v>
      </c>
      <c r="K13113" s="2" t="b">
        <v>0</v>
      </c>
      <c r="L13113" s="2">
        <v>300</v>
      </c>
      <c r="M13113" s="2" t="b">
        <v>0</v>
      </c>
      <c r="N13113" s="2" t="b">
        <v>0</v>
      </c>
      <c r="O13113" s="2" t="b">
        <v>0</v>
      </c>
      <c r="P13113" s="3">
        <v>45278.178402777783</v>
      </c>
      <c r="Q13113" s="8" t="str">
        <f t="shared" si="1428"/>
        <v>2023-12-18</v>
      </c>
      <c r="R13113" s="2" t="s">
        <v>60089</v>
      </c>
      <c r="S13113" s="11" t="str">
        <f t="shared" si="1429"/>
        <v>2023-12-18 04:16:54</v>
      </c>
      <c r="T13113" s="2">
        <v>0</v>
      </c>
      <c r="U13113" s="2" t="s">
        <v>60090</v>
      </c>
      <c r="W13113" s="11" t="str">
        <f t="shared" si="1430"/>
        <v>Missing</v>
      </c>
      <c r="X13113" s="2" t="s">
        <v>60091</v>
      </c>
      <c r="Y13113" s="11" t="str">
        <f t="shared" si="1431"/>
        <v>2023-12-18 04:17:28</v>
      </c>
      <c r="Z13113" s="2">
        <v>-0.16666666666666599</v>
      </c>
      <c r="AL13113" s="4"/>
      <c r="AM13113" s="2">
        <v>3</v>
      </c>
      <c r="AN13113" s="12" t="str">
        <f t="shared" si="1432"/>
        <v>Mon</v>
      </c>
      <c r="AO13113" s="13">
        <f t="shared" si="1433"/>
        <v>4</v>
      </c>
      <c r="AP13113" s="13">
        <f t="shared" si="1434"/>
        <v>0</v>
      </c>
    </row>
    <row r="13114" spans="1:42" x14ac:dyDescent="0.3">
      <c r="A13114" s="2" t="s">
        <v>60092</v>
      </c>
      <c r="B13114" s="2" t="s">
        <v>60041</v>
      </c>
      <c r="C13114" s="2" t="s">
        <v>44</v>
      </c>
      <c r="D13114" s="2" t="s">
        <v>674</v>
      </c>
      <c r="E13114" s="2" t="s">
        <v>675</v>
      </c>
      <c r="F13114" s="2">
        <v>235</v>
      </c>
      <c r="G13114" s="2">
        <v>35997</v>
      </c>
      <c r="H13114" s="2" t="s">
        <v>47</v>
      </c>
      <c r="I13114" s="2" t="s">
        <v>48</v>
      </c>
      <c r="J13114" s="2" t="s">
        <v>49</v>
      </c>
      <c r="K13114" s="2" t="b">
        <v>0</v>
      </c>
      <c r="L13114" s="2">
        <v>300</v>
      </c>
      <c r="M13114" s="2" t="b">
        <v>0</v>
      </c>
      <c r="N13114" s="2" t="b">
        <v>0</v>
      </c>
      <c r="O13114" s="2" t="b">
        <v>0</v>
      </c>
      <c r="P13114" s="3">
        <v>45278.178668981483</v>
      </c>
      <c r="Q13114" s="8" t="str">
        <f t="shared" si="1428"/>
        <v>2023-12-18</v>
      </c>
      <c r="R13114" s="2" t="s">
        <v>60093</v>
      </c>
      <c r="S13114" s="11" t="str">
        <f t="shared" si="1429"/>
        <v>2023-12-18 04:17:17</v>
      </c>
      <c r="T13114" s="2">
        <v>0</v>
      </c>
      <c r="U13114" s="2" t="s">
        <v>60094</v>
      </c>
      <c r="W13114" s="11" t="str">
        <f t="shared" si="1430"/>
        <v>Missing</v>
      </c>
      <c r="X13114" s="2" t="s">
        <v>60095</v>
      </c>
      <c r="Y13114" s="11" t="str">
        <f t="shared" si="1431"/>
        <v>2023-12-18 04:17:53</v>
      </c>
      <c r="Z13114" s="2">
        <v>-0.16666666666666599</v>
      </c>
      <c r="AL13114" s="4"/>
      <c r="AM13114" s="2">
        <v>3</v>
      </c>
      <c r="AN13114" s="12" t="str">
        <f t="shared" si="1432"/>
        <v>Mon</v>
      </c>
      <c r="AO13114" s="13">
        <f t="shared" si="1433"/>
        <v>4</v>
      </c>
      <c r="AP13114" s="13">
        <f t="shared" si="1434"/>
        <v>0</v>
      </c>
    </row>
    <row r="13115" spans="1:42" x14ac:dyDescent="0.3">
      <c r="A13115" s="2" t="s">
        <v>60096</v>
      </c>
      <c r="B13115" s="2" t="s">
        <v>4038</v>
      </c>
      <c r="D13115" s="2" t="s">
        <v>153</v>
      </c>
      <c r="E13115" s="2" t="s">
        <v>154</v>
      </c>
      <c r="F13115" s="2">
        <v>256</v>
      </c>
      <c r="G13115" s="2">
        <v>22203</v>
      </c>
      <c r="H13115" s="2" t="s">
        <v>92</v>
      </c>
      <c r="I13115" s="2" t="s">
        <v>93</v>
      </c>
      <c r="J13115" s="2" t="s">
        <v>49</v>
      </c>
      <c r="K13115" s="2" t="b">
        <v>0</v>
      </c>
      <c r="M13115" s="2" t="b">
        <v>0</v>
      </c>
      <c r="N13115" s="2" t="b">
        <v>0</v>
      </c>
      <c r="O13115" s="2" t="b">
        <v>0</v>
      </c>
      <c r="P13115" s="3">
        <v>45278.17895833333</v>
      </c>
      <c r="Q13115" s="8" t="str">
        <f t="shared" si="1428"/>
        <v>2023-12-18</v>
      </c>
      <c r="R13115" s="2" t="s">
        <v>60097</v>
      </c>
      <c r="S13115" s="11" t="str">
        <f t="shared" si="1429"/>
        <v>2023-12-18 04:17:42</v>
      </c>
      <c r="T13115" s="2">
        <v>0</v>
      </c>
      <c r="U13115" s="2" t="s">
        <v>60098</v>
      </c>
      <c r="W13115" s="11" t="str">
        <f t="shared" si="1430"/>
        <v>Missing</v>
      </c>
      <c r="Y13115" s="11" t="str">
        <f t="shared" si="1431"/>
        <v>Missing</v>
      </c>
      <c r="Z13115" s="2">
        <v>11</v>
      </c>
      <c r="AA13115" s="2" t="s">
        <v>96</v>
      </c>
      <c r="AB13115" s="2" t="s">
        <v>97</v>
      </c>
      <c r="AC13115" s="2" t="s">
        <v>98</v>
      </c>
      <c r="AD13115" s="2" t="s">
        <v>60099</v>
      </c>
      <c r="AE13115" s="2">
        <v>99</v>
      </c>
      <c r="AF13115" s="2" t="s">
        <v>98</v>
      </c>
      <c r="AG13115" s="2">
        <v>674</v>
      </c>
      <c r="AH13115" s="2">
        <v>39.6</v>
      </c>
      <c r="AI13115" s="2">
        <v>99</v>
      </c>
      <c r="AJ13115" s="2" t="s">
        <v>100</v>
      </c>
      <c r="AK13115" s="2" t="s">
        <v>98</v>
      </c>
      <c r="AL13115" s="5">
        <v>660</v>
      </c>
      <c r="AM13115" s="2">
        <v>3</v>
      </c>
      <c r="AN13115" s="12" t="str">
        <f t="shared" si="1432"/>
        <v>Mon</v>
      </c>
      <c r="AO13115" s="13">
        <f t="shared" si="1433"/>
        <v>4</v>
      </c>
      <c r="AP13115" s="13">
        <f t="shared" si="1434"/>
        <v>1</v>
      </c>
    </row>
    <row r="13116" spans="1:42" x14ac:dyDescent="0.3">
      <c r="A13116" s="2" t="s">
        <v>60100</v>
      </c>
      <c r="B13116" s="2" t="s">
        <v>60022</v>
      </c>
      <c r="C13116" s="2" t="s">
        <v>44</v>
      </c>
      <c r="D13116" s="2" t="s">
        <v>1037</v>
      </c>
      <c r="E13116" s="2" t="s">
        <v>1038</v>
      </c>
      <c r="F13116" s="2">
        <v>87</v>
      </c>
      <c r="G13116" s="2">
        <v>36485</v>
      </c>
      <c r="H13116" s="2" t="s">
        <v>47</v>
      </c>
      <c r="I13116" s="2" t="s">
        <v>48</v>
      </c>
      <c r="J13116" s="2" t="s">
        <v>49</v>
      </c>
      <c r="K13116" s="2" t="b">
        <v>0</v>
      </c>
      <c r="L13116" s="2">
        <v>300</v>
      </c>
      <c r="M13116" s="2" t="b">
        <v>0</v>
      </c>
      <c r="N13116" s="2" t="b">
        <v>0</v>
      </c>
      <c r="O13116" s="2" t="b">
        <v>0</v>
      </c>
      <c r="P13116" s="3">
        <v>45278.181446759263</v>
      </c>
      <c r="Q13116" s="8" t="str">
        <f t="shared" si="1428"/>
        <v>2023-12-18</v>
      </c>
      <c r="R13116" s="2" t="s">
        <v>60101</v>
      </c>
      <c r="S13116" s="11" t="str">
        <f t="shared" si="1429"/>
        <v>2023-12-18 04:21:17</v>
      </c>
      <c r="T13116" s="2">
        <v>0</v>
      </c>
      <c r="U13116" s="2" t="s">
        <v>60102</v>
      </c>
      <c r="W13116" s="11" t="str">
        <f t="shared" si="1430"/>
        <v>Missing</v>
      </c>
      <c r="X13116" s="2" t="s">
        <v>60103</v>
      </c>
      <c r="Y13116" s="11" t="str">
        <f t="shared" si="1431"/>
        <v>2023-12-18 04:21:50</v>
      </c>
      <c r="Z13116" s="2">
        <v>-0.16666666666666599</v>
      </c>
      <c r="AL13116" s="4"/>
      <c r="AM13116" s="2">
        <v>2</v>
      </c>
      <c r="AN13116" s="12" t="str">
        <f t="shared" si="1432"/>
        <v>Mon</v>
      </c>
      <c r="AO13116" s="13">
        <f t="shared" si="1433"/>
        <v>4</v>
      </c>
      <c r="AP13116" s="13">
        <f t="shared" si="1434"/>
        <v>0</v>
      </c>
    </row>
    <row r="13117" spans="1:42" x14ac:dyDescent="0.3">
      <c r="A13117" s="2" t="s">
        <v>60104</v>
      </c>
      <c r="B13117" s="2" t="s">
        <v>60022</v>
      </c>
      <c r="C13117" s="2" t="s">
        <v>73</v>
      </c>
      <c r="D13117" s="2" t="s">
        <v>964</v>
      </c>
      <c r="E13117" s="2" t="s">
        <v>965</v>
      </c>
      <c r="F13117" s="2">
        <v>274</v>
      </c>
      <c r="G13117" s="2">
        <v>36485</v>
      </c>
      <c r="H13117" s="2" t="s">
        <v>47</v>
      </c>
      <c r="I13117" s="2" t="s">
        <v>48</v>
      </c>
      <c r="J13117" s="2" t="s">
        <v>49</v>
      </c>
      <c r="K13117" s="2" t="b">
        <v>0</v>
      </c>
      <c r="L13117" s="2">
        <v>300</v>
      </c>
      <c r="M13117" s="2" t="b">
        <v>0</v>
      </c>
      <c r="N13117" s="2" t="b">
        <v>0</v>
      </c>
      <c r="O13117" s="2" t="b">
        <v>0</v>
      </c>
      <c r="P13117" s="3">
        <v>45278.182141203702</v>
      </c>
      <c r="Q13117" s="8" t="str">
        <f t="shared" si="1428"/>
        <v>2023-12-18</v>
      </c>
      <c r="R13117" s="2" t="s">
        <v>60105</v>
      </c>
      <c r="S13117" s="11" t="str">
        <f t="shared" si="1429"/>
        <v>2023-12-18 04:22:17</v>
      </c>
      <c r="T13117" s="2">
        <v>0</v>
      </c>
      <c r="U13117" s="2" t="s">
        <v>60106</v>
      </c>
      <c r="W13117" s="11" t="str">
        <f t="shared" si="1430"/>
        <v>Missing</v>
      </c>
      <c r="Y13117" s="11" t="str">
        <f t="shared" si="1431"/>
        <v>Missing</v>
      </c>
      <c r="AL13117" s="4"/>
      <c r="AM13117" s="2">
        <v>0</v>
      </c>
      <c r="AN13117" s="12" t="str">
        <f t="shared" si="1432"/>
        <v>Mon</v>
      </c>
      <c r="AO13117" s="13">
        <f t="shared" si="1433"/>
        <v>4</v>
      </c>
      <c r="AP13117" s="13">
        <f t="shared" si="1434"/>
        <v>0</v>
      </c>
    </row>
    <row r="13118" spans="1:42" x14ac:dyDescent="0.3">
      <c r="A13118" s="2" t="s">
        <v>60107</v>
      </c>
      <c r="B13118" s="2" t="s">
        <v>60108</v>
      </c>
      <c r="C13118" s="2" t="s">
        <v>73</v>
      </c>
      <c r="D13118" s="2" t="s">
        <v>328</v>
      </c>
      <c r="E13118" s="2" t="s">
        <v>329</v>
      </c>
      <c r="F13118" s="2">
        <v>239</v>
      </c>
      <c r="G13118" s="2">
        <v>36490</v>
      </c>
      <c r="H13118" s="2" t="s">
        <v>47</v>
      </c>
      <c r="I13118" s="2" t="s">
        <v>48</v>
      </c>
      <c r="J13118" s="2" t="s">
        <v>49</v>
      </c>
      <c r="K13118" s="2" t="b">
        <v>0</v>
      </c>
      <c r="L13118" s="2">
        <v>300</v>
      </c>
      <c r="M13118" s="2" t="b">
        <v>0</v>
      </c>
      <c r="N13118" s="2" t="b">
        <v>0</v>
      </c>
      <c r="O13118" s="2" t="b">
        <v>0</v>
      </c>
      <c r="P13118" s="3">
        <v>45278.182349537034</v>
      </c>
      <c r="Q13118" s="8" t="str">
        <f t="shared" si="1428"/>
        <v>2023-12-18</v>
      </c>
      <c r="R13118" s="2" t="s">
        <v>60109</v>
      </c>
      <c r="S13118" s="11" t="str">
        <f t="shared" si="1429"/>
        <v>2023-12-18 04:22:35</v>
      </c>
      <c r="T13118" s="2">
        <v>0</v>
      </c>
      <c r="U13118" s="2" t="s">
        <v>60110</v>
      </c>
      <c r="W13118" s="11" t="str">
        <f t="shared" si="1430"/>
        <v>Missing</v>
      </c>
      <c r="Y13118" s="11" t="str">
        <f t="shared" si="1431"/>
        <v>Missing</v>
      </c>
      <c r="AL13118" s="4"/>
      <c r="AM13118" s="2">
        <v>0</v>
      </c>
      <c r="AN13118" s="12" t="str">
        <f t="shared" si="1432"/>
        <v>Mon</v>
      </c>
      <c r="AO13118" s="13">
        <f t="shared" si="1433"/>
        <v>4</v>
      </c>
      <c r="AP13118" s="13">
        <f t="shared" si="1434"/>
        <v>0</v>
      </c>
    </row>
    <row r="13119" spans="1:42" x14ac:dyDescent="0.3">
      <c r="A13119" s="2" t="s">
        <v>60111</v>
      </c>
      <c r="B13119" s="2" t="s">
        <v>60022</v>
      </c>
      <c r="C13119" s="2" t="s">
        <v>73</v>
      </c>
      <c r="D13119" s="2" t="s">
        <v>328</v>
      </c>
      <c r="E13119" s="2" t="s">
        <v>329</v>
      </c>
      <c r="F13119" s="2">
        <v>239</v>
      </c>
      <c r="G13119" s="2">
        <v>36485</v>
      </c>
      <c r="H13119" s="2" t="s">
        <v>47</v>
      </c>
      <c r="I13119" s="2" t="s">
        <v>48</v>
      </c>
      <c r="J13119" s="2" t="s">
        <v>49</v>
      </c>
      <c r="K13119" s="2" t="b">
        <v>0</v>
      </c>
      <c r="L13119" s="2">
        <v>300</v>
      </c>
      <c r="M13119" s="2" t="b">
        <v>0</v>
      </c>
      <c r="N13119" s="2" t="b">
        <v>0</v>
      </c>
      <c r="O13119" s="2" t="b">
        <v>0</v>
      </c>
      <c r="P13119" s="3">
        <v>45278.182835648149</v>
      </c>
      <c r="Q13119" s="8" t="str">
        <f t="shared" si="1428"/>
        <v>2023-12-18</v>
      </c>
      <c r="R13119" s="2" t="s">
        <v>60112</v>
      </c>
      <c r="S13119" s="11" t="str">
        <f t="shared" si="1429"/>
        <v>2023-12-18 04:23:17</v>
      </c>
      <c r="T13119" s="2">
        <v>0</v>
      </c>
      <c r="U13119" s="2" t="s">
        <v>60113</v>
      </c>
      <c r="W13119" s="11" t="str">
        <f t="shared" si="1430"/>
        <v>Missing</v>
      </c>
      <c r="Y13119" s="11" t="str">
        <f t="shared" si="1431"/>
        <v>Missing</v>
      </c>
      <c r="AL13119" s="4"/>
      <c r="AM13119" s="2">
        <v>0</v>
      </c>
      <c r="AN13119" s="12" t="str">
        <f t="shared" si="1432"/>
        <v>Mon</v>
      </c>
      <c r="AO13119" s="13">
        <f t="shared" si="1433"/>
        <v>4</v>
      </c>
      <c r="AP13119" s="13">
        <f t="shared" si="1434"/>
        <v>0</v>
      </c>
    </row>
    <row r="13120" spans="1:42" x14ac:dyDescent="0.3">
      <c r="A13120" s="2" t="s">
        <v>60114</v>
      </c>
      <c r="B13120" s="2" t="s">
        <v>60115</v>
      </c>
      <c r="C13120" s="2" t="s">
        <v>44</v>
      </c>
      <c r="D13120" s="2" t="s">
        <v>90</v>
      </c>
      <c r="E13120" s="2" t="s">
        <v>91</v>
      </c>
      <c r="F13120" s="2">
        <v>241</v>
      </c>
      <c r="G13120" s="2">
        <v>36489</v>
      </c>
      <c r="H13120" s="2" t="s">
        <v>47</v>
      </c>
      <c r="I13120" s="2" t="s">
        <v>48</v>
      </c>
      <c r="J13120" s="2" t="s">
        <v>49</v>
      </c>
      <c r="K13120" s="2" t="b">
        <v>0</v>
      </c>
      <c r="L13120" s="2">
        <v>300</v>
      </c>
      <c r="M13120" s="2" t="b">
        <v>0</v>
      </c>
      <c r="N13120" s="2" t="b">
        <v>0</v>
      </c>
      <c r="O13120" s="2" t="b">
        <v>0</v>
      </c>
      <c r="P13120" s="3">
        <v>45278.182939814818</v>
      </c>
      <c r="Q13120" s="8" t="str">
        <f t="shared" si="1428"/>
        <v>2023-12-18</v>
      </c>
      <c r="R13120" s="2" t="s">
        <v>60116</v>
      </c>
      <c r="S13120" s="11" t="str">
        <f t="shared" si="1429"/>
        <v>2023-12-18 04:23:26</v>
      </c>
      <c r="T13120" s="2">
        <v>0</v>
      </c>
      <c r="U13120" s="2" t="s">
        <v>60117</v>
      </c>
      <c r="V13120" s="2" t="s">
        <v>60118</v>
      </c>
      <c r="W13120" s="11" t="str">
        <f t="shared" si="1430"/>
        <v>2023-12-18 04:23:45</v>
      </c>
      <c r="X13120" s="2" t="s">
        <v>60119</v>
      </c>
      <c r="Y13120" s="11" t="str">
        <f t="shared" si="1431"/>
        <v>2023-12-18 04:23:45</v>
      </c>
      <c r="Z13120" s="2">
        <v>-0.16666666666666599</v>
      </c>
      <c r="AL13120" s="4"/>
      <c r="AM13120" s="2">
        <v>3</v>
      </c>
      <c r="AN13120" s="12" t="str">
        <f t="shared" si="1432"/>
        <v>Mon</v>
      </c>
      <c r="AO13120" s="13">
        <f t="shared" si="1433"/>
        <v>4</v>
      </c>
      <c r="AP13120" s="13">
        <f t="shared" si="1434"/>
        <v>0</v>
      </c>
    </row>
    <row r="13121" spans="1:42" x14ac:dyDescent="0.3">
      <c r="A13121" s="2" t="s">
        <v>60120</v>
      </c>
      <c r="B13121" s="2" t="s">
        <v>60115</v>
      </c>
      <c r="C13121" s="2" t="s">
        <v>98</v>
      </c>
      <c r="D13121" s="2" t="s">
        <v>90</v>
      </c>
      <c r="E13121" s="2" t="s">
        <v>91</v>
      </c>
      <c r="F13121" s="2">
        <v>241</v>
      </c>
      <c r="G13121" s="2">
        <v>36489</v>
      </c>
      <c r="H13121" s="2" t="s">
        <v>47</v>
      </c>
      <c r="I13121" s="2" t="s">
        <v>48</v>
      </c>
      <c r="J13121" s="2" t="s">
        <v>49</v>
      </c>
      <c r="K13121" s="2" t="b">
        <v>0</v>
      </c>
      <c r="L13121" s="2">
        <v>300</v>
      </c>
      <c r="M13121" s="2" t="b">
        <v>0</v>
      </c>
      <c r="N13121" s="2" t="b">
        <v>0</v>
      </c>
      <c r="O13121" s="2" t="b">
        <v>0</v>
      </c>
      <c r="P13121" s="3">
        <v>45278.18346064815</v>
      </c>
      <c r="Q13121" s="8" t="str">
        <f t="shared" si="1428"/>
        <v>2023-12-18</v>
      </c>
      <c r="R13121" s="2" t="s">
        <v>60121</v>
      </c>
      <c r="S13121" s="11" t="str">
        <f t="shared" si="1429"/>
        <v>2023-12-18 04:24:11</v>
      </c>
      <c r="T13121" s="2">
        <v>0</v>
      </c>
      <c r="U13121" s="2" t="s">
        <v>60122</v>
      </c>
      <c r="V13121" s="2" t="s">
        <v>60123</v>
      </c>
      <c r="W13121" s="11" t="str">
        <f t="shared" si="1430"/>
        <v>2023-12-18 04:24:31</v>
      </c>
      <c r="X13121" s="2" t="s">
        <v>60124</v>
      </c>
      <c r="Y13121" s="11" t="str">
        <f t="shared" si="1431"/>
        <v>2023-12-18 04:29:34</v>
      </c>
      <c r="Z13121" s="2">
        <v>4.8833333333333302</v>
      </c>
      <c r="AE13121" s="2">
        <v>0</v>
      </c>
      <c r="AH13121" s="2">
        <v>0</v>
      </c>
      <c r="AI13121" s="2">
        <v>0</v>
      </c>
      <c r="AJ13121" s="2" t="s">
        <v>100</v>
      </c>
      <c r="AL13121" s="4"/>
      <c r="AM13121" s="2">
        <v>8</v>
      </c>
      <c r="AN13121" s="12" t="str">
        <f t="shared" si="1432"/>
        <v>Mon</v>
      </c>
      <c r="AO13121" s="13">
        <f t="shared" si="1433"/>
        <v>4</v>
      </c>
      <c r="AP13121" s="13">
        <f t="shared" si="1434"/>
        <v>0</v>
      </c>
    </row>
    <row r="13122" spans="1:42" x14ac:dyDescent="0.3">
      <c r="A13122" s="2" t="s">
        <v>60125</v>
      </c>
      <c r="B13122" s="2" t="s">
        <v>60108</v>
      </c>
      <c r="C13122" s="2" t="s">
        <v>44</v>
      </c>
      <c r="D13122" s="2" t="s">
        <v>964</v>
      </c>
      <c r="E13122" s="2" t="s">
        <v>965</v>
      </c>
      <c r="F13122" s="2">
        <v>274</v>
      </c>
      <c r="G13122" s="2">
        <v>36490</v>
      </c>
      <c r="H13122" s="2" t="s">
        <v>47</v>
      </c>
      <c r="I13122" s="2" t="s">
        <v>48</v>
      </c>
      <c r="J13122" s="2" t="s">
        <v>49</v>
      </c>
      <c r="K13122" s="2" t="b">
        <v>0</v>
      </c>
      <c r="L13122" s="2">
        <v>300</v>
      </c>
      <c r="M13122" s="2" t="b">
        <v>0</v>
      </c>
      <c r="N13122" s="2" t="b">
        <v>0</v>
      </c>
      <c r="O13122" s="2" t="b">
        <v>0</v>
      </c>
      <c r="P13122" s="3">
        <v>45278.183506944442</v>
      </c>
      <c r="Q13122" s="8" t="str">
        <f t="shared" si="1428"/>
        <v>2023-12-18</v>
      </c>
      <c r="R13122" s="2" t="s">
        <v>60126</v>
      </c>
      <c r="S13122" s="11" t="str">
        <f t="shared" si="1429"/>
        <v>2023-12-18 04:24:15</v>
      </c>
      <c r="T13122" s="2">
        <v>0</v>
      </c>
      <c r="U13122" s="2" t="s">
        <v>60127</v>
      </c>
      <c r="W13122" s="11" t="str">
        <f t="shared" si="1430"/>
        <v>Missing</v>
      </c>
      <c r="X13122" s="2" t="s">
        <v>60128</v>
      </c>
      <c r="Y13122" s="11" t="str">
        <f t="shared" si="1431"/>
        <v>2023-12-18 04:24:48</v>
      </c>
      <c r="Z13122" s="2">
        <v>-0.16666666666666599</v>
      </c>
      <c r="AL13122" s="4"/>
      <c r="AM13122" s="2">
        <v>1</v>
      </c>
      <c r="AN13122" s="12" t="str">
        <f t="shared" si="1432"/>
        <v>Mon</v>
      </c>
      <c r="AO13122" s="13">
        <f t="shared" si="1433"/>
        <v>4</v>
      </c>
      <c r="AP13122" s="13">
        <f t="shared" si="1434"/>
        <v>0</v>
      </c>
    </row>
    <row r="13123" spans="1:42" x14ac:dyDescent="0.3">
      <c r="A13123" s="2" t="s">
        <v>60129</v>
      </c>
      <c r="B13123" s="2" t="s">
        <v>60022</v>
      </c>
      <c r="C13123" s="2" t="s">
        <v>73</v>
      </c>
      <c r="D13123" s="2" t="s">
        <v>7514</v>
      </c>
      <c r="E13123" s="2" t="s">
        <v>28746</v>
      </c>
      <c r="F13123" s="2">
        <v>281</v>
      </c>
      <c r="G13123" s="2">
        <v>36485</v>
      </c>
      <c r="H13123" s="2" t="s">
        <v>47</v>
      </c>
      <c r="I13123" s="2" t="s">
        <v>48</v>
      </c>
      <c r="J13123" s="2" t="s">
        <v>49</v>
      </c>
      <c r="K13123" s="2" t="b">
        <v>0</v>
      </c>
      <c r="L13123" s="2">
        <v>300</v>
      </c>
      <c r="M13123" s="2" t="b">
        <v>0</v>
      </c>
      <c r="N13123" s="2" t="b">
        <v>0</v>
      </c>
      <c r="O13123" s="2" t="b">
        <v>0</v>
      </c>
      <c r="P13123" s="3">
        <v>45278.18372685185</v>
      </c>
      <c r="Q13123" s="8" t="str">
        <f t="shared" ref="Q13123:Q13186" si="1435">TEXT($P13123, "yyyy-mm-dd")</f>
        <v>2023-12-18</v>
      </c>
      <c r="R13123" s="2" t="s">
        <v>60130</v>
      </c>
      <c r="S13123" s="11" t="str">
        <f t="shared" ref="S13123:S13186" si="1436">SUBSTITUTE(MID($R13123, 1, 19), "T", " ")</f>
        <v>2023-12-18 04:24:34</v>
      </c>
      <c r="T13123" s="2">
        <v>0</v>
      </c>
      <c r="U13123" s="2" t="s">
        <v>60131</v>
      </c>
      <c r="W13123" s="11" t="str">
        <f t="shared" ref="W13123:W13186" si="1437">IFERROR(LEFT($V13123,FIND("T",$V13123)-1)&amp;" "&amp;RIGHT(LEFT($V13123,FIND(".",$V13123)-1),8),"Missing")</f>
        <v>Missing</v>
      </c>
      <c r="Y13123" s="11" t="str">
        <f t="shared" ref="Y13123:Y13186" si="1438">IFERROR(LEFT($X13123,FIND("T",$X13123)-1)&amp;" "&amp;RIGHT(LEFT($X13123,FIND(".",$X13123)-1),8),"Missing")</f>
        <v>Missing</v>
      </c>
      <c r="AL13123" s="4"/>
      <c r="AM13123" s="2">
        <v>0</v>
      </c>
      <c r="AN13123" s="12" t="str">
        <f t="shared" ref="AN13123:AN13186" si="1439">TEXT($Q13123,"ddd")</f>
        <v>Mon</v>
      </c>
      <c r="AO13123" s="13">
        <f t="shared" ref="AO13123:AO13186" si="1440">HOUR($P13123)</f>
        <v>4</v>
      </c>
      <c r="AP13123" s="13">
        <f t="shared" ref="AP13123:AP13186" si="1441">IF($H13123="Call",1,0)</f>
        <v>0</v>
      </c>
    </row>
    <row r="13124" spans="1:42" x14ac:dyDescent="0.3">
      <c r="A13124" s="2" t="s">
        <v>60132</v>
      </c>
      <c r="B13124" s="2" t="s">
        <v>59976</v>
      </c>
      <c r="C13124" s="2" t="s">
        <v>98</v>
      </c>
      <c r="D13124" s="2" t="s">
        <v>964</v>
      </c>
      <c r="E13124" s="2" t="s">
        <v>965</v>
      </c>
      <c r="F13124" s="2">
        <v>274</v>
      </c>
      <c r="G13124" s="2">
        <v>36480</v>
      </c>
      <c r="H13124" s="2" t="s">
        <v>47</v>
      </c>
      <c r="I13124" s="2" t="s">
        <v>48</v>
      </c>
      <c r="J13124" s="2" t="s">
        <v>49</v>
      </c>
      <c r="K13124" s="2" t="b">
        <v>0</v>
      </c>
      <c r="L13124" s="2">
        <v>300</v>
      </c>
      <c r="M13124" s="2" t="b">
        <v>0</v>
      </c>
      <c r="N13124" s="2" t="b">
        <v>0</v>
      </c>
      <c r="O13124" s="2" t="b">
        <v>0</v>
      </c>
      <c r="P13124" s="3">
        <v>45278.184756944444</v>
      </c>
      <c r="Q13124" s="8" t="str">
        <f t="shared" si="1435"/>
        <v>2023-12-18</v>
      </c>
      <c r="R13124" s="2" t="s">
        <v>60133</v>
      </c>
      <c r="S13124" s="11" t="str">
        <f t="shared" si="1436"/>
        <v>2023-12-18 04:26:03</v>
      </c>
      <c r="T13124" s="2">
        <v>0</v>
      </c>
      <c r="U13124" s="2" t="s">
        <v>60134</v>
      </c>
      <c r="V13124" s="2" t="s">
        <v>60135</v>
      </c>
      <c r="W13124" s="11" t="str">
        <f t="shared" si="1437"/>
        <v>2023-12-18 04:26:19</v>
      </c>
      <c r="X13124" s="2" t="s">
        <v>60136</v>
      </c>
      <c r="Y13124" s="11" t="str">
        <f t="shared" si="1438"/>
        <v>2023-12-18 04:31:22</v>
      </c>
      <c r="Z13124" s="2">
        <v>4.8833333333333302</v>
      </c>
      <c r="AE13124" s="2">
        <v>0</v>
      </c>
      <c r="AH13124" s="2">
        <v>0</v>
      </c>
      <c r="AI13124" s="2">
        <v>0</v>
      </c>
      <c r="AJ13124" s="2" t="s">
        <v>100</v>
      </c>
      <c r="AL13124" s="4"/>
      <c r="AM13124" s="2">
        <v>8</v>
      </c>
      <c r="AN13124" s="12" t="str">
        <f t="shared" si="1439"/>
        <v>Mon</v>
      </c>
      <c r="AO13124" s="13">
        <f t="shared" si="1440"/>
        <v>4</v>
      </c>
      <c r="AP13124" s="13">
        <f t="shared" si="1441"/>
        <v>0</v>
      </c>
    </row>
    <row r="13125" spans="1:42" x14ac:dyDescent="0.3">
      <c r="A13125" s="2" t="s">
        <v>60137</v>
      </c>
      <c r="B13125" s="2" t="s">
        <v>60138</v>
      </c>
      <c r="C13125" s="2" t="s">
        <v>73</v>
      </c>
      <c r="D13125" s="2" t="s">
        <v>7514</v>
      </c>
      <c r="E13125" s="2" t="s">
        <v>28746</v>
      </c>
      <c r="F13125" s="2">
        <v>281</v>
      </c>
      <c r="G13125" s="2">
        <v>36491</v>
      </c>
      <c r="H13125" s="2" t="s">
        <v>47</v>
      </c>
      <c r="I13125" s="2" t="s">
        <v>48</v>
      </c>
      <c r="J13125" s="2" t="s">
        <v>49</v>
      </c>
      <c r="K13125" s="2" t="b">
        <v>0</v>
      </c>
      <c r="L13125" s="2">
        <v>300</v>
      </c>
      <c r="M13125" s="2" t="b">
        <v>0</v>
      </c>
      <c r="N13125" s="2" t="b">
        <v>0</v>
      </c>
      <c r="O13125" s="2" t="b">
        <v>0</v>
      </c>
      <c r="P13125" s="3">
        <v>45278.185046296298</v>
      </c>
      <c r="Q13125" s="8" t="str">
        <f t="shared" si="1435"/>
        <v>2023-12-18</v>
      </c>
      <c r="R13125" s="2" t="s">
        <v>60139</v>
      </c>
      <c r="S13125" s="11" t="str">
        <f t="shared" si="1436"/>
        <v>2023-12-18 04:26:28</v>
      </c>
      <c r="T13125" s="2">
        <v>0</v>
      </c>
      <c r="U13125" s="2" t="s">
        <v>60140</v>
      </c>
      <c r="W13125" s="11" t="str">
        <f t="shared" si="1437"/>
        <v>Missing</v>
      </c>
      <c r="Y13125" s="11" t="str">
        <f t="shared" si="1438"/>
        <v>Missing</v>
      </c>
      <c r="AL13125" s="4"/>
      <c r="AM13125" s="2">
        <v>0</v>
      </c>
      <c r="AN13125" s="12" t="str">
        <f t="shared" si="1439"/>
        <v>Mon</v>
      </c>
      <c r="AO13125" s="13">
        <f t="shared" si="1440"/>
        <v>4</v>
      </c>
      <c r="AP13125" s="13">
        <f t="shared" si="1441"/>
        <v>0</v>
      </c>
    </row>
    <row r="13126" spans="1:42" x14ac:dyDescent="0.3">
      <c r="A13126" s="2" t="s">
        <v>60141</v>
      </c>
      <c r="B13126" s="2" t="s">
        <v>60138</v>
      </c>
      <c r="C13126" s="2" t="s">
        <v>44</v>
      </c>
      <c r="D13126" s="2" t="s">
        <v>1037</v>
      </c>
      <c r="E13126" s="2" t="s">
        <v>1038</v>
      </c>
      <c r="F13126" s="2">
        <v>87</v>
      </c>
      <c r="G13126" s="2">
        <v>36491</v>
      </c>
      <c r="H13126" s="2" t="s">
        <v>47</v>
      </c>
      <c r="I13126" s="2" t="s">
        <v>48</v>
      </c>
      <c r="J13126" s="2" t="s">
        <v>49</v>
      </c>
      <c r="K13126" s="2" t="b">
        <v>0</v>
      </c>
      <c r="L13126" s="2">
        <v>300</v>
      </c>
      <c r="M13126" s="2" t="b">
        <v>0</v>
      </c>
      <c r="N13126" s="2" t="b">
        <v>0</v>
      </c>
      <c r="O13126" s="2" t="b">
        <v>0</v>
      </c>
      <c r="P13126" s="3">
        <v>45278.185960648138</v>
      </c>
      <c r="Q13126" s="8" t="str">
        <f t="shared" si="1435"/>
        <v>2023-12-18</v>
      </c>
      <c r="R13126" s="2" t="s">
        <v>60142</v>
      </c>
      <c r="S13126" s="11" t="str">
        <f t="shared" si="1436"/>
        <v>2023-12-18 04:27:47</v>
      </c>
      <c r="T13126" s="2">
        <v>0</v>
      </c>
      <c r="U13126" s="2" t="s">
        <v>60143</v>
      </c>
      <c r="W13126" s="11" t="str">
        <f t="shared" si="1437"/>
        <v>Missing</v>
      </c>
      <c r="X13126" s="2" t="s">
        <v>60144</v>
      </c>
      <c r="Y13126" s="11" t="str">
        <f t="shared" si="1438"/>
        <v>2023-12-18 04:28:21</v>
      </c>
      <c r="Z13126" s="2">
        <v>-0.16666666666666599</v>
      </c>
      <c r="AL13126" s="4"/>
      <c r="AM13126" s="2">
        <v>3</v>
      </c>
      <c r="AN13126" s="12" t="str">
        <f t="shared" si="1439"/>
        <v>Mon</v>
      </c>
      <c r="AO13126" s="13">
        <f t="shared" si="1440"/>
        <v>4</v>
      </c>
      <c r="AP13126" s="13">
        <f t="shared" si="1441"/>
        <v>0</v>
      </c>
    </row>
    <row r="13127" spans="1:42" x14ac:dyDescent="0.3">
      <c r="A13127" s="2" t="s">
        <v>60145</v>
      </c>
      <c r="B13127" s="2" t="s">
        <v>60138</v>
      </c>
      <c r="C13127" s="2" t="s">
        <v>98</v>
      </c>
      <c r="D13127" s="2" t="s">
        <v>7514</v>
      </c>
      <c r="E13127" s="2" t="s">
        <v>28746</v>
      </c>
      <c r="F13127" s="2">
        <v>281</v>
      </c>
      <c r="G13127" s="2">
        <v>36491</v>
      </c>
      <c r="H13127" s="2" t="s">
        <v>47</v>
      </c>
      <c r="I13127" s="2" t="s">
        <v>48</v>
      </c>
      <c r="J13127" s="2" t="s">
        <v>49</v>
      </c>
      <c r="K13127" s="2" t="b">
        <v>0</v>
      </c>
      <c r="L13127" s="2">
        <v>300</v>
      </c>
      <c r="M13127" s="2" t="b">
        <v>0</v>
      </c>
      <c r="N13127" s="2" t="b">
        <v>0</v>
      </c>
      <c r="O13127" s="2" t="b">
        <v>0</v>
      </c>
      <c r="P13127" s="3">
        <v>45278.186898148153</v>
      </c>
      <c r="Q13127" s="8" t="str">
        <f t="shared" si="1435"/>
        <v>2023-12-18</v>
      </c>
      <c r="R13127" s="2" t="s">
        <v>60146</v>
      </c>
      <c r="S13127" s="11" t="str">
        <f t="shared" si="1436"/>
        <v>2023-12-18 04:29:08</v>
      </c>
      <c r="T13127" s="2">
        <v>0</v>
      </c>
      <c r="U13127" s="2" t="s">
        <v>60147</v>
      </c>
      <c r="V13127" s="2" t="s">
        <v>60148</v>
      </c>
      <c r="W13127" s="11" t="str">
        <f t="shared" si="1437"/>
        <v>2023-12-18 04:29:17</v>
      </c>
      <c r="X13127" s="2" t="s">
        <v>60149</v>
      </c>
      <c r="Y13127" s="11" t="str">
        <f t="shared" si="1438"/>
        <v>2023-12-18 04:34:23</v>
      </c>
      <c r="Z13127" s="2">
        <v>4.9166666666666599</v>
      </c>
      <c r="AE13127" s="2">
        <v>0</v>
      </c>
      <c r="AH13127" s="2">
        <v>0</v>
      </c>
      <c r="AI13127" s="2">
        <v>0</v>
      </c>
      <c r="AJ13127" s="2" t="s">
        <v>100</v>
      </c>
      <c r="AL13127" s="4"/>
      <c r="AM13127" s="2">
        <v>7</v>
      </c>
      <c r="AN13127" s="12" t="str">
        <f t="shared" si="1439"/>
        <v>Mon</v>
      </c>
      <c r="AO13127" s="13">
        <f t="shared" si="1440"/>
        <v>4</v>
      </c>
      <c r="AP13127" s="13">
        <f t="shared" si="1441"/>
        <v>0</v>
      </c>
    </row>
    <row r="13128" spans="1:42" x14ac:dyDescent="0.3">
      <c r="A13128" s="2" t="s">
        <v>60150</v>
      </c>
      <c r="B13128" s="2" t="s">
        <v>60151</v>
      </c>
      <c r="C13128" s="2" t="s">
        <v>98</v>
      </c>
      <c r="D13128" s="2" t="s">
        <v>328</v>
      </c>
      <c r="E13128" s="2" t="s">
        <v>329</v>
      </c>
      <c r="F13128" s="2">
        <v>239</v>
      </c>
      <c r="G13128" s="2">
        <v>36492</v>
      </c>
      <c r="H13128" s="2" t="s">
        <v>47</v>
      </c>
      <c r="I13128" s="2" t="s">
        <v>48</v>
      </c>
      <c r="J13128" s="2" t="s">
        <v>49</v>
      </c>
      <c r="K13128" s="2" t="b">
        <v>0</v>
      </c>
      <c r="L13128" s="2">
        <v>300</v>
      </c>
      <c r="M13128" s="2" t="b">
        <v>0</v>
      </c>
      <c r="N13128" s="2" t="b">
        <v>0</v>
      </c>
      <c r="O13128" s="2" t="b">
        <v>0</v>
      </c>
      <c r="P13128" s="3">
        <v>45278.187465277777</v>
      </c>
      <c r="Q13128" s="8" t="str">
        <f t="shared" si="1435"/>
        <v>2023-12-18</v>
      </c>
      <c r="R13128" s="2" t="s">
        <v>60152</v>
      </c>
      <c r="S13128" s="11" t="str">
        <f t="shared" si="1436"/>
        <v>2023-12-18 04:29:57</v>
      </c>
      <c r="T13128" s="2">
        <v>0</v>
      </c>
      <c r="U13128" s="2" t="s">
        <v>60153</v>
      </c>
      <c r="V13128" s="2" t="s">
        <v>60154</v>
      </c>
      <c r="W13128" s="11" t="str">
        <f t="shared" si="1437"/>
        <v>2023-12-18 04:30:42</v>
      </c>
      <c r="X13128" s="2" t="s">
        <v>60155</v>
      </c>
      <c r="Y13128" s="11" t="str">
        <f t="shared" si="1438"/>
        <v>2023-12-18 04:35:47</v>
      </c>
      <c r="Z13128" s="2">
        <v>4.9166666666666599</v>
      </c>
      <c r="AE13128" s="2">
        <v>0</v>
      </c>
      <c r="AH13128" s="2">
        <v>0</v>
      </c>
      <c r="AI13128" s="2">
        <v>0</v>
      </c>
      <c r="AJ13128" s="2" t="s">
        <v>100</v>
      </c>
      <c r="AL13128" s="4"/>
      <c r="AM13128" s="2">
        <v>7</v>
      </c>
      <c r="AN13128" s="12" t="str">
        <f t="shared" si="1439"/>
        <v>Mon</v>
      </c>
      <c r="AO13128" s="13">
        <f t="shared" si="1440"/>
        <v>4</v>
      </c>
      <c r="AP13128" s="13">
        <f t="shared" si="1441"/>
        <v>0</v>
      </c>
    </row>
    <row r="13129" spans="1:42" x14ac:dyDescent="0.3">
      <c r="A13129" s="2" t="s">
        <v>60156</v>
      </c>
      <c r="B13129" s="2" t="s">
        <v>57297</v>
      </c>
      <c r="C13129" s="2" t="s">
        <v>98</v>
      </c>
      <c r="D13129" s="2" t="s">
        <v>90</v>
      </c>
      <c r="E13129" s="2" t="s">
        <v>91</v>
      </c>
      <c r="F13129" s="2">
        <v>241</v>
      </c>
      <c r="G13129" s="2">
        <v>35876</v>
      </c>
      <c r="H13129" s="2" t="s">
        <v>47</v>
      </c>
      <c r="I13129" s="2" t="s">
        <v>48</v>
      </c>
      <c r="J13129" s="2" t="s">
        <v>49</v>
      </c>
      <c r="K13129" s="2" t="b">
        <v>0</v>
      </c>
      <c r="L13129" s="2">
        <v>300</v>
      </c>
      <c r="M13129" s="2" t="b">
        <v>0</v>
      </c>
      <c r="N13129" s="2" t="b">
        <v>0</v>
      </c>
      <c r="O13129" s="2" t="b">
        <v>0</v>
      </c>
      <c r="P13129" s="3">
        <v>45278.188437500001</v>
      </c>
      <c r="Q13129" s="8" t="str">
        <f t="shared" si="1435"/>
        <v>2023-12-18</v>
      </c>
      <c r="R13129" s="2" t="s">
        <v>60157</v>
      </c>
      <c r="S13129" s="11" t="str">
        <f t="shared" si="1436"/>
        <v>2023-12-18 04:31:21</v>
      </c>
      <c r="T13129" s="2">
        <v>0</v>
      </c>
      <c r="U13129" s="2" t="s">
        <v>60158</v>
      </c>
      <c r="V13129" s="2" t="s">
        <v>60159</v>
      </c>
      <c r="W13129" s="11" t="str">
        <f t="shared" si="1437"/>
        <v>2023-12-18 04:31:42</v>
      </c>
      <c r="X13129" s="2" t="s">
        <v>60160</v>
      </c>
      <c r="Y13129" s="11" t="str">
        <f t="shared" si="1438"/>
        <v>2023-12-18 04:36:49</v>
      </c>
      <c r="Z13129" s="2">
        <v>4.95</v>
      </c>
      <c r="AE13129" s="2">
        <v>0</v>
      </c>
      <c r="AH13129" s="2">
        <v>0</v>
      </c>
      <c r="AI13129" s="2">
        <v>0</v>
      </c>
      <c r="AJ13129" s="2" t="s">
        <v>100</v>
      </c>
      <c r="AL13129" s="4"/>
      <c r="AM13129" s="2">
        <v>6</v>
      </c>
      <c r="AN13129" s="12" t="str">
        <f t="shared" si="1439"/>
        <v>Mon</v>
      </c>
      <c r="AO13129" s="13">
        <f t="shared" si="1440"/>
        <v>4</v>
      </c>
      <c r="AP13129" s="13">
        <f t="shared" si="1441"/>
        <v>0</v>
      </c>
    </row>
    <row r="13130" spans="1:42" x14ac:dyDescent="0.3">
      <c r="A13130" s="2" t="s">
        <v>60161</v>
      </c>
      <c r="B13130" s="2" t="s">
        <v>60162</v>
      </c>
      <c r="C13130" s="2" t="s">
        <v>44</v>
      </c>
      <c r="D13130" s="2" t="s">
        <v>964</v>
      </c>
      <c r="E13130" s="2" t="s">
        <v>965</v>
      </c>
      <c r="F13130" s="2">
        <v>274</v>
      </c>
      <c r="G13130" s="2">
        <v>36494</v>
      </c>
      <c r="H13130" s="2" t="s">
        <v>47</v>
      </c>
      <c r="I13130" s="2" t="s">
        <v>48</v>
      </c>
      <c r="J13130" s="2" t="s">
        <v>49</v>
      </c>
      <c r="K13130" s="2" t="b">
        <v>0</v>
      </c>
      <c r="L13130" s="2">
        <v>300</v>
      </c>
      <c r="M13130" s="2" t="b">
        <v>0</v>
      </c>
      <c r="N13130" s="2" t="b">
        <v>0</v>
      </c>
      <c r="O13130" s="2" t="b">
        <v>0</v>
      </c>
      <c r="P13130" s="3">
        <v>45278.189050925917</v>
      </c>
      <c r="Q13130" s="8" t="str">
        <f t="shared" si="1435"/>
        <v>2023-12-18</v>
      </c>
      <c r="R13130" s="2" t="s">
        <v>60163</v>
      </c>
      <c r="S13130" s="11" t="str">
        <f t="shared" si="1436"/>
        <v>2023-12-18 04:32:14</v>
      </c>
      <c r="T13130" s="2">
        <v>0</v>
      </c>
      <c r="U13130" s="2" t="s">
        <v>60164</v>
      </c>
      <c r="V13130" s="2" t="s">
        <v>60165</v>
      </c>
      <c r="W13130" s="11" t="str">
        <f t="shared" si="1437"/>
        <v>2023-12-18 04:34:50</v>
      </c>
      <c r="X13130" s="2" t="s">
        <v>60166</v>
      </c>
      <c r="Y13130" s="11" t="str">
        <f t="shared" si="1438"/>
        <v>2023-12-18 04:34:50</v>
      </c>
      <c r="Z13130" s="2">
        <v>-0.16666666666666599</v>
      </c>
      <c r="AL13130" s="4"/>
      <c r="AM13130" s="2">
        <v>1</v>
      </c>
      <c r="AN13130" s="12" t="str">
        <f t="shared" si="1439"/>
        <v>Mon</v>
      </c>
      <c r="AO13130" s="13">
        <f t="shared" si="1440"/>
        <v>4</v>
      </c>
      <c r="AP13130" s="13">
        <f t="shared" si="1441"/>
        <v>0</v>
      </c>
    </row>
    <row r="13131" spans="1:42" x14ac:dyDescent="0.3">
      <c r="A13131" s="2" t="s">
        <v>60167</v>
      </c>
      <c r="B13131" s="2" t="s">
        <v>5070</v>
      </c>
      <c r="C13131" s="2" t="s">
        <v>73</v>
      </c>
      <c r="D13131" s="2" t="s">
        <v>59236</v>
      </c>
      <c r="E13131" s="2" t="s">
        <v>59237</v>
      </c>
      <c r="F13131" s="2">
        <v>301</v>
      </c>
      <c r="G13131" s="2">
        <v>30542</v>
      </c>
      <c r="H13131" s="2" t="s">
        <v>47</v>
      </c>
      <c r="I13131" s="2" t="s">
        <v>48</v>
      </c>
      <c r="J13131" s="2" t="s">
        <v>49</v>
      </c>
      <c r="K13131" s="2" t="b">
        <v>0</v>
      </c>
      <c r="L13131" s="2">
        <v>300</v>
      </c>
      <c r="M13131" s="2" t="b">
        <v>0</v>
      </c>
      <c r="N13131" s="2" t="b">
        <v>0</v>
      </c>
      <c r="O13131" s="2" t="b">
        <v>0</v>
      </c>
      <c r="P13131" s="3">
        <v>45278.190046296288</v>
      </c>
      <c r="Q13131" s="8" t="str">
        <f t="shared" si="1435"/>
        <v>2023-12-18</v>
      </c>
      <c r="R13131" s="2" t="s">
        <v>60168</v>
      </c>
      <c r="S13131" s="11" t="str">
        <f t="shared" si="1436"/>
        <v>2023-12-18 04:33:40</v>
      </c>
      <c r="T13131" s="2">
        <v>0</v>
      </c>
      <c r="U13131" s="2" t="s">
        <v>60169</v>
      </c>
      <c r="W13131" s="11" t="str">
        <f t="shared" si="1437"/>
        <v>Missing</v>
      </c>
      <c r="Y13131" s="11" t="str">
        <f t="shared" si="1438"/>
        <v>Missing</v>
      </c>
      <c r="AL13131" s="4"/>
      <c r="AM13131" s="2">
        <v>0</v>
      </c>
      <c r="AN13131" s="12" t="str">
        <f t="shared" si="1439"/>
        <v>Mon</v>
      </c>
      <c r="AO13131" s="13">
        <f t="shared" si="1440"/>
        <v>4</v>
      </c>
      <c r="AP13131" s="13">
        <f t="shared" si="1441"/>
        <v>0</v>
      </c>
    </row>
    <row r="13132" spans="1:42" x14ac:dyDescent="0.3">
      <c r="A13132" s="2" t="s">
        <v>60170</v>
      </c>
      <c r="B13132" s="2" t="s">
        <v>58312</v>
      </c>
      <c r="C13132" s="2" t="s">
        <v>44</v>
      </c>
      <c r="D13132" s="2" t="s">
        <v>674</v>
      </c>
      <c r="E13132" s="2" t="s">
        <v>675</v>
      </c>
      <c r="F13132" s="2">
        <v>235</v>
      </c>
      <c r="G13132" s="2">
        <v>36326</v>
      </c>
      <c r="H13132" s="2" t="s">
        <v>47</v>
      </c>
      <c r="I13132" s="2" t="s">
        <v>48</v>
      </c>
      <c r="J13132" s="2" t="s">
        <v>49</v>
      </c>
      <c r="K13132" s="2" t="b">
        <v>0</v>
      </c>
      <c r="L13132" s="2">
        <v>300</v>
      </c>
      <c r="M13132" s="2" t="b">
        <v>0</v>
      </c>
      <c r="N13132" s="2" t="b">
        <v>0</v>
      </c>
      <c r="O13132" s="2" t="b">
        <v>0</v>
      </c>
      <c r="P13132" s="3">
        <v>45278.190254629633</v>
      </c>
      <c r="Q13132" s="8" t="str">
        <f t="shared" si="1435"/>
        <v>2023-12-18</v>
      </c>
      <c r="R13132" s="2" t="s">
        <v>60171</v>
      </c>
      <c r="S13132" s="11" t="str">
        <f t="shared" si="1436"/>
        <v>2023-12-18 04:33:58</v>
      </c>
      <c r="T13132" s="2">
        <v>0</v>
      </c>
      <c r="U13132" s="2" t="s">
        <v>60172</v>
      </c>
      <c r="W13132" s="11" t="str">
        <f t="shared" si="1437"/>
        <v>Missing</v>
      </c>
      <c r="X13132" s="2" t="s">
        <v>60173</v>
      </c>
      <c r="Y13132" s="11" t="str">
        <f t="shared" si="1438"/>
        <v>2023-12-18 04:34:36</v>
      </c>
      <c r="Z13132" s="2">
        <v>-0.16666666666666599</v>
      </c>
      <c r="AL13132" s="4"/>
      <c r="AM13132" s="2">
        <v>1</v>
      </c>
      <c r="AN13132" s="12" t="str">
        <f t="shared" si="1439"/>
        <v>Mon</v>
      </c>
      <c r="AO13132" s="13">
        <f t="shared" si="1440"/>
        <v>4</v>
      </c>
      <c r="AP13132" s="13">
        <f t="shared" si="1441"/>
        <v>0</v>
      </c>
    </row>
    <row r="13133" spans="1:42" x14ac:dyDescent="0.3">
      <c r="A13133" s="2" t="s">
        <v>60174</v>
      </c>
      <c r="B13133" s="2" t="s">
        <v>5070</v>
      </c>
      <c r="C13133" s="2" t="s">
        <v>73</v>
      </c>
      <c r="D13133" s="2" t="s">
        <v>1037</v>
      </c>
      <c r="E13133" s="2" t="s">
        <v>1038</v>
      </c>
      <c r="F13133" s="2">
        <v>87</v>
      </c>
      <c r="G13133" s="2">
        <v>30542</v>
      </c>
      <c r="H13133" s="2" t="s">
        <v>47</v>
      </c>
      <c r="I13133" s="2" t="s">
        <v>48</v>
      </c>
      <c r="J13133" s="2" t="s">
        <v>49</v>
      </c>
      <c r="K13133" s="2" t="b">
        <v>0</v>
      </c>
      <c r="L13133" s="2">
        <v>540</v>
      </c>
      <c r="M13133" s="2" t="b">
        <v>0</v>
      </c>
      <c r="N13133" s="2" t="b">
        <v>0</v>
      </c>
      <c r="O13133" s="2" t="b">
        <v>0</v>
      </c>
      <c r="P13133" s="3">
        <v>45278.190428240741</v>
      </c>
      <c r="Q13133" s="8" t="str">
        <f t="shared" si="1435"/>
        <v>2023-12-18</v>
      </c>
      <c r="R13133" s="2" t="s">
        <v>60175</v>
      </c>
      <c r="S13133" s="11" t="str">
        <f t="shared" si="1436"/>
        <v>2023-12-18 04:34:13</v>
      </c>
      <c r="T13133" s="2">
        <v>0</v>
      </c>
      <c r="U13133" s="2" t="s">
        <v>60176</v>
      </c>
      <c r="W13133" s="11" t="str">
        <f t="shared" si="1437"/>
        <v>Missing</v>
      </c>
      <c r="Y13133" s="11" t="str">
        <f t="shared" si="1438"/>
        <v>Missing</v>
      </c>
      <c r="AL13133" s="4"/>
      <c r="AM13133" s="2">
        <v>0</v>
      </c>
      <c r="AN13133" s="12" t="str">
        <f t="shared" si="1439"/>
        <v>Mon</v>
      </c>
      <c r="AO13133" s="13">
        <f t="shared" si="1440"/>
        <v>4</v>
      </c>
      <c r="AP13133" s="13">
        <f t="shared" si="1441"/>
        <v>0</v>
      </c>
    </row>
    <row r="13134" spans="1:42" x14ac:dyDescent="0.3">
      <c r="A13134" s="2" t="s">
        <v>60177</v>
      </c>
      <c r="B13134" s="2" t="s">
        <v>58312</v>
      </c>
      <c r="C13134" s="2" t="s">
        <v>98</v>
      </c>
      <c r="D13134" s="2" t="s">
        <v>964</v>
      </c>
      <c r="E13134" s="2" t="s">
        <v>965</v>
      </c>
      <c r="F13134" s="2">
        <v>274</v>
      </c>
      <c r="G13134" s="2">
        <v>36326</v>
      </c>
      <c r="H13134" s="2" t="s">
        <v>47</v>
      </c>
      <c r="I13134" s="2" t="s">
        <v>48</v>
      </c>
      <c r="J13134" s="2" t="s">
        <v>49</v>
      </c>
      <c r="K13134" s="2" t="b">
        <v>0</v>
      </c>
      <c r="L13134" s="2">
        <v>300</v>
      </c>
      <c r="M13134" s="2" t="b">
        <v>0</v>
      </c>
      <c r="N13134" s="2" t="b">
        <v>0</v>
      </c>
      <c r="O13134" s="2" t="b">
        <v>0</v>
      </c>
      <c r="P13134" s="3">
        <v>45278.191006944442</v>
      </c>
      <c r="Q13134" s="8" t="str">
        <f t="shared" si="1435"/>
        <v>2023-12-18</v>
      </c>
      <c r="R13134" s="2" t="s">
        <v>60178</v>
      </c>
      <c r="S13134" s="11" t="str">
        <f t="shared" si="1436"/>
        <v>2023-12-18 04:35:03</v>
      </c>
      <c r="T13134" s="2">
        <v>0</v>
      </c>
      <c r="U13134" s="2" t="s">
        <v>60179</v>
      </c>
      <c r="V13134" s="2" t="s">
        <v>60180</v>
      </c>
      <c r="W13134" s="11" t="str">
        <f t="shared" si="1437"/>
        <v>2023-12-18 04:35:11</v>
      </c>
      <c r="X13134" s="2" t="s">
        <v>60181</v>
      </c>
      <c r="Y13134" s="11" t="str">
        <f t="shared" si="1438"/>
        <v>2023-12-18 04:40:17</v>
      </c>
      <c r="Z13134" s="2">
        <v>4.9166666666666599</v>
      </c>
      <c r="AE13134" s="2">
        <v>0</v>
      </c>
      <c r="AH13134" s="2">
        <v>0</v>
      </c>
      <c r="AI13134" s="2">
        <v>0</v>
      </c>
      <c r="AJ13134" s="2" t="s">
        <v>100</v>
      </c>
      <c r="AL13134" s="4"/>
      <c r="AM13134" s="2">
        <v>6</v>
      </c>
      <c r="AN13134" s="12" t="str">
        <f t="shared" si="1439"/>
        <v>Mon</v>
      </c>
      <c r="AO13134" s="13">
        <f t="shared" si="1440"/>
        <v>4</v>
      </c>
      <c r="AP13134" s="13">
        <f t="shared" si="1441"/>
        <v>0</v>
      </c>
    </row>
    <row r="13135" spans="1:42" x14ac:dyDescent="0.3">
      <c r="A13135" s="2" t="s">
        <v>60182</v>
      </c>
      <c r="B13135" s="2" t="s">
        <v>5070</v>
      </c>
      <c r="C13135" s="2" t="s">
        <v>73</v>
      </c>
      <c r="D13135" s="2" t="s">
        <v>59236</v>
      </c>
      <c r="E13135" s="2" t="s">
        <v>59237</v>
      </c>
      <c r="F13135" s="2">
        <v>301</v>
      </c>
      <c r="G13135" s="2">
        <v>30542</v>
      </c>
      <c r="H13135" s="2" t="s">
        <v>47</v>
      </c>
      <c r="I13135" s="2" t="s">
        <v>48</v>
      </c>
      <c r="J13135" s="2" t="s">
        <v>49</v>
      </c>
      <c r="K13135" s="2" t="b">
        <v>0</v>
      </c>
      <c r="L13135" s="2">
        <v>300</v>
      </c>
      <c r="M13135" s="2" t="b">
        <v>0</v>
      </c>
      <c r="N13135" s="2" t="b">
        <v>0</v>
      </c>
      <c r="O13135" s="2" t="b">
        <v>0</v>
      </c>
      <c r="P13135" s="3">
        <v>45278.191076388888</v>
      </c>
      <c r="Q13135" s="8" t="str">
        <f t="shared" si="1435"/>
        <v>2023-12-18</v>
      </c>
      <c r="R13135" s="2" t="s">
        <v>60183</v>
      </c>
      <c r="S13135" s="11" t="str">
        <f t="shared" si="1436"/>
        <v>2023-12-18 04:35:09</v>
      </c>
      <c r="T13135" s="2">
        <v>0</v>
      </c>
      <c r="U13135" s="2" t="s">
        <v>60184</v>
      </c>
      <c r="W13135" s="11" t="str">
        <f t="shared" si="1437"/>
        <v>Missing</v>
      </c>
      <c r="Y13135" s="11" t="str">
        <f t="shared" si="1438"/>
        <v>Missing</v>
      </c>
      <c r="AL13135" s="4"/>
      <c r="AM13135" s="2">
        <v>0</v>
      </c>
      <c r="AN13135" s="12" t="str">
        <f t="shared" si="1439"/>
        <v>Mon</v>
      </c>
      <c r="AO13135" s="13">
        <f t="shared" si="1440"/>
        <v>4</v>
      </c>
      <c r="AP13135" s="13">
        <f t="shared" si="1441"/>
        <v>0</v>
      </c>
    </row>
    <row r="13136" spans="1:42" x14ac:dyDescent="0.3">
      <c r="A13136" s="2" t="s">
        <v>60185</v>
      </c>
      <c r="B13136" s="2" t="s">
        <v>60186</v>
      </c>
      <c r="C13136" s="2" t="s">
        <v>98</v>
      </c>
      <c r="D13136" s="2" t="s">
        <v>964</v>
      </c>
      <c r="E13136" s="2" t="s">
        <v>965</v>
      </c>
      <c r="F13136" s="2">
        <v>274</v>
      </c>
      <c r="G13136" s="2">
        <v>36495</v>
      </c>
      <c r="H13136" s="2" t="s">
        <v>47</v>
      </c>
      <c r="I13136" s="2" t="s">
        <v>48</v>
      </c>
      <c r="J13136" s="2" t="s">
        <v>49</v>
      </c>
      <c r="K13136" s="2" t="b">
        <v>0</v>
      </c>
      <c r="L13136" s="2">
        <v>300</v>
      </c>
      <c r="M13136" s="2" t="b">
        <v>0</v>
      </c>
      <c r="N13136" s="2" t="b">
        <v>0</v>
      </c>
      <c r="O13136" s="2" t="b">
        <v>0</v>
      </c>
      <c r="P13136" s="3">
        <v>45278.198148148149</v>
      </c>
      <c r="Q13136" s="8" t="str">
        <f t="shared" si="1435"/>
        <v>2023-12-18</v>
      </c>
      <c r="R13136" s="2" t="s">
        <v>60187</v>
      </c>
      <c r="S13136" s="11" t="str">
        <f t="shared" si="1436"/>
        <v>2023-12-18 04:45:20</v>
      </c>
      <c r="T13136" s="2">
        <v>0</v>
      </c>
      <c r="U13136" s="2" t="s">
        <v>60188</v>
      </c>
      <c r="V13136" s="2" t="s">
        <v>60189</v>
      </c>
      <c r="W13136" s="11" t="str">
        <f t="shared" si="1437"/>
        <v>2023-12-18 04:45:28</v>
      </c>
      <c r="X13136" s="2" t="s">
        <v>60190</v>
      </c>
      <c r="Y13136" s="11" t="str">
        <f t="shared" si="1438"/>
        <v>2023-12-18 04:50:33</v>
      </c>
      <c r="Z13136" s="2">
        <v>4.9166666666666599</v>
      </c>
      <c r="AE13136" s="2">
        <v>0</v>
      </c>
      <c r="AH13136" s="2">
        <v>0</v>
      </c>
      <c r="AI13136" s="2">
        <v>0</v>
      </c>
      <c r="AJ13136" s="2" t="s">
        <v>100</v>
      </c>
      <c r="AL13136" s="4"/>
      <c r="AM13136" s="2">
        <v>7</v>
      </c>
      <c r="AN13136" s="12" t="str">
        <f t="shared" si="1439"/>
        <v>Mon</v>
      </c>
      <c r="AO13136" s="13">
        <f t="shared" si="1440"/>
        <v>4</v>
      </c>
      <c r="AP13136" s="13">
        <f t="shared" si="1441"/>
        <v>0</v>
      </c>
    </row>
    <row r="13137" spans="1:42" x14ac:dyDescent="0.3">
      <c r="A13137" s="2" t="s">
        <v>60191</v>
      </c>
      <c r="B13137" s="2" t="s">
        <v>60192</v>
      </c>
      <c r="C13137" s="2" t="s">
        <v>73</v>
      </c>
      <c r="D13137" s="2" t="s">
        <v>328</v>
      </c>
      <c r="E13137" s="2" t="s">
        <v>329</v>
      </c>
      <c r="F13137" s="2">
        <v>239</v>
      </c>
      <c r="G13137" s="2">
        <v>36496</v>
      </c>
      <c r="H13137" s="2" t="s">
        <v>47</v>
      </c>
      <c r="I13137" s="2" t="s">
        <v>48</v>
      </c>
      <c r="J13137" s="2" t="s">
        <v>49</v>
      </c>
      <c r="K13137" s="2" t="b">
        <v>0</v>
      </c>
      <c r="L13137" s="2">
        <v>300</v>
      </c>
      <c r="M13137" s="2" t="b">
        <v>0</v>
      </c>
      <c r="N13137" s="2" t="b">
        <v>0</v>
      </c>
      <c r="O13137" s="2" t="b">
        <v>0</v>
      </c>
      <c r="P13137" s="3">
        <v>45278.19871527778</v>
      </c>
      <c r="Q13137" s="8" t="str">
        <f t="shared" si="1435"/>
        <v>2023-12-18</v>
      </c>
      <c r="R13137" s="2" t="s">
        <v>60193</v>
      </c>
      <c r="S13137" s="11" t="str">
        <f t="shared" si="1436"/>
        <v>2023-12-18 04:46:09</v>
      </c>
      <c r="T13137" s="2">
        <v>0</v>
      </c>
      <c r="U13137" s="2" t="s">
        <v>60194</v>
      </c>
      <c r="W13137" s="11" t="str">
        <f t="shared" si="1437"/>
        <v>Missing</v>
      </c>
      <c r="Y13137" s="11" t="str">
        <f t="shared" si="1438"/>
        <v>Missing</v>
      </c>
      <c r="AL13137" s="4"/>
      <c r="AM13137" s="2">
        <v>0</v>
      </c>
      <c r="AN13137" s="12" t="str">
        <f t="shared" si="1439"/>
        <v>Mon</v>
      </c>
      <c r="AO13137" s="13">
        <f t="shared" si="1440"/>
        <v>4</v>
      </c>
      <c r="AP13137" s="13">
        <f t="shared" si="1441"/>
        <v>0</v>
      </c>
    </row>
    <row r="13138" spans="1:42" x14ac:dyDescent="0.3">
      <c r="A13138" s="2" t="s">
        <v>60195</v>
      </c>
      <c r="B13138" s="2" t="s">
        <v>60192</v>
      </c>
      <c r="C13138" s="2" t="s">
        <v>73</v>
      </c>
      <c r="D13138" s="2" t="s">
        <v>328</v>
      </c>
      <c r="E13138" s="2" t="s">
        <v>329</v>
      </c>
      <c r="F13138" s="2">
        <v>239</v>
      </c>
      <c r="G13138" s="2">
        <v>36496</v>
      </c>
      <c r="H13138" s="2" t="s">
        <v>47</v>
      </c>
      <c r="I13138" s="2" t="s">
        <v>48</v>
      </c>
      <c r="J13138" s="2" t="s">
        <v>49</v>
      </c>
      <c r="K13138" s="2" t="b">
        <v>0</v>
      </c>
      <c r="L13138" s="2">
        <v>300</v>
      </c>
      <c r="M13138" s="2" t="b">
        <v>0</v>
      </c>
      <c r="N13138" s="2" t="b">
        <v>0</v>
      </c>
      <c r="O13138" s="2" t="b">
        <v>0</v>
      </c>
      <c r="P13138" s="3">
        <v>45278.19939814815</v>
      </c>
      <c r="Q13138" s="8" t="str">
        <f t="shared" si="1435"/>
        <v>2023-12-18</v>
      </c>
      <c r="R13138" s="2" t="s">
        <v>60196</v>
      </c>
      <c r="S13138" s="11" t="str">
        <f t="shared" si="1436"/>
        <v>2023-12-18 04:47:08</v>
      </c>
      <c r="T13138" s="2">
        <v>0</v>
      </c>
      <c r="U13138" s="2" t="s">
        <v>60197</v>
      </c>
      <c r="W13138" s="11" t="str">
        <f t="shared" si="1437"/>
        <v>Missing</v>
      </c>
      <c r="Y13138" s="11" t="str">
        <f t="shared" si="1438"/>
        <v>Missing</v>
      </c>
      <c r="AL13138" s="4"/>
      <c r="AM13138" s="2">
        <v>0</v>
      </c>
      <c r="AN13138" s="12" t="str">
        <f t="shared" si="1439"/>
        <v>Mon</v>
      </c>
      <c r="AO13138" s="13">
        <f t="shared" si="1440"/>
        <v>4</v>
      </c>
      <c r="AP13138" s="13">
        <f t="shared" si="1441"/>
        <v>0</v>
      </c>
    </row>
    <row r="13139" spans="1:42" x14ac:dyDescent="0.3">
      <c r="A13139" s="2" t="s">
        <v>60198</v>
      </c>
      <c r="B13139" s="2" t="s">
        <v>60199</v>
      </c>
      <c r="C13139" s="2" t="s">
        <v>44</v>
      </c>
      <c r="D13139" s="2" t="s">
        <v>1037</v>
      </c>
      <c r="E13139" s="2" t="s">
        <v>1038</v>
      </c>
      <c r="F13139" s="2">
        <v>87</v>
      </c>
      <c r="G13139" s="2">
        <v>36497</v>
      </c>
      <c r="H13139" s="2" t="s">
        <v>47</v>
      </c>
      <c r="I13139" s="2" t="s">
        <v>48</v>
      </c>
      <c r="J13139" s="2" t="s">
        <v>49</v>
      </c>
      <c r="K13139" s="2" t="b">
        <v>0</v>
      </c>
      <c r="L13139" s="2">
        <v>300</v>
      </c>
      <c r="M13139" s="2" t="b">
        <v>0</v>
      </c>
      <c r="N13139" s="2" t="b">
        <v>0</v>
      </c>
      <c r="O13139" s="2" t="b">
        <v>0</v>
      </c>
      <c r="P13139" s="3">
        <v>45278.199872685182</v>
      </c>
      <c r="Q13139" s="8" t="str">
        <f t="shared" si="1435"/>
        <v>2023-12-18</v>
      </c>
      <c r="R13139" s="2" t="s">
        <v>60200</v>
      </c>
      <c r="S13139" s="11" t="str">
        <f t="shared" si="1436"/>
        <v>2023-12-18 04:47:49</v>
      </c>
      <c r="T13139" s="2">
        <v>0</v>
      </c>
      <c r="U13139" s="2" t="s">
        <v>60201</v>
      </c>
      <c r="W13139" s="11" t="str">
        <f t="shared" si="1437"/>
        <v>Missing</v>
      </c>
      <c r="X13139" s="2" t="s">
        <v>60202</v>
      </c>
      <c r="Y13139" s="11" t="str">
        <f t="shared" si="1438"/>
        <v>2023-12-18 04:48:23</v>
      </c>
      <c r="Z13139" s="2">
        <v>-0.16666666666666599</v>
      </c>
      <c r="AL13139" s="4"/>
      <c r="AM13139" s="2">
        <v>2</v>
      </c>
      <c r="AN13139" s="12" t="str">
        <f t="shared" si="1439"/>
        <v>Mon</v>
      </c>
      <c r="AO13139" s="13">
        <f t="shared" si="1440"/>
        <v>4</v>
      </c>
      <c r="AP13139" s="13">
        <f t="shared" si="1441"/>
        <v>0</v>
      </c>
    </row>
    <row r="13140" spans="1:42" x14ac:dyDescent="0.3">
      <c r="A13140" s="2" t="s">
        <v>60203</v>
      </c>
      <c r="B13140" s="2" t="s">
        <v>37387</v>
      </c>
      <c r="C13140" s="2" t="s">
        <v>98</v>
      </c>
      <c r="D13140" s="2" t="s">
        <v>328</v>
      </c>
      <c r="E13140" s="2" t="s">
        <v>329</v>
      </c>
      <c r="F13140" s="2">
        <v>239</v>
      </c>
      <c r="G13140" s="2">
        <v>33883</v>
      </c>
      <c r="H13140" s="2" t="s">
        <v>47</v>
      </c>
      <c r="I13140" s="2" t="s">
        <v>48</v>
      </c>
      <c r="J13140" s="2" t="s">
        <v>49</v>
      </c>
      <c r="K13140" s="2" t="b">
        <v>0</v>
      </c>
      <c r="L13140" s="2">
        <v>1080</v>
      </c>
      <c r="M13140" s="2" t="b">
        <v>0</v>
      </c>
      <c r="N13140" s="2" t="b">
        <v>0</v>
      </c>
      <c r="O13140" s="2" t="b">
        <v>0</v>
      </c>
      <c r="P13140" s="3">
        <v>45278.200254629628</v>
      </c>
      <c r="Q13140" s="8" t="str">
        <f t="shared" si="1435"/>
        <v>2023-12-18</v>
      </c>
      <c r="R13140" s="2" t="s">
        <v>60204</v>
      </c>
      <c r="S13140" s="11" t="str">
        <f t="shared" si="1436"/>
        <v>2023-12-18 04:48:22</v>
      </c>
      <c r="T13140" s="2">
        <v>0</v>
      </c>
      <c r="U13140" s="2" t="s">
        <v>60205</v>
      </c>
      <c r="V13140" s="2" t="s">
        <v>60206</v>
      </c>
      <c r="W13140" s="11" t="str">
        <f t="shared" si="1437"/>
        <v>2023-12-18 04:48:28</v>
      </c>
      <c r="X13140" s="2" t="s">
        <v>60207</v>
      </c>
      <c r="Y13140" s="11" t="str">
        <f t="shared" si="1438"/>
        <v>2023-12-18 05:06:46</v>
      </c>
      <c r="Z13140" s="2">
        <v>18.1166666666666</v>
      </c>
      <c r="AE13140" s="2">
        <v>199.28333333333299</v>
      </c>
      <c r="AH13140" s="2">
        <v>79.713333333333296</v>
      </c>
      <c r="AI13140" s="2">
        <v>199.28333333333299</v>
      </c>
      <c r="AJ13140" s="2" t="s">
        <v>100</v>
      </c>
      <c r="AL13140" s="4"/>
      <c r="AM13140" s="2">
        <v>8</v>
      </c>
      <c r="AN13140" s="12" t="str">
        <f t="shared" si="1439"/>
        <v>Mon</v>
      </c>
      <c r="AO13140" s="13">
        <f t="shared" si="1440"/>
        <v>4</v>
      </c>
      <c r="AP13140" s="13">
        <f t="shared" si="1441"/>
        <v>0</v>
      </c>
    </row>
    <row r="13141" spans="1:42" x14ac:dyDescent="0.3">
      <c r="A13141" s="2" t="s">
        <v>60208</v>
      </c>
      <c r="B13141" s="2" t="s">
        <v>60199</v>
      </c>
      <c r="C13141" s="2" t="s">
        <v>44</v>
      </c>
      <c r="D13141" s="2" t="s">
        <v>1037</v>
      </c>
      <c r="E13141" s="2" t="s">
        <v>1038</v>
      </c>
      <c r="F13141" s="2">
        <v>87</v>
      </c>
      <c r="G13141" s="2">
        <v>36497</v>
      </c>
      <c r="H13141" s="2" t="s">
        <v>47</v>
      </c>
      <c r="I13141" s="2" t="s">
        <v>48</v>
      </c>
      <c r="J13141" s="2" t="s">
        <v>49</v>
      </c>
      <c r="K13141" s="2" t="b">
        <v>0</v>
      </c>
      <c r="L13141" s="2">
        <v>300</v>
      </c>
      <c r="M13141" s="2" t="b">
        <v>0</v>
      </c>
      <c r="N13141" s="2" t="b">
        <v>0</v>
      </c>
      <c r="O13141" s="2" t="b">
        <v>0</v>
      </c>
      <c r="P13141" s="3">
        <v>45278.200381944444</v>
      </c>
      <c r="Q13141" s="8" t="str">
        <f t="shared" si="1435"/>
        <v>2023-12-18</v>
      </c>
      <c r="R13141" s="2" t="s">
        <v>60209</v>
      </c>
      <c r="S13141" s="11" t="str">
        <f t="shared" si="1436"/>
        <v>2023-12-18 04:48:33</v>
      </c>
      <c r="T13141" s="2">
        <v>0</v>
      </c>
      <c r="U13141" s="2" t="s">
        <v>60210</v>
      </c>
      <c r="W13141" s="11" t="str">
        <f t="shared" si="1437"/>
        <v>Missing</v>
      </c>
      <c r="X13141" s="2" t="s">
        <v>60211</v>
      </c>
      <c r="Y13141" s="11" t="str">
        <f t="shared" si="1438"/>
        <v>2023-12-18 04:49:08</v>
      </c>
      <c r="Z13141" s="2">
        <v>-0.16666666666666599</v>
      </c>
      <c r="AL13141" s="4"/>
      <c r="AM13141" s="2">
        <v>1</v>
      </c>
      <c r="AN13141" s="12" t="str">
        <f t="shared" si="1439"/>
        <v>Mon</v>
      </c>
      <c r="AO13141" s="13">
        <f t="shared" si="1440"/>
        <v>4</v>
      </c>
      <c r="AP13141" s="13">
        <f t="shared" si="1441"/>
        <v>0</v>
      </c>
    </row>
    <row r="13142" spans="1:42" x14ac:dyDescent="0.3">
      <c r="A13142" s="2" t="s">
        <v>60212</v>
      </c>
      <c r="B13142" s="2" t="s">
        <v>60199</v>
      </c>
      <c r="C13142" s="2" t="s">
        <v>98</v>
      </c>
      <c r="D13142" s="2" t="s">
        <v>964</v>
      </c>
      <c r="E13142" s="2" t="s">
        <v>965</v>
      </c>
      <c r="F13142" s="2">
        <v>274</v>
      </c>
      <c r="G13142" s="2">
        <v>36497</v>
      </c>
      <c r="H13142" s="2" t="s">
        <v>47</v>
      </c>
      <c r="I13142" s="2" t="s">
        <v>48</v>
      </c>
      <c r="J13142" s="2" t="s">
        <v>49</v>
      </c>
      <c r="K13142" s="2" t="b">
        <v>0</v>
      </c>
      <c r="L13142" s="2">
        <v>300</v>
      </c>
      <c r="M13142" s="2" t="b">
        <v>0</v>
      </c>
      <c r="N13142" s="2" t="b">
        <v>0</v>
      </c>
      <c r="O13142" s="2" t="b">
        <v>0</v>
      </c>
      <c r="P13142" s="3">
        <v>45278.20208333333</v>
      </c>
      <c r="Q13142" s="8" t="str">
        <f t="shared" si="1435"/>
        <v>2023-12-18</v>
      </c>
      <c r="R13142" s="2" t="s">
        <v>60213</v>
      </c>
      <c r="S13142" s="11" t="str">
        <f t="shared" si="1436"/>
        <v>2023-12-18 04:51:00</v>
      </c>
      <c r="T13142" s="2">
        <v>0</v>
      </c>
      <c r="U13142" s="2" t="s">
        <v>60214</v>
      </c>
      <c r="V13142" s="2" t="s">
        <v>60215</v>
      </c>
      <c r="W13142" s="11" t="str">
        <f t="shared" si="1437"/>
        <v>2023-12-18 04:51:13</v>
      </c>
      <c r="X13142" s="2" t="s">
        <v>60216</v>
      </c>
      <c r="Y13142" s="11" t="str">
        <f t="shared" si="1438"/>
        <v>2023-12-18 04:56:18</v>
      </c>
      <c r="Z13142" s="2">
        <v>4.9166666666666599</v>
      </c>
      <c r="AE13142" s="2">
        <v>0</v>
      </c>
      <c r="AH13142" s="2">
        <v>0</v>
      </c>
      <c r="AI13142" s="2">
        <v>0</v>
      </c>
      <c r="AJ13142" s="2" t="s">
        <v>100</v>
      </c>
      <c r="AL13142" s="4"/>
      <c r="AM13142" s="2">
        <v>6</v>
      </c>
      <c r="AN13142" s="12" t="str">
        <f t="shared" si="1439"/>
        <v>Mon</v>
      </c>
      <c r="AO13142" s="13">
        <f t="shared" si="1440"/>
        <v>4</v>
      </c>
      <c r="AP13142" s="13">
        <f t="shared" si="1441"/>
        <v>0</v>
      </c>
    </row>
    <row r="13143" spans="1:42" x14ac:dyDescent="0.3">
      <c r="A13143" s="2" t="s">
        <v>60217</v>
      </c>
      <c r="B13143" s="2" t="s">
        <v>60218</v>
      </c>
      <c r="C13143" s="2" t="s">
        <v>44</v>
      </c>
      <c r="D13143" s="2" t="s">
        <v>109</v>
      </c>
      <c r="E13143" s="2" t="s">
        <v>5080</v>
      </c>
      <c r="F13143" s="2">
        <v>178</v>
      </c>
      <c r="G13143" s="2">
        <v>36499</v>
      </c>
      <c r="H13143" s="2" t="s">
        <v>47</v>
      </c>
      <c r="I13143" s="2" t="s">
        <v>48</v>
      </c>
      <c r="J13143" s="2" t="s">
        <v>49</v>
      </c>
      <c r="K13143" s="2" t="b">
        <v>0</v>
      </c>
      <c r="L13143" s="2">
        <v>300</v>
      </c>
      <c r="M13143" s="2" t="b">
        <v>0</v>
      </c>
      <c r="N13143" s="2" t="b">
        <v>0</v>
      </c>
      <c r="O13143" s="2" t="b">
        <v>0</v>
      </c>
      <c r="P13143" s="3">
        <v>45278.203148148154</v>
      </c>
      <c r="Q13143" s="8" t="str">
        <f t="shared" si="1435"/>
        <v>2023-12-18</v>
      </c>
      <c r="R13143" s="2" t="s">
        <v>60219</v>
      </c>
      <c r="S13143" s="11" t="str">
        <f t="shared" si="1436"/>
        <v>2023-12-18 04:52:32</v>
      </c>
      <c r="T13143" s="2">
        <v>0</v>
      </c>
      <c r="U13143" s="2" t="s">
        <v>60220</v>
      </c>
      <c r="W13143" s="11" t="str">
        <f t="shared" si="1437"/>
        <v>Missing</v>
      </c>
      <c r="X13143" s="2" t="s">
        <v>60221</v>
      </c>
      <c r="Y13143" s="11" t="str">
        <f t="shared" si="1438"/>
        <v>2023-12-18 04:53:07</v>
      </c>
      <c r="Z13143" s="2">
        <v>-0.16666666666666599</v>
      </c>
      <c r="AL13143" s="4"/>
      <c r="AM13143" s="2">
        <v>2</v>
      </c>
      <c r="AN13143" s="12" t="str">
        <f t="shared" si="1439"/>
        <v>Mon</v>
      </c>
      <c r="AO13143" s="13">
        <f t="shared" si="1440"/>
        <v>4</v>
      </c>
      <c r="AP13143" s="13">
        <f t="shared" si="1441"/>
        <v>0</v>
      </c>
    </row>
    <row r="13144" spans="1:42" x14ac:dyDescent="0.3">
      <c r="A13144" s="2" t="s">
        <v>60222</v>
      </c>
      <c r="B13144" s="2" t="s">
        <v>60218</v>
      </c>
      <c r="C13144" s="2" t="s">
        <v>73</v>
      </c>
      <c r="D13144" s="2" t="s">
        <v>3079</v>
      </c>
      <c r="E13144" s="2" t="s">
        <v>3080</v>
      </c>
      <c r="F13144" s="2">
        <v>60</v>
      </c>
      <c r="G13144" s="2">
        <v>36499</v>
      </c>
      <c r="H13144" s="2" t="s">
        <v>47</v>
      </c>
      <c r="I13144" s="2" t="s">
        <v>48</v>
      </c>
      <c r="J13144" s="2" t="s">
        <v>49</v>
      </c>
      <c r="K13144" s="2" t="b">
        <v>0</v>
      </c>
      <c r="L13144" s="2">
        <v>300</v>
      </c>
      <c r="M13144" s="2" t="b">
        <v>0</v>
      </c>
      <c r="N13144" s="2" t="b">
        <v>0</v>
      </c>
      <c r="O13144" s="2" t="b">
        <v>0</v>
      </c>
      <c r="P13144" s="3">
        <v>45278.203680555547</v>
      </c>
      <c r="Q13144" s="8" t="str">
        <f t="shared" si="1435"/>
        <v>2023-12-18</v>
      </c>
      <c r="R13144" s="2" t="s">
        <v>60223</v>
      </c>
      <c r="S13144" s="11" t="str">
        <f t="shared" si="1436"/>
        <v>2023-12-18 04:53:18</v>
      </c>
      <c r="T13144" s="2">
        <v>0</v>
      </c>
      <c r="U13144" s="2" t="s">
        <v>60224</v>
      </c>
      <c r="W13144" s="11" t="str">
        <f t="shared" si="1437"/>
        <v>Missing</v>
      </c>
      <c r="X13144" s="2" t="s">
        <v>60225</v>
      </c>
      <c r="Y13144" s="11" t="str">
        <f t="shared" si="1438"/>
        <v>2023-12-18 04:53:53</v>
      </c>
      <c r="Z13144" s="2">
        <v>-0.16666666666666599</v>
      </c>
      <c r="AL13144" s="4"/>
      <c r="AM13144" s="2">
        <v>0</v>
      </c>
      <c r="AN13144" s="12" t="str">
        <f t="shared" si="1439"/>
        <v>Mon</v>
      </c>
      <c r="AO13144" s="13">
        <f t="shared" si="1440"/>
        <v>4</v>
      </c>
      <c r="AP13144" s="13">
        <f t="shared" si="1441"/>
        <v>0</v>
      </c>
    </row>
    <row r="13145" spans="1:42" x14ac:dyDescent="0.3">
      <c r="A13145" s="2" t="s">
        <v>60226</v>
      </c>
      <c r="B13145" s="2" t="s">
        <v>60218</v>
      </c>
      <c r="C13145" s="2" t="s">
        <v>73</v>
      </c>
      <c r="D13145" s="2" t="s">
        <v>109</v>
      </c>
      <c r="E13145" s="2" t="s">
        <v>5080</v>
      </c>
      <c r="F13145" s="2">
        <v>178</v>
      </c>
      <c r="G13145" s="2">
        <v>36499</v>
      </c>
      <c r="H13145" s="2" t="s">
        <v>47</v>
      </c>
      <c r="I13145" s="2" t="s">
        <v>48</v>
      </c>
      <c r="J13145" s="2" t="s">
        <v>49</v>
      </c>
      <c r="K13145" s="2" t="b">
        <v>0</v>
      </c>
      <c r="L13145" s="2">
        <v>300</v>
      </c>
      <c r="M13145" s="2" t="b">
        <v>0</v>
      </c>
      <c r="N13145" s="2" t="b">
        <v>0</v>
      </c>
      <c r="O13145" s="2" t="b">
        <v>0</v>
      </c>
      <c r="P13145" s="3">
        <v>45278.204375000001</v>
      </c>
      <c r="Q13145" s="8" t="str">
        <f t="shared" si="1435"/>
        <v>2023-12-18</v>
      </c>
      <c r="R13145" s="2" t="s">
        <v>60227</v>
      </c>
      <c r="S13145" s="11" t="str">
        <f t="shared" si="1436"/>
        <v>2023-12-18 04:54:18</v>
      </c>
      <c r="T13145" s="2">
        <v>0</v>
      </c>
      <c r="U13145" s="2" t="s">
        <v>60228</v>
      </c>
      <c r="W13145" s="11" t="str">
        <f t="shared" si="1437"/>
        <v>Missing</v>
      </c>
      <c r="X13145" s="2" t="s">
        <v>60229</v>
      </c>
      <c r="Y13145" s="11" t="str">
        <f t="shared" si="1438"/>
        <v>2023-12-18 04:54:53</v>
      </c>
      <c r="Z13145" s="2">
        <v>-0.16666666666666599</v>
      </c>
      <c r="AL13145" s="4"/>
      <c r="AM13145" s="2">
        <v>0</v>
      </c>
      <c r="AN13145" s="12" t="str">
        <f t="shared" si="1439"/>
        <v>Mon</v>
      </c>
      <c r="AO13145" s="13">
        <f t="shared" si="1440"/>
        <v>4</v>
      </c>
      <c r="AP13145" s="13">
        <f t="shared" si="1441"/>
        <v>0</v>
      </c>
    </row>
    <row r="13146" spans="1:42" x14ac:dyDescent="0.3">
      <c r="A13146" s="2" t="s">
        <v>60230</v>
      </c>
      <c r="B13146" s="2" t="s">
        <v>60218</v>
      </c>
      <c r="C13146" s="2" t="s">
        <v>98</v>
      </c>
      <c r="D13146" s="2" t="s">
        <v>3079</v>
      </c>
      <c r="E13146" s="2" t="s">
        <v>3080</v>
      </c>
      <c r="F13146" s="2">
        <v>60</v>
      </c>
      <c r="G13146" s="2">
        <v>36499</v>
      </c>
      <c r="H13146" s="2" t="s">
        <v>47</v>
      </c>
      <c r="I13146" s="2" t="s">
        <v>48</v>
      </c>
      <c r="J13146" s="2" t="s">
        <v>49</v>
      </c>
      <c r="K13146" s="2" t="b">
        <v>0</v>
      </c>
      <c r="L13146" s="2">
        <v>300</v>
      </c>
      <c r="M13146" s="2" t="b">
        <v>0</v>
      </c>
      <c r="N13146" s="2" t="b">
        <v>0</v>
      </c>
      <c r="O13146" s="2" t="b">
        <v>0</v>
      </c>
      <c r="P13146" s="3">
        <v>45278.204988425918</v>
      </c>
      <c r="Q13146" s="8" t="str">
        <f t="shared" si="1435"/>
        <v>2023-12-18</v>
      </c>
      <c r="R13146" s="2" t="s">
        <v>60231</v>
      </c>
      <c r="S13146" s="11" t="str">
        <f t="shared" si="1436"/>
        <v>2023-12-18 04:55:11</v>
      </c>
      <c r="T13146" s="2">
        <v>0</v>
      </c>
      <c r="U13146" s="2" t="s">
        <v>60232</v>
      </c>
      <c r="V13146" s="2" t="s">
        <v>60233</v>
      </c>
      <c r="W13146" s="11" t="str">
        <f t="shared" si="1437"/>
        <v>2023-12-18 04:55:20</v>
      </c>
      <c r="X13146" s="2" t="s">
        <v>60234</v>
      </c>
      <c r="Y13146" s="11" t="str">
        <f t="shared" si="1438"/>
        <v>2023-12-18 05:00:29</v>
      </c>
      <c r="Z13146" s="2">
        <v>4.9833333333333298</v>
      </c>
      <c r="AE13146" s="2">
        <v>0</v>
      </c>
      <c r="AH13146" s="2">
        <v>0</v>
      </c>
      <c r="AI13146" s="2">
        <v>0</v>
      </c>
      <c r="AJ13146" s="2" t="s">
        <v>100</v>
      </c>
      <c r="AL13146" s="4"/>
      <c r="AM13146" s="2">
        <v>6</v>
      </c>
      <c r="AN13146" s="12" t="str">
        <f t="shared" si="1439"/>
        <v>Mon</v>
      </c>
      <c r="AO13146" s="13">
        <f t="shared" si="1440"/>
        <v>4</v>
      </c>
      <c r="AP13146" s="13">
        <f t="shared" si="1441"/>
        <v>0</v>
      </c>
    </row>
    <row r="13147" spans="1:42" x14ac:dyDescent="0.3">
      <c r="A13147" s="2" t="s">
        <v>60235</v>
      </c>
      <c r="B13147" s="2" t="s">
        <v>60236</v>
      </c>
      <c r="C13147" s="2" t="s">
        <v>44</v>
      </c>
      <c r="D13147" s="2" t="s">
        <v>7514</v>
      </c>
      <c r="E13147" s="2" t="s">
        <v>28746</v>
      </c>
      <c r="F13147" s="2">
        <v>281</v>
      </c>
      <c r="G13147" s="2">
        <v>36500</v>
      </c>
      <c r="H13147" s="2" t="s">
        <v>47</v>
      </c>
      <c r="I13147" s="2" t="s">
        <v>48</v>
      </c>
      <c r="J13147" s="2" t="s">
        <v>49</v>
      </c>
      <c r="K13147" s="2" t="b">
        <v>0</v>
      </c>
      <c r="L13147" s="2">
        <v>300</v>
      </c>
      <c r="M13147" s="2" t="b">
        <v>0</v>
      </c>
      <c r="N13147" s="2" t="b">
        <v>0</v>
      </c>
      <c r="O13147" s="2" t="b">
        <v>0</v>
      </c>
      <c r="P13147" s="3">
        <v>45278.205659722233</v>
      </c>
      <c r="Q13147" s="8" t="str">
        <f t="shared" si="1435"/>
        <v>2023-12-18</v>
      </c>
      <c r="R13147" s="2" t="s">
        <v>60237</v>
      </c>
      <c r="S13147" s="11" t="str">
        <f t="shared" si="1436"/>
        <v>2023-12-18 04:56:09</v>
      </c>
      <c r="T13147" s="2">
        <v>0</v>
      </c>
      <c r="U13147" s="2" t="s">
        <v>60238</v>
      </c>
      <c r="V13147" s="2" t="s">
        <v>60239</v>
      </c>
      <c r="W13147" s="11" t="str">
        <f t="shared" si="1437"/>
        <v>2023-12-18 04:56:32</v>
      </c>
      <c r="X13147" s="2" t="s">
        <v>60240</v>
      </c>
      <c r="Y13147" s="11" t="str">
        <f t="shared" si="1438"/>
        <v>2023-12-18 04:56:32</v>
      </c>
      <c r="Z13147" s="2">
        <v>-0.16666666666666599</v>
      </c>
      <c r="AL13147" s="4"/>
      <c r="AM13147" s="2">
        <v>2</v>
      </c>
      <c r="AN13147" s="12" t="str">
        <f t="shared" si="1439"/>
        <v>Mon</v>
      </c>
      <c r="AO13147" s="13">
        <f t="shared" si="1440"/>
        <v>4</v>
      </c>
      <c r="AP13147" s="13">
        <f t="shared" si="1441"/>
        <v>0</v>
      </c>
    </row>
    <row r="13148" spans="1:42" x14ac:dyDescent="0.3">
      <c r="A13148" s="2" t="s">
        <v>60241</v>
      </c>
      <c r="B13148" s="2" t="s">
        <v>60242</v>
      </c>
      <c r="C13148" s="2" t="s">
        <v>73</v>
      </c>
      <c r="D13148" s="2" t="s">
        <v>19229</v>
      </c>
      <c r="E13148" s="2" t="s">
        <v>57802</v>
      </c>
      <c r="F13148" s="2">
        <v>294</v>
      </c>
      <c r="G13148" s="2">
        <v>36501</v>
      </c>
      <c r="H13148" s="2" t="s">
        <v>47</v>
      </c>
      <c r="I13148" s="2" t="s">
        <v>48</v>
      </c>
      <c r="J13148" s="2" t="s">
        <v>49</v>
      </c>
      <c r="K13148" s="2" t="b">
        <v>0</v>
      </c>
      <c r="L13148" s="2">
        <v>300</v>
      </c>
      <c r="M13148" s="2" t="b">
        <v>0</v>
      </c>
      <c r="N13148" s="2" t="b">
        <v>0</v>
      </c>
      <c r="O13148" s="2" t="b">
        <v>0</v>
      </c>
      <c r="P13148" s="3">
        <v>45278.207453703697</v>
      </c>
      <c r="Q13148" s="8" t="str">
        <f t="shared" si="1435"/>
        <v>2023-12-18</v>
      </c>
      <c r="R13148" s="2" t="s">
        <v>60243</v>
      </c>
      <c r="S13148" s="11" t="str">
        <f t="shared" si="1436"/>
        <v>2023-12-18 04:58:44</v>
      </c>
      <c r="T13148" s="2">
        <v>0</v>
      </c>
      <c r="U13148" s="2" t="s">
        <v>60244</v>
      </c>
      <c r="V13148" s="2" t="s">
        <v>60245</v>
      </c>
      <c r="W13148" s="11" t="str">
        <f t="shared" si="1437"/>
        <v>2023-12-18 04:59:08</v>
      </c>
      <c r="X13148" s="2" t="s">
        <v>60246</v>
      </c>
      <c r="Y13148" s="11" t="str">
        <f t="shared" si="1438"/>
        <v>2023-12-18 04:59:09</v>
      </c>
      <c r="Z13148" s="2">
        <v>-0.16666666666666599</v>
      </c>
      <c r="AC13148" s="2" t="s">
        <v>73</v>
      </c>
      <c r="AL13148" s="4"/>
      <c r="AM13148" s="2">
        <v>0</v>
      </c>
      <c r="AN13148" s="12" t="str">
        <f t="shared" si="1439"/>
        <v>Mon</v>
      </c>
      <c r="AO13148" s="13">
        <f t="shared" si="1440"/>
        <v>4</v>
      </c>
      <c r="AP13148" s="13">
        <f t="shared" si="1441"/>
        <v>0</v>
      </c>
    </row>
    <row r="13149" spans="1:42" x14ac:dyDescent="0.3">
      <c r="A13149" s="2" t="s">
        <v>60247</v>
      </c>
      <c r="B13149" s="2" t="s">
        <v>60248</v>
      </c>
      <c r="C13149" s="2" t="s">
        <v>44</v>
      </c>
      <c r="D13149" s="2" t="s">
        <v>19229</v>
      </c>
      <c r="E13149" s="2" t="s">
        <v>57802</v>
      </c>
      <c r="F13149" s="2">
        <v>294</v>
      </c>
      <c r="G13149" s="2">
        <v>36504</v>
      </c>
      <c r="H13149" s="2" t="s">
        <v>47</v>
      </c>
      <c r="I13149" s="2" t="s">
        <v>48</v>
      </c>
      <c r="J13149" s="2" t="s">
        <v>49</v>
      </c>
      <c r="K13149" s="2" t="b">
        <v>0</v>
      </c>
      <c r="L13149" s="2">
        <v>300</v>
      </c>
      <c r="M13149" s="2" t="b">
        <v>0</v>
      </c>
      <c r="N13149" s="2" t="b">
        <v>0</v>
      </c>
      <c r="O13149" s="2" t="b">
        <v>0</v>
      </c>
      <c r="P13149" s="3">
        <v>45278.210277777784</v>
      </c>
      <c r="Q13149" s="8" t="str">
        <f t="shared" si="1435"/>
        <v>2023-12-18</v>
      </c>
      <c r="R13149" s="2" t="s">
        <v>60249</v>
      </c>
      <c r="S13149" s="11" t="str">
        <f t="shared" si="1436"/>
        <v>2023-12-18 05:02:48</v>
      </c>
      <c r="T13149" s="2">
        <v>0</v>
      </c>
      <c r="U13149" s="2" t="s">
        <v>60250</v>
      </c>
      <c r="V13149" s="2" t="s">
        <v>60251</v>
      </c>
      <c r="W13149" s="11" t="str">
        <f t="shared" si="1437"/>
        <v>2023-12-18 05:02:57</v>
      </c>
      <c r="X13149" s="2" t="s">
        <v>60252</v>
      </c>
      <c r="Y13149" s="11" t="str">
        <f t="shared" si="1438"/>
        <v>2023-12-18 05:03:56</v>
      </c>
      <c r="Z13149" s="2">
        <v>0.81666666666666599</v>
      </c>
      <c r="AL13149" s="4"/>
      <c r="AM13149" s="2">
        <v>1</v>
      </c>
      <c r="AN13149" s="12" t="str">
        <f t="shared" si="1439"/>
        <v>Mon</v>
      </c>
      <c r="AO13149" s="13">
        <f t="shared" si="1440"/>
        <v>5</v>
      </c>
      <c r="AP13149" s="13">
        <f t="shared" si="1441"/>
        <v>0</v>
      </c>
    </row>
    <row r="13150" spans="1:42" x14ac:dyDescent="0.3">
      <c r="A13150" s="2" t="s">
        <v>60253</v>
      </c>
      <c r="B13150" s="2" t="s">
        <v>60254</v>
      </c>
      <c r="C13150" s="2" t="s">
        <v>44</v>
      </c>
      <c r="D13150" s="2" t="s">
        <v>109</v>
      </c>
      <c r="E13150" s="2" t="s">
        <v>5080</v>
      </c>
      <c r="F13150" s="2">
        <v>178</v>
      </c>
      <c r="G13150" s="2">
        <v>36505</v>
      </c>
      <c r="H13150" s="2" t="s">
        <v>47</v>
      </c>
      <c r="I13150" s="2" t="s">
        <v>48</v>
      </c>
      <c r="J13150" s="2" t="s">
        <v>49</v>
      </c>
      <c r="K13150" s="2" t="b">
        <v>0</v>
      </c>
      <c r="L13150" s="2">
        <v>300</v>
      </c>
      <c r="M13150" s="2" t="b">
        <v>0</v>
      </c>
      <c r="N13150" s="2" t="b">
        <v>0</v>
      </c>
      <c r="O13150" s="2" t="b">
        <v>0</v>
      </c>
      <c r="P13150" s="3">
        <v>45278.210856481477</v>
      </c>
      <c r="Q13150" s="8" t="str">
        <f t="shared" si="1435"/>
        <v>2023-12-18</v>
      </c>
      <c r="R13150" s="2" t="s">
        <v>60255</v>
      </c>
      <c r="S13150" s="11" t="str">
        <f t="shared" si="1436"/>
        <v>2023-12-18 05:03:38</v>
      </c>
      <c r="T13150" s="2">
        <v>0</v>
      </c>
      <c r="U13150" s="2" t="s">
        <v>60256</v>
      </c>
      <c r="V13150" s="2" t="s">
        <v>60257</v>
      </c>
      <c r="W13150" s="11" t="str">
        <f t="shared" si="1437"/>
        <v>2023-12-18 05:03:56</v>
      </c>
      <c r="X13150" s="2" t="s">
        <v>60258</v>
      </c>
      <c r="Y13150" s="11" t="str">
        <f t="shared" si="1438"/>
        <v>2023-12-18 05:03:56</v>
      </c>
      <c r="Z13150" s="2">
        <v>-0.16666666666666599</v>
      </c>
      <c r="AL13150" s="4"/>
      <c r="AM13150" s="2">
        <v>2</v>
      </c>
      <c r="AN13150" s="12" t="str">
        <f t="shared" si="1439"/>
        <v>Mon</v>
      </c>
      <c r="AO13150" s="13">
        <f t="shared" si="1440"/>
        <v>5</v>
      </c>
      <c r="AP13150" s="13">
        <f t="shared" si="1441"/>
        <v>0</v>
      </c>
    </row>
    <row r="13151" spans="1:42" x14ac:dyDescent="0.3">
      <c r="A13151" s="2" t="s">
        <v>60259</v>
      </c>
      <c r="B13151" s="2" t="s">
        <v>60248</v>
      </c>
      <c r="C13151" s="2" t="s">
        <v>98</v>
      </c>
      <c r="D13151" s="2" t="s">
        <v>19229</v>
      </c>
      <c r="E13151" s="2" t="s">
        <v>57802</v>
      </c>
      <c r="F13151" s="2">
        <v>294</v>
      </c>
      <c r="G13151" s="2">
        <v>36504</v>
      </c>
      <c r="H13151" s="2" t="s">
        <v>47</v>
      </c>
      <c r="I13151" s="2" t="s">
        <v>48</v>
      </c>
      <c r="J13151" s="2" t="s">
        <v>49</v>
      </c>
      <c r="K13151" s="2" t="b">
        <v>0</v>
      </c>
      <c r="L13151" s="2">
        <v>300</v>
      </c>
      <c r="M13151" s="2" t="b">
        <v>0</v>
      </c>
      <c r="N13151" s="2" t="b">
        <v>0</v>
      </c>
      <c r="O13151" s="2" t="b">
        <v>0</v>
      </c>
      <c r="P13151" s="3">
        <v>45278.211180555547</v>
      </c>
      <c r="Q13151" s="8" t="str">
        <f t="shared" si="1435"/>
        <v>2023-12-18</v>
      </c>
      <c r="R13151" s="2" t="s">
        <v>60260</v>
      </c>
      <c r="S13151" s="11" t="str">
        <f t="shared" si="1436"/>
        <v>2023-12-18 05:04:06</v>
      </c>
      <c r="T13151" s="2">
        <v>0</v>
      </c>
      <c r="U13151" s="2" t="s">
        <v>60261</v>
      </c>
      <c r="V13151" s="2" t="s">
        <v>60262</v>
      </c>
      <c r="W13151" s="11" t="str">
        <f t="shared" si="1437"/>
        <v>2023-12-18 05:04:11</v>
      </c>
      <c r="X13151" s="2" t="s">
        <v>60263</v>
      </c>
      <c r="Y13151" s="11" t="str">
        <f t="shared" si="1438"/>
        <v>2023-12-18 05:05:27</v>
      </c>
      <c r="Z13151" s="2">
        <v>1.0833333333333299</v>
      </c>
      <c r="AE13151" s="2">
        <v>0</v>
      </c>
      <c r="AH13151" s="2">
        <v>0</v>
      </c>
      <c r="AI13151" s="2">
        <v>0</v>
      </c>
      <c r="AJ13151" s="2" t="s">
        <v>100</v>
      </c>
      <c r="AL13151" s="4"/>
      <c r="AM13151" s="2">
        <v>8</v>
      </c>
      <c r="AN13151" s="12" t="str">
        <f t="shared" si="1439"/>
        <v>Mon</v>
      </c>
      <c r="AO13151" s="13">
        <f t="shared" si="1440"/>
        <v>5</v>
      </c>
      <c r="AP13151" s="13">
        <f t="shared" si="1441"/>
        <v>0</v>
      </c>
    </row>
    <row r="13152" spans="1:42" x14ac:dyDescent="0.3">
      <c r="A13152" s="2" t="s">
        <v>60264</v>
      </c>
      <c r="B13152" s="2" t="s">
        <v>60242</v>
      </c>
      <c r="C13152" s="2" t="s">
        <v>98</v>
      </c>
      <c r="D13152" s="2" t="s">
        <v>7514</v>
      </c>
      <c r="E13152" s="2" t="s">
        <v>28746</v>
      </c>
      <c r="F13152" s="2">
        <v>281</v>
      </c>
      <c r="G13152" s="2">
        <v>36501</v>
      </c>
      <c r="H13152" s="2" t="s">
        <v>47</v>
      </c>
      <c r="I13152" s="2" t="s">
        <v>48</v>
      </c>
      <c r="J13152" s="2" t="s">
        <v>49</v>
      </c>
      <c r="K13152" s="2" t="b">
        <v>0</v>
      </c>
      <c r="L13152" s="2">
        <v>300</v>
      </c>
      <c r="M13152" s="2" t="b">
        <v>0</v>
      </c>
      <c r="N13152" s="2" t="b">
        <v>0</v>
      </c>
      <c r="O13152" s="2" t="b">
        <v>0</v>
      </c>
      <c r="P13152" s="3">
        <v>45278.211481481478</v>
      </c>
      <c r="Q13152" s="8" t="str">
        <f t="shared" si="1435"/>
        <v>2023-12-18</v>
      </c>
      <c r="R13152" s="2" t="s">
        <v>60265</v>
      </c>
      <c r="S13152" s="11" t="str">
        <f t="shared" si="1436"/>
        <v>2023-12-18 05:04:32</v>
      </c>
      <c r="T13152" s="2">
        <v>0</v>
      </c>
      <c r="U13152" s="2" t="s">
        <v>60266</v>
      </c>
      <c r="V13152" s="2" t="s">
        <v>60267</v>
      </c>
      <c r="W13152" s="11" t="str">
        <f t="shared" si="1437"/>
        <v>2023-12-18 05:04:43</v>
      </c>
      <c r="X13152" s="2" t="s">
        <v>60268</v>
      </c>
      <c r="Y13152" s="11" t="str">
        <f t="shared" si="1438"/>
        <v>2023-12-18 05:09:47</v>
      </c>
      <c r="Z13152" s="2">
        <v>4.9000000000000004</v>
      </c>
      <c r="AE13152" s="2">
        <v>0</v>
      </c>
      <c r="AH13152" s="2">
        <v>0</v>
      </c>
      <c r="AI13152" s="2">
        <v>0</v>
      </c>
      <c r="AJ13152" s="2" t="s">
        <v>100</v>
      </c>
      <c r="AL13152" s="4"/>
      <c r="AM13152" s="2">
        <v>8</v>
      </c>
      <c r="AN13152" s="12" t="str">
        <f t="shared" si="1439"/>
        <v>Mon</v>
      </c>
      <c r="AO13152" s="13">
        <f t="shared" si="1440"/>
        <v>5</v>
      </c>
      <c r="AP13152" s="13">
        <f t="shared" si="1441"/>
        <v>0</v>
      </c>
    </row>
    <row r="13153" spans="1:42" x14ac:dyDescent="0.3">
      <c r="A13153" s="2" t="s">
        <v>60269</v>
      </c>
      <c r="B13153" s="2" t="s">
        <v>60270</v>
      </c>
      <c r="C13153" s="2" t="s">
        <v>44</v>
      </c>
      <c r="D13153" s="2" t="s">
        <v>19229</v>
      </c>
      <c r="E13153" s="2" t="s">
        <v>57802</v>
      </c>
      <c r="F13153" s="2">
        <v>294</v>
      </c>
      <c r="G13153" s="2">
        <v>36506</v>
      </c>
      <c r="H13153" s="2" t="s">
        <v>47</v>
      </c>
      <c r="I13153" s="2" t="s">
        <v>48</v>
      </c>
      <c r="J13153" s="2" t="s">
        <v>49</v>
      </c>
      <c r="K13153" s="2" t="b">
        <v>0</v>
      </c>
      <c r="L13153" s="2">
        <v>300</v>
      </c>
      <c r="M13153" s="2" t="b">
        <v>0</v>
      </c>
      <c r="N13153" s="2" t="b">
        <v>0</v>
      </c>
      <c r="O13153" s="2" t="b">
        <v>0</v>
      </c>
      <c r="P13153" s="3">
        <v>45278.212037037039</v>
      </c>
      <c r="Q13153" s="8" t="str">
        <f t="shared" si="1435"/>
        <v>2023-12-18</v>
      </c>
      <c r="R13153" s="2" t="s">
        <v>60271</v>
      </c>
      <c r="S13153" s="11" t="str">
        <f t="shared" si="1436"/>
        <v>2023-12-18 05:05:20</v>
      </c>
      <c r="T13153" s="2">
        <v>0</v>
      </c>
      <c r="U13153" s="2" t="s">
        <v>60272</v>
      </c>
      <c r="W13153" s="11" t="str">
        <f t="shared" si="1437"/>
        <v>Missing</v>
      </c>
      <c r="X13153" s="2" t="s">
        <v>60273</v>
      </c>
      <c r="Y13153" s="11" t="str">
        <f t="shared" si="1438"/>
        <v>2023-12-18 05:05:52</v>
      </c>
      <c r="Z13153" s="2">
        <v>-0.16666666666666599</v>
      </c>
      <c r="AL13153" s="4"/>
      <c r="AM13153" s="2">
        <v>1</v>
      </c>
      <c r="AN13153" s="12" t="str">
        <f t="shared" si="1439"/>
        <v>Mon</v>
      </c>
      <c r="AO13153" s="13">
        <f t="shared" si="1440"/>
        <v>5</v>
      </c>
      <c r="AP13153" s="13">
        <f t="shared" si="1441"/>
        <v>0</v>
      </c>
    </row>
    <row r="13154" spans="1:42" x14ac:dyDescent="0.3">
      <c r="A13154" s="2" t="s">
        <v>60274</v>
      </c>
      <c r="B13154" s="2" t="s">
        <v>60270</v>
      </c>
      <c r="C13154" s="2" t="s">
        <v>98</v>
      </c>
      <c r="D13154" s="2" t="s">
        <v>19229</v>
      </c>
      <c r="E13154" s="2" t="s">
        <v>57802</v>
      </c>
      <c r="F13154" s="2">
        <v>294</v>
      </c>
      <c r="G13154" s="2">
        <v>36506</v>
      </c>
      <c r="H13154" s="2" t="s">
        <v>47</v>
      </c>
      <c r="I13154" s="2" t="s">
        <v>48</v>
      </c>
      <c r="J13154" s="2" t="s">
        <v>49</v>
      </c>
      <c r="K13154" s="2" t="b">
        <v>0</v>
      </c>
      <c r="L13154" s="2">
        <v>300</v>
      </c>
      <c r="M13154" s="2" t="b">
        <v>0</v>
      </c>
      <c r="N13154" s="2" t="b">
        <v>0</v>
      </c>
      <c r="O13154" s="2" t="b">
        <v>0</v>
      </c>
      <c r="P13154" s="3">
        <v>45278.212534722217</v>
      </c>
      <c r="Q13154" s="8" t="str">
        <f t="shared" si="1435"/>
        <v>2023-12-18</v>
      </c>
      <c r="R13154" s="2" t="s">
        <v>60275</v>
      </c>
      <c r="S13154" s="11" t="str">
        <f t="shared" si="1436"/>
        <v>2023-12-18 05:06:03</v>
      </c>
      <c r="T13154" s="2">
        <v>0</v>
      </c>
      <c r="U13154" s="2" t="s">
        <v>60276</v>
      </c>
      <c r="V13154" s="2" t="s">
        <v>60277</v>
      </c>
      <c r="W13154" s="11" t="str">
        <f t="shared" si="1437"/>
        <v>2023-12-18 05:06:11</v>
      </c>
      <c r="X13154" s="2" t="s">
        <v>60278</v>
      </c>
      <c r="Y13154" s="11" t="str">
        <f t="shared" si="1438"/>
        <v>2023-12-18 05:11:15</v>
      </c>
      <c r="Z13154" s="2">
        <v>4.9000000000000004</v>
      </c>
      <c r="AE13154" s="2">
        <v>0</v>
      </c>
      <c r="AH13154" s="2">
        <v>0</v>
      </c>
      <c r="AI13154" s="2">
        <v>0</v>
      </c>
      <c r="AJ13154" s="2" t="s">
        <v>100</v>
      </c>
      <c r="AL13154" s="4"/>
      <c r="AM13154" s="2">
        <v>7</v>
      </c>
      <c r="AN13154" s="12" t="str">
        <f t="shared" si="1439"/>
        <v>Mon</v>
      </c>
      <c r="AO13154" s="13">
        <f t="shared" si="1440"/>
        <v>5</v>
      </c>
      <c r="AP13154" s="13">
        <f t="shared" si="1441"/>
        <v>0</v>
      </c>
    </row>
    <row r="13155" spans="1:42" x14ac:dyDescent="0.3">
      <c r="A13155" s="2" t="s">
        <v>60279</v>
      </c>
      <c r="B13155" s="2" t="s">
        <v>60280</v>
      </c>
      <c r="C13155" s="2" t="s">
        <v>44</v>
      </c>
      <c r="D13155" s="2" t="s">
        <v>964</v>
      </c>
      <c r="E13155" s="2" t="s">
        <v>965</v>
      </c>
      <c r="F13155" s="2">
        <v>274</v>
      </c>
      <c r="G13155" s="2">
        <v>36508</v>
      </c>
      <c r="H13155" s="2" t="s">
        <v>47</v>
      </c>
      <c r="I13155" s="2" t="s">
        <v>48</v>
      </c>
      <c r="J13155" s="2" t="s">
        <v>49</v>
      </c>
      <c r="K13155" s="2" t="b">
        <v>0</v>
      </c>
      <c r="L13155" s="2">
        <v>300</v>
      </c>
      <c r="M13155" s="2" t="b">
        <v>0</v>
      </c>
      <c r="N13155" s="2" t="b">
        <v>0</v>
      </c>
      <c r="O13155" s="2" t="b">
        <v>0</v>
      </c>
      <c r="P13155" s="3">
        <v>45278.218298611107</v>
      </c>
      <c r="Q13155" s="8" t="str">
        <f t="shared" si="1435"/>
        <v>2023-12-18</v>
      </c>
      <c r="R13155" s="2" t="s">
        <v>60281</v>
      </c>
      <c r="S13155" s="11" t="str">
        <f t="shared" si="1436"/>
        <v>2023-12-18 05:14:21</v>
      </c>
      <c r="T13155" s="2">
        <v>0</v>
      </c>
      <c r="U13155" s="2" t="s">
        <v>60282</v>
      </c>
      <c r="V13155" s="2" t="s">
        <v>60283</v>
      </c>
      <c r="W13155" s="11" t="str">
        <f t="shared" si="1437"/>
        <v>2023-12-18 05:14:31</v>
      </c>
      <c r="X13155" s="2" t="s">
        <v>60284</v>
      </c>
      <c r="Y13155" s="11" t="str">
        <f t="shared" si="1438"/>
        <v>2023-12-18 05:14:37</v>
      </c>
      <c r="Z13155" s="2">
        <v>-8.3333333333333301E-2</v>
      </c>
      <c r="AL13155" s="4"/>
      <c r="AM13155" s="2">
        <v>2</v>
      </c>
      <c r="AN13155" s="12" t="str">
        <f t="shared" si="1439"/>
        <v>Mon</v>
      </c>
      <c r="AO13155" s="13">
        <f t="shared" si="1440"/>
        <v>5</v>
      </c>
      <c r="AP13155" s="13">
        <f t="shared" si="1441"/>
        <v>0</v>
      </c>
    </row>
    <row r="13156" spans="1:42" x14ac:dyDescent="0.3">
      <c r="A13156" s="2" t="s">
        <v>60285</v>
      </c>
      <c r="B13156" s="2" t="s">
        <v>60280</v>
      </c>
      <c r="C13156" s="2" t="s">
        <v>44</v>
      </c>
      <c r="D13156" s="2" t="s">
        <v>3079</v>
      </c>
      <c r="E13156" s="2" t="s">
        <v>3080</v>
      </c>
      <c r="F13156" s="2">
        <v>60</v>
      </c>
      <c r="G13156" s="2">
        <v>36508</v>
      </c>
      <c r="H13156" s="2" t="s">
        <v>47</v>
      </c>
      <c r="I13156" s="2" t="s">
        <v>48</v>
      </c>
      <c r="J13156" s="2" t="s">
        <v>49</v>
      </c>
      <c r="K13156" s="2" t="b">
        <v>0</v>
      </c>
      <c r="L13156" s="2">
        <v>300</v>
      </c>
      <c r="M13156" s="2" t="b">
        <v>0</v>
      </c>
      <c r="N13156" s="2" t="b">
        <v>0</v>
      </c>
      <c r="O13156" s="2" t="b">
        <v>0</v>
      </c>
      <c r="P13156" s="3">
        <v>45278.2187037037</v>
      </c>
      <c r="Q13156" s="8" t="str">
        <f t="shared" si="1435"/>
        <v>2023-12-18</v>
      </c>
      <c r="R13156" s="2" t="s">
        <v>60286</v>
      </c>
      <c r="S13156" s="11" t="str">
        <f t="shared" si="1436"/>
        <v>2023-12-18 05:14:56</v>
      </c>
      <c r="T13156" s="2">
        <v>0</v>
      </c>
      <c r="U13156" s="2" t="s">
        <v>60287</v>
      </c>
      <c r="V13156" s="2" t="s">
        <v>60288</v>
      </c>
      <c r="W13156" s="11" t="str">
        <f t="shared" si="1437"/>
        <v>2023-12-18 05:15:12</v>
      </c>
      <c r="X13156" s="2" t="s">
        <v>60289</v>
      </c>
      <c r="Y13156" s="11" t="str">
        <f t="shared" si="1438"/>
        <v>2023-12-18 05:15:12</v>
      </c>
      <c r="Z13156" s="2">
        <v>-0.16666666666666599</v>
      </c>
      <c r="AL13156" s="4"/>
      <c r="AM13156" s="2">
        <v>3</v>
      </c>
      <c r="AN13156" s="12" t="str">
        <f t="shared" si="1439"/>
        <v>Mon</v>
      </c>
      <c r="AO13156" s="13">
        <f t="shared" si="1440"/>
        <v>5</v>
      </c>
      <c r="AP13156" s="13">
        <f t="shared" si="1441"/>
        <v>0</v>
      </c>
    </row>
    <row r="13157" spans="1:42" x14ac:dyDescent="0.3">
      <c r="A13157" s="2" t="s">
        <v>60290</v>
      </c>
      <c r="B13157" s="2" t="s">
        <v>60291</v>
      </c>
      <c r="C13157" s="2" t="s">
        <v>98</v>
      </c>
      <c r="D13157" s="2" t="s">
        <v>3079</v>
      </c>
      <c r="E13157" s="2" t="s">
        <v>3080</v>
      </c>
      <c r="F13157" s="2">
        <v>60</v>
      </c>
      <c r="G13157" s="2">
        <v>36510</v>
      </c>
      <c r="H13157" s="2" t="s">
        <v>47</v>
      </c>
      <c r="I13157" s="2" t="s">
        <v>48</v>
      </c>
      <c r="J13157" s="2" t="s">
        <v>49</v>
      </c>
      <c r="K13157" s="2" t="b">
        <v>0</v>
      </c>
      <c r="L13157" s="2">
        <v>300</v>
      </c>
      <c r="M13157" s="2" t="b">
        <v>0</v>
      </c>
      <c r="N13157" s="2" t="b">
        <v>0</v>
      </c>
      <c r="O13157" s="2" t="b">
        <v>0</v>
      </c>
      <c r="P13157" s="3">
        <v>45278.220682870371</v>
      </c>
      <c r="Q13157" s="8" t="str">
        <f t="shared" si="1435"/>
        <v>2023-12-18</v>
      </c>
      <c r="R13157" s="2" t="s">
        <v>60292</v>
      </c>
      <c r="S13157" s="11" t="str">
        <f t="shared" si="1436"/>
        <v>2023-12-18 05:17:47</v>
      </c>
      <c r="T13157" s="2">
        <v>0</v>
      </c>
      <c r="U13157" s="2" t="s">
        <v>60293</v>
      </c>
      <c r="V13157" s="2" t="s">
        <v>60294</v>
      </c>
      <c r="W13157" s="11" t="str">
        <f t="shared" si="1437"/>
        <v>2023-12-18 05:17:59</v>
      </c>
      <c r="X13157" s="2" t="s">
        <v>60295</v>
      </c>
      <c r="Y13157" s="11" t="str">
        <f t="shared" si="1438"/>
        <v>2023-12-18 05:23:03</v>
      </c>
      <c r="Z13157" s="2">
        <v>4.9000000000000004</v>
      </c>
      <c r="AE13157" s="2">
        <v>0</v>
      </c>
      <c r="AH13157" s="2">
        <v>0</v>
      </c>
      <c r="AI13157" s="2">
        <v>0</v>
      </c>
      <c r="AJ13157" s="2" t="s">
        <v>100</v>
      </c>
      <c r="AL13157" s="4"/>
      <c r="AM13157" s="2">
        <v>7</v>
      </c>
      <c r="AN13157" s="12" t="str">
        <f t="shared" si="1439"/>
        <v>Mon</v>
      </c>
      <c r="AO13157" s="13">
        <f t="shared" si="1440"/>
        <v>5</v>
      </c>
      <c r="AP13157" s="13">
        <f t="shared" si="1441"/>
        <v>0</v>
      </c>
    </row>
    <row r="13158" spans="1:42" x14ac:dyDescent="0.3">
      <c r="A13158" s="2" t="s">
        <v>60296</v>
      </c>
      <c r="B13158" s="2" t="s">
        <v>60297</v>
      </c>
      <c r="C13158" s="2" t="s">
        <v>98</v>
      </c>
      <c r="D13158" s="2" t="s">
        <v>7514</v>
      </c>
      <c r="E13158" s="2" t="s">
        <v>28746</v>
      </c>
      <c r="F13158" s="2">
        <v>281</v>
      </c>
      <c r="G13158" s="2">
        <v>36511</v>
      </c>
      <c r="H13158" s="2" t="s">
        <v>47</v>
      </c>
      <c r="I13158" s="2" t="s">
        <v>48</v>
      </c>
      <c r="J13158" s="2" t="s">
        <v>49</v>
      </c>
      <c r="K13158" s="2" t="b">
        <v>0</v>
      </c>
      <c r="L13158" s="2">
        <v>300</v>
      </c>
      <c r="M13158" s="2" t="b">
        <v>0</v>
      </c>
      <c r="N13158" s="2" t="b">
        <v>0</v>
      </c>
      <c r="O13158" s="2" t="b">
        <v>0</v>
      </c>
      <c r="P13158" s="3">
        <v>45278.221585648149</v>
      </c>
      <c r="Q13158" s="8" t="str">
        <f t="shared" si="1435"/>
        <v>2023-12-18</v>
      </c>
      <c r="R13158" s="2" t="s">
        <v>60298</v>
      </c>
      <c r="S13158" s="11" t="str">
        <f t="shared" si="1436"/>
        <v>2023-12-18 05:19:05</v>
      </c>
      <c r="T13158" s="2">
        <v>0</v>
      </c>
      <c r="U13158" s="2" t="s">
        <v>60299</v>
      </c>
      <c r="V13158" s="2" t="s">
        <v>60300</v>
      </c>
      <c r="W13158" s="11" t="str">
        <f t="shared" si="1437"/>
        <v>2023-12-18 05:19:25</v>
      </c>
      <c r="X13158" s="2" t="s">
        <v>60301</v>
      </c>
      <c r="Y13158" s="11" t="str">
        <f t="shared" si="1438"/>
        <v>2023-12-18 05:24:31</v>
      </c>
      <c r="Z13158" s="2">
        <v>4.9166666666666599</v>
      </c>
      <c r="AE13158" s="2">
        <v>0</v>
      </c>
      <c r="AH13158" s="2">
        <v>0</v>
      </c>
      <c r="AI13158" s="2">
        <v>0</v>
      </c>
      <c r="AJ13158" s="2" t="s">
        <v>100</v>
      </c>
      <c r="AL13158" s="4"/>
      <c r="AM13158" s="2">
        <v>6</v>
      </c>
      <c r="AN13158" s="12" t="str">
        <f t="shared" si="1439"/>
        <v>Mon</v>
      </c>
      <c r="AO13158" s="13">
        <f t="shared" si="1440"/>
        <v>5</v>
      </c>
      <c r="AP13158" s="13">
        <f t="shared" si="1441"/>
        <v>0</v>
      </c>
    </row>
    <row r="13159" spans="1:42" x14ac:dyDescent="0.3">
      <c r="A13159" s="2" t="s">
        <v>60302</v>
      </c>
      <c r="B13159" s="2" t="s">
        <v>60303</v>
      </c>
      <c r="C13159" s="2" t="s">
        <v>44</v>
      </c>
      <c r="D13159" s="2" t="s">
        <v>328</v>
      </c>
      <c r="E13159" s="2" t="s">
        <v>329</v>
      </c>
      <c r="F13159" s="2">
        <v>239</v>
      </c>
      <c r="G13159" s="2">
        <v>36513</v>
      </c>
      <c r="H13159" s="2" t="s">
        <v>47</v>
      </c>
      <c r="I13159" s="2" t="s">
        <v>48</v>
      </c>
      <c r="J13159" s="2" t="s">
        <v>49</v>
      </c>
      <c r="K13159" s="2" t="b">
        <v>0</v>
      </c>
      <c r="L13159" s="2">
        <v>300</v>
      </c>
      <c r="M13159" s="2" t="b">
        <v>0</v>
      </c>
      <c r="N13159" s="2" t="b">
        <v>0</v>
      </c>
      <c r="O13159" s="2" t="b">
        <v>0</v>
      </c>
      <c r="P13159" s="3">
        <v>45278.223043981481</v>
      </c>
      <c r="Q13159" s="8" t="str">
        <f t="shared" si="1435"/>
        <v>2023-12-18</v>
      </c>
      <c r="R13159" s="2" t="s">
        <v>60304</v>
      </c>
      <c r="S13159" s="11" t="str">
        <f t="shared" si="1436"/>
        <v>2023-12-18 05:21:11</v>
      </c>
      <c r="T13159" s="2">
        <v>0</v>
      </c>
      <c r="U13159" s="2" t="s">
        <v>60305</v>
      </c>
      <c r="V13159" s="2" t="s">
        <v>60306</v>
      </c>
      <c r="W13159" s="11" t="str">
        <f t="shared" si="1437"/>
        <v>2023-12-18 05:21:21</v>
      </c>
      <c r="X13159" s="2" t="s">
        <v>60307</v>
      </c>
      <c r="Y13159" s="11" t="str">
        <f t="shared" si="1438"/>
        <v>2023-12-18 05:21:39</v>
      </c>
      <c r="Z13159" s="2">
        <v>0.133333333333333</v>
      </c>
      <c r="AL13159" s="4"/>
      <c r="AM13159" s="2">
        <v>1</v>
      </c>
      <c r="AN13159" s="12" t="str">
        <f t="shared" si="1439"/>
        <v>Mon</v>
      </c>
      <c r="AO13159" s="13">
        <f t="shared" si="1440"/>
        <v>5</v>
      </c>
      <c r="AP13159" s="13">
        <f t="shared" si="1441"/>
        <v>0</v>
      </c>
    </row>
    <row r="13160" spans="1:42" x14ac:dyDescent="0.3">
      <c r="A13160" s="2" t="s">
        <v>60308</v>
      </c>
      <c r="B13160" s="2" t="s">
        <v>7031</v>
      </c>
      <c r="D13160" s="2" t="s">
        <v>153</v>
      </c>
      <c r="E13160" s="2" t="s">
        <v>154</v>
      </c>
      <c r="F13160" s="2">
        <v>256</v>
      </c>
      <c r="G13160" s="2">
        <v>30738</v>
      </c>
      <c r="H13160" s="2" t="s">
        <v>92</v>
      </c>
      <c r="I13160" s="2" t="s">
        <v>93</v>
      </c>
      <c r="J13160" s="2" t="s">
        <v>49</v>
      </c>
      <c r="K13160" s="2" t="b">
        <v>0</v>
      </c>
      <c r="M13160" s="2" t="b">
        <v>0</v>
      </c>
      <c r="N13160" s="2" t="b">
        <v>0</v>
      </c>
      <c r="O13160" s="2" t="b">
        <v>0</v>
      </c>
      <c r="P13160" s="3">
        <v>45278.225324074083</v>
      </c>
      <c r="Q13160" s="8" t="str">
        <f t="shared" si="1435"/>
        <v>2023-12-18</v>
      </c>
      <c r="R13160" s="2" t="s">
        <v>60309</v>
      </c>
      <c r="S13160" s="11" t="str">
        <f t="shared" si="1436"/>
        <v>2023-12-18 05:24:28</v>
      </c>
      <c r="T13160" s="2">
        <v>0</v>
      </c>
      <c r="U13160" s="2" t="s">
        <v>60310</v>
      </c>
      <c r="W13160" s="11" t="str">
        <f t="shared" si="1437"/>
        <v>Missing</v>
      </c>
      <c r="Y13160" s="11" t="str">
        <f t="shared" si="1438"/>
        <v>Missing</v>
      </c>
      <c r="Z13160" s="2">
        <v>11</v>
      </c>
      <c r="AA13160" s="2" t="s">
        <v>96</v>
      </c>
      <c r="AB13160" s="2" t="s">
        <v>97</v>
      </c>
      <c r="AC13160" s="2" t="s">
        <v>98</v>
      </c>
      <c r="AD13160" s="2" t="s">
        <v>60311</v>
      </c>
      <c r="AE13160" s="2">
        <v>99</v>
      </c>
      <c r="AF13160" s="2" t="s">
        <v>98</v>
      </c>
      <c r="AG13160" s="2">
        <v>669</v>
      </c>
      <c r="AH13160" s="2">
        <v>39.6</v>
      </c>
      <c r="AI13160" s="2">
        <v>99</v>
      </c>
      <c r="AJ13160" s="2" t="s">
        <v>100</v>
      </c>
      <c r="AK13160" s="2" t="s">
        <v>98</v>
      </c>
      <c r="AL13160" s="5">
        <v>660</v>
      </c>
      <c r="AM13160" s="2">
        <v>3</v>
      </c>
      <c r="AN13160" s="12" t="str">
        <f t="shared" si="1439"/>
        <v>Mon</v>
      </c>
      <c r="AO13160" s="13">
        <f t="shared" si="1440"/>
        <v>5</v>
      </c>
      <c r="AP13160" s="13">
        <f t="shared" si="1441"/>
        <v>1</v>
      </c>
    </row>
    <row r="13161" spans="1:42" x14ac:dyDescent="0.3">
      <c r="A13161" s="2" t="s">
        <v>60312</v>
      </c>
      <c r="B13161" s="2" t="s">
        <v>60313</v>
      </c>
      <c r="C13161" s="2" t="s">
        <v>44</v>
      </c>
      <c r="D13161" s="2" t="s">
        <v>755</v>
      </c>
      <c r="E13161" s="2" t="s">
        <v>28343</v>
      </c>
      <c r="F13161" s="2">
        <v>19</v>
      </c>
      <c r="G13161" s="2">
        <v>36516</v>
      </c>
      <c r="H13161" s="2" t="s">
        <v>47</v>
      </c>
      <c r="I13161" s="2" t="s">
        <v>48</v>
      </c>
      <c r="J13161" s="2" t="s">
        <v>49</v>
      </c>
      <c r="K13161" s="2" t="b">
        <v>0</v>
      </c>
      <c r="L13161" s="2">
        <v>300</v>
      </c>
      <c r="M13161" s="2" t="b">
        <v>0</v>
      </c>
      <c r="N13161" s="2" t="b">
        <v>0</v>
      </c>
      <c r="O13161" s="2" t="b">
        <v>0</v>
      </c>
      <c r="P13161" s="3">
        <v>45278.228125000001</v>
      </c>
      <c r="Q13161" s="8" t="str">
        <f t="shared" si="1435"/>
        <v>2023-12-18</v>
      </c>
      <c r="R13161" s="2" t="s">
        <v>60314</v>
      </c>
      <c r="S13161" s="11" t="str">
        <f t="shared" si="1436"/>
        <v>2023-12-18 05:28:30</v>
      </c>
      <c r="T13161" s="2">
        <v>0</v>
      </c>
      <c r="U13161" s="2" t="s">
        <v>60315</v>
      </c>
      <c r="W13161" s="11" t="str">
        <f t="shared" si="1437"/>
        <v>Missing</v>
      </c>
      <c r="X13161" s="2" t="s">
        <v>60316</v>
      </c>
      <c r="Y13161" s="11" t="str">
        <f t="shared" si="1438"/>
        <v>2023-12-18 05:29:03</v>
      </c>
      <c r="Z13161" s="2">
        <v>-0.16666666666666599</v>
      </c>
      <c r="AL13161" s="4"/>
      <c r="AM13161" s="2">
        <v>1</v>
      </c>
      <c r="AN13161" s="12" t="str">
        <f t="shared" si="1439"/>
        <v>Mon</v>
      </c>
      <c r="AO13161" s="13">
        <f t="shared" si="1440"/>
        <v>5</v>
      </c>
      <c r="AP13161" s="13">
        <f t="shared" si="1441"/>
        <v>0</v>
      </c>
    </row>
    <row r="13162" spans="1:42" x14ac:dyDescent="0.3">
      <c r="A13162" s="2" t="s">
        <v>60317</v>
      </c>
      <c r="B13162" s="2" t="s">
        <v>60313</v>
      </c>
      <c r="C13162" s="2" t="s">
        <v>98</v>
      </c>
      <c r="D13162" s="2" t="s">
        <v>755</v>
      </c>
      <c r="E13162" s="2" t="s">
        <v>28343</v>
      </c>
      <c r="F13162" s="2">
        <v>19</v>
      </c>
      <c r="G13162" s="2">
        <v>36516</v>
      </c>
      <c r="H13162" s="2" t="s">
        <v>47</v>
      </c>
      <c r="I13162" s="2" t="s">
        <v>48</v>
      </c>
      <c r="J13162" s="2" t="s">
        <v>49</v>
      </c>
      <c r="K13162" s="2" t="b">
        <v>0</v>
      </c>
      <c r="L13162" s="2">
        <v>300</v>
      </c>
      <c r="M13162" s="2" t="b">
        <v>0</v>
      </c>
      <c r="N13162" s="2" t="b">
        <v>0</v>
      </c>
      <c r="O13162" s="2" t="b">
        <v>0</v>
      </c>
      <c r="P13162" s="3">
        <v>45278.22859953704</v>
      </c>
      <c r="Q13162" s="8" t="str">
        <f t="shared" si="1435"/>
        <v>2023-12-18</v>
      </c>
      <c r="R13162" s="2" t="s">
        <v>60318</v>
      </c>
      <c r="S13162" s="11" t="str">
        <f t="shared" si="1436"/>
        <v>2023-12-18 05:29:11</v>
      </c>
      <c r="T13162" s="2">
        <v>0</v>
      </c>
      <c r="U13162" s="2" t="s">
        <v>60319</v>
      </c>
      <c r="V13162" s="2" t="s">
        <v>60320</v>
      </c>
      <c r="W13162" s="11" t="str">
        <f t="shared" si="1437"/>
        <v>2023-12-18 05:29:24</v>
      </c>
      <c r="X13162" s="2" t="s">
        <v>60321</v>
      </c>
      <c r="Y13162" s="11" t="str">
        <f t="shared" si="1438"/>
        <v>2023-12-18 05:34:27</v>
      </c>
      <c r="Z13162" s="2">
        <v>4.86666666666666</v>
      </c>
      <c r="AE13162" s="2">
        <v>0</v>
      </c>
      <c r="AH13162" s="2">
        <v>0</v>
      </c>
      <c r="AI13162" s="2">
        <v>0</v>
      </c>
      <c r="AJ13162" s="2" t="s">
        <v>100</v>
      </c>
      <c r="AL13162" s="4"/>
      <c r="AM13162" s="2">
        <v>8</v>
      </c>
      <c r="AN13162" s="12" t="str">
        <f t="shared" si="1439"/>
        <v>Mon</v>
      </c>
      <c r="AO13162" s="13">
        <f t="shared" si="1440"/>
        <v>5</v>
      </c>
      <c r="AP13162" s="13">
        <f t="shared" si="1441"/>
        <v>0</v>
      </c>
    </row>
    <row r="13163" spans="1:42" x14ac:dyDescent="0.3">
      <c r="A13163" s="2" t="s">
        <v>60322</v>
      </c>
      <c r="B13163" s="2" t="s">
        <v>60323</v>
      </c>
      <c r="C13163" s="2" t="s">
        <v>44</v>
      </c>
      <c r="D13163" s="2" t="s">
        <v>7514</v>
      </c>
      <c r="E13163" s="2" t="s">
        <v>28746</v>
      </c>
      <c r="F13163" s="2">
        <v>281</v>
      </c>
      <c r="G13163" s="2">
        <v>36517</v>
      </c>
      <c r="H13163" s="2" t="s">
        <v>47</v>
      </c>
      <c r="I13163" s="2" t="s">
        <v>48</v>
      </c>
      <c r="J13163" s="2" t="s">
        <v>49</v>
      </c>
      <c r="K13163" s="2" t="b">
        <v>0</v>
      </c>
      <c r="L13163" s="2">
        <v>300</v>
      </c>
      <c r="M13163" s="2" t="b">
        <v>0</v>
      </c>
      <c r="N13163" s="2" t="b">
        <v>0</v>
      </c>
      <c r="O13163" s="2" t="b">
        <v>0</v>
      </c>
      <c r="P13163" s="3">
        <v>45278.23027777778</v>
      </c>
      <c r="Q13163" s="8" t="str">
        <f t="shared" si="1435"/>
        <v>2023-12-18</v>
      </c>
      <c r="R13163" s="2" t="s">
        <v>60324</v>
      </c>
      <c r="S13163" s="11" t="str">
        <f t="shared" si="1436"/>
        <v>2023-12-18 05:31:36</v>
      </c>
      <c r="T13163" s="2">
        <v>0</v>
      </c>
      <c r="U13163" s="2" t="s">
        <v>60325</v>
      </c>
      <c r="W13163" s="11" t="str">
        <f t="shared" si="1437"/>
        <v>Missing</v>
      </c>
      <c r="X13163" s="2" t="s">
        <v>60326</v>
      </c>
      <c r="Y13163" s="11" t="str">
        <f t="shared" si="1438"/>
        <v>2023-12-18 05:32:10</v>
      </c>
      <c r="Z13163" s="2">
        <v>-0.16666666666666599</v>
      </c>
      <c r="AL13163" s="4"/>
      <c r="AM13163" s="2">
        <v>1</v>
      </c>
      <c r="AN13163" s="12" t="str">
        <f t="shared" si="1439"/>
        <v>Mon</v>
      </c>
      <c r="AO13163" s="13">
        <f t="shared" si="1440"/>
        <v>5</v>
      </c>
      <c r="AP13163" s="13">
        <f t="shared" si="1441"/>
        <v>0</v>
      </c>
    </row>
    <row r="13164" spans="1:42" x14ac:dyDescent="0.3">
      <c r="A13164" s="2" t="s">
        <v>60327</v>
      </c>
      <c r="B13164" s="2" t="s">
        <v>60328</v>
      </c>
      <c r="C13164" s="2" t="s">
        <v>98</v>
      </c>
      <c r="D13164" s="2" t="s">
        <v>328</v>
      </c>
      <c r="E13164" s="2" t="s">
        <v>329</v>
      </c>
      <c r="F13164" s="2">
        <v>239</v>
      </c>
      <c r="G13164" s="2">
        <v>36518</v>
      </c>
      <c r="H13164" s="2" t="s">
        <v>47</v>
      </c>
      <c r="I13164" s="2" t="s">
        <v>48</v>
      </c>
      <c r="J13164" s="2" t="s">
        <v>49</v>
      </c>
      <c r="K13164" s="2" t="b">
        <v>0</v>
      </c>
      <c r="L13164" s="2">
        <v>300</v>
      </c>
      <c r="M13164" s="2" t="b">
        <v>0</v>
      </c>
      <c r="N13164" s="2" t="b">
        <v>0</v>
      </c>
      <c r="O13164" s="2" t="b">
        <v>0</v>
      </c>
      <c r="P13164" s="3">
        <v>45278.230578703697</v>
      </c>
      <c r="Q13164" s="8" t="str">
        <f t="shared" si="1435"/>
        <v>2023-12-18</v>
      </c>
      <c r="R13164" s="2" t="s">
        <v>60329</v>
      </c>
      <c r="S13164" s="11" t="str">
        <f t="shared" si="1436"/>
        <v>2023-12-18 05:32:02</v>
      </c>
      <c r="T13164" s="2">
        <v>0</v>
      </c>
      <c r="U13164" s="2" t="s">
        <v>60330</v>
      </c>
      <c r="V13164" s="2" t="s">
        <v>60331</v>
      </c>
      <c r="W13164" s="11" t="str">
        <f t="shared" si="1437"/>
        <v>2023-12-18 05:32:13</v>
      </c>
      <c r="X13164" s="2" t="s">
        <v>60332</v>
      </c>
      <c r="Y13164" s="11" t="str">
        <f t="shared" si="1438"/>
        <v>2023-12-18 05:37:19</v>
      </c>
      <c r="Z13164" s="2">
        <v>4.9166666666666599</v>
      </c>
      <c r="AE13164" s="2">
        <v>0</v>
      </c>
      <c r="AH13164" s="2">
        <v>0</v>
      </c>
      <c r="AI13164" s="2">
        <v>0</v>
      </c>
      <c r="AJ13164" s="2" t="s">
        <v>100</v>
      </c>
      <c r="AL13164" s="4"/>
      <c r="AM13164" s="2">
        <v>6</v>
      </c>
      <c r="AN13164" s="12" t="str">
        <f t="shared" si="1439"/>
        <v>Mon</v>
      </c>
      <c r="AO13164" s="13">
        <f t="shared" si="1440"/>
        <v>5</v>
      </c>
      <c r="AP13164" s="13">
        <f t="shared" si="1441"/>
        <v>0</v>
      </c>
    </row>
    <row r="13165" spans="1:42" x14ac:dyDescent="0.3">
      <c r="A13165" s="2" t="s">
        <v>60333</v>
      </c>
      <c r="B13165" s="2" t="s">
        <v>60323</v>
      </c>
      <c r="C13165" s="2" t="s">
        <v>73</v>
      </c>
      <c r="D13165" s="2" t="s">
        <v>7514</v>
      </c>
      <c r="E13165" s="2" t="s">
        <v>28746</v>
      </c>
      <c r="F13165" s="2">
        <v>281</v>
      </c>
      <c r="G13165" s="2">
        <v>36517</v>
      </c>
      <c r="H13165" s="2" t="s">
        <v>47</v>
      </c>
      <c r="I13165" s="2" t="s">
        <v>48</v>
      </c>
      <c r="J13165" s="2" t="s">
        <v>49</v>
      </c>
      <c r="K13165" s="2" t="b">
        <v>0</v>
      </c>
      <c r="L13165" s="2">
        <v>300</v>
      </c>
      <c r="M13165" s="2" t="b">
        <v>0</v>
      </c>
      <c r="N13165" s="2" t="b">
        <v>0</v>
      </c>
      <c r="O13165" s="2" t="b">
        <v>0</v>
      </c>
      <c r="P13165" s="3">
        <v>45278.230856481481</v>
      </c>
      <c r="Q13165" s="8" t="str">
        <f t="shared" si="1435"/>
        <v>2023-12-18</v>
      </c>
      <c r="R13165" s="2" t="s">
        <v>60334</v>
      </c>
      <c r="S13165" s="11" t="str">
        <f t="shared" si="1436"/>
        <v>2023-12-18 05:32:26</v>
      </c>
      <c r="T13165" s="2">
        <v>0</v>
      </c>
      <c r="U13165" s="2" t="s">
        <v>60335</v>
      </c>
      <c r="V13165" s="2" t="s">
        <v>60336</v>
      </c>
      <c r="W13165" s="11" t="str">
        <f t="shared" si="1437"/>
        <v>2023-12-18 05:34:27</v>
      </c>
      <c r="X13165" s="2" t="s">
        <v>60337</v>
      </c>
      <c r="Y13165" s="11" t="str">
        <f t="shared" si="1438"/>
        <v>2023-12-18 05:34:42</v>
      </c>
      <c r="Z13165" s="2">
        <v>8.3333333333333301E-2</v>
      </c>
      <c r="AL13165" s="4"/>
      <c r="AM13165" s="2">
        <v>0</v>
      </c>
      <c r="AN13165" s="12" t="str">
        <f t="shared" si="1439"/>
        <v>Mon</v>
      </c>
      <c r="AO13165" s="13">
        <f t="shared" si="1440"/>
        <v>5</v>
      </c>
      <c r="AP13165" s="13">
        <f t="shared" si="1441"/>
        <v>0</v>
      </c>
    </row>
    <row r="13166" spans="1:42" x14ac:dyDescent="0.3">
      <c r="A13166" s="2" t="s">
        <v>60338</v>
      </c>
      <c r="B13166" s="2" t="s">
        <v>60339</v>
      </c>
      <c r="C13166" s="2" t="s">
        <v>98</v>
      </c>
      <c r="D13166" s="2" t="s">
        <v>7514</v>
      </c>
      <c r="E13166" s="2" t="s">
        <v>28746</v>
      </c>
      <c r="F13166" s="2">
        <v>281</v>
      </c>
      <c r="G13166" s="2">
        <v>36519</v>
      </c>
      <c r="H13166" s="2" t="s">
        <v>47</v>
      </c>
      <c r="I13166" s="2" t="s">
        <v>48</v>
      </c>
      <c r="J13166" s="2" t="s">
        <v>49</v>
      </c>
      <c r="K13166" s="2" t="b">
        <v>0</v>
      </c>
      <c r="L13166" s="2">
        <v>300</v>
      </c>
      <c r="M13166" s="2" t="b">
        <v>0</v>
      </c>
      <c r="N13166" s="2" t="b">
        <v>0</v>
      </c>
      <c r="O13166" s="2" t="b">
        <v>0</v>
      </c>
      <c r="P13166" s="3">
        <v>45278.233900462961</v>
      </c>
      <c r="Q13166" s="8" t="str">
        <f t="shared" si="1435"/>
        <v>2023-12-18</v>
      </c>
      <c r="R13166" s="2" t="s">
        <v>60340</v>
      </c>
      <c r="S13166" s="11" t="str">
        <f t="shared" si="1436"/>
        <v>2023-12-18 05:36:49</v>
      </c>
      <c r="T13166" s="2">
        <v>0</v>
      </c>
      <c r="U13166" s="2" t="s">
        <v>60341</v>
      </c>
      <c r="V13166" s="2" t="s">
        <v>60342</v>
      </c>
      <c r="W13166" s="11" t="str">
        <f t="shared" si="1437"/>
        <v>2023-12-18 05:37:10</v>
      </c>
      <c r="X13166" s="2" t="s">
        <v>60343</v>
      </c>
      <c r="Y13166" s="11" t="str">
        <f t="shared" si="1438"/>
        <v>2023-12-18 05:42:16</v>
      </c>
      <c r="Z13166" s="2">
        <v>4.93333333333333</v>
      </c>
      <c r="AE13166" s="2">
        <v>0</v>
      </c>
      <c r="AH13166" s="2">
        <v>0</v>
      </c>
      <c r="AI13166" s="2">
        <v>0</v>
      </c>
      <c r="AJ13166" s="2" t="s">
        <v>100</v>
      </c>
      <c r="AL13166" s="4"/>
      <c r="AM13166" s="2">
        <v>8</v>
      </c>
      <c r="AN13166" s="12" t="str">
        <f t="shared" si="1439"/>
        <v>Mon</v>
      </c>
      <c r="AO13166" s="13">
        <f t="shared" si="1440"/>
        <v>5</v>
      </c>
      <c r="AP13166" s="13">
        <f t="shared" si="1441"/>
        <v>0</v>
      </c>
    </row>
    <row r="13167" spans="1:42" x14ac:dyDescent="0.3">
      <c r="A13167" s="2" t="s">
        <v>60344</v>
      </c>
      <c r="B13167" s="2" t="s">
        <v>23986</v>
      </c>
      <c r="D13167" s="2" t="s">
        <v>328</v>
      </c>
      <c r="E13167" s="2" t="s">
        <v>329</v>
      </c>
      <c r="F13167" s="2">
        <v>239</v>
      </c>
      <c r="G13167" s="2">
        <v>32299</v>
      </c>
      <c r="H13167" s="2" t="s">
        <v>92</v>
      </c>
      <c r="I13167" s="2" t="s">
        <v>93</v>
      </c>
      <c r="J13167" s="2" t="s">
        <v>49</v>
      </c>
      <c r="K13167" s="2" t="b">
        <v>0</v>
      </c>
      <c r="M13167" s="2" t="b">
        <v>0</v>
      </c>
      <c r="N13167" s="2" t="b">
        <v>0</v>
      </c>
      <c r="O13167" s="2" t="b">
        <v>0</v>
      </c>
      <c r="P13167" s="3">
        <v>45278.235300925917</v>
      </c>
      <c r="Q13167" s="8" t="str">
        <f t="shared" si="1435"/>
        <v>2023-12-18</v>
      </c>
      <c r="R13167" s="2" t="s">
        <v>60345</v>
      </c>
      <c r="S13167" s="11" t="str">
        <f t="shared" si="1436"/>
        <v>2023-12-18 05:38:50</v>
      </c>
      <c r="T13167" s="2">
        <v>0</v>
      </c>
      <c r="U13167" s="2" t="s">
        <v>60346</v>
      </c>
      <c r="W13167" s="11" t="str">
        <f t="shared" si="1437"/>
        <v>Missing</v>
      </c>
      <c r="Y13167" s="11" t="str">
        <f t="shared" si="1438"/>
        <v>Missing</v>
      </c>
      <c r="Z13167" s="2">
        <v>0.43333333333333302</v>
      </c>
      <c r="AA13167" s="2" t="s">
        <v>96</v>
      </c>
      <c r="AB13167" s="2" t="s">
        <v>97</v>
      </c>
      <c r="AC13167" s="2" t="s">
        <v>44</v>
      </c>
      <c r="AD13167" s="2" t="s">
        <v>60347</v>
      </c>
      <c r="AF13167" s="2" t="s">
        <v>98</v>
      </c>
      <c r="AG13167" s="2">
        <v>35</v>
      </c>
      <c r="AK13167" s="2" t="s">
        <v>98</v>
      </c>
      <c r="AL13167" s="5">
        <v>26</v>
      </c>
      <c r="AM13167" s="2">
        <v>5</v>
      </c>
      <c r="AN13167" s="12" t="str">
        <f t="shared" si="1439"/>
        <v>Mon</v>
      </c>
      <c r="AO13167" s="13">
        <f t="shared" si="1440"/>
        <v>5</v>
      </c>
      <c r="AP13167" s="13">
        <f t="shared" si="1441"/>
        <v>1</v>
      </c>
    </row>
    <row r="13168" spans="1:42" x14ac:dyDescent="0.3">
      <c r="A13168" s="2" t="s">
        <v>60348</v>
      </c>
      <c r="B13168" s="2" t="s">
        <v>23986</v>
      </c>
      <c r="D13168" s="2" t="s">
        <v>15519</v>
      </c>
      <c r="E13168" s="2" t="s">
        <v>15520</v>
      </c>
      <c r="F13168" s="2">
        <v>22</v>
      </c>
      <c r="G13168" s="2">
        <v>32299</v>
      </c>
      <c r="H13168" s="2" t="s">
        <v>92</v>
      </c>
      <c r="I13168" s="2" t="s">
        <v>93</v>
      </c>
      <c r="J13168" s="2" t="s">
        <v>49</v>
      </c>
      <c r="K13168" s="2" t="b">
        <v>0</v>
      </c>
      <c r="M13168" s="2" t="b">
        <v>0</v>
      </c>
      <c r="N13168" s="2" t="b">
        <v>0</v>
      </c>
      <c r="O13168" s="2" t="b">
        <v>0</v>
      </c>
      <c r="P13168" s="3">
        <v>45278.236192129632</v>
      </c>
      <c r="Q13168" s="8" t="str">
        <f t="shared" si="1435"/>
        <v>2023-12-18</v>
      </c>
      <c r="R13168" s="2" t="s">
        <v>60349</v>
      </c>
      <c r="S13168" s="11" t="str">
        <f t="shared" si="1436"/>
        <v>2023-12-18 05:40:07</v>
      </c>
      <c r="T13168" s="2">
        <v>0</v>
      </c>
      <c r="U13168" s="2" t="s">
        <v>60350</v>
      </c>
      <c r="W13168" s="11" t="str">
        <f t="shared" si="1437"/>
        <v>Missing</v>
      </c>
      <c r="Y13168" s="11" t="str">
        <f t="shared" si="1438"/>
        <v>Missing</v>
      </c>
      <c r="Z13168" s="2">
        <v>21.733333333333299</v>
      </c>
      <c r="AA13168" s="2" t="s">
        <v>96</v>
      </c>
      <c r="AB13168" s="2" t="s">
        <v>97</v>
      </c>
      <c r="AC13168" s="2" t="s">
        <v>98</v>
      </c>
      <c r="AD13168" s="2" t="s">
        <v>60351</v>
      </c>
      <c r="AE13168" s="2">
        <v>391.2</v>
      </c>
      <c r="AF13168" s="2" t="s">
        <v>98</v>
      </c>
      <c r="AG13168" s="2">
        <v>1313</v>
      </c>
      <c r="AH13168" s="2">
        <v>195.6</v>
      </c>
      <c r="AI13168" s="2">
        <v>391.2</v>
      </c>
      <c r="AJ13168" s="2" t="s">
        <v>100</v>
      </c>
      <c r="AK13168" s="2" t="s">
        <v>98</v>
      </c>
      <c r="AL13168" s="5">
        <v>1304</v>
      </c>
      <c r="AM13168" s="2">
        <v>5</v>
      </c>
      <c r="AN13168" s="12" t="str">
        <f t="shared" si="1439"/>
        <v>Mon</v>
      </c>
      <c r="AO13168" s="13">
        <f t="shared" si="1440"/>
        <v>5</v>
      </c>
      <c r="AP13168" s="13">
        <f t="shared" si="1441"/>
        <v>1</v>
      </c>
    </row>
    <row r="13169" spans="1:42" x14ac:dyDescent="0.3">
      <c r="A13169" s="2" t="s">
        <v>60352</v>
      </c>
      <c r="B13169" s="2" t="s">
        <v>5070</v>
      </c>
      <c r="C13169" s="2" t="s">
        <v>44</v>
      </c>
      <c r="D13169" s="2" t="s">
        <v>1037</v>
      </c>
      <c r="E13169" s="2" t="s">
        <v>1038</v>
      </c>
      <c r="F13169" s="2">
        <v>87</v>
      </c>
      <c r="G13169" s="2">
        <v>30542</v>
      </c>
      <c r="H13169" s="2" t="s">
        <v>47</v>
      </c>
      <c r="I13169" s="2" t="s">
        <v>48</v>
      </c>
      <c r="J13169" s="2" t="s">
        <v>49</v>
      </c>
      <c r="K13169" s="2" t="b">
        <v>0</v>
      </c>
      <c r="L13169" s="2">
        <v>540</v>
      </c>
      <c r="M13169" s="2" t="b">
        <v>0</v>
      </c>
      <c r="N13169" s="2" t="b">
        <v>0</v>
      </c>
      <c r="O13169" s="2" t="b">
        <v>0</v>
      </c>
      <c r="P13169" s="3">
        <v>45278.236388888887</v>
      </c>
      <c r="Q13169" s="8" t="str">
        <f t="shared" si="1435"/>
        <v>2023-12-18</v>
      </c>
      <c r="R13169" s="2" t="s">
        <v>60353</v>
      </c>
      <c r="S13169" s="11" t="str">
        <f t="shared" si="1436"/>
        <v>2023-12-18 05:40:24</v>
      </c>
      <c r="T13169" s="2">
        <v>0</v>
      </c>
      <c r="U13169" s="2" t="s">
        <v>60354</v>
      </c>
      <c r="W13169" s="11" t="str">
        <f t="shared" si="1437"/>
        <v>Missing</v>
      </c>
      <c r="X13169" s="2" t="s">
        <v>60355</v>
      </c>
      <c r="Y13169" s="11" t="str">
        <f t="shared" si="1438"/>
        <v>2023-12-18 05:40:56</v>
      </c>
      <c r="Z13169" s="2">
        <v>-0.16666666666666599</v>
      </c>
      <c r="AL13169" s="4"/>
      <c r="AM13169" s="2">
        <v>1</v>
      </c>
      <c r="AN13169" s="12" t="str">
        <f t="shared" si="1439"/>
        <v>Mon</v>
      </c>
      <c r="AO13169" s="13">
        <f t="shared" si="1440"/>
        <v>5</v>
      </c>
      <c r="AP13169" s="13">
        <f t="shared" si="1441"/>
        <v>0</v>
      </c>
    </row>
    <row r="13170" spans="1:42" x14ac:dyDescent="0.3">
      <c r="A13170" s="2" t="s">
        <v>60356</v>
      </c>
      <c r="B13170" s="2" t="s">
        <v>5070</v>
      </c>
      <c r="C13170" s="2" t="s">
        <v>73</v>
      </c>
      <c r="D13170" s="2" t="s">
        <v>18684</v>
      </c>
      <c r="E13170" s="2" t="s">
        <v>18685</v>
      </c>
      <c r="F13170" s="2">
        <v>272</v>
      </c>
      <c r="G13170" s="2">
        <v>30542</v>
      </c>
      <c r="H13170" s="2" t="s">
        <v>47</v>
      </c>
      <c r="I13170" s="2" t="s">
        <v>48</v>
      </c>
      <c r="J13170" s="2" t="s">
        <v>49</v>
      </c>
      <c r="K13170" s="2" t="b">
        <v>0</v>
      </c>
      <c r="L13170" s="2">
        <v>660</v>
      </c>
      <c r="M13170" s="2" t="b">
        <v>0</v>
      </c>
      <c r="N13170" s="2" t="b">
        <v>0</v>
      </c>
      <c r="O13170" s="2" t="b">
        <v>0</v>
      </c>
      <c r="P13170" s="3">
        <v>45278.236990740741</v>
      </c>
      <c r="Q13170" s="8" t="str">
        <f t="shared" si="1435"/>
        <v>2023-12-18</v>
      </c>
      <c r="R13170" s="2" t="s">
        <v>60357</v>
      </c>
      <c r="S13170" s="11" t="str">
        <f t="shared" si="1436"/>
        <v>2023-12-18 05:41:16</v>
      </c>
      <c r="T13170" s="2">
        <v>0</v>
      </c>
      <c r="U13170" s="2" t="s">
        <v>60358</v>
      </c>
      <c r="W13170" s="11" t="str">
        <f t="shared" si="1437"/>
        <v>Missing</v>
      </c>
      <c r="X13170" s="2" t="s">
        <v>60359</v>
      </c>
      <c r="Y13170" s="11" t="str">
        <f t="shared" si="1438"/>
        <v>2023-12-18 05:41:49</v>
      </c>
      <c r="Z13170" s="2">
        <v>-0.16666666666666599</v>
      </c>
      <c r="AL13170" s="4"/>
      <c r="AM13170" s="2">
        <v>0</v>
      </c>
      <c r="AN13170" s="12" t="str">
        <f t="shared" si="1439"/>
        <v>Mon</v>
      </c>
      <c r="AO13170" s="13">
        <f t="shared" si="1440"/>
        <v>5</v>
      </c>
      <c r="AP13170" s="13">
        <f t="shared" si="1441"/>
        <v>0</v>
      </c>
    </row>
    <row r="13171" spans="1:42" x14ac:dyDescent="0.3">
      <c r="A13171" s="2" t="s">
        <v>60360</v>
      </c>
      <c r="B13171" s="2" t="s">
        <v>60361</v>
      </c>
      <c r="C13171" s="2" t="s">
        <v>44</v>
      </c>
      <c r="D13171" s="2" t="s">
        <v>755</v>
      </c>
      <c r="E13171" s="2" t="s">
        <v>28343</v>
      </c>
      <c r="F13171" s="2">
        <v>19</v>
      </c>
      <c r="G13171" s="2">
        <v>36521</v>
      </c>
      <c r="H13171" s="2" t="s">
        <v>47</v>
      </c>
      <c r="I13171" s="2" t="s">
        <v>48</v>
      </c>
      <c r="J13171" s="2" t="s">
        <v>49</v>
      </c>
      <c r="K13171" s="2" t="b">
        <v>0</v>
      </c>
      <c r="L13171" s="2">
        <v>300</v>
      </c>
      <c r="M13171" s="2" t="b">
        <v>0</v>
      </c>
      <c r="N13171" s="2" t="b">
        <v>0</v>
      </c>
      <c r="O13171" s="2" t="b">
        <v>0</v>
      </c>
      <c r="P13171" s="3">
        <v>45278.237812500003</v>
      </c>
      <c r="Q13171" s="8" t="str">
        <f t="shared" si="1435"/>
        <v>2023-12-18</v>
      </c>
      <c r="R13171" s="2" t="s">
        <v>60362</v>
      </c>
      <c r="S13171" s="11" t="str">
        <f t="shared" si="1436"/>
        <v>2023-12-18 05:42:27</v>
      </c>
      <c r="T13171" s="2">
        <v>0</v>
      </c>
      <c r="U13171" s="2" t="s">
        <v>60363</v>
      </c>
      <c r="V13171" s="2" t="s">
        <v>60364</v>
      </c>
      <c r="W13171" s="11" t="str">
        <f t="shared" si="1437"/>
        <v>2023-12-18 05:43:03</v>
      </c>
      <c r="X13171" s="2" t="s">
        <v>60365</v>
      </c>
      <c r="Y13171" s="11" t="str">
        <f t="shared" si="1438"/>
        <v>2023-12-18 05:43:11</v>
      </c>
      <c r="Z13171" s="2">
        <v>-0.05</v>
      </c>
      <c r="AL13171" s="4"/>
      <c r="AM13171" s="2">
        <v>2</v>
      </c>
      <c r="AN13171" s="12" t="str">
        <f t="shared" si="1439"/>
        <v>Mon</v>
      </c>
      <c r="AO13171" s="13">
        <f t="shared" si="1440"/>
        <v>5</v>
      </c>
      <c r="AP13171" s="13">
        <f t="shared" si="1441"/>
        <v>0</v>
      </c>
    </row>
    <row r="13172" spans="1:42" x14ac:dyDescent="0.3">
      <c r="A13172" s="2" t="s">
        <v>60366</v>
      </c>
      <c r="B13172" s="2" t="s">
        <v>60361</v>
      </c>
      <c r="C13172" s="2" t="s">
        <v>44</v>
      </c>
      <c r="D13172" s="2" t="s">
        <v>7514</v>
      </c>
      <c r="E13172" s="2" t="s">
        <v>28746</v>
      </c>
      <c r="F13172" s="2">
        <v>281</v>
      </c>
      <c r="G13172" s="2">
        <v>36521</v>
      </c>
      <c r="H13172" s="2" t="s">
        <v>47</v>
      </c>
      <c r="I13172" s="2" t="s">
        <v>48</v>
      </c>
      <c r="J13172" s="2" t="s">
        <v>49</v>
      </c>
      <c r="K13172" s="2" t="b">
        <v>0</v>
      </c>
      <c r="L13172" s="2">
        <v>300</v>
      </c>
      <c r="M13172" s="2" t="b">
        <v>0</v>
      </c>
      <c r="N13172" s="2" t="b">
        <v>0</v>
      </c>
      <c r="O13172" s="2" t="b">
        <v>0</v>
      </c>
      <c r="P13172" s="3">
        <v>45278.238518518519</v>
      </c>
      <c r="Q13172" s="8" t="str">
        <f t="shared" si="1435"/>
        <v>2023-12-18</v>
      </c>
      <c r="R13172" s="2" t="s">
        <v>60367</v>
      </c>
      <c r="S13172" s="11" t="str">
        <f t="shared" si="1436"/>
        <v>2023-12-18 05:43:28</v>
      </c>
      <c r="T13172" s="2">
        <v>0</v>
      </c>
      <c r="U13172" s="2" t="s">
        <v>60368</v>
      </c>
      <c r="V13172" s="2" t="s">
        <v>60369</v>
      </c>
      <c r="W13172" s="11" t="str">
        <f t="shared" si="1437"/>
        <v>2023-12-18 05:43:44</v>
      </c>
      <c r="X13172" s="2" t="s">
        <v>60370</v>
      </c>
      <c r="Y13172" s="11" t="str">
        <f t="shared" si="1438"/>
        <v>2023-12-18 05:43:54</v>
      </c>
      <c r="Z13172" s="2">
        <v>0</v>
      </c>
      <c r="AL13172" s="4"/>
      <c r="AM13172" s="2">
        <v>1</v>
      </c>
      <c r="AN13172" s="12" t="str">
        <f t="shared" si="1439"/>
        <v>Mon</v>
      </c>
      <c r="AO13172" s="13">
        <f t="shared" si="1440"/>
        <v>5</v>
      </c>
      <c r="AP13172" s="13">
        <f t="shared" si="1441"/>
        <v>0</v>
      </c>
    </row>
    <row r="13173" spans="1:42" x14ac:dyDescent="0.3">
      <c r="A13173" s="2" t="s">
        <v>60371</v>
      </c>
      <c r="B13173" s="2" t="s">
        <v>5070</v>
      </c>
      <c r="C13173" s="2" t="s">
        <v>98</v>
      </c>
      <c r="D13173" s="2" t="s">
        <v>18684</v>
      </c>
      <c r="E13173" s="2" t="s">
        <v>18685</v>
      </c>
      <c r="F13173" s="2">
        <v>272</v>
      </c>
      <c r="G13173" s="2">
        <v>30542</v>
      </c>
      <c r="H13173" s="2" t="s">
        <v>47</v>
      </c>
      <c r="I13173" s="2" t="s">
        <v>48</v>
      </c>
      <c r="J13173" s="2" t="s">
        <v>49</v>
      </c>
      <c r="K13173" s="2" t="b">
        <v>0</v>
      </c>
      <c r="L13173" s="2">
        <v>660</v>
      </c>
      <c r="M13173" s="2" t="b">
        <v>0</v>
      </c>
      <c r="N13173" s="2" t="b">
        <v>0</v>
      </c>
      <c r="O13173" s="2" t="b">
        <v>0</v>
      </c>
      <c r="P13173" s="3">
        <v>45278.238564814812</v>
      </c>
      <c r="Q13173" s="8" t="str">
        <f t="shared" si="1435"/>
        <v>2023-12-18</v>
      </c>
      <c r="R13173" s="2" t="s">
        <v>60372</v>
      </c>
      <c r="S13173" s="11" t="str">
        <f t="shared" si="1436"/>
        <v>2023-12-18 05:43:32</v>
      </c>
      <c r="T13173" s="2">
        <v>0</v>
      </c>
      <c r="U13173" s="2" t="s">
        <v>60373</v>
      </c>
      <c r="V13173" s="2" t="s">
        <v>60374</v>
      </c>
      <c r="W13173" s="11" t="str">
        <f t="shared" si="1437"/>
        <v>2023-12-18 05:43:41</v>
      </c>
      <c r="X13173" s="2" t="s">
        <v>60375</v>
      </c>
      <c r="Y13173" s="11" t="str">
        <f t="shared" si="1438"/>
        <v>2023-12-18 05:51:51</v>
      </c>
      <c r="Z13173" s="2">
        <v>8</v>
      </c>
      <c r="AE13173" s="2">
        <v>72</v>
      </c>
      <c r="AH13173" s="2">
        <v>28.8</v>
      </c>
      <c r="AI13173" s="2">
        <v>72</v>
      </c>
      <c r="AJ13173" s="2" t="s">
        <v>100</v>
      </c>
      <c r="AL13173" s="4"/>
      <c r="AM13173" s="2">
        <v>6</v>
      </c>
      <c r="AN13173" s="12" t="str">
        <f t="shared" si="1439"/>
        <v>Mon</v>
      </c>
      <c r="AO13173" s="13">
        <f t="shared" si="1440"/>
        <v>5</v>
      </c>
      <c r="AP13173" s="13">
        <f t="shared" si="1441"/>
        <v>0</v>
      </c>
    </row>
    <row r="13174" spans="1:42" x14ac:dyDescent="0.3">
      <c r="A13174" s="2" t="s">
        <v>60376</v>
      </c>
      <c r="B13174" s="2" t="s">
        <v>60361</v>
      </c>
      <c r="C13174" s="2" t="s">
        <v>44</v>
      </c>
      <c r="D13174" s="2" t="s">
        <v>7514</v>
      </c>
      <c r="E13174" s="2" t="s">
        <v>28746</v>
      </c>
      <c r="F13174" s="2">
        <v>281</v>
      </c>
      <c r="G13174" s="2">
        <v>36521</v>
      </c>
      <c r="H13174" s="2" t="s">
        <v>47</v>
      </c>
      <c r="I13174" s="2" t="s">
        <v>48</v>
      </c>
      <c r="J13174" s="2" t="s">
        <v>49</v>
      </c>
      <c r="K13174" s="2" t="b">
        <v>0</v>
      </c>
      <c r="L13174" s="2">
        <v>300</v>
      </c>
      <c r="M13174" s="2" t="b">
        <v>0</v>
      </c>
      <c r="N13174" s="2" t="b">
        <v>0</v>
      </c>
      <c r="O13174" s="2" t="b">
        <v>0</v>
      </c>
      <c r="P13174" s="3">
        <v>45278.239166666674</v>
      </c>
      <c r="Q13174" s="8" t="str">
        <f t="shared" si="1435"/>
        <v>2023-12-18</v>
      </c>
      <c r="R13174" s="2" t="s">
        <v>60377</v>
      </c>
      <c r="S13174" s="11" t="str">
        <f t="shared" si="1436"/>
        <v>2023-12-18 05:44:24</v>
      </c>
      <c r="T13174" s="2">
        <v>0</v>
      </c>
      <c r="U13174" s="2" t="s">
        <v>60378</v>
      </c>
      <c r="V13174" s="2" t="s">
        <v>60379</v>
      </c>
      <c r="W13174" s="11" t="str">
        <f t="shared" si="1437"/>
        <v>2023-12-18 05:44:45</v>
      </c>
      <c r="X13174" s="2" t="s">
        <v>60380</v>
      </c>
      <c r="Y13174" s="11" t="str">
        <f t="shared" si="1438"/>
        <v>2023-12-18 05:44:51</v>
      </c>
      <c r="Z13174" s="2">
        <v>-8.3333333333333301E-2</v>
      </c>
      <c r="AL13174" s="4"/>
      <c r="AM13174" s="2">
        <v>2</v>
      </c>
      <c r="AN13174" s="12" t="str">
        <f t="shared" si="1439"/>
        <v>Mon</v>
      </c>
      <c r="AO13174" s="13">
        <f t="shared" si="1440"/>
        <v>5</v>
      </c>
      <c r="AP13174" s="13">
        <f t="shared" si="1441"/>
        <v>0</v>
      </c>
    </row>
    <row r="13175" spans="1:42" x14ac:dyDescent="0.3">
      <c r="A13175" s="2" t="s">
        <v>60381</v>
      </c>
      <c r="B13175" s="2" t="s">
        <v>60382</v>
      </c>
      <c r="C13175" s="2" t="s">
        <v>98</v>
      </c>
      <c r="D13175" s="2" t="s">
        <v>7514</v>
      </c>
      <c r="E13175" s="2" t="s">
        <v>28746</v>
      </c>
      <c r="F13175" s="2">
        <v>281</v>
      </c>
      <c r="G13175" s="2">
        <v>36523</v>
      </c>
      <c r="H13175" s="2" t="s">
        <v>47</v>
      </c>
      <c r="I13175" s="2" t="s">
        <v>48</v>
      </c>
      <c r="J13175" s="2" t="s">
        <v>49</v>
      </c>
      <c r="K13175" s="2" t="b">
        <v>0</v>
      </c>
      <c r="L13175" s="2">
        <v>300</v>
      </c>
      <c r="M13175" s="2" t="b">
        <v>0</v>
      </c>
      <c r="N13175" s="2" t="b">
        <v>0</v>
      </c>
      <c r="O13175" s="2" t="b">
        <v>0</v>
      </c>
      <c r="P13175" s="3">
        <v>45278.240844907406</v>
      </c>
      <c r="Q13175" s="8" t="str">
        <f t="shared" si="1435"/>
        <v>2023-12-18</v>
      </c>
      <c r="R13175" s="2" t="s">
        <v>60383</v>
      </c>
      <c r="S13175" s="11" t="str">
        <f t="shared" si="1436"/>
        <v>2023-12-18 05:46:49</v>
      </c>
      <c r="T13175" s="2">
        <v>0</v>
      </c>
      <c r="U13175" s="2" t="s">
        <v>60384</v>
      </c>
      <c r="V13175" s="2" t="s">
        <v>60385</v>
      </c>
      <c r="W13175" s="11" t="str">
        <f t="shared" si="1437"/>
        <v>2023-12-18 05:47:01</v>
      </c>
      <c r="X13175" s="2" t="s">
        <v>60386</v>
      </c>
      <c r="Y13175" s="11" t="str">
        <f t="shared" si="1438"/>
        <v>2023-12-18 05:48:40</v>
      </c>
      <c r="Z13175" s="2">
        <v>1.4666666666666599</v>
      </c>
      <c r="AE13175" s="2">
        <v>0</v>
      </c>
      <c r="AH13175" s="2">
        <v>0</v>
      </c>
      <c r="AI13175" s="2">
        <v>0</v>
      </c>
      <c r="AJ13175" s="2" t="s">
        <v>100</v>
      </c>
      <c r="AL13175" s="4"/>
      <c r="AM13175" s="2">
        <v>7</v>
      </c>
      <c r="AN13175" s="12" t="str">
        <f t="shared" si="1439"/>
        <v>Mon</v>
      </c>
      <c r="AO13175" s="13">
        <f t="shared" si="1440"/>
        <v>5</v>
      </c>
      <c r="AP13175" s="13">
        <f t="shared" si="1441"/>
        <v>0</v>
      </c>
    </row>
    <row r="13176" spans="1:42" x14ac:dyDescent="0.3">
      <c r="A13176" s="2" t="s">
        <v>60387</v>
      </c>
      <c r="B13176" s="2" t="s">
        <v>26377</v>
      </c>
      <c r="D13176" s="2" t="s">
        <v>2107</v>
      </c>
      <c r="E13176" s="2" t="s">
        <v>2108</v>
      </c>
      <c r="F13176" s="2">
        <v>248</v>
      </c>
      <c r="G13176" s="2">
        <v>32553</v>
      </c>
      <c r="H13176" s="2" t="s">
        <v>92</v>
      </c>
      <c r="I13176" s="2" t="s">
        <v>93</v>
      </c>
      <c r="J13176" s="2" t="s">
        <v>49</v>
      </c>
      <c r="K13176" s="2" t="b">
        <v>0</v>
      </c>
      <c r="M13176" s="2" t="b">
        <v>0</v>
      </c>
      <c r="N13176" s="2" t="b">
        <v>0</v>
      </c>
      <c r="O13176" s="2" t="b">
        <v>0</v>
      </c>
      <c r="P13176" s="3">
        <v>45278.242777777778</v>
      </c>
      <c r="Q13176" s="8" t="str">
        <f t="shared" si="1435"/>
        <v>2023-12-18</v>
      </c>
      <c r="R13176" s="2" t="s">
        <v>60388</v>
      </c>
      <c r="S13176" s="11" t="str">
        <f t="shared" si="1436"/>
        <v>2023-12-18 05:49:36</v>
      </c>
      <c r="T13176" s="2">
        <v>0</v>
      </c>
      <c r="U13176" s="2" t="s">
        <v>60389</v>
      </c>
      <c r="W13176" s="11" t="str">
        <f t="shared" si="1437"/>
        <v>Missing</v>
      </c>
      <c r="Y13176" s="11" t="str">
        <f t="shared" si="1438"/>
        <v>Missing</v>
      </c>
      <c r="Z13176" s="2">
        <v>0</v>
      </c>
      <c r="AA13176" s="2" t="s">
        <v>96</v>
      </c>
      <c r="AB13176" s="2" t="s">
        <v>97</v>
      </c>
      <c r="AC13176" s="2" t="s">
        <v>693</v>
      </c>
      <c r="AD13176" s="2" t="s">
        <v>60390</v>
      </c>
      <c r="AF13176" s="2" t="s">
        <v>693</v>
      </c>
      <c r="AG13176" s="2">
        <v>0</v>
      </c>
      <c r="AL13176" s="5">
        <v>0</v>
      </c>
      <c r="AM13176" s="2">
        <v>2</v>
      </c>
      <c r="AN13176" s="12" t="str">
        <f t="shared" si="1439"/>
        <v>Mon</v>
      </c>
      <c r="AO13176" s="13">
        <f t="shared" si="1440"/>
        <v>5</v>
      </c>
      <c r="AP13176" s="13">
        <f t="shared" si="1441"/>
        <v>1</v>
      </c>
    </row>
    <row r="13177" spans="1:42" x14ac:dyDescent="0.3">
      <c r="A13177" s="2" t="s">
        <v>60391</v>
      </c>
      <c r="B13177" s="2" t="s">
        <v>26377</v>
      </c>
      <c r="D13177" s="2" t="s">
        <v>2107</v>
      </c>
      <c r="E13177" s="2" t="s">
        <v>2108</v>
      </c>
      <c r="F13177" s="2">
        <v>248</v>
      </c>
      <c r="G13177" s="2">
        <v>32553</v>
      </c>
      <c r="H13177" s="2" t="s">
        <v>92</v>
      </c>
      <c r="I13177" s="2" t="s">
        <v>93</v>
      </c>
      <c r="J13177" s="2" t="s">
        <v>49</v>
      </c>
      <c r="K13177" s="2" t="b">
        <v>0</v>
      </c>
      <c r="M13177" s="2" t="b">
        <v>0</v>
      </c>
      <c r="N13177" s="2" t="b">
        <v>0</v>
      </c>
      <c r="O13177" s="2" t="b">
        <v>0</v>
      </c>
      <c r="P13177" s="3">
        <v>45278.243611111109</v>
      </c>
      <c r="Q13177" s="8" t="str">
        <f t="shared" si="1435"/>
        <v>2023-12-18</v>
      </c>
      <c r="R13177" s="2" t="s">
        <v>60392</v>
      </c>
      <c r="S13177" s="11" t="str">
        <f t="shared" si="1436"/>
        <v>2023-12-18 05:50:48</v>
      </c>
      <c r="T13177" s="2">
        <v>0</v>
      </c>
      <c r="U13177" s="2" t="s">
        <v>60393</v>
      </c>
      <c r="W13177" s="11" t="str">
        <f t="shared" si="1437"/>
        <v>Missing</v>
      </c>
      <c r="Y13177" s="11" t="str">
        <f t="shared" si="1438"/>
        <v>Missing</v>
      </c>
      <c r="Z13177" s="2">
        <v>0</v>
      </c>
      <c r="AA13177" s="2" t="s">
        <v>96</v>
      </c>
      <c r="AB13177" s="2" t="s">
        <v>97</v>
      </c>
      <c r="AC13177" s="2" t="s">
        <v>181</v>
      </c>
      <c r="AD13177" s="2" t="s">
        <v>60394</v>
      </c>
      <c r="AF13177" s="2" t="s">
        <v>181</v>
      </c>
      <c r="AG13177" s="2">
        <v>0</v>
      </c>
      <c r="AL13177" s="5">
        <v>0</v>
      </c>
      <c r="AM13177" s="2">
        <v>5</v>
      </c>
      <c r="AN13177" s="12" t="str">
        <f t="shared" si="1439"/>
        <v>Mon</v>
      </c>
      <c r="AO13177" s="13">
        <f t="shared" si="1440"/>
        <v>5</v>
      </c>
      <c r="AP13177" s="13">
        <f t="shared" si="1441"/>
        <v>1</v>
      </c>
    </row>
    <row r="13178" spans="1:42" x14ac:dyDescent="0.3">
      <c r="A13178" s="2" t="s">
        <v>60395</v>
      </c>
      <c r="B13178" s="2" t="s">
        <v>53865</v>
      </c>
      <c r="C13178" s="2" t="s">
        <v>44</v>
      </c>
      <c r="D13178" s="2" t="s">
        <v>7514</v>
      </c>
      <c r="E13178" s="2" t="s">
        <v>28746</v>
      </c>
      <c r="F13178" s="2">
        <v>281</v>
      </c>
      <c r="G13178" s="2">
        <v>35970</v>
      </c>
      <c r="H13178" s="2" t="s">
        <v>47</v>
      </c>
      <c r="I13178" s="2" t="s">
        <v>48</v>
      </c>
      <c r="J13178" s="2" t="s">
        <v>49</v>
      </c>
      <c r="K13178" s="2" t="b">
        <v>0</v>
      </c>
      <c r="L13178" s="2">
        <v>300</v>
      </c>
      <c r="M13178" s="2" t="b">
        <v>0</v>
      </c>
      <c r="N13178" s="2" t="b">
        <v>0</v>
      </c>
      <c r="O13178" s="2" t="b">
        <v>0</v>
      </c>
      <c r="P13178" s="3">
        <v>45278.244097222218</v>
      </c>
      <c r="Q13178" s="8" t="str">
        <f t="shared" si="1435"/>
        <v>2023-12-18</v>
      </c>
      <c r="R13178" s="2" t="s">
        <v>60396</v>
      </c>
      <c r="S13178" s="11" t="str">
        <f t="shared" si="1436"/>
        <v>2023-12-18 05:51:30</v>
      </c>
      <c r="T13178" s="2">
        <v>0</v>
      </c>
      <c r="U13178" s="2" t="s">
        <v>60397</v>
      </c>
      <c r="V13178" s="2" t="s">
        <v>60398</v>
      </c>
      <c r="W13178" s="11" t="str">
        <f t="shared" si="1437"/>
        <v>2023-12-18 05:51:45</v>
      </c>
      <c r="X13178" s="2" t="s">
        <v>60399</v>
      </c>
      <c r="Y13178" s="11" t="str">
        <f t="shared" si="1438"/>
        <v>2023-12-18 05:51:54</v>
      </c>
      <c r="Z13178" s="2">
        <v>-1.6666666666666601E-2</v>
      </c>
      <c r="AL13178" s="4"/>
      <c r="AM13178" s="2">
        <v>3</v>
      </c>
      <c r="AN13178" s="12" t="str">
        <f t="shared" si="1439"/>
        <v>Mon</v>
      </c>
      <c r="AO13178" s="13">
        <f t="shared" si="1440"/>
        <v>5</v>
      </c>
      <c r="AP13178" s="13">
        <f t="shared" si="1441"/>
        <v>0</v>
      </c>
    </row>
    <row r="13179" spans="1:42" x14ac:dyDescent="0.3">
      <c r="A13179" s="2" t="s">
        <v>60400</v>
      </c>
      <c r="B13179" s="2" t="s">
        <v>26377</v>
      </c>
      <c r="D13179" s="2" t="s">
        <v>2107</v>
      </c>
      <c r="E13179" s="2" t="s">
        <v>2108</v>
      </c>
      <c r="F13179" s="2">
        <v>248</v>
      </c>
      <c r="G13179" s="2">
        <v>32553</v>
      </c>
      <c r="H13179" s="2" t="s">
        <v>92</v>
      </c>
      <c r="I13179" s="2" t="s">
        <v>93</v>
      </c>
      <c r="J13179" s="2" t="s">
        <v>49</v>
      </c>
      <c r="K13179" s="2" t="b">
        <v>0</v>
      </c>
      <c r="M13179" s="2" t="b">
        <v>0</v>
      </c>
      <c r="N13179" s="2" t="b">
        <v>0</v>
      </c>
      <c r="O13179" s="2" t="b">
        <v>0</v>
      </c>
      <c r="P13179" s="3">
        <v>45278.244317129633</v>
      </c>
      <c r="Q13179" s="8" t="str">
        <f t="shared" si="1435"/>
        <v>2023-12-18</v>
      </c>
      <c r="R13179" s="2" t="s">
        <v>60401</v>
      </c>
      <c r="S13179" s="11" t="str">
        <f t="shared" si="1436"/>
        <v>2023-12-18 05:51:49</v>
      </c>
      <c r="T13179" s="2">
        <v>0</v>
      </c>
      <c r="U13179" s="2" t="s">
        <v>60402</v>
      </c>
      <c r="W13179" s="11" t="str">
        <f t="shared" si="1437"/>
        <v>Missing</v>
      </c>
      <c r="Y13179" s="11" t="str">
        <f t="shared" si="1438"/>
        <v>Missing</v>
      </c>
      <c r="Z13179" s="2">
        <v>0</v>
      </c>
      <c r="AA13179" s="2" t="s">
        <v>96</v>
      </c>
      <c r="AB13179" s="2" t="s">
        <v>97</v>
      </c>
      <c r="AC13179" s="2" t="s">
        <v>181</v>
      </c>
      <c r="AD13179" s="2" t="s">
        <v>60403</v>
      </c>
      <c r="AF13179" s="2" t="s">
        <v>181</v>
      </c>
      <c r="AG13179" s="2">
        <v>0</v>
      </c>
      <c r="AL13179" s="5">
        <v>0</v>
      </c>
      <c r="AM13179" s="2">
        <v>5</v>
      </c>
      <c r="AN13179" s="12" t="str">
        <f t="shared" si="1439"/>
        <v>Mon</v>
      </c>
      <c r="AO13179" s="13">
        <f t="shared" si="1440"/>
        <v>5</v>
      </c>
      <c r="AP13179" s="13">
        <f t="shared" si="1441"/>
        <v>1</v>
      </c>
    </row>
    <row r="13180" spans="1:42" x14ac:dyDescent="0.3">
      <c r="A13180" s="2" t="s">
        <v>60404</v>
      </c>
      <c r="B13180" s="2" t="s">
        <v>56744</v>
      </c>
      <c r="C13180" s="2" t="s">
        <v>98</v>
      </c>
      <c r="D13180" s="2" t="s">
        <v>328</v>
      </c>
      <c r="E13180" s="2" t="s">
        <v>329</v>
      </c>
      <c r="F13180" s="2">
        <v>239</v>
      </c>
      <c r="G13180" s="2">
        <v>36176</v>
      </c>
      <c r="H13180" s="2" t="s">
        <v>47</v>
      </c>
      <c r="I13180" s="2" t="s">
        <v>48</v>
      </c>
      <c r="J13180" s="2" t="s">
        <v>49</v>
      </c>
      <c r="K13180" s="2" t="b">
        <v>0</v>
      </c>
      <c r="L13180" s="2">
        <v>300</v>
      </c>
      <c r="M13180" s="2" t="b">
        <v>0</v>
      </c>
      <c r="N13180" s="2" t="b">
        <v>0</v>
      </c>
      <c r="O13180" s="2" t="b">
        <v>0</v>
      </c>
      <c r="P13180" s="3">
        <v>45278.244942129633</v>
      </c>
      <c r="Q13180" s="8" t="str">
        <f t="shared" si="1435"/>
        <v>2023-12-18</v>
      </c>
      <c r="R13180" s="2" t="s">
        <v>60405</v>
      </c>
      <c r="S13180" s="11" t="str">
        <f t="shared" si="1436"/>
        <v>2023-12-18 05:52:43</v>
      </c>
      <c r="T13180" s="2">
        <v>0</v>
      </c>
      <c r="U13180" s="2" t="s">
        <v>60406</v>
      </c>
      <c r="V13180" s="2" t="s">
        <v>60407</v>
      </c>
      <c r="W13180" s="11" t="str">
        <f t="shared" si="1437"/>
        <v>2023-12-18 05:52:55</v>
      </c>
      <c r="X13180" s="2" t="s">
        <v>60408</v>
      </c>
      <c r="Y13180" s="11" t="str">
        <f t="shared" si="1438"/>
        <v>2023-12-18 05:57:08</v>
      </c>
      <c r="Z13180" s="2">
        <v>4.0333333333333297</v>
      </c>
      <c r="AE13180" s="2">
        <v>0</v>
      </c>
      <c r="AH13180" s="2">
        <v>0</v>
      </c>
      <c r="AI13180" s="2">
        <v>0</v>
      </c>
      <c r="AJ13180" s="2" t="s">
        <v>100</v>
      </c>
      <c r="AL13180" s="4"/>
      <c r="AM13180" s="2">
        <v>8</v>
      </c>
      <c r="AN13180" s="12" t="str">
        <f t="shared" si="1439"/>
        <v>Mon</v>
      </c>
      <c r="AO13180" s="13">
        <f t="shared" si="1440"/>
        <v>5</v>
      </c>
      <c r="AP13180" s="13">
        <f t="shared" si="1441"/>
        <v>0</v>
      </c>
    </row>
    <row r="13181" spans="1:42" x14ac:dyDescent="0.3">
      <c r="A13181" s="2" t="s">
        <v>60409</v>
      </c>
      <c r="B13181" s="2" t="s">
        <v>26377</v>
      </c>
      <c r="D13181" s="2" t="s">
        <v>2107</v>
      </c>
      <c r="E13181" s="2" t="s">
        <v>2108</v>
      </c>
      <c r="F13181" s="2">
        <v>248</v>
      </c>
      <c r="G13181" s="2">
        <v>32553</v>
      </c>
      <c r="H13181" s="2" t="s">
        <v>92</v>
      </c>
      <c r="I13181" s="2" t="s">
        <v>93</v>
      </c>
      <c r="J13181" s="2" t="s">
        <v>49</v>
      </c>
      <c r="K13181" s="2" t="b">
        <v>0</v>
      </c>
      <c r="M13181" s="2" t="b">
        <v>0</v>
      </c>
      <c r="N13181" s="2" t="b">
        <v>0</v>
      </c>
      <c r="O13181" s="2" t="b">
        <v>0</v>
      </c>
      <c r="P13181" s="3">
        <v>45278.245312500003</v>
      </c>
      <c r="Q13181" s="8" t="str">
        <f t="shared" si="1435"/>
        <v>2023-12-18</v>
      </c>
      <c r="R13181" s="2" t="s">
        <v>60410</v>
      </c>
      <c r="S13181" s="11" t="str">
        <f t="shared" si="1436"/>
        <v>2023-12-18 05:53:15</v>
      </c>
      <c r="T13181" s="2">
        <v>0</v>
      </c>
      <c r="U13181" s="2" t="s">
        <v>60411</v>
      </c>
      <c r="W13181" s="11" t="str">
        <f t="shared" si="1437"/>
        <v>Missing</v>
      </c>
      <c r="Y13181" s="11" t="str">
        <f t="shared" si="1438"/>
        <v>Missing</v>
      </c>
      <c r="Z13181" s="2">
        <v>0</v>
      </c>
      <c r="AA13181" s="2" t="s">
        <v>96</v>
      </c>
      <c r="AB13181" s="2" t="s">
        <v>97</v>
      </c>
      <c r="AC13181" s="2" t="s">
        <v>693</v>
      </c>
      <c r="AD13181" s="2" t="s">
        <v>60412</v>
      </c>
      <c r="AF13181" s="2" t="s">
        <v>693</v>
      </c>
      <c r="AG13181" s="2">
        <v>0</v>
      </c>
      <c r="AL13181" s="5">
        <v>0</v>
      </c>
      <c r="AM13181" s="2">
        <v>3</v>
      </c>
      <c r="AN13181" s="12" t="str">
        <f t="shared" si="1439"/>
        <v>Mon</v>
      </c>
      <c r="AO13181" s="13">
        <f t="shared" si="1440"/>
        <v>5</v>
      </c>
      <c r="AP13181" s="13">
        <f t="shared" si="1441"/>
        <v>1</v>
      </c>
    </row>
    <row r="13182" spans="1:42" x14ac:dyDescent="0.3">
      <c r="A13182" s="2" t="s">
        <v>60413</v>
      </c>
      <c r="B13182" s="2" t="s">
        <v>26377</v>
      </c>
      <c r="D13182" s="2" t="s">
        <v>2107</v>
      </c>
      <c r="E13182" s="2" t="s">
        <v>2108</v>
      </c>
      <c r="F13182" s="2">
        <v>248</v>
      </c>
      <c r="G13182" s="2">
        <v>32553</v>
      </c>
      <c r="H13182" s="2" t="s">
        <v>92</v>
      </c>
      <c r="I13182" s="2" t="s">
        <v>93</v>
      </c>
      <c r="J13182" s="2" t="s">
        <v>49</v>
      </c>
      <c r="K13182" s="2" t="b">
        <v>0</v>
      </c>
      <c r="M13182" s="2" t="b">
        <v>0</v>
      </c>
      <c r="N13182" s="2" t="b">
        <v>0</v>
      </c>
      <c r="O13182" s="2" t="b">
        <v>0</v>
      </c>
      <c r="P13182" s="3">
        <v>45278.246099537027</v>
      </c>
      <c r="Q13182" s="8" t="str">
        <f t="shared" si="1435"/>
        <v>2023-12-18</v>
      </c>
      <c r="R13182" s="2" t="s">
        <v>60414</v>
      </c>
      <c r="S13182" s="11" t="str">
        <f t="shared" si="1436"/>
        <v>2023-12-18 05:54:23</v>
      </c>
      <c r="T13182" s="2">
        <v>0</v>
      </c>
      <c r="U13182" s="2" t="s">
        <v>60415</v>
      </c>
      <c r="W13182" s="11" t="str">
        <f t="shared" si="1437"/>
        <v>Missing</v>
      </c>
      <c r="Y13182" s="11" t="str">
        <f t="shared" si="1438"/>
        <v>Missing</v>
      </c>
      <c r="Z13182" s="2">
        <v>0</v>
      </c>
      <c r="AA13182" s="2" t="s">
        <v>96</v>
      </c>
      <c r="AB13182" s="2" t="s">
        <v>97</v>
      </c>
      <c r="AC13182" s="2" t="s">
        <v>693</v>
      </c>
      <c r="AD13182" s="2" t="s">
        <v>60416</v>
      </c>
      <c r="AF13182" s="2" t="s">
        <v>693</v>
      </c>
      <c r="AG13182" s="2">
        <v>0</v>
      </c>
      <c r="AL13182" s="5">
        <v>0</v>
      </c>
      <c r="AM13182" s="2">
        <v>2</v>
      </c>
      <c r="AN13182" s="12" t="str">
        <f t="shared" si="1439"/>
        <v>Mon</v>
      </c>
      <c r="AO13182" s="13">
        <f t="shared" si="1440"/>
        <v>5</v>
      </c>
      <c r="AP13182" s="13">
        <f t="shared" si="1441"/>
        <v>1</v>
      </c>
    </row>
    <row r="13183" spans="1:42" x14ac:dyDescent="0.3">
      <c r="A13183" s="2" t="s">
        <v>60417</v>
      </c>
      <c r="B13183" s="2" t="s">
        <v>60418</v>
      </c>
      <c r="C13183" s="2" t="s">
        <v>98</v>
      </c>
      <c r="D13183" s="2" t="s">
        <v>755</v>
      </c>
      <c r="E13183" s="2" t="s">
        <v>28343</v>
      </c>
      <c r="F13183" s="2">
        <v>19</v>
      </c>
      <c r="G13183" s="2">
        <v>36527</v>
      </c>
      <c r="H13183" s="2" t="s">
        <v>47</v>
      </c>
      <c r="I13183" s="2" t="s">
        <v>48</v>
      </c>
      <c r="J13183" s="2" t="s">
        <v>49</v>
      </c>
      <c r="K13183" s="2" t="b">
        <v>0</v>
      </c>
      <c r="L13183" s="2">
        <v>300</v>
      </c>
      <c r="M13183" s="2" t="b">
        <v>0</v>
      </c>
      <c r="N13183" s="2" t="b">
        <v>0</v>
      </c>
      <c r="O13183" s="2" t="b">
        <v>0</v>
      </c>
      <c r="P13183" s="3">
        <v>45278.246180555558</v>
      </c>
      <c r="Q13183" s="8" t="str">
        <f t="shared" si="1435"/>
        <v>2023-12-18</v>
      </c>
      <c r="R13183" s="2" t="s">
        <v>60419</v>
      </c>
      <c r="S13183" s="11" t="str">
        <f t="shared" si="1436"/>
        <v>2023-12-18 05:54:30</v>
      </c>
      <c r="T13183" s="2">
        <v>0</v>
      </c>
      <c r="U13183" s="2" t="s">
        <v>60420</v>
      </c>
      <c r="V13183" s="2" t="s">
        <v>60421</v>
      </c>
      <c r="W13183" s="11" t="str">
        <f t="shared" si="1437"/>
        <v>2023-12-18 05:54:52</v>
      </c>
      <c r="X13183" s="2" t="s">
        <v>60422</v>
      </c>
      <c r="Y13183" s="11" t="str">
        <f t="shared" si="1438"/>
        <v>2023-12-18 05:59:56</v>
      </c>
      <c r="Z13183" s="2">
        <v>4.9000000000000004</v>
      </c>
      <c r="AE13183" s="2">
        <v>0</v>
      </c>
      <c r="AH13183" s="2">
        <v>0</v>
      </c>
      <c r="AI13183" s="2">
        <v>0</v>
      </c>
      <c r="AJ13183" s="2" t="s">
        <v>100</v>
      </c>
      <c r="AL13183" s="4"/>
      <c r="AM13183" s="2">
        <v>7</v>
      </c>
      <c r="AN13183" s="12" t="str">
        <f t="shared" si="1439"/>
        <v>Mon</v>
      </c>
      <c r="AO13183" s="13">
        <f t="shared" si="1440"/>
        <v>5</v>
      </c>
      <c r="AP13183" s="13">
        <f t="shared" si="1441"/>
        <v>0</v>
      </c>
    </row>
    <row r="13184" spans="1:42" x14ac:dyDescent="0.3">
      <c r="A13184" s="2" t="s">
        <v>60423</v>
      </c>
      <c r="B13184" s="2" t="s">
        <v>26377</v>
      </c>
      <c r="D13184" s="2" t="s">
        <v>2107</v>
      </c>
      <c r="E13184" s="2" t="s">
        <v>2108</v>
      </c>
      <c r="F13184" s="2">
        <v>248</v>
      </c>
      <c r="G13184" s="2">
        <v>32553</v>
      </c>
      <c r="H13184" s="2" t="s">
        <v>92</v>
      </c>
      <c r="I13184" s="2" t="s">
        <v>93</v>
      </c>
      <c r="J13184" s="2" t="s">
        <v>49</v>
      </c>
      <c r="K13184" s="2" t="b">
        <v>0</v>
      </c>
      <c r="M13184" s="2" t="b">
        <v>0</v>
      </c>
      <c r="N13184" s="2" t="b">
        <v>0</v>
      </c>
      <c r="O13184" s="2" t="b">
        <v>0</v>
      </c>
      <c r="P13184" s="3">
        <v>45278.246817129628</v>
      </c>
      <c r="Q13184" s="8" t="str">
        <f t="shared" si="1435"/>
        <v>2023-12-18</v>
      </c>
      <c r="R13184" s="2" t="s">
        <v>60424</v>
      </c>
      <c r="S13184" s="11" t="str">
        <f t="shared" si="1436"/>
        <v>2023-12-18 05:55:25</v>
      </c>
      <c r="T13184" s="2">
        <v>0</v>
      </c>
      <c r="U13184" s="2" t="s">
        <v>60425</v>
      </c>
      <c r="W13184" s="11" t="str">
        <f t="shared" si="1437"/>
        <v>Missing</v>
      </c>
      <c r="Y13184" s="11" t="str">
        <f t="shared" si="1438"/>
        <v>Missing</v>
      </c>
      <c r="Z13184" s="2">
        <v>0</v>
      </c>
      <c r="AA13184" s="2" t="s">
        <v>96</v>
      </c>
      <c r="AB13184" s="2" t="s">
        <v>97</v>
      </c>
      <c r="AC13184" s="2" t="s">
        <v>181</v>
      </c>
      <c r="AD13184" s="2" t="s">
        <v>60426</v>
      </c>
      <c r="AF13184" s="2" t="s">
        <v>181</v>
      </c>
      <c r="AG13184" s="2">
        <v>0</v>
      </c>
      <c r="AL13184" s="5">
        <v>0</v>
      </c>
      <c r="AM13184" s="2">
        <v>3</v>
      </c>
      <c r="AN13184" s="12" t="str">
        <f t="shared" si="1439"/>
        <v>Mon</v>
      </c>
      <c r="AO13184" s="13">
        <f t="shared" si="1440"/>
        <v>5</v>
      </c>
      <c r="AP13184" s="13">
        <f t="shared" si="1441"/>
        <v>1</v>
      </c>
    </row>
    <row r="13185" spans="1:42" x14ac:dyDescent="0.3">
      <c r="A13185" s="2" t="s">
        <v>60427</v>
      </c>
      <c r="B13185" s="2" t="s">
        <v>60428</v>
      </c>
      <c r="C13185" s="2" t="s">
        <v>44</v>
      </c>
      <c r="D13185" s="2" t="s">
        <v>674</v>
      </c>
      <c r="E13185" s="2" t="s">
        <v>675</v>
      </c>
      <c r="F13185" s="2">
        <v>235</v>
      </c>
      <c r="G13185" s="2">
        <v>25598</v>
      </c>
      <c r="H13185" s="2" t="s">
        <v>47</v>
      </c>
      <c r="I13185" s="2" t="s">
        <v>48</v>
      </c>
      <c r="J13185" s="2" t="s">
        <v>49</v>
      </c>
      <c r="K13185" s="2" t="b">
        <v>0</v>
      </c>
      <c r="L13185" s="2">
        <v>300</v>
      </c>
      <c r="M13185" s="2" t="b">
        <v>0</v>
      </c>
      <c r="N13185" s="2" t="b">
        <v>0</v>
      </c>
      <c r="O13185" s="2" t="b">
        <v>0</v>
      </c>
      <c r="P13185" s="3">
        <v>45278.248124999998</v>
      </c>
      <c r="Q13185" s="8" t="str">
        <f t="shared" si="1435"/>
        <v>2023-12-18</v>
      </c>
      <c r="R13185" s="2" t="s">
        <v>60429</v>
      </c>
      <c r="S13185" s="11" t="str">
        <f t="shared" si="1436"/>
        <v>2023-12-18 05:57:18</v>
      </c>
      <c r="T13185" s="2">
        <v>0</v>
      </c>
      <c r="U13185" s="2" t="s">
        <v>60430</v>
      </c>
      <c r="W13185" s="11" t="str">
        <f t="shared" si="1437"/>
        <v>Missing</v>
      </c>
      <c r="X13185" s="2" t="s">
        <v>60431</v>
      </c>
      <c r="Y13185" s="11" t="str">
        <f t="shared" si="1438"/>
        <v>2023-12-18 05:57:52</v>
      </c>
      <c r="Z13185" s="2">
        <v>-0.16666666666666599</v>
      </c>
      <c r="AL13185" s="4"/>
      <c r="AM13185" s="2">
        <v>1</v>
      </c>
      <c r="AN13185" s="12" t="str">
        <f t="shared" si="1439"/>
        <v>Mon</v>
      </c>
      <c r="AO13185" s="13">
        <f t="shared" si="1440"/>
        <v>5</v>
      </c>
      <c r="AP13185" s="13">
        <f t="shared" si="1441"/>
        <v>0</v>
      </c>
    </row>
    <row r="13186" spans="1:42" x14ac:dyDescent="0.3">
      <c r="A13186" s="2" t="s">
        <v>60432</v>
      </c>
      <c r="B13186" s="2" t="s">
        <v>26377</v>
      </c>
      <c r="D13186" s="2" t="s">
        <v>2107</v>
      </c>
      <c r="E13186" s="2" t="s">
        <v>2108</v>
      </c>
      <c r="F13186" s="2">
        <v>248</v>
      </c>
      <c r="G13186" s="2">
        <v>32553</v>
      </c>
      <c r="H13186" s="2" t="s">
        <v>92</v>
      </c>
      <c r="I13186" s="2" t="s">
        <v>93</v>
      </c>
      <c r="J13186" s="2" t="s">
        <v>49</v>
      </c>
      <c r="K13186" s="2" t="b">
        <v>0</v>
      </c>
      <c r="M13186" s="2" t="b">
        <v>0</v>
      </c>
      <c r="N13186" s="2" t="b">
        <v>0</v>
      </c>
      <c r="O13186" s="2" t="b">
        <v>0</v>
      </c>
      <c r="P13186" s="3">
        <v>45278.248263888891</v>
      </c>
      <c r="Q13186" s="8" t="str">
        <f t="shared" si="1435"/>
        <v>2023-12-18</v>
      </c>
      <c r="R13186" s="2" t="s">
        <v>60433</v>
      </c>
      <c r="S13186" s="11" t="str">
        <f t="shared" si="1436"/>
        <v>2023-12-18 05:57:30</v>
      </c>
      <c r="T13186" s="2">
        <v>0</v>
      </c>
      <c r="U13186" s="2" t="s">
        <v>60434</v>
      </c>
      <c r="W13186" s="11" t="str">
        <f t="shared" si="1437"/>
        <v>Missing</v>
      </c>
      <c r="Y13186" s="11" t="str">
        <f t="shared" si="1438"/>
        <v>Missing</v>
      </c>
      <c r="Z13186" s="2">
        <v>0</v>
      </c>
      <c r="AA13186" s="2" t="s">
        <v>96</v>
      </c>
      <c r="AB13186" s="2" t="s">
        <v>97</v>
      </c>
      <c r="AC13186" s="2" t="s">
        <v>73</v>
      </c>
      <c r="AD13186" s="2" t="s">
        <v>60435</v>
      </c>
      <c r="AF13186" s="2" t="s">
        <v>98</v>
      </c>
      <c r="AG13186" s="2">
        <v>41</v>
      </c>
      <c r="AK13186" s="2" t="s">
        <v>73</v>
      </c>
      <c r="AL13186" s="5">
        <v>0</v>
      </c>
      <c r="AM13186" s="2">
        <v>3</v>
      </c>
      <c r="AN13186" s="12" t="str">
        <f t="shared" si="1439"/>
        <v>Mon</v>
      </c>
      <c r="AO13186" s="13">
        <f t="shared" si="1440"/>
        <v>5</v>
      </c>
      <c r="AP13186" s="13">
        <f t="shared" si="1441"/>
        <v>1</v>
      </c>
    </row>
    <row r="13187" spans="1:42" x14ac:dyDescent="0.3">
      <c r="A13187" s="2" t="s">
        <v>60436</v>
      </c>
      <c r="B13187" s="2" t="s">
        <v>60428</v>
      </c>
      <c r="C13187" s="2" t="s">
        <v>73</v>
      </c>
      <c r="D13187" s="2" t="s">
        <v>674</v>
      </c>
      <c r="E13187" s="2" t="s">
        <v>675</v>
      </c>
      <c r="F13187" s="2">
        <v>235</v>
      </c>
      <c r="G13187" s="2">
        <v>25598</v>
      </c>
      <c r="H13187" s="2" t="s">
        <v>47</v>
      </c>
      <c r="I13187" s="2" t="s">
        <v>48</v>
      </c>
      <c r="J13187" s="2" t="s">
        <v>49</v>
      </c>
      <c r="K13187" s="2" t="b">
        <v>0</v>
      </c>
      <c r="L13187" s="2">
        <v>300</v>
      </c>
      <c r="M13187" s="2" t="b">
        <v>0</v>
      </c>
      <c r="N13187" s="2" t="b">
        <v>0</v>
      </c>
      <c r="O13187" s="2" t="b">
        <v>0</v>
      </c>
      <c r="P13187" s="3">
        <v>45278.248773148152</v>
      </c>
      <c r="Q13187" s="8" t="str">
        <f t="shared" ref="Q13187:Q13250" si="1442">TEXT($P13187, "yyyy-mm-dd")</f>
        <v>2023-12-18</v>
      </c>
      <c r="R13187" s="2" t="s">
        <v>60437</v>
      </c>
      <c r="S13187" s="11" t="str">
        <f t="shared" ref="S13187:S13250" si="1443">SUBSTITUTE(MID($R13187, 1, 19), "T", " ")</f>
        <v>2023-12-18 05:58:14</v>
      </c>
      <c r="T13187" s="2">
        <v>0</v>
      </c>
      <c r="U13187" s="2" t="s">
        <v>60438</v>
      </c>
      <c r="W13187" s="11" t="str">
        <f t="shared" ref="W13187:W13250" si="1444">IFERROR(LEFT($V13187,FIND("T",$V13187)-1)&amp;" "&amp;RIGHT(LEFT($V13187,FIND(".",$V13187)-1),8),"Missing")</f>
        <v>Missing</v>
      </c>
      <c r="X13187" s="2" t="s">
        <v>60439</v>
      </c>
      <c r="Y13187" s="11" t="str">
        <f t="shared" ref="Y13187:Y13250" si="1445">IFERROR(LEFT($X13187,FIND("T",$X13187)-1)&amp;" "&amp;RIGHT(LEFT($X13187,FIND(".",$X13187)-1),8),"Missing")</f>
        <v>2023-12-18 05:58:48</v>
      </c>
      <c r="Z13187" s="2">
        <v>-0.16666666666666599</v>
      </c>
      <c r="AL13187" s="4"/>
      <c r="AM13187" s="2">
        <v>0</v>
      </c>
      <c r="AN13187" s="12" t="str">
        <f t="shared" ref="AN13187:AN13250" si="1446">TEXT($Q13187,"ddd")</f>
        <v>Mon</v>
      </c>
      <c r="AO13187" s="13">
        <f t="shared" ref="AO13187:AO13250" si="1447">HOUR($P13187)</f>
        <v>5</v>
      </c>
      <c r="AP13187" s="13">
        <f t="shared" ref="AP13187:AP13250" si="1448">IF($H13187="Call",1,0)</f>
        <v>0</v>
      </c>
    </row>
    <row r="13188" spans="1:42" x14ac:dyDescent="0.3">
      <c r="A13188" s="2" t="s">
        <v>60440</v>
      </c>
      <c r="B13188" s="2" t="s">
        <v>60428</v>
      </c>
      <c r="C13188" s="2" t="s">
        <v>44</v>
      </c>
      <c r="D13188" s="2" t="s">
        <v>328</v>
      </c>
      <c r="E13188" s="2" t="s">
        <v>329</v>
      </c>
      <c r="F13188" s="2">
        <v>239</v>
      </c>
      <c r="G13188" s="2">
        <v>25598</v>
      </c>
      <c r="H13188" s="2" t="s">
        <v>47</v>
      </c>
      <c r="I13188" s="2" t="s">
        <v>48</v>
      </c>
      <c r="J13188" s="2" t="s">
        <v>49</v>
      </c>
      <c r="K13188" s="2" t="b">
        <v>0</v>
      </c>
      <c r="L13188" s="2">
        <v>300</v>
      </c>
      <c r="M13188" s="2" t="b">
        <v>0</v>
      </c>
      <c r="N13188" s="2" t="b">
        <v>0</v>
      </c>
      <c r="O13188" s="2" t="b">
        <v>0</v>
      </c>
      <c r="P13188" s="3">
        <v>45278.250300925924</v>
      </c>
      <c r="Q13188" s="8" t="str">
        <f t="shared" si="1442"/>
        <v>2023-12-18</v>
      </c>
      <c r="R13188" s="2" t="s">
        <v>60441</v>
      </c>
      <c r="S13188" s="11" t="str">
        <f t="shared" si="1443"/>
        <v>2023-12-18 06:00:26</v>
      </c>
      <c r="T13188" s="2">
        <v>0</v>
      </c>
      <c r="U13188" s="2" t="s">
        <v>60442</v>
      </c>
      <c r="V13188" s="2" t="s">
        <v>60443</v>
      </c>
      <c r="W13188" s="11" t="str">
        <f t="shared" si="1444"/>
        <v>2023-12-18 06:01:05</v>
      </c>
      <c r="X13188" s="2" t="s">
        <v>60444</v>
      </c>
      <c r="Y13188" s="11" t="str">
        <f t="shared" si="1445"/>
        <v>2023-12-18 06:02:04</v>
      </c>
      <c r="Z13188" s="2">
        <v>0.81666666666666599</v>
      </c>
      <c r="AL13188" s="4"/>
      <c r="AM13188" s="2">
        <v>2</v>
      </c>
      <c r="AN13188" s="12" t="str">
        <f t="shared" si="1446"/>
        <v>Mon</v>
      </c>
      <c r="AO13188" s="13">
        <f t="shared" si="1447"/>
        <v>6</v>
      </c>
      <c r="AP13188" s="13">
        <f t="shared" si="1448"/>
        <v>0</v>
      </c>
    </row>
    <row r="13189" spans="1:42" x14ac:dyDescent="0.3">
      <c r="A13189" s="2" t="s">
        <v>60445</v>
      </c>
      <c r="B13189" s="2" t="s">
        <v>26377</v>
      </c>
      <c r="D13189" s="2" t="s">
        <v>2107</v>
      </c>
      <c r="E13189" s="2" t="s">
        <v>2108</v>
      </c>
      <c r="F13189" s="2">
        <v>248</v>
      </c>
      <c r="G13189" s="2">
        <v>32553</v>
      </c>
      <c r="H13189" s="2" t="s">
        <v>92</v>
      </c>
      <c r="I13189" s="2" t="s">
        <v>93</v>
      </c>
      <c r="J13189" s="2" t="s">
        <v>49</v>
      </c>
      <c r="K13189" s="2" t="b">
        <v>0</v>
      </c>
      <c r="M13189" s="2" t="b">
        <v>0</v>
      </c>
      <c r="N13189" s="2" t="b">
        <v>0</v>
      </c>
      <c r="O13189" s="2" t="b">
        <v>0</v>
      </c>
      <c r="P13189" s="3">
        <v>45278.250821759262</v>
      </c>
      <c r="Q13189" s="8" t="str">
        <f t="shared" si="1442"/>
        <v>2023-12-18</v>
      </c>
      <c r="R13189" s="2" t="s">
        <v>60446</v>
      </c>
      <c r="S13189" s="11" t="str">
        <f t="shared" si="1443"/>
        <v>2023-12-18 06:01:11</v>
      </c>
      <c r="T13189" s="2">
        <v>0</v>
      </c>
      <c r="U13189" s="2" t="s">
        <v>60447</v>
      </c>
      <c r="W13189" s="11" t="str">
        <f t="shared" si="1444"/>
        <v>Missing</v>
      </c>
      <c r="Y13189" s="11" t="str">
        <f t="shared" si="1445"/>
        <v>Missing</v>
      </c>
      <c r="Z13189" s="2">
        <v>2.68333333333333</v>
      </c>
      <c r="AA13189" s="2" t="s">
        <v>96</v>
      </c>
      <c r="AB13189" s="2" t="s">
        <v>97</v>
      </c>
      <c r="AC13189" s="2" t="s">
        <v>98</v>
      </c>
      <c r="AD13189" s="2" t="s">
        <v>60448</v>
      </c>
      <c r="AE13189" s="2">
        <v>29.516666666666602</v>
      </c>
      <c r="AF13189" s="2" t="s">
        <v>98</v>
      </c>
      <c r="AG13189" s="2">
        <v>184</v>
      </c>
      <c r="AH13189" s="2">
        <v>11.806666666666599</v>
      </c>
      <c r="AI13189" s="2">
        <v>29.516666666666602</v>
      </c>
      <c r="AJ13189" s="2" t="s">
        <v>100</v>
      </c>
      <c r="AK13189" s="2" t="s">
        <v>98</v>
      </c>
      <c r="AL13189" s="5">
        <v>161</v>
      </c>
      <c r="AM13189" s="2">
        <v>5</v>
      </c>
      <c r="AN13189" s="12" t="str">
        <f t="shared" si="1446"/>
        <v>Mon</v>
      </c>
      <c r="AO13189" s="13">
        <f t="shared" si="1447"/>
        <v>6</v>
      </c>
      <c r="AP13189" s="13">
        <f t="shared" si="1448"/>
        <v>1</v>
      </c>
    </row>
    <row r="13190" spans="1:42" x14ac:dyDescent="0.3">
      <c r="A13190" s="2" t="s">
        <v>60449</v>
      </c>
      <c r="B13190" s="2" t="s">
        <v>60450</v>
      </c>
      <c r="C13190" s="2" t="s">
        <v>73</v>
      </c>
      <c r="D13190" s="2" t="s">
        <v>755</v>
      </c>
      <c r="E13190" s="2" t="s">
        <v>28343</v>
      </c>
      <c r="F13190" s="2">
        <v>19</v>
      </c>
      <c r="G13190" s="2">
        <v>36529</v>
      </c>
      <c r="H13190" s="2" t="s">
        <v>47</v>
      </c>
      <c r="I13190" s="2" t="s">
        <v>48</v>
      </c>
      <c r="J13190" s="2" t="s">
        <v>49</v>
      </c>
      <c r="K13190" s="2" t="b">
        <v>0</v>
      </c>
      <c r="L13190" s="2">
        <v>300</v>
      </c>
      <c r="M13190" s="2" t="b">
        <v>0</v>
      </c>
      <c r="N13190" s="2" t="b">
        <v>0</v>
      </c>
      <c r="O13190" s="2" t="b">
        <v>0</v>
      </c>
      <c r="P13190" s="3">
        <v>45278.251400462963</v>
      </c>
      <c r="Q13190" s="8" t="str">
        <f t="shared" si="1442"/>
        <v>2023-12-18</v>
      </c>
      <c r="R13190" s="2" t="s">
        <v>60451</v>
      </c>
      <c r="S13190" s="11" t="str">
        <f t="shared" si="1443"/>
        <v>2023-12-18 06:02:01</v>
      </c>
      <c r="T13190" s="2">
        <v>0</v>
      </c>
      <c r="U13190" s="2" t="s">
        <v>60452</v>
      </c>
      <c r="W13190" s="11" t="str">
        <f t="shared" si="1444"/>
        <v>Missing</v>
      </c>
      <c r="Y13190" s="11" t="str">
        <f t="shared" si="1445"/>
        <v>Missing</v>
      </c>
      <c r="AL13190" s="4"/>
      <c r="AM13190" s="2">
        <v>0</v>
      </c>
      <c r="AN13190" s="12" t="str">
        <f t="shared" si="1446"/>
        <v>Mon</v>
      </c>
      <c r="AO13190" s="13">
        <f t="shared" si="1447"/>
        <v>6</v>
      </c>
      <c r="AP13190" s="13">
        <f t="shared" si="1448"/>
        <v>0</v>
      </c>
    </row>
    <row r="13191" spans="1:42" x14ac:dyDescent="0.3">
      <c r="A13191" s="2" t="s">
        <v>60453</v>
      </c>
      <c r="B13191" s="2" t="s">
        <v>60428</v>
      </c>
      <c r="C13191" s="2" t="s">
        <v>98</v>
      </c>
      <c r="D13191" s="2" t="s">
        <v>328</v>
      </c>
      <c r="E13191" s="2" t="s">
        <v>329</v>
      </c>
      <c r="F13191" s="2">
        <v>239</v>
      </c>
      <c r="G13191" s="2">
        <v>25598</v>
      </c>
      <c r="H13191" s="2" t="s">
        <v>47</v>
      </c>
      <c r="I13191" s="2" t="s">
        <v>48</v>
      </c>
      <c r="J13191" s="2" t="s">
        <v>49</v>
      </c>
      <c r="K13191" s="2" t="b">
        <v>0</v>
      </c>
      <c r="L13191" s="2">
        <v>300</v>
      </c>
      <c r="M13191" s="2" t="b">
        <v>0</v>
      </c>
      <c r="N13191" s="2" t="b">
        <v>0</v>
      </c>
      <c r="O13191" s="2" t="b">
        <v>0</v>
      </c>
      <c r="P13191" s="3">
        <v>45278.252083333333</v>
      </c>
      <c r="Q13191" s="8" t="str">
        <f t="shared" si="1442"/>
        <v>2023-12-18</v>
      </c>
      <c r="R13191" s="2" t="s">
        <v>60454</v>
      </c>
      <c r="S13191" s="11" t="str">
        <f t="shared" si="1443"/>
        <v>2023-12-18 06:03:00</v>
      </c>
      <c r="T13191" s="2">
        <v>0</v>
      </c>
      <c r="U13191" s="2" t="s">
        <v>60455</v>
      </c>
      <c r="V13191" s="2" t="s">
        <v>60456</v>
      </c>
      <c r="W13191" s="11" t="str">
        <f t="shared" si="1444"/>
        <v>2023-12-18 06:03:07</v>
      </c>
      <c r="X13191" s="2" t="s">
        <v>60457</v>
      </c>
      <c r="Y13191" s="11" t="str">
        <f t="shared" si="1445"/>
        <v>2023-12-18 06:04:08</v>
      </c>
      <c r="Z13191" s="2">
        <v>0.85</v>
      </c>
      <c r="AE13191" s="2">
        <v>8.4149999999999991</v>
      </c>
      <c r="AH13191" s="2">
        <v>3.3660000000000001</v>
      </c>
      <c r="AI13191" s="2">
        <v>8.4149999999999991</v>
      </c>
      <c r="AJ13191" s="2" t="s">
        <v>100</v>
      </c>
      <c r="AL13191" s="4"/>
      <c r="AM13191" s="2">
        <v>6</v>
      </c>
      <c r="AN13191" s="12" t="str">
        <f t="shared" si="1446"/>
        <v>Mon</v>
      </c>
      <c r="AO13191" s="13">
        <f t="shared" si="1447"/>
        <v>6</v>
      </c>
      <c r="AP13191" s="13">
        <f t="shared" si="1448"/>
        <v>0</v>
      </c>
    </row>
    <row r="13192" spans="1:42" x14ac:dyDescent="0.3">
      <c r="A13192" s="2" t="s">
        <v>60458</v>
      </c>
      <c r="B13192" s="2" t="s">
        <v>31402</v>
      </c>
      <c r="C13192" s="2" t="s">
        <v>44</v>
      </c>
      <c r="D13192" s="2" t="s">
        <v>1037</v>
      </c>
      <c r="E13192" s="2" t="s">
        <v>1038</v>
      </c>
      <c r="F13192" s="2">
        <v>87</v>
      </c>
      <c r="G13192" s="2">
        <v>33017</v>
      </c>
      <c r="H13192" s="2" t="s">
        <v>47</v>
      </c>
      <c r="I13192" s="2" t="s">
        <v>48</v>
      </c>
      <c r="J13192" s="2" t="s">
        <v>49</v>
      </c>
      <c r="K13192" s="2" t="b">
        <v>0</v>
      </c>
      <c r="L13192" s="2">
        <v>900</v>
      </c>
      <c r="M13192" s="2" t="b">
        <v>0</v>
      </c>
      <c r="N13192" s="2" t="b">
        <v>0</v>
      </c>
      <c r="O13192" s="2" t="b">
        <v>0</v>
      </c>
      <c r="P13192" s="3">
        <v>45278.253865740742</v>
      </c>
      <c r="Q13192" s="8" t="str">
        <f t="shared" si="1442"/>
        <v>2023-12-18</v>
      </c>
      <c r="R13192" s="2" t="s">
        <v>60459</v>
      </c>
      <c r="S13192" s="11" t="str">
        <f t="shared" si="1443"/>
        <v>2023-12-18 06:05:34</v>
      </c>
      <c r="T13192" s="2">
        <v>0</v>
      </c>
      <c r="U13192" s="2" t="s">
        <v>60460</v>
      </c>
      <c r="W13192" s="11" t="str">
        <f t="shared" si="1444"/>
        <v>Missing</v>
      </c>
      <c r="X13192" s="2" t="s">
        <v>60461</v>
      </c>
      <c r="Y13192" s="11" t="str">
        <f t="shared" si="1445"/>
        <v>2023-12-18 06:06:08</v>
      </c>
      <c r="Z13192" s="2">
        <v>-0.16666666666666599</v>
      </c>
      <c r="AL13192" s="4"/>
      <c r="AM13192" s="2">
        <v>1</v>
      </c>
      <c r="AN13192" s="12" t="str">
        <f t="shared" si="1446"/>
        <v>Mon</v>
      </c>
      <c r="AO13192" s="13">
        <f t="shared" si="1447"/>
        <v>6</v>
      </c>
      <c r="AP13192" s="13">
        <f t="shared" si="1448"/>
        <v>0</v>
      </c>
    </row>
    <row r="13193" spans="1:42" x14ac:dyDescent="0.3">
      <c r="A13193" s="2" t="s">
        <v>60462</v>
      </c>
      <c r="B13193" s="2" t="s">
        <v>31402</v>
      </c>
      <c r="C13193" s="2" t="s">
        <v>44</v>
      </c>
      <c r="D13193" s="2" t="s">
        <v>7514</v>
      </c>
      <c r="E13193" s="2" t="s">
        <v>28746</v>
      </c>
      <c r="F13193" s="2">
        <v>281</v>
      </c>
      <c r="G13193" s="2">
        <v>33017</v>
      </c>
      <c r="H13193" s="2" t="s">
        <v>47</v>
      </c>
      <c r="I13193" s="2" t="s">
        <v>48</v>
      </c>
      <c r="J13193" s="2" t="s">
        <v>49</v>
      </c>
      <c r="K13193" s="2" t="b">
        <v>0</v>
      </c>
      <c r="L13193" s="2">
        <v>1140</v>
      </c>
      <c r="M13193" s="2" t="b">
        <v>0</v>
      </c>
      <c r="N13193" s="2" t="b">
        <v>0</v>
      </c>
      <c r="O13193" s="2" t="b">
        <v>0</v>
      </c>
      <c r="P13193" s="3">
        <v>45278.254351851851</v>
      </c>
      <c r="Q13193" s="8" t="str">
        <f t="shared" si="1442"/>
        <v>2023-12-18</v>
      </c>
      <c r="R13193" s="2" t="s">
        <v>60463</v>
      </c>
      <c r="S13193" s="11" t="str">
        <f t="shared" si="1443"/>
        <v>2023-12-18 06:06:16</v>
      </c>
      <c r="T13193" s="2">
        <v>0</v>
      </c>
      <c r="U13193" s="2" t="s">
        <v>60464</v>
      </c>
      <c r="W13193" s="11" t="str">
        <f t="shared" si="1444"/>
        <v>Missing</v>
      </c>
      <c r="X13193" s="2" t="s">
        <v>60465</v>
      </c>
      <c r="Y13193" s="11" t="str">
        <f t="shared" si="1445"/>
        <v>2023-12-18 06:07:43</v>
      </c>
      <c r="Z13193" s="2">
        <v>-0.16666666666666599</v>
      </c>
      <c r="AL13193" s="4"/>
      <c r="AM13193" s="2">
        <v>1</v>
      </c>
      <c r="AN13193" s="12" t="str">
        <f t="shared" si="1446"/>
        <v>Mon</v>
      </c>
      <c r="AO13193" s="13">
        <f t="shared" si="1447"/>
        <v>6</v>
      </c>
      <c r="AP13193" s="13">
        <f t="shared" si="1448"/>
        <v>0</v>
      </c>
    </row>
    <row r="13194" spans="1:42" x14ac:dyDescent="0.3">
      <c r="A13194" s="2" t="s">
        <v>60466</v>
      </c>
      <c r="B13194" s="2" t="s">
        <v>60428</v>
      </c>
      <c r="D13194" s="2" t="s">
        <v>29578</v>
      </c>
      <c r="E13194" s="2" t="s">
        <v>29579</v>
      </c>
      <c r="F13194" s="2">
        <v>296</v>
      </c>
      <c r="G13194" s="2">
        <v>25598</v>
      </c>
      <c r="H13194" s="2" t="s">
        <v>92</v>
      </c>
      <c r="I13194" s="2" t="s">
        <v>93</v>
      </c>
      <c r="J13194" s="2" t="s">
        <v>49</v>
      </c>
      <c r="K13194" s="2" t="b">
        <v>0</v>
      </c>
      <c r="M13194" s="2" t="b">
        <v>0</v>
      </c>
      <c r="N13194" s="2" t="b">
        <v>0</v>
      </c>
      <c r="O13194" s="2" t="b">
        <v>0</v>
      </c>
      <c r="P13194" s="3">
        <v>45278.255856481483</v>
      </c>
      <c r="Q13194" s="8" t="str">
        <f t="shared" si="1442"/>
        <v>2023-12-18</v>
      </c>
      <c r="R13194" s="2" t="s">
        <v>60467</v>
      </c>
      <c r="S13194" s="11" t="str">
        <f t="shared" si="1443"/>
        <v>2023-12-18 06:08:26</v>
      </c>
      <c r="T13194" s="2">
        <v>0</v>
      </c>
      <c r="U13194" s="2" t="s">
        <v>60468</v>
      </c>
      <c r="W13194" s="11" t="str">
        <f t="shared" si="1444"/>
        <v>Missing</v>
      </c>
      <c r="Y13194" s="11" t="str">
        <f t="shared" si="1445"/>
        <v>Missing</v>
      </c>
      <c r="Z13194" s="2">
        <v>0</v>
      </c>
      <c r="AA13194" s="2" t="s">
        <v>96</v>
      </c>
      <c r="AB13194" s="2" t="s">
        <v>97</v>
      </c>
      <c r="AC13194" s="2" t="s">
        <v>73</v>
      </c>
      <c r="AD13194" s="2" t="s">
        <v>60469</v>
      </c>
      <c r="AF13194" s="2" t="s">
        <v>73</v>
      </c>
      <c r="AG13194" s="2">
        <v>0</v>
      </c>
      <c r="AL13194" s="5">
        <v>0</v>
      </c>
      <c r="AM13194" s="2">
        <v>2</v>
      </c>
      <c r="AN13194" s="12" t="str">
        <f t="shared" si="1446"/>
        <v>Mon</v>
      </c>
      <c r="AO13194" s="13">
        <f t="shared" si="1447"/>
        <v>6</v>
      </c>
      <c r="AP13194" s="13">
        <f t="shared" si="1448"/>
        <v>1</v>
      </c>
    </row>
    <row r="13195" spans="1:42" x14ac:dyDescent="0.3">
      <c r="A13195" s="2" t="s">
        <v>60470</v>
      </c>
      <c r="B13195" s="2" t="s">
        <v>58369</v>
      </c>
      <c r="C13195" s="2" t="s">
        <v>98</v>
      </c>
      <c r="D13195" s="2" t="s">
        <v>328</v>
      </c>
      <c r="E13195" s="2" t="s">
        <v>329</v>
      </c>
      <c r="F13195" s="2">
        <v>239</v>
      </c>
      <c r="G13195" s="2">
        <v>36336</v>
      </c>
      <c r="H13195" s="2" t="s">
        <v>47</v>
      </c>
      <c r="I13195" s="2" t="s">
        <v>48</v>
      </c>
      <c r="J13195" s="2" t="s">
        <v>49</v>
      </c>
      <c r="K13195" s="2" t="b">
        <v>0</v>
      </c>
      <c r="L13195" s="2">
        <v>300</v>
      </c>
      <c r="M13195" s="2" t="b">
        <v>0</v>
      </c>
      <c r="N13195" s="2" t="b">
        <v>0</v>
      </c>
      <c r="O13195" s="2" t="b">
        <v>0</v>
      </c>
      <c r="P13195" s="3">
        <v>45278.259351851862</v>
      </c>
      <c r="Q13195" s="8" t="str">
        <f t="shared" si="1442"/>
        <v>2023-12-18</v>
      </c>
      <c r="R13195" s="2" t="s">
        <v>60471</v>
      </c>
      <c r="S13195" s="11" t="str">
        <f t="shared" si="1443"/>
        <v>2023-12-18 06:13:28</v>
      </c>
      <c r="T13195" s="2">
        <v>0</v>
      </c>
      <c r="U13195" s="2" t="s">
        <v>60472</v>
      </c>
      <c r="V13195" s="2" t="s">
        <v>60473</v>
      </c>
      <c r="W13195" s="11" t="str">
        <f t="shared" si="1444"/>
        <v>2023-12-18 06:14:07</v>
      </c>
      <c r="X13195" s="2" t="s">
        <v>60474</v>
      </c>
      <c r="Y13195" s="11" t="str">
        <f t="shared" si="1445"/>
        <v>2023-12-18 06:16:11</v>
      </c>
      <c r="Z13195" s="2">
        <v>1.9</v>
      </c>
      <c r="AE13195" s="2">
        <v>0</v>
      </c>
      <c r="AH13195" s="2">
        <v>0</v>
      </c>
      <c r="AI13195" s="2">
        <v>0</v>
      </c>
      <c r="AJ13195" s="2" t="s">
        <v>100</v>
      </c>
      <c r="AL13195" s="4"/>
      <c r="AM13195" s="2">
        <v>6</v>
      </c>
      <c r="AN13195" s="12" t="str">
        <f t="shared" si="1446"/>
        <v>Mon</v>
      </c>
      <c r="AO13195" s="13">
        <f t="shared" si="1447"/>
        <v>6</v>
      </c>
      <c r="AP13195" s="13">
        <f t="shared" si="1448"/>
        <v>0</v>
      </c>
    </row>
    <row r="13196" spans="1:42" x14ac:dyDescent="0.3">
      <c r="A13196" s="2" t="s">
        <v>60475</v>
      </c>
      <c r="B13196" s="2" t="s">
        <v>60476</v>
      </c>
      <c r="C13196" s="2" t="s">
        <v>98</v>
      </c>
      <c r="D13196" s="2" t="s">
        <v>7514</v>
      </c>
      <c r="E13196" s="2" t="s">
        <v>28746</v>
      </c>
      <c r="F13196" s="2">
        <v>281</v>
      </c>
      <c r="G13196" s="2">
        <v>36533</v>
      </c>
      <c r="H13196" s="2" t="s">
        <v>47</v>
      </c>
      <c r="I13196" s="2" t="s">
        <v>48</v>
      </c>
      <c r="J13196" s="2" t="s">
        <v>49</v>
      </c>
      <c r="K13196" s="2" t="b">
        <v>0</v>
      </c>
      <c r="L13196" s="2">
        <v>300</v>
      </c>
      <c r="M13196" s="2" t="b">
        <v>0</v>
      </c>
      <c r="N13196" s="2" t="b">
        <v>0</v>
      </c>
      <c r="O13196" s="2" t="b">
        <v>0</v>
      </c>
      <c r="P13196" s="3">
        <v>45278.259641203702</v>
      </c>
      <c r="Q13196" s="8" t="str">
        <f t="shared" si="1442"/>
        <v>2023-12-18</v>
      </c>
      <c r="R13196" s="2" t="s">
        <v>60477</v>
      </c>
      <c r="S13196" s="11" t="str">
        <f t="shared" si="1443"/>
        <v>2023-12-18 06:13:53</v>
      </c>
      <c r="T13196" s="2">
        <v>0</v>
      </c>
      <c r="U13196" s="2" t="s">
        <v>60478</v>
      </c>
      <c r="V13196" s="2" t="s">
        <v>60479</v>
      </c>
      <c r="W13196" s="11" t="str">
        <f t="shared" si="1444"/>
        <v>2023-12-18 06:14:09</v>
      </c>
      <c r="X13196" s="2" t="s">
        <v>60480</v>
      </c>
      <c r="Y13196" s="11" t="str">
        <f t="shared" si="1445"/>
        <v>2023-12-18 06:18:26</v>
      </c>
      <c r="Z13196" s="2">
        <v>4.11666666666666</v>
      </c>
      <c r="AE13196" s="2">
        <v>0</v>
      </c>
      <c r="AH13196" s="2">
        <v>0</v>
      </c>
      <c r="AI13196" s="2">
        <v>0</v>
      </c>
      <c r="AJ13196" s="2" t="s">
        <v>100</v>
      </c>
      <c r="AL13196" s="4"/>
      <c r="AM13196" s="2">
        <v>7</v>
      </c>
      <c r="AN13196" s="12" t="str">
        <f t="shared" si="1446"/>
        <v>Mon</v>
      </c>
      <c r="AO13196" s="13">
        <f t="shared" si="1447"/>
        <v>6</v>
      </c>
      <c r="AP13196" s="13">
        <f t="shared" si="1448"/>
        <v>0</v>
      </c>
    </row>
    <row r="13197" spans="1:42" x14ac:dyDescent="0.3">
      <c r="A13197" s="2" t="s">
        <v>60481</v>
      </c>
      <c r="B13197" s="2" t="s">
        <v>60482</v>
      </c>
      <c r="C13197" s="2" t="s">
        <v>44</v>
      </c>
      <c r="D13197" s="2" t="s">
        <v>1037</v>
      </c>
      <c r="E13197" s="2" t="s">
        <v>1038</v>
      </c>
      <c r="F13197" s="2">
        <v>87</v>
      </c>
      <c r="G13197" s="2">
        <v>36534</v>
      </c>
      <c r="H13197" s="2" t="s">
        <v>47</v>
      </c>
      <c r="I13197" s="2" t="s">
        <v>48</v>
      </c>
      <c r="J13197" s="2" t="s">
        <v>49</v>
      </c>
      <c r="K13197" s="2" t="b">
        <v>0</v>
      </c>
      <c r="L13197" s="2">
        <v>300</v>
      </c>
      <c r="M13197" s="2" t="b">
        <v>0</v>
      </c>
      <c r="N13197" s="2" t="b">
        <v>0</v>
      </c>
      <c r="O13197" s="2" t="b">
        <v>0</v>
      </c>
      <c r="P13197" s="3">
        <v>45278.260752314818</v>
      </c>
      <c r="Q13197" s="8" t="str">
        <f t="shared" si="1442"/>
        <v>2023-12-18</v>
      </c>
      <c r="R13197" s="2" t="s">
        <v>60483</v>
      </c>
      <c r="S13197" s="11" t="str">
        <f t="shared" si="1443"/>
        <v>2023-12-18 06:15:29</v>
      </c>
      <c r="T13197" s="2">
        <v>0</v>
      </c>
      <c r="U13197" s="2" t="s">
        <v>60484</v>
      </c>
      <c r="W13197" s="11" t="str">
        <f t="shared" si="1444"/>
        <v>Missing</v>
      </c>
      <c r="X13197" s="2" t="s">
        <v>60485</v>
      </c>
      <c r="Y13197" s="11" t="str">
        <f t="shared" si="1445"/>
        <v>2023-12-18 06:16:02</v>
      </c>
      <c r="Z13197" s="2">
        <v>-0.16666666666666599</v>
      </c>
      <c r="AL13197" s="4"/>
      <c r="AM13197" s="2">
        <v>1</v>
      </c>
      <c r="AN13197" s="12" t="str">
        <f t="shared" si="1446"/>
        <v>Mon</v>
      </c>
      <c r="AO13197" s="13">
        <f t="shared" si="1447"/>
        <v>6</v>
      </c>
      <c r="AP13197" s="13">
        <f t="shared" si="1448"/>
        <v>0</v>
      </c>
    </row>
    <row r="13198" spans="1:42" x14ac:dyDescent="0.3">
      <c r="A13198" s="2" t="s">
        <v>60486</v>
      </c>
      <c r="B13198" s="2" t="s">
        <v>60482</v>
      </c>
      <c r="C13198" s="2" t="s">
        <v>44</v>
      </c>
      <c r="D13198" s="2" t="s">
        <v>1037</v>
      </c>
      <c r="E13198" s="2" t="s">
        <v>1038</v>
      </c>
      <c r="F13198" s="2">
        <v>87</v>
      </c>
      <c r="G13198" s="2">
        <v>36534</v>
      </c>
      <c r="H13198" s="2" t="s">
        <v>47</v>
      </c>
      <c r="I13198" s="2" t="s">
        <v>48</v>
      </c>
      <c r="J13198" s="2" t="s">
        <v>49</v>
      </c>
      <c r="K13198" s="2" t="b">
        <v>0</v>
      </c>
      <c r="L13198" s="2">
        <v>300</v>
      </c>
      <c r="M13198" s="2" t="b">
        <v>0</v>
      </c>
      <c r="N13198" s="2" t="b">
        <v>0</v>
      </c>
      <c r="O13198" s="2" t="b">
        <v>0</v>
      </c>
      <c r="P13198" s="3">
        <v>45278.261250000003</v>
      </c>
      <c r="Q13198" s="8" t="str">
        <f t="shared" si="1442"/>
        <v>2023-12-18</v>
      </c>
      <c r="R13198" s="2" t="s">
        <v>60487</v>
      </c>
      <c r="S13198" s="11" t="str">
        <f t="shared" si="1443"/>
        <v>2023-12-18 06:16:12</v>
      </c>
      <c r="T13198" s="2">
        <v>0</v>
      </c>
      <c r="U13198" s="2" t="s">
        <v>60488</v>
      </c>
      <c r="V13198" s="2" t="s">
        <v>60489</v>
      </c>
      <c r="W13198" s="11" t="str">
        <f t="shared" si="1444"/>
        <v>2023-12-18 06:16:17</v>
      </c>
      <c r="X13198" s="2" t="s">
        <v>60490</v>
      </c>
      <c r="Y13198" s="11" t="str">
        <f t="shared" si="1445"/>
        <v>2023-12-18 06:16:17</v>
      </c>
      <c r="Z13198" s="2">
        <v>-0.16666666666666599</v>
      </c>
      <c r="AL13198" s="4"/>
      <c r="AM13198" s="2">
        <v>3</v>
      </c>
      <c r="AN13198" s="12" t="str">
        <f t="shared" si="1446"/>
        <v>Mon</v>
      </c>
      <c r="AO13198" s="13">
        <f t="shared" si="1447"/>
        <v>6</v>
      </c>
      <c r="AP13198" s="13">
        <f t="shared" si="1448"/>
        <v>0</v>
      </c>
    </row>
    <row r="13199" spans="1:42" x14ac:dyDescent="0.3">
      <c r="A13199" s="2" t="s">
        <v>60491</v>
      </c>
      <c r="B13199" s="2" t="s">
        <v>59967</v>
      </c>
      <c r="C13199" s="2" t="s">
        <v>44</v>
      </c>
      <c r="D13199" s="2" t="s">
        <v>19229</v>
      </c>
      <c r="E13199" s="2" t="s">
        <v>57802</v>
      </c>
      <c r="F13199" s="2">
        <v>294</v>
      </c>
      <c r="G13199" s="2">
        <v>36479</v>
      </c>
      <c r="H13199" s="2" t="s">
        <v>47</v>
      </c>
      <c r="I13199" s="2" t="s">
        <v>48</v>
      </c>
      <c r="J13199" s="2" t="s">
        <v>49</v>
      </c>
      <c r="K13199" s="2" t="b">
        <v>0</v>
      </c>
      <c r="L13199" s="2">
        <v>300</v>
      </c>
      <c r="M13199" s="2" t="b">
        <v>0</v>
      </c>
      <c r="N13199" s="2" t="b">
        <v>0</v>
      </c>
      <c r="O13199" s="2" t="b">
        <v>0</v>
      </c>
      <c r="P13199" s="3">
        <v>45278.263923611114</v>
      </c>
      <c r="Q13199" s="8" t="str">
        <f t="shared" si="1442"/>
        <v>2023-12-18</v>
      </c>
      <c r="R13199" s="2" t="s">
        <v>60492</v>
      </c>
      <c r="S13199" s="11" t="str">
        <f t="shared" si="1443"/>
        <v>2023-12-18 06:20:03</v>
      </c>
      <c r="T13199" s="2">
        <v>0</v>
      </c>
      <c r="U13199" s="2" t="s">
        <v>60493</v>
      </c>
      <c r="W13199" s="11" t="str">
        <f t="shared" si="1444"/>
        <v>Missing</v>
      </c>
      <c r="X13199" s="2" t="s">
        <v>60494</v>
      </c>
      <c r="Y13199" s="11" t="str">
        <f t="shared" si="1445"/>
        <v>2023-12-18 06:20:38</v>
      </c>
      <c r="Z13199" s="2">
        <v>-0.16666666666666599</v>
      </c>
      <c r="AL13199" s="4"/>
      <c r="AM13199" s="2">
        <v>3</v>
      </c>
      <c r="AN13199" s="12" t="str">
        <f t="shared" si="1446"/>
        <v>Mon</v>
      </c>
      <c r="AO13199" s="13">
        <f t="shared" si="1447"/>
        <v>6</v>
      </c>
      <c r="AP13199" s="13">
        <f t="shared" si="1448"/>
        <v>0</v>
      </c>
    </row>
    <row r="13200" spans="1:42" x14ac:dyDescent="0.3">
      <c r="A13200" s="2" t="s">
        <v>60495</v>
      </c>
      <c r="B13200" s="2" t="s">
        <v>60496</v>
      </c>
      <c r="C13200" s="2" t="s">
        <v>98</v>
      </c>
      <c r="D13200" s="2" t="s">
        <v>7514</v>
      </c>
      <c r="E13200" s="2" t="s">
        <v>28746</v>
      </c>
      <c r="F13200" s="2">
        <v>281</v>
      </c>
      <c r="G13200" s="2">
        <v>36525</v>
      </c>
      <c r="H13200" s="2" t="s">
        <v>47</v>
      </c>
      <c r="I13200" s="2" t="s">
        <v>48</v>
      </c>
      <c r="J13200" s="2" t="s">
        <v>49</v>
      </c>
      <c r="K13200" s="2" t="b">
        <v>0</v>
      </c>
      <c r="L13200" s="2">
        <v>300</v>
      </c>
      <c r="M13200" s="2" t="b">
        <v>0</v>
      </c>
      <c r="N13200" s="2" t="b">
        <v>0</v>
      </c>
      <c r="O13200" s="2" t="b">
        <v>0</v>
      </c>
      <c r="P13200" s="3">
        <v>45278.264490740738</v>
      </c>
      <c r="Q13200" s="8" t="str">
        <f t="shared" si="1442"/>
        <v>2023-12-18</v>
      </c>
      <c r="R13200" s="2" t="s">
        <v>60497</v>
      </c>
      <c r="S13200" s="11" t="str">
        <f t="shared" si="1443"/>
        <v>2023-12-18 06:20:52</v>
      </c>
      <c r="T13200" s="2">
        <v>0</v>
      </c>
      <c r="U13200" s="2" t="s">
        <v>60498</v>
      </c>
      <c r="V13200" s="2" t="s">
        <v>60499</v>
      </c>
      <c r="W13200" s="11" t="str">
        <f t="shared" si="1444"/>
        <v>2023-12-18 06:21:04</v>
      </c>
      <c r="X13200" s="2" t="s">
        <v>60500</v>
      </c>
      <c r="Y13200" s="11" t="str">
        <f t="shared" si="1445"/>
        <v>2023-12-18 06:22:40</v>
      </c>
      <c r="Z13200" s="2">
        <v>1.43333333333333</v>
      </c>
      <c r="AE13200" s="2">
        <v>0</v>
      </c>
      <c r="AH13200" s="2">
        <v>0</v>
      </c>
      <c r="AI13200" s="2">
        <v>0</v>
      </c>
      <c r="AJ13200" s="2" t="s">
        <v>100</v>
      </c>
      <c r="AL13200" s="4"/>
      <c r="AM13200" s="2">
        <v>6</v>
      </c>
      <c r="AN13200" s="12" t="str">
        <f t="shared" si="1446"/>
        <v>Mon</v>
      </c>
      <c r="AO13200" s="13">
        <f t="shared" si="1447"/>
        <v>6</v>
      </c>
      <c r="AP13200" s="13">
        <f t="shared" si="1448"/>
        <v>0</v>
      </c>
    </row>
    <row r="13201" spans="1:42" x14ac:dyDescent="0.3">
      <c r="A13201" s="2" t="s">
        <v>60501</v>
      </c>
      <c r="B13201" s="2" t="s">
        <v>59967</v>
      </c>
      <c r="C13201" s="2" t="s">
        <v>44</v>
      </c>
      <c r="D13201" s="2" t="s">
        <v>19229</v>
      </c>
      <c r="E13201" s="2" t="s">
        <v>57802</v>
      </c>
      <c r="F13201" s="2">
        <v>294</v>
      </c>
      <c r="G13201" s="2">
        <v>36479</v>
      </c>
      <c r="H13201" s="2" t="s">
        <v>47</v>
      </c>
      <c r="I13201" s="2" t="s">
        <v>48</v>
      </c>
      <c r="J13201" s="2" t="s">
        <v>49</v>
      </c>
      <c r="K13201" s="2" t="b">
        <v>0</v>
      </c>
      <c r="L13201" s="2">
        <v>300</v>
      </c>
      <c r="M13201" s="2" t="b">
        <v>0</v>
      </c>
      <c r="N13201" s="2" t="b">
        <v>0</v>
      </c>
      <c r="O13201" s="2" t="b">
        <v>0</v>
      </c>
      <c r="P13201" s="3">
        <v>45278.264525462961</v>
      </c>
      <c r="Q13201" s="8" t="str">
        <f t="shared" si="1442"/>
        <v>2023-12-18</v>
      </c>
      <c r="R13201" s="2" t="s">
        <v>60502</v>
      </c>
      <c r="S13201" s="11" t="str">
        <f t="shared" si="1443"/>
        <v>2023-12-18 06:20:55</v>
      </c>
      <c r="T13201" s="2">
        <v>0</v>
      </c>
      <c r="U13201" s="2" t="s">
        <v>60503</v>
      </c>
      <c r="V13201" s="2" t="s">
        <v>60504</v>
      </c>
      <c r="W13201" s="11" t="str">
        <f t="shared" si="1444"/>
        <v>2023-12-18 06:31:06</v>
      </c>
      <c r="X13201" s="2" t="s">
        <v>60505</v>
      </c>
      <c r="Y13201" s="11" t="str">
        <f t="shared" si="1445"/>
        <v>2023-12-18 06:31:06</v>
      </c>
      <c r="Z13201" s="2">
        <v>-0.16666666666666599</v>
      </c>
      <c r="AL13201" s="4"/>
      <c r="AM13201" s="2">
        <v>3</v>
      </c>
      <c r="AN13201" s="12" t="str">
        <f t="shared" si="1446"/>
        <v>Mon</v>
      </c>
      <c r="AO13201" s="13">
        <f t="shared" si="1447"/>
        <v>6</v>
      </c>
      <c r="AP13201" s="13">
        <f t="shared" si="1448"/>
        <v>0</v>
      </c>
    </row>
    <row r="13202" spans="1:42" x14ac:dyDescent="0.3">
      <c r="A13202" s="2" t="s">
        <v>60506</v>
      </c>
      <c r="B13202" s="2" t="s">
        <v>60507</v>
      </c>
      <c r="D13202" s="2" t="s">
        <v>755</v>
      </c>
      <c r="E13202" s="2" t="s">
        <v>28343</v>
      </c>
      <c r="F13202" s="2">
        <v>19</v>
      </c>
      <c r="G13202" s="2">
        <v>36535</v>
      </c>
      <c r="H13202" s="2" t="s">
        <v>92</v>
      </c>
      <c r="I13202" s="2" t="s">
        <v>93</v>
      </c>
      <c r="J13202" s="2" t="s">
        <v>49</v>
      </c>
      <c r="K13202" s="2" t="b">
        <v>0</v>
      </c>
      <c r="M13202" s="2" t="b">
        <v>0</v>
      </c>
      <c r="N13202" s="2" t="b">
        <v>0</v>
      </c>
      <c r="O13202" s="2" t="b">
        <v>0</v>
      </c>
      <c r="P13202" s="3">
        <v>45278.266412037039</v>
      </c>
      <c r="Q13202" s="8" t="str">
        <f t="shared" si="1442"/>
        <v>2023-12-18</v>
      </c>
      <c r="R13202" s="2" t="s">
        <v>60508</v>
      </c>
      <c r="S13202" s="11" t="str">
        <f t="shared" si="1443"/>
        <v>2023-12-18 06:23:38</v>
      </c>
      <c r="T13202" s="2">
        <v>0</v>
      </c>
      <c r="U13202" s="2" t="s">
        <v>60509</v>
      </c>
      <c r="W13202" s="11" t="str">
        <f t="shared" si="1444"/>
        <v>Missing</v>
      </c>
      <c r="Y13202" s="11" t="str">
        <f t="shared" si="1445"/>
        <v>Missing</v>
      </c>
      <c r="Z13202" s="2">
        <v>3</v>
      </c>
      <c r="AA13202" s="2" t="s">
        <v>96</v>
      </c>
      <c r="AB13202" s="2" t="s">
        <v>97</v>
      </c>
      <c r="AC13202" s="2" t="s">
        <v>98</v>
      </c>
      <c r="AD13202" s="2" t="s">
        <v>60510</v>
      </c>
      <c r="AE13202" s="2">
        <v>0</v>
      </c>
      <c r="AF13202" s="2" t="s">
        <v>98</v>
      </c>
      <c r="AG13202" s="2">
        <v>188</v>
      </c>
      <c r="AH13202" s="2">
        <v>0</v>
      </c>
      <c r="AI13202" s="2">
        <v>0</v>
      </c>
      <c r="AJ13202" s="2" t="s">
        <v>100</v>
      </c>
      <c r="AK13202" s="2" t="s">
        <v>98</v>
      </c>
      <c r="AL13202" s="5">
        <v>180</v>
      </c>
      <c r="AM13202" s="2">
        <v>5</v>
      </c>
      <c r="AN13202" s="12" t="str">
        <f t="shared" si="1446"/>
        <v>Mon</v>
      </c>
      <c r="AO13202" s="13">
        <f t="shared" si="1447"/>
        <v>6</v>
      </c>
      <c r="AP13202" s="13">
        <f t="shared" si="1448"/>
        <v>1</v>
      </c>
    </row>
    <row r="13203" spans="1:42" x14ac:dyDescent="0.3">
      <c r="A13203" s="2" t="s">
        <v>60511</v>
      </c>
      <c r="B13203" s="2" t="s">
        <v>60512</v>
      </c>
      <c r="C13203" s="2" t="s">
        <v>98</v>
      </c>
      <c r="D13203" s="2" t="s">
        <v>964</v>
      </c>
      <c r="E13203" s="2" t="s">
        <v>965</v>
      </c>
      <c r="F13203" s="2">
        <v>274</v>
      </c>
      <c r="G13203" s="2">
        <v>36537</v>
      </c>
      <c r="H13203" s="2" t="s">
        <v>47</v>
      </c>
      <c r="I13203" s="2" t="s">
        <v>48</v>
      </c>
      <c r="J13203" s="2" t="s">
        <v>49</v>
      </c>
      <c r="K13203" s="2" t="b">
        <v>0</v>
      </c>
      <c r="L13203" s="2">
        <v>300</v>
      </c>
      <c r="M13203" s="2" t="b">
        <v>0</v>
      </c>
      <c r="N13203" s="2" t="b">
        <v>0</v>
      </c>
      <c r="O13203" s="2" t="b">
        <v>0</v>
      </c>
      <c r="P13203" s="3">
        <v>45278.266782407409</v>
      </c>
      <c r="Q13203" s="8" t="str">
        <f t="shared" si="1442"/>
        <v>2023-12-18</v>
      </c>
      <c r="R13203" s="2" t="s">
        <v>60513</v>
      </c>
      <c r="S13203" s="11" t="str">
        <f t="shared" si="1443"/>
        <v>2023-12-18 06:24:10</v>
      </c>
      <c r="T13203" s="2">
        <v>0</v>
      </c>
      <c r="U13203" s="2" t="s">
        <v>60514</v>
      </c>
      <c r="V13203" s="2" t="s">
        <v>60515</v>
      </c>
      <c r="W13203" s="11" t="str">
        <f t="shared" si="1444"/>
        <v>2023-12-18 06:24:36</v>
      </c>
      <c r="X13203" s="2" t="s">
        <v>60516</v>
      </c>
      <c r="Y13203" s="11" t="str">
        <f t="shared" si="1445"/>
        <v>2023-12-18 06:29:41</v>
      </c>
      <c r="Z13203" s="2">
        <v>4.9000000000000004</v>
      </c>
      <c r="AE13203" s="2">
        <v>0</v>
      </c>
      <c r="AH13203" s="2">
        <v>0</v>
      </c>
      <c r="AI13203" s="2">
        <v>0</v>
      </c>
      <c r="AJ13203" s="2" t="s">
        <v>100</v>
      </c>
      <c r="AL13203" s="4"/>
      <c r="AM13203" s="2">
        <v>8</v>
      </c>
      <c r="AN13203" s="12" t="str">
        <f t="shared" si="1446"/>
        <v>Mon</v>
      </c>
      <c r="AO13203" s="13">
        <f t="shared" si="1447"/>
        <v>6</v>
      </c>
      <c r="AP13203" s="13">
        <f t="shared" si="1448"/>
        <v>0</v>
      </c>
    </row>
    <row r="13204" spans="1:42" x14ac:dyDescent="0.3">
      <c r="A13204" s="2" t="s">
        <v>60517</v>
      </c>
      <c r="B13204" s="2" t="s">
        <v>60518</v>
      </c>
      <c r="D13204" s="2" t="s">
        <v>153</v>
      </c>
      <c r="E13204" s="2" t="s">
        <v>154</v>
      </c>
      <c r="F13204" s="2">
        <v>256</v>
      </c>
      <c r="G13204" s="2">
        <v>36536</v>
      </c>
      <c r="H13204" s="2" t="s">
        <v>92</v>
      </c>
      <c r="I13204" s="2" t="s">
        <v>93</v>
      </c>
      <c r="J13204" s="2" t="s">
        <v>49</v>
      </c>
      <c r="K13204" s="2" t="b">
        <v>0</v>
      </c>
      <c r="M13204" s="2" t="b">
        <v>0</v>
      </c>
      <c r="N13204" s="2" t="b">
        <v>0</v>
      </c>
      <c r="O13204" s="2" t="b">
        <v>0</v>
      </c>
      <c r="P13204" s="3">
        <v>45278.266979166663</v>
      </c>
      <c r="Q13204" s="8" t="str">
        <f t="shared" si="1442"/>
        <v>2023-12-18</v>
      </c>
      <c r="R13204" s="2" t="s">
        <v>60519</v>
      </c>
      <c r="S13204" s="11" t="str">
        <f t="shared" si="1443"/>
        <v>2023-12-18 06:24:27</v>
      </c>
      <c r="T13204" s="2">
        <v>0</v>
      </c>
      <c r="U13204" s="2" t="s">
        <v>60520</v>
      </c>
      <c r="W13204" s="11" t="str">
        <f t="shared" si="1444"/>
        <v>Missing</v>
      </c>
      <c r="Y13204" s="11" t="str">
        <f t="shared" si="1445"/>
        <v>Missing</v>
      </c>
      <c r="Z13204" s="2">
        <v>0</v>
      </c>
      <c r="AA13204" s="2" t="s">
        <v>96</v>
      </c>
      <c r="AB13204" s="2" t="s">
        <v>97</v>
      </c>
      <c r="AC13204" s="2" t="s">
        <v>693</v>
      </c>
      <c r="AD13204" s="2" t="s">
        <v>60521</v>
      </c>
      <c r="AF13204" s="2" t="s">
        <v>693</v>
      </c>
      <c r="AG13204" s="2">
        <v>0</v>
      </c>
      <c r="AL13204" s="5">
        <v>0</v>
      </c>
      <c r="AM13204" s="2">
        <v>4</v>
      </c>
      <c r="AN13204" s="12" t="str">
        <f t="shared" si="1446"/>
        <v>Mon</v>
      </c>
      <c r="AO13204" s="13">
        <f t="shared" si="1447"/>
        <v>6</v>
      </c>
      <c r="AP13204" s="13">
        <f t="shared" si="1448"/>
        <v>1</v>
      </c>
    </row>
    <row r="13205" spans="1:42" x14ac:dyDescent="0.3">
      <c r="A13205" s="2" t="s">
        <v>60522</v>
      </c>
      <c r="B13205" s="2" t="s">
        <v>60518</v>
      </c>
      <c r="D13205" s="2" t="s">
        <v>153</v>
      </c>
      <c r="E13205" s="2" t="s">
        <v>154</v>
      </c>
      <c r="F13205" s="2">
        <v>256</v>
      </c>
      <c r="G13205" s="2">
        <v>36536</v>
      </c>
      <c r="H13205" s="2" t="s">
        <v>92</v>
      </c>
      <c r="I13205" s="2" t="s">
        <v>93</v>
      </c>
      <c r="J13205" s="2" t="s">
        <v>49</v>
      </c>
      <c r="K13205" s="2" t="b">
        <v>0</v>
      </c>
      <c r="M13205" s="2" t="b">
        <v>0</v>
      </c>
      <c r="N13205" s="2" t="b">
        <v>0</v>
      </c>
      <c r="O13205" s="2" t="b">
        <v>0</v>
      </c>
      <c r="P13205" s="3">
        <v>45278.267581018517</v>
      </c>
      <c r="Q13205" s="8" t="str">
        <f t="shared" si="1442"/>
        <v>2023-12-18</v>
      </c>
      <c r="R13205" s="2" t="s">
        <v>60523</v>
      </c>
      <c r="S13205" s="11" t="str">
        <f t="shared" si="1443"/>
        <v>2023-12-18 06:25:19</v>
      </c>
      <c r="T13205" s="2">
        <v>0</v>
      </c>
      <c r="U13205" s="2" t="s">
        <v>60524</v>
      </c>
      <c r="W13205" s="11" t="str">
        <f t="shared" si="1444"/>
        <v>Missing</v>
      </c>
      <c r="Y13205" s="11" t="str">
        <f t="shared" si="1445"/>
        <v>Missing</v>
      </c>
      <c r="Z13205" s="2">
        <v>0</v>
      </c>
      <c r="AA13205" s="2" t="s">
        <v>96</v>
      </c>
      <c r="AB13205" s="2" t="s">
        <v>97</v>
      </c>
      <c r="AC13205" s="2" t="s">
        <v>693</v>
      </c>
      <c r="AD13205" s="2" t="s">
        <v>60525</v>
      </c>
      <c r="AF13205" s="2" t="s">
        <v>693</v>
      </c>
      <c r="AG13205" s="2">
        <v>0</v>
      </c>
      <c r="AL13205" s="5">
        <v>0</v>
      </c>
      <c r="AM13205" s="2">
        <v>2</v>
      </c>
      <c r="AN13205" s="12" t="str">
        <f t="shared" si="1446"/>
        <v>Mon</v>
      </c>
      <c r="AO13205" s="13">
        <f t="shared" si="1447"/>
        <v>6</v>
      </c>
      <c r="AP13205" s="13">
        <f t="shared" si="1448"/>
        <v>1</v>
      </c>
    </row>
    <row r="13206" spans="1:42" x14ac:dyDescent="0.3">
      <c r="A13206" s="2" t="s">
        <v>60526</v>
      </c>
      <c r="B13206" s="2" t="s">
        <v>60518</v>
      </c>
      <c r="D13206" s="2" t="s">
        <v>153</v>
      </c>
      <c r="E13206" s="2" t="s">
        <v>154</v>
      </c>
      <c r="F13206" s="2">
        <v>256</v>
      </c>
      <c r="G13206" s="2">
        <v>36536</v>
      </c>
      <c r="H13206" s="2" t="s">
        <v>92</v>
      </c>
      <c r="I13206" s="2" t="s">
        <v>93</v>
      </c>
      <c r="J13206" s="2" t="s">
        <v>49</v>
      </c>
      <c r="K13206" s="2" t="b">
        <v>0</v>
      </c>
      <c r="M13206" s="2" t="b">
        <v>0</v>
      </c>
      <c r="N13206" s="2" t="b">
        <v>0</v>
      </c>
      <c r="O13206" s="2" t="b">
        <v>0</v>
      </c>
      <c r="P13206" s="3">
        <v>45278.269745370373</v>
      </c>
      <c r="Q13206" s="8" t="str">
        <f t="shared" si="1442"/>
        <v>2023-12-18</v>
      </c>
      <c r="R13206" s="2" t="s">
        <v>60527</v>
      </c>
      <c r="S13206" s="11" t="str">
        <f t="shared" si="1443"/>
        <v>2023-12-18 06:28:26</v>
      </c>
      <c r="T13206" s="2">
        <v>0</v>
      </c>
      <c r="U13206" s="2" t="s">
        <v>60528</v>
      </c>
      <c r="W13206" s="11" t="str">
        <f t="shared" si="1444"/>
        <v>Missing</v>
      </c>
      <c r="Y13206" s="11" t="str">
        <f t="shared" si="1445"/>
        <v>Missing</v>
      </c>
      <c r="Z13206" s="2">
        <v>0</v>
      </c>
      <c r="AA13206" s="2" t="s">
        <v>96</v>
      </c>
      <c r="AB13206" s="2" t="s">
        <v>97</v>
      </c>
      <c r="AC13206" s="2" t="s">
        <v>181</v>
      </c>
      <c r="AD13206" s="2" t="s">
        <v>60529</v>
      </c>
      <c r="AF13206" s="2" t="s">
        <v>181</v>
      </c>
      <c r="AG13206" s="2">
        <v>0</v>
      </c>
      <c r="AL13206" s="5">
        <v>0</v>
      </c>
      <c r="AM13206" s="2">
        <v>3</v>
      </c>
      <c r="AN13206" s="12" t="str">
        <f t="shared" si="1446"/>
        <v>Mon</v>
      </c>
      <c r="AO13206" s="13">
        <f t="shared" si="1447"/>
        <v>6</v>
      </c>
      <c r="AP13206" s="13">
        <f t="shared" si="1448"/>
        <v>1</v>
      </c>
    </row>
    <row r="13207" spans="1:42" x14ac:dyDescent="0.3">
      <c r="A13207" s="2" t="s">
        <v>60530</v>
      </c>
      <c r="B13207" s="2" t="s">
        <v>60531</v>
      </c>
      <c r="C13207" s="2" t="s">
        <v>44</v>
      </c>
      <c r="D13207" s="2" t="s">
        <v>505</v>
      </c>
      <c r="E13207" s="2" t="s">
        <v>506</v>
      </c>
      <c r="F13207" s="2">
        <v>98</v>
      </c>
      <c r="G13207" s="2">
        <v>36540</v>
      </c>
      <c r="H13207" s="2" t="s">
        <v>47</v>
      </c>
      <c r="I13207" s="2" t="s">
        <v>48</v>
      </c>
      <c r="J13207" s="2" t="s">
        <v>49</v>
      </c>
      <c r="K13207" s="2" t="b">
        <v>0</v>
      </c>
      <c r="L13207" s="2">
        <v>1740</v>
      </c>
      <c r="M13207" s="2" t="b">
        <v>0</v>
      </c>
      <c r="N13207" s="2" t="b">
        <v>0</v>
      </c>
      <c r="O13207" s="2" t="b">
        <v>0</v>
      </c>
      <c r="P13207" s="3">
        <v>45278.271192129629</v>
      </c>
      <c r="Q13207" s="8" t="str">
        <f t="shared" si="1442"/>
        <v>2023-12-18</v>
      </c>
      <c r="R13207" s="2" t="s">
        <v>60532</v>
      </c>
      <c r="S13207" s="11" t="str">
        <f t="shared" si="1443"/>
        <v>2023-12-18 06:30:31</v>
      </c>
      <c r="T13207" s="2">
        <v>0</v>
      </c>
      <c r="U13207" s="2" t="s">
        <v>60533</v>
      </c>
      <c r="W13207" s="11" t="str">
        <f t="shared" si="1444"/>
        <v>Missing</v>
      </c>
      <c r="X13207" s="2" t="s">
        <v>60534</v>
      </c>
      <c r="Y13207" s="11" t="str">
        <f t="shared" si="1445"/>
        <v>2023-12-18 06:31:04</v>
      </c>
      <c r="Z13207" s="2">
        <v>-0.16666666666666599</v>
      </c>
      <c r="AL13207" s="4"/>
      <c r="AM13207" s="2">
        <v>1</v>
      </c>
      <c r="AN13207" s="12" t="str">
        <f t="shared" si="1446"/>
        <v>Mon</v>
      </c>
      <c r="AO13207" s="13">
        <f t="shared" si="1447"/>
        <v>6</v>
      </c>
      <c r="AP13207" s="13">
        <f t="shared" si="1448"/>
        <v>0</v>
      </c>
    </row>
    <row r="13208" spans="1:42" x14ac:dyDescent="0.3">
      <c r="A13208" s="2" t="s">
        <v>60535</v>
      </c>
      <c r="B13208" s="2" t="s">
        <v>60428</v>
      </c>
      <c r="D13208" s="2" t="s">
        <v>29578</v>
      </c>
      <c r="E13208" s="2" t="s">
        <v>29579</v>
      </c>
      <c r="F13208" s="2">
        <v>296</v>
      </c>
      <c r="G13208" s="2">
        <v>25598</v>
      </c>
      <c r="H13208" s="2" t="s">
        <v>92</v>
      </c>
      <c r="I13208" s="2" t="s">
        <v>93</v>
      </c>
      <c r="J13208" s="2" t="s">
        <v>49</v>
      </c>
      <c r="K13208" s="2" t="b">
        <v>0</v>
      </c>
      <c r="M13208" s="2" t="b">
        <v>0</v>
      </c>
      <c r="N13208" s="2" t="b">
        <v>0</v>
      </c>
      <c r="O13208" s="2" t="b">
        <v>0</v>
      </c>
      <c r="P13208" s="3">
        <v>45278.271354166667</v>
      </c>
      <c r="Q13208" s="8" t="str">
        <f t="shared" si="1442"/>
        <v>2023-12-18</v>
      </c>
      <c r="R13208" s="2" t="s">
        <v>60536</v>
      </c>
      <c r="S13208" s="11" t="str">
        <f t="shared" si="1443"/>
        <v>2023-12-18 06:30:45</v>
      </c>
      <c r="T13208" s="2">
        <v>0</v>
      </c>
      <c r="U13208" s="2" t="s">
        <v>60537</v>
      </c>
      <c r="W13208" s="11" t="str">
        <f t="shared" si="1444"/>
        <v>Missing</v>
      </c>
      <c r="Y13208" s="11" t="str">
        <f t="shared" si="1445"/>
        <v>Missing</v>
      </c>
      <c r="Z13208" s="2">
        <v>0</v>
      </c>
      <c r="AA13208" s="2" t="s">
        <v>96</v>
      </c>
      <c r="AB13208" s="2" t="s">
        <v>97</v>
      </c>
      <c r="AC13208" s="2" t="s">
        <v>73</v>
      </c>
      <c r="AD13208" s="2" t="s">
        <v>60538</v>
      </c>
      <c r="AF13208" s="2" t="s">
        <v>73</v>
      </c>
      <c r="AG13208" s="2">
        <v>0</v>
      </c>
      <c r="AL13208" s="5">
        <v>0</v>
      </c>
      <c r="AM13208" s="2">
        <v>3</v>
      </c>
      <c r="AN13208" s="12" t="str">
        <f t="shared" si="1446"/>
        <v>Mon</v>
      </c>
      <c r="AO13208" s="13">
        <f t="shared" si="1447"/>
        <v>6</v>
      </c>
      <c r="AP13208" s="13">
        <f t="shared" si="1448"/>
        <v>1</v>
      </c>
    </row>
    <row r="13209" spans="1:42" x14ac:dyDescent="0.3">
      <c r="A13209" s="2" t="s">
        <v>60539</v>
      </c>
      <c r="B13209" s="2" t="s">
        <v>60540</v>
      </c>
      <c r="D13209" s="2" t="s">
        <v>755</v>
      </c>
      <c r="E13209" s="2" t="s">
        <v>28343</v>
      </c>
      <c r="F13209" s="2">
        <v>19</v>
      </c>
      <c r="G13209" s="2">
        <v>36538</v>
      </c>
      <c r="H13209" s="2" t="s">
        <v>92</v>
      </c>
      <c r="I13209" s="2" t="s">
        <v>93</v>
      </c>
      <c r="J13209" s="2" t="s">
        <v>49</v>
      </c>
      <c r="K13209" s="2" t="b">
        <v>0</v>
      </c>
      <c r="M13209" s="2" t="b">
        <v>0</v>
      </c>
      <c r="N13209" s="2" t="b">
        <v>0</v>
      </c>
      <c r="O13209" s="2" t="b">
        <v>0</v>
      </c>
      <c r="P13209" s="3">
        <v>45278.271655092591</v>
      </c>
      <c r="Q13209" s="8" t="str">
        <f t="shared" si="1442"/>
        <v>2023-12-18</v>
      </c>
      <c r="R13209" s="2" t="s">
        <v>60541</v>
      </c>
      <c r="S13209" s="11" t="str">
        <f t="shared" si="1443"/>
        <v>2023-12-18 06:31:11</v>
      </c>
      <c r="T13209" s="2">
        <v>0</v>
      </c>
      <c r="U13209" s="2" t="s">
        <v>60542</v>
      </c>
      <c r="W13209" s="11" t="str">
        <f t="shared" si="1444"/>
        <v>Missing</v>
      </c>
      <c r="Y13209" s="11" t="str">
        <f t="shared" si="1445"/>
        <v>Missing</v>
      </c>
      <c r="Z13209" s="2">
        <v>3</v>
      </c>
      <c r="AA13209" s="2" t="s">
        <v>96</v>
      </c>
      <c r="AB13209" s="2" t="s">
        <v>97</v>
      </c>
      <c r="AC13209" s="2" t="s">
        <v>98</v>
      </c>
      <c r="AD13209" s="2" t="s">
        <v>60543</v>
      </c>
      <c r="AE13209" s="2">
        <v>0</v>
      </c>
      <c r="AF13209" s="2" t="s">
        <v>98</v>
      </c>
      <c r="AG13209" s="2">
        <v>190</v>
      </c>
      <c r="AH13209" s="2">
        <v>0</v>
      </c>
      <c r="AI13209" s="2">
        <v>0</v>
      </c>
      <c r="AJ13209" s="2" t="s">
        <v>100</v>
      </c>
      <c r="AK13209" s="2" t="s">
        <v>98</v>
      </c>
      <c r="AL13209" s="5">
        <v>180</v>
      </c>
      <c r="AM13209" s="2">
        <v>5</v>
      </c>
      <c r="AN13209" s="12" t="str">
        <f t="shared" si="1446"/>
        <v>Mon</v>
      </c>
      <c r="AO13209" s="13">
        <f t="shared" si="1447"/>
        <v>6</v>
      </c>
      <c r="AP13209" s="13">
        <f t="shared" si="1448"/>
        <v>1</v>
      </c>
    </row>
    <row r="13210" spans="1:42" x14ac:dyDescent="0.3">
      <c r="A13210" s="2" t="s">
        <v>60544</v>
      </c>
      <c r="B13210" s="2" t="s">
        <v>60531</v>
      </c>
      <c r="C13210" s="2" t="s">
        <v>44</v>
      </c>
      <c r="D13210" s="2" t="s">
        <v>505</v>
      </c>
      <c r="E13210" s="2" t="s">
        <v>506</v>
      </c>
      <c r="F13210" s="2">
        <v>98</v>
      </c>
      <c r="G13210" s="2">
        <v>36540</v>
      </c>
      <c r="H13210" s="2" t="s">
        <v>47</v>
      </c>
      <c r="I13210" s="2" t="s">
        <v>48</v>
      </c>
      <c r="J13210" s="2" t="s">
        <v>49</v>
      </c>
      <c r="K13210" s="2" t="b">
        <v>0</v>
      </c>
      <c r="L13210" s="2">
        <v>1740</v>
      </c>
      <c r="M13210" s="2" t="b">
        <v>0</v>
      </c>
      <c r="N13210" s="2" t="b">
        <v>0</v>
      </c>
      <c r="O13210" s="2" t="b">
        <v>0</v>
      </c>
      <c r="P13210" s="3">
        <v>45278.271678240737</v>
      </c>
      <c r="Q13210" s="8" t="str">
        <f t="shared" si="1442"/>
        <v>2023-12-18</v>
      </c>
      <c r="R13210" s="2" t="s">
        <v>60545</v>
      </c>
      <c r="S13210" s="11" t="str">
        <f t="shared" si="1443"/>
        <v>2023-12-18 06:31:13</v>
      </c>
      <c r="T13210" s="2">
        <v>0</v>
      </c>
      <c r="U13210" s="2" t="s">
        <v>60546</v>
      </c>
      <c r="W13210" s="11" t="str">
        <f t="shared" si="1444"/>
        <v>Missing</v>
      </c>
      <c r="X13210" s="2" t="s">
        <v>60547</v>
      </c>
      <c r="Y13210" s="11" t="str">
        <f t="shared" si="1445"/>
        <v>2023-12-18 06:31:47</v>
      </c>
      <c r="Z13210" s="2">
        <v>-0.16666666666666599</v>
      </c>
      <c r="AL13210" s="4"/>
      <c r="AM13210" s="2">
        <v>3</v>
      </c>
      <c r="AN13210" s="12" t="str">
        <f t="shared" si="1446"/>
        <v>Mon</v>
      </c>
      <c r="AO13210" s="13">
        <f t="shared" si="1447"/>
        <v>6</v>
      </c>
      <c r="AP13210" s="13">
        <f t="shared" si="1448"/>
        <v>0</v>
      </c>
    </row>
    <row r="13211" spans="1:42" x14ac:dyDescent="0.3">
      <c r="A13211" s="2" t="s">
        <v>60548</v>
      </c>
      <c r="B13211" s="2" t="s">
        <v>60428</v>
      </c>
      <c r="D13211" s="2" t="s">
        <v>29578</v>
      </c>
      <c r="E13211" s="2" t="s">
        <v>29579</v>
      </c>
      <c r="F13211" s="2">
        <v>296</v>
      </c>
      <c r="G13211" s="2">
        <v>25598</v>
      </c>
      <c r="H13211" s="2" t="s">
        <v>92</v>
      </c>
      <c r="I13211" s="2" t="s">
        <v>93</v>
      </c>
      <c r="J13211" s="2" t="s">
        <v>49</v>
      </c>
      <c r="K13211" s="2" t="b">
        <v>0</v>
      </c>
      <c r="M13211" s="2" t="b">
        <v>0</v>
      </c>
      <c r="N13211" s="2" t="b">
        <v>0</v>
      </c>
      <c r="O13211" s="2" t="b">
        <v>0</v>
      </c>
      <c r="P13211" s="3">
        <v>45278.271793981483</v>
      </c>
      <c r="Q13211" s="8" t="str">
        <f t="shared" si="1442"/>
        <v>2023-12-18</v>
      </c>
      <c r="R13211" s="2" t="s">
        <v>60549</v>
      </c>
      <c r="S13211" s="11" t="str">
        <f t="shared" si="1443"/>
        <v>2023-12-18 06:31:23</v>
      </c>
      <c r="T13211" s="2">
        <v>0</v>
      </c>
      <c r="U13211" s="2" t="s">
        <v>60550</v>
      </c>
      <c r="W13211" s="11" t="str">
        <f t="shared" si="1444"/>
        <v>Missing</v>
      </c>
      <c r="Y13211" s="11" t="str">
        <f t="shared" si="1445"/>
        <v>Missing</v>
      </c>
      <c r="Z13211" s="2">
        <v>0</v>
      </c>
      <c r="AA13211" s="2" t="s">
        <v>96</v>
      </c>
      <c r="AB13211" s="2" t="s">
        <v>97</v>
      </c>
      <c r="AC13211" s="2" t="s">
        <v>693</v>
      </c>
      <c r="AD13211" s="2" t="s">
        <v>60551</v>
      </c>
      <c r="AF13211" s="2" t="s">
        <v>693</v>
      </c>
      <c r="AG13211" s="2">
        <v>0</v>
      </c>
      <c r="AL13211" s="5">
        <v>0</v>
      </c>
      <c r="AM13211" s="2">
        <v>2</v>
      </c>
      <c r="AN13211" s="12" t="str">
        <f t="shared" si="1446"/>
        <v>Mon</v>
      </c>
      <c r="AO13211" s="13">
        <f t="shared" si="1447"/>
        <v>6</v>
      </c>
      <c r="AP13211" s="13">
        <f t="shared" si="1448"/>
        <v>1</v>
      </c>
    </row>
    <row r="13212" spans="1:42" x14ac:dyDescent="0.3">
      <c r="A13212" s="2" t="s">
        <v>60552</v>
      </c>
      <c r="B13212" s="2" t="s">
        <v>60428</v>
      </c>
      <c r="D13212" s="2" t="s">
        <v>1069</v>
      </c>
      <c r="E13212" s="2" t="s">
        <v>1070</v>
      </c>
      <c r="F13212" s="2">
        <v>257</v>
      </c>
      <c r="G13212" s="2">
        <v>25598</v>
      </c>
      <c r="H13212" s="2" t="s">
        <v>92</v>
      </c>
      <c r="I13212" s="2" t="s">
        <v>93</v>
      </c>
      <c r="J13212" s="2" t="s">
        <v>49</v>
      </c>
      <c r="K13212" s="2" t="b">
        <v>0</v>
      </c>
      <c r="M13212" s="2" t="b">
        <v>0</v>
      </c>
      <c r="N13212" s="2" t="b">
        <v>0</v>
      </c>
      <c r="O13212" s="2" t="b">
        <v>0</v>
      </c>
      <c r="P13212" s="3">
        <v>45278.272465277783</v>
      </c>
      <c r="Q13212" s="8" t="str">
        <f t="shared" si="1442"/>
        <v>2023-12-18</v>
      </c>
      <c r="R13212" s="2" t="s">
        <v>60553</v>
      </c>
      <c r="S13212" s="11" t="str">
        <f t="shared" si="1443"/>
        <v>2023-12-18 06:32:21</v>
      </c>
      <c r="T13212" s="2">
        <v>0</v>
      </c>
      <c r="U13212" s="2" t="s">
        <v>60554</v>
      </c>
      <c r="W13212" s="11" t="str">
        <f t="shared" si="1444"/>
        <v>Missing</v>
      </c>
      <c r="Y13212" s="11" t="str">
        <f t="shared" si="1445"/>
        <v>Missing</v>
      </c>
      <c r="Z13212" s="2">
        <v>0</v>
      </c>
      <c r="AA13212" s="2" t="s">
        <v>96</v>
      </c>
      <c r="AB13212" s="2" t="s">
        <v>97</v>
      </c>
      <c r="AC13212" s="2" t="s">
        <v>693</v>
      </c>
      <c r="AD13212" s="2" t="s">
        <v>60555</v>
      </c>
      <c r="AF13212" s="2" t="s">
        <v>693</v>
      </c>
      <c r="AG13212" s="2">
        <v>0</v>
      </c>
      <c r="AL13212" s="5">
        <v>0</v>
      </c>
      <c r="AM13212" s="2">
        <v>2</v>
      </c>
      <c r="AN13212" s="12" t="str">
        <f t="shared" si="1446"/>
        <v>Mon</v>
      </c>
      <c r="AO13212" s="13">
        <f t="shared" si="1447"/>
        <v>6</v>
      </c>
      <c r="AP13212" s="13">
        <f t="shared" si="1448"/>
        <v>1</v>
      </c>
    </row>
    <row r="13213" spans="1:42" x14ac:dyDescent="0.3">
      <c r="A13213" s="2" t="s">
        <v>60556</v>
      </c>
      <c r="B13213" s="2" t="s">
        <v>60557</v>
      </c>
      <c r="C13213" s="2" t="s">
        <v>98</v>
      </c>
      <c r="D13213" s="2" t="s">
        <v>3318</v>
      </c>
      <c r="E13213" s="2" t="s">
        <v>3319</v>
      </c>
      <c r="F13213" s="2">
        <v>75</v>
      </c>
      <c r="G13213" s="2">
        <v>36542</v>
      </c>
      <c r="H13213" s="2" t="s">
        <v>47</v>
      </c>
      <c r="I13213" s="2" t="s">
        <v>48</v>
      </c>
      <c r="J13213" s="2" t="s">
        <v>49</v>
      </c>
      <c r="K13213" s="2" t="b">
        <v>0</v>
      </c>
      <c r="L13213" s="2">
        <v>300</v>
      </c>
      <c r="M13213" s="2" t="b">
        <v>0</v>
      </c>
      <c r="N13213" s="2" t="b">
        <v>0</v>
      </c>
      <c r="O13213" s="2" t="b">
        <v>0</v>
      </c>
      <c r="P13213" s="3">
        <v>45278.273217592592</v>
      </c>
      <c r="Q13213" s="8" t="str">
        <f t="shared" si="1442"/>
        <v>2023-12-18</v>
      </c>
      <c r="R13213" s="2" t="s">
        <v>60558</v>
      </c>
      <c r="S13213" s="11" t="str">
        <f t="shared" si="1443"/>
        <v>2023-12-18 06:33:26</v>
      </c>
      <c r="T13213" s="2">
        <v>0</v>
      </c>
      <c r="U13213" s="2" t="s">
        <v>60559</v>
      </c>
      <c r="V13213" s="2" t="s">
        <v>60560</v>
      </c>
      <c r="W13213" s="11" t="str">
        <f t="shared" si="1444"/>
        <v>2023-12-18 06:33:35</v>
      </c>
      <c r="X13213" s="2" t="s">
        <v>60561</v>
      </c>
      <c r="Y13213" s="11" t="str">
        <f t="shared" si="1445"/>
        <v>2023-12-18 06:38:39</v>
      </c>
      <c r="Z13213" s="2">
        <v>4.9000000000000004</v>
      </c>
      <c r="AE13213" s="2">
        <v>0</v>
      </c>
      <c r="AH13213" s="2">
        <v>0</v>
      </c>
      <c r="AI13213" s="2">
        <v>0</v>
      </c>
      <c r="AJ13213" s="2" t="s">
        <v>100</v>
      </c>
      <c r="AL13213" s="4"/>
      <c r="AM13213" s="2">
        <v>6</v>
      </c>
      <c r="AN13213" s="12" t="str">
        <f t="shared" si="1446"/>
        <v>Mon</v>
      </c>
      <c r="AO13213" s="13">
        <f t="shared" si="1447"/>
        <v>6</v>
      </c>
      <c r="AP13213" s="13">
        <f t="shared" si="1448"/>
        <v>0</v>
      </c>
    </row>
    <row r="13214" spans="1:42" x14ac:dyDescent="0.3">
      <c r="A13214" s="2" t="s">
        <v>60562</v>
      </c>
      <c r="B13214" s="2" t="s">
        <v>60428</v>
      </c>
      <c r="D13214" s="2" t="s">
        <v>29578</v>
      </c>
      <c r="E13214" s="2" t="s">
        <v>29579</v>
      </c>
      <c r="F13214" s="2">
        <v>296</v>
      </c>
      <c r="G13214" s="2">
        <v>25598</v>
      </c>
      <c r="H13214" s="2" t="s">
        <v>92</v>
      </c>
      <c r="I13214" s="2" t="s">
        <v>93</v>
      </c>
      <c r="J13214" s="2" t="s">
        <v>49</v>
      </c>
      <c r="K13214" s="2" t="b">
        <v>0</v>
      </c>
      <c r="M13214" s="2" t="b">
        <v>0</v>
      </c>
      <c r="N13214" s="2" t="b">
        <v>0</v>
      </c>
      <c r="O13214" s="2" t="b">
        <v>0</v>
      </c>
      <c r="P13214" s="3">
        <v>45278.273217592592</v>
      </c>
      <c r="Q13214" s="8" t="str">
        <f t="shared" si="1442"/>
        <v>2023-12-18</v>
      </c>
      <c r="R13214" s="2" t="s">
        <v>60563</v>
      </c>
      <c r="S13214" s="11" t="str">
        <f t="shared" si="1443"/>
        <v>2023-12-18 06:33:26</v>
      </c>
      <c r="T13214" s="2">
        <v>0</v>
      </c>
      <c r="U13214" s="2" t="s">
        <v>60564</v>
      </c>
      <c r="W13214" s="11" t="str">
        <f t="shared" si="1444"/>
        <v>Missing</v>
      </c>
      <c r="Y13214" s="11" t="str">
        <f t="shared" si="1445"/>
        <v>Missing</v>
      </c>
      <c r="Z13214" s="2">
        <v>0</v>
      </c>
      <c r="AA13214" s="2" t="s">
        <v>96</v>
      </c>
      <c r="AB13214" s="2" t="s">
        <v>97</v>
      </c>
      <c r="AC13214" s="2" t="s">
        <v>693</v>
      </c>
      <c r="AD13214" s="2" t="s">
        <v>60565</v>
      </c>
      <c r="AF13214" s="2" t="s">
        <v>693</v>
      </c>
      <c r="AG13214" s="2">
        <v>0</v>
      </c>
      <c r="AL13214" s="5">
        <v>0</v>
      </c>
      <c r="AM13214" s="2">
        <v>5</v>
      </c>
      <c r="AN13214" s="12" t="str">
        <f t="shared" si="1446"/>
        <v>Mon</v>
      </c>
      <c r="AO13214" s="13">
        <f t="shared" si="1447"/>
        <v>6</v>
      </c>
      <c r="AP13214" s="13">
        <f t="shared" si="1448"/>
        <v>1</v>
      </c>
    </row>
    <row r="13215" spans="1:42" x14ac:dyDescent="0.3">
      <c r="A13215" s="2" t="s">
        <v>60566</v>
      </c>
      <c r="B13215" s="2" t="s">
        <v>60428</v>
      </c>
      <c r="D13215" s="2" t="s">
        <v>29578</v>
      </c>
      <c r="E13215" s="2" t="s">
        <v>29579</v>
      </c>
      <c r="F13215" s="2">
        <v>296</v>
      </c>
      <c r="G13215" s="2">
        <v>25598</v>
      </c>
      <c r="H13215" s="2" t="s">
        <v>92</v>
      </c>
      <c r="I13215" s="2" t="s">
        <v>93</v>
      </c>
      <c r="J13215" s="2" t="s">
        <v>49</v>
      </c>
      <c r="K13215" s="2" t="b">
        <v>0</v>
      </c>
      <c r="M13215" s="2" t="b">
        <v>0</v>
      </c>
      <c r="N13215" s="2" t="b">
        <v>0</v>
      </c>
      <c r="O13215" s="2" t="b">
        <v>0</v>
      </c>
      <c r="P13215" s="3">
        <v>45278.273935185192</v>
      </c>
      <c r="Q13215" s="8" t="str">
        <f t="shared" si="1442"/>
        <v>2023-12-18</v>
      </c>
      <c r="R13215" s="2" t="s">
        <v>60567</v>
      </c>
      <c r="S13215" s="11" t="str">
        <f t="shared" si="1443"/>
        <v>2023-12-18 06:34:28</v>
      </c>
      <c r="T13215" s="2">
        <v>0</v>
      </c>
      <c r="U13215" s="2" t="s">
        <v>60568</v>
      </c>
      <c r="W13215" s="11" t="str">
        <f t="shared" si="1444"/>
        <v>Missing</v>
      </c>
      <c r="Y13215" s="11" t="str">
        <f t="shared" si="1445"/>
        <v>Missing</v>
      </c>
      <c r="Z13215" s="2">
        <v>0</v>
      </c>
      <c r="AA13215" s="2" t="s">
        <v>96</v>
      </c>
      <c r="AB13215" s="2" t="s">
        <v>97</v>
      </c>
      <c r="AC13215" s="2" t="s">
        <v>693</v>
      </c>
      <c r="AD13215" s="2" t="s">
        <v>60569</v>
      </c>
      <c r="AF13215" s="2" t="s">
        <v>693</v>
      </c>
      <c r="AG13215" s="2">
        <v>0</v>
      </c>
      <c r="AL13215" s="5">
        <v>0</v>
      </c>
      <c r="AM13215" s="2">
        <v>3</v>
      </c>
      <c r="AN13215" s="12" t="str">
        <f t="shared" si="1446"/>
        <v>Mon</v>
      </c>
      <c r="AO13215" s="13">
        <f t="shared" si="1447"/>
        <v>6</v>
      </c>
      <c r="AP13215" s="13">
        <f t="shared" si="1448"/>
        <v>1</v>
      </c>
    </row>
    <row r="13216" spans="1:42" x14ac:dyDescent="0.3">
      <c r="A13216" s="2" t="s">
        <v>60570</v>
      </c>
      <c r="B13216" s="2" t="s">
        <v>60531</v>
      </c>
      <c r="C13216" s="2" t="s">
        <v>44</v>
      </c>
      <c r="D13216" s="2" t="s">
        <v>229</v>
      </c>
      <c r="E13216" s="2" t="s">
        <v>230</v>
      </c>
      <c r="F13216" s="2">
        <v>111</v>
      </c>
      <c r="G13216" s="2">
        <v>36540</v>
      </c>
      <c r="H13216" s="2" t="s">
        <v>47</v>
      </c>
      <c r="I13216" s="2" t="s">
        <v>48</v>
      </c>
      <c r="J13216" s="2" t="s">
        <v>49</v>
      </c>
      <c r="K13216" s="2" t="b">
        <v>0</v>
      </c>
      <c r="L13216" s="2">
        <v>1200</v>
      </c>
      <c r="M13216" s="2" t="b">
        <v>0</v>
      </c>
      <c r="N13216" s="2" t="b">
        <v>0</v>
      </c>
      <c r="O13216" s="2" t="b">
        <v>0</v>
      </c>
      <c r="P13216" s="3">
        <v>45278.274016203701</v>
      </c>
      <c r="Q13216" s="8" t="str">
        <f t="shared" si="1442"/>
        <v>2023-12-18</v>
      </c>
      <c r="R13216" s="2" t="s">
        <v>60571</v>
      </c>
      <c r="S13216" s="11" t="str">
        <f t="shared" si="1443"/>
        <v>2023-12-18 06:34:35</v>
      </c>
      <c r="T13216" s="2">
        <v>0</v>
      </c>
      <c r="U13216" s="2" t="s">
        <v>60572</v>
      </c>
      <c r="W13216" s="11" t="str">
        <f t="shared" si="1444"/>
        <v>Missing</v>
      </c>
      <c r="X13216" s="2" t="s">
        <v>60573</v>
      </c>
      <c r="Y13216" s="11" t="str">
        <f t="shared" si="1445"/>
        <v>2023-12-18 06:35:11</v>
      </c>
      <c r="Z13216" s="2">
        <v>-0.16666666666666599</v>
      </c>
      <c r="AL13216" s="4"/>
      <c r="AM13216" s="2">
        <v>3</v>
      </c>
      <c r="AN13216" s="12" t="str">
        <f t="shared" si="1446"/>
        <v>Mon</v>
      </c>
      <c r="AO13216" s="13">
        <f t="shared" si="1447"/>
        <v>6</v>
      </c>
      <c r="AP13216" s="13">
        <f t="shared" si="1448"/>
        <v>0</v>
      </c>
    </row>
    <row r="13217" spans="1:42" x14ac:dyDescent="0.3">
      <c r="A13217" s="2" t="s">
        <v>60574</v>
      </c>
      <c r="B13217" s="2" t="s">
        <v>60531</v>
      </c>
      <c r="C13217" s="2" t="s">
        <v>44</v>
      </c>
      <c r="D13217" s="2" t="s">
        <v>229</v>
      </c>
      <c r="E13217" s="2" t="s">
        <v>230</v>
      </c>
      <c r="F13217" s="2">
        <v>111</v>
      </c>
      <c r="G13217" s="2">
        <v>36540</v>
      </c>
      <c r="H13217" s="2" t="s">
        <v>47</v>
      </c>
      <c r="I13217" s="2" t="s">
        <v>48</v>
      </c>
      <c r="J13217" s="2" t="s">
        <v>49</v>
      </c>
      <c r="K13217" s="2" t="b">
        <v>0</v>
      </c>
      <c r="L13217" s="2">
        <v>1200</v>
      </c>
      <c r="M13217" s="2" t="b">
        <v>0</v>
      </c>
      <c r="N13217" s="2" t="b">
        <v>0</v>
      </c>
      <c r="O13217" s="2" t="b">
        <v>0</v>
      </c>
      <c r="P13217" s="3">
        <v>45278.274606481478</v>
      </c>
      <c r="Q13217" s="8" t="str">
        <f t="shared" si="1442"/>
        <v>2023-12-18</v>
      </c>
      <c r="R13217" s="2" t="s">
        <v>60575</v>
      </c>
      <c r="S13217" s="11" t="str">
        <f t="shared" si="1443"/>
        <v>2023-12-18 06:35:26</v>
      </c>
      <c r="T13217" s="2">
        <v>0</v>
      </c>
      <c r="U13217" s="2" t="s">
        <v>60576</v>
      </c>
      <c r="W13217" s="11" t="str">
        <f t="shared" si="1444"/>
        <v>Missing</v>
      </c>
      <c r="X13217" s="2" t="s">
        <v>60577</v>
      </c>
      <c r="Y13217" s="11" t="str">
        <f t="shared" si="1445"/>
        <v>2023-12-18 06:36:00</v>
      </c>
      <c r="Z13217" s="2">
        <v>-0.16666666666666599</v>
      </c>
      <c r="AL13217" s="4"/>
      <c r="AM13217" s="2">
        <v>2</v>
      </c>
      <c r="AN13217" s="12" t="str">
        <f t="shared" si="1446"/>
        <v>Mon</v>
      </c>
      <c r="AO13217" s="13">
        <f t="shared" si="1447"/>
        <v>6</v>
      </c>
      <c r="AP13217" s="13">
        <f t="shared" si="1448"/>
        <v>0</v>
      </c>
    </row>
    <row r="13218" spans="1:42" x14ac:dyDescent="0.3">
      <c r="A13218" s="2" t="s">
        <v>60578</v>
      </c>
      <c r="B13218" s="2" t="s">
        <v>60579</v>
      </c>
      <c r="C13218" s="2" t="s">
        <v>44</v>
      </c>
      <c r="D13218" s="2" t="s">
        <v>19229</v>
      </c>
      <c r="E13218" s="2" t="s">
        <v>57802</v>
      </c>
      <c r="F13218" s="2">
        <v>294</v>
      </c>
      <c r="G13218" s="2">
        <v>36543</v>
      </c>
      <c r="H13218" s="2" t="s">
        <v>47</v>
      </c>
      <c r="I13218" s="2" t="s">
        <v>48</v>
      </c>
      <c r="J13218" s="2" t="s">
        <v>49</v>
      </c>
      <c r="K13218" s="2" t="b">
        <v>0</v>
      </c>
      <c r="L13218" s="2">
        <v>300</v>
      </c>
      <c r="M13218" s="2" t="b">
        <v>0</v>
      </c>
      <c r="N13218" s="2" t="b">
        <v>0</v>
      </c>
      <c r="O13218" s="2" t="b">
        <v>0</v>
      </c>
      <c r="P13218" s="3">
        <v>45278.274641203701</v>
      </c>
      <c r="Q13218" s="8" t="str">
        <f t="shared" si="1442"/>
        <v>2023-12-18</v>
      </c>
      <c r="R13218" s="2" t="s">
        <v>60580</v>
      </c>
      <c r="S13218" s="11" t="str">
        <f t="shared" si="1443"/>
        <v>2023-12-18 06:35:29</v>
      </c>
      <c r="T13218" s="2">
        <v>0</v>
      </c>
      <c r="U13218" s="2" t="s">
        <v>60581</v>
      </c>
      <c r="W13218" s="11" t="str">
        <f t="shared" si="1444"/>
        <v>Missing</v>
      </c>
      <c r="X13218" s="2" t="s">
        <v>60582</v>
      </c>
      <c r="Y13218" s="11" t="str">
        <f t="shared" si="1445"/>
        <v>2023-12-18 06:36:02</v>
      </c>
      <c r="Z13218" s="2">
        <v>-0.16666666666666599</v>
      </c>
      <c r="AL13218" s="4"/>
      <c r="AM13218" s="2">
        <v>2</v>
      </c>
      <c r="AN13218" s="12" t="str">
        <f t="shared" si="1446"/>
        <v>Mon</v>
      </c>
      <c r="AO13218" s="13">
        <f t="shared" si="1447"/>
        <v>6</v>
      </c>
      <c r="AP13218" s="13">
        <f t="shared" si="1448"/>
        <v>0</v>
      </c>
    </row>
    <row r="13219" spans="1:42" x14ac:dyDescent="0.3">
      <c r="A13219" s="2" t="s">
        <v>60583</v>
      </c>
      <c r="B13219" s="2" t="s">
        <v>60579</v>
      </c>
      <c r="C13219" s="2" t="s">
        <v>44</v>
      </c>
      <c r="D13219" s="2" t="s">
        <v>19229</v>
      </c>
      <c r="E13219" s="2" t="s">
        <v>57802</v>
      </c>
      <c r="F13219" s="2">
        <v>294</v>
      </c>
      <c r="G13219" s="2">
        <v>36543</v>
      </c>
      <c r="H13219" s="2" t="s">
        <v>47</v>
      </c>
      <c r="I13219" s="2" t="s">
        <v>48</v>
      </c>
      <c r="J13219" s="2" t="s">
        <v>49</v>
      </c>
      <c r="K13219" s="2" t="b">
        <v>0</v>
      </c>
      <c r="L13219" s="2">
        <v>300</v>
      </c>
      <c r="M13219" s="2" t="b">
        <v>0</v>
      </c>
      <c r="N13219" s="2" t="b">
        <v>0</v>
      </c>
      <c r="O13219" s="2" t="b">
        <v>0</v>
      </c>
      <c r="P13219" s="3">
        <v>45278.27548611111</v>
      </c>
      <c r="Q13219" s="8" t="str">
        <f t="shared" si="1442"/>
        <v>2023-12-18</v>
      </c>
      <c r="R13219" s="2" t="s">
        <v>60584</v>
      </c>
      <c r="S13219" s="11" t="str">
        <f t="shared" si="1443"/>
        <v>2023-12-18 06:36:42</v>
      </c>
      <c r="T13219" s="2">
        <v>0</v>
      </c>
      <c r="U13219" s="2" t="s">
        <v>60585</v>
      </c>
      <c r="V13219" s="2" t="s">
        <v>60586</v>
      </c>
      <c r="W13219" s="11" t="str">
        <f t="shared" si="1444"/>
        <v>2023-12-18 06:45:01</v>
      </c>
      <c r="X13219" s="2" t="s">
        <v>60587</v>
      </c>
      <c r="Y13219" s="11" t="str">
        <f t="shared" si="1445"/>
        <v>2023-12-18 06:45:02</v>
      </c>
      <c r="Z13219" s="2">
        <v>-0.16666666666666599</v>
      </c>
      <c r="AL13219" s="4"/>
      <c r="AM13219" s="2">
        <v>1</v>
      </c>
      <c r="AN13219" s="12" t="str">
        <f t="shared" si="1446"/>
        <v>Mon</v>
      </c>
      <c r="AO13219" s="13">
        <f t="shared" si="1447"/>
        <v>6</v>
      </c>
      <c r="AP13219" s="13">
        <f t="shared" si="1448"/>
        <v>0</v>
      </c>
    </row>
    <row r="13220" spans="1:42" x14ac:dyDescent="0.3">
      <c r="A13220" s="2" t="s">
        <v>60588</v>
      </c>
      <c r="B13220" s="2" t="s">
        <v>60428</v>
      </c>
      <c r="D13220" s="2" t="s">
        <v>29578</v>
      </c>
      <c r="E13220" s="2" t="s">
        <v>29579</v>
      </c>
      <c r="F13220" s="2">
        <v>296</v>
      </c>
      <c r="G13220" s="2">
        <v>25598</v>
      </c>
      <c r="H13220" s="2" t="s">
        <v>92</v>
      </c>
      <c r="I13220" s="2" t="s">
        <v>93</v>
      </c>
      <c r="J13220" s="2" t="s">
        <v>49</v>
      </c>
      <c r="K13220" s="2" t="b">
        <v>0</v>
      </c>
      <c r="M13220" s="2" t="b">
        <v>0</v>
      </c>
      <c r="N13220" s="2" t="b">
        <v>0</v>
      </c>
      <c r="O13220" s="2" t="b">
        <v>0</v>
      </c>
      <c r="P13220" s="3">
        <v>45278.27553240741</v>
      </c>
      <c r="Q13220" s="8" t="str">
        <f t="shared" si="1442"/>
        <v>2023-12-18</v>
      </c>
      <c r="R13220" s="2" t="s">
        <v>60589</v>
      </c>
      <c r="S13220" s="11" t="str">
        <f t="shared" si="1443"/>
        <v>2023-12-18 06:36:46</v>
      </c>
      <c r="T13220" s="2">
        <v>0</v>
      </c>
      <c r="U13220" s="2" t="s">
        <v>60590</v>
      </c>
      <c r="W13220" s="11" t="str">
        <f t="shared" si="1444"/>
        <v>Missing</v>
      </c>
      <c r="Y13220" s="11" t="str">
        <f t="shared" si="1445"/>
        <v>Missing</v>
      </c>
      <c r="Z13220" s="2">
        <v>0</v>
      </c>
      <c r="AA13220" s="2" t="s">
        <v>96</v>
      </c>
      <c r="AB13220" s="2" t="s">
        <v>97</v>
      </c>
      <c r="AC13220" s="2" t="s">
        <v>693</v>
      </c>
      <c r="AD13220" s="2" t="s">
        <v>60591</v>
      </c>
      <c r="AF13220" s="2" t="s">
        <v>693</v>
      </c>
      <c r="AG13220" s="2">
        <v>0</v>
      </c>
      <c r="AL13220" s="5">
        <v>0</v>
      </c>
      <c r="AM13220" s="2">
        <v>3</v>
      </c>
      <c r="AN13220" s="12" t="str">
        <f t="shared" si="1446"/>
        <v>Mon</v>
      </c>
      <c r="AO13220" s="13">
        <f t="shared" si="1447"/>
        <v>6</v>
      </c>
      <c r="AP13220" s="13">
        <f t="shared" si="1448"/>
        <v>1</v>
      </c>
    </row>
    <row r="13221" spans="1:42" x14ac:dyDescent="0.3">
      <c r="A13221" s="2" t="s">
        <v>60592</v>
      </c>
      <c r="B13221" s="2" t="s">
        <v>60531</v>
      </c>
      <c r="C13221" s="2" t="s">
        <v>98</v>
      </c>
      <c r="D13221" s="2" t="s">
        <v>964</v>
      </c>
      <c r="E13221" s="2" t="s">
        <v>965</v>
      </c>
      <c r="F13221" s="2">
        <v>274</v>
      </c>
      <c r="G13221" s="2">
        <v>36540</v>
      </c>
      <c r="H13221" s="2" t="s">
        <v>47</v>
      </c>
      <c r="I13221" s="2" t="s">
        <v>48</v>
      </c>
      <c r="J13221" s="2" t="s">
        <v>49</v>
      </c>
      <c r="K13221" s="2" t="b">
        <v>0</v>
      </c>
      <c r="L13221" s="2">
        <v>300</v>
      </c>
      <c r="M13221" s="2" t="b">
        <v>0</v>
      </c>
      <c r="N13221" s="2" t="b">
        <v>0</v>
      </c>
      <c r="O13221" s="2" t="b">
        <v>0</v>
      </c>
      <c r="P13221" s="3">
        <v>45278.276041666657</v>
      </c>
      <c r="Q13221" s="8" t="str">
        <f t="shared" si="1442"/>
        <v>2023-12-18</v>
      </c>
      <c r="R13221" s="2" t="s">
        <v>60593</v>
      </c>
      <c r="S13221" s="11" t="str">
        <f t="shared" si="1443"/>
        <v>2023-12-18 06:37:30</v>
      </c>
      <c r="T13221" s="2">
        <v>0</v>
      </c>
      <c r="U13221" s="2" t="s">
        <v>60594</v>
      </c>
      <c r="V13221" s="2" t="s">
        <v>60595</v>
      </c>
      <c r="W13221" s="11" t="str">
        <f t="shared" si="1444"/>
        <v>2023-12-18 06:37:41</v>
      </c>
      <c r="X13221" s="2" t="s">
        <v>60596</v>
      </c>
      <c r="Y13221" s="11" t="str">
        <f t="shared" si="1445"/>
        <v>2023-12-18 06:42:05</v>
      </c>
      <c r="Z13221" s="2">
        <v>4.2333333333333298</v>
      </c>
      <c r="AE13221" s="2">
        <v>0</v>
      </c>
      <c r="AH13221" s="2">
        <v>0</v>
      </c>
      <c r="AI13221" s="2">
        <v>0</v>
      </c>
      <c r="AJ13221" s="2" t="s">
        <v>100</v>
      </c>
      <c r="AL13221" s="4"/>
      <c r="AM13221" s="2">
        <v>7</v>
      </c>
      <c r="AN13221" s="12" t="str">
        <f t="shared" si="1446"/>
        <v>Mon</v>
      </c>
      <c r="AO13221" s="13">
        <f t="shared" si="1447"/>
        <v>6</v>
      </c>
      <c r="AP13221" s="13">
        <f t="shared" si="1448"/>
        <v>0</v>
      </c>
    </row>
    <row r="13222" spans="1:42" x14ac:dyDescent="0.3">
      <c r="A13222" s="2" t="s">
        <v>60597</v>
      </c>
      <c r="B13222" s="2" t="s">
        <v>60428</v>
      </c>
      <c r="C13222" s="2" t="s">
        <v>44</v>
      </c>
      <c r="D13222" s="2" t="s">
        <v>1069</v>
      </c>
      <c r="E13222" s="2" t="s">
        <v>1070</v>
      </c>
      <c r="F13222" s="2">
        <v>257</v>
      </c>
      <c r="G13222" s="2">
        <v>25598</v>
      </c>
      <c r="H13222" s="2" t="s">
        <v>47</v>
      </c>
      <c r="I13222" s="2" t="s">
        <v>48</v>
      </c>
      <c r="J13222" s="2" t="s">
        <v>49</v>
      </c>
      <c r="K13222" s="2" t="b">
        <v>0</v>
      </c>
      <c r="L13222" s="2">
        <v>300</v>
      </c>
      <c r="M13222" s="2" t="b">
        <v>0</v>
      </c>
      <c r="N13222" s="2" t="b">
        <v>0</v>
      </c>
      <c r="O13222" s="2" t="b">
        <v>0</v>
      </c>
      <c r="P13222" s="3">
        <v>45278.277326388888</v>
      </c>
      <c r="Q13222" s="8" t="str">
        <f t="shared" si="1442"/>
        <v>2023-12-18</v>
      </c>
      <c r="R13222" s="2" t="s">
        <v>60598</v>
      </c>
      <c r="S13222" s="11" t="str">
        <f t="shared" si="1443"/>
        <v>2023-12-18 06:39:21</v>
      </c>
      <c r="T13222" s="2">
        <v>0</v>
      </c>
      <c r="U13222" s="2" t="s">
        <v>60599</v>
      </c>
      <c r="W13222" s="11" t="str">
        <f t="shared" si="1444"/>
        <v>Missing</v>
      </c>
      <c r="X13222" s="2" t="s">
        <v>60600</v>
      </c>
      <c r="Y13222" s="11" t="str">
        <f t="shared" si="1445"/>
        <v>2023-12-18 06:39:55</v>
      </c>
      <c r="Z13222" s="2">
        <v>-0.16666666666666599</v>
      </c>
      <c r="AL13222" s="4"/>
      <c r="AM13222" s="2">
        <v>1</v>
      </c>
      <c r="AN13222" s="12" t="str">
        <f t="shared" si="1446"/>
        <v>Mon</v>
      </c>
      <c r="AO13222" s="13">
        <f t="shared" si="1447"/>
        <v>6</v>
      </c>
      <c r="AP13222" s="13">
        <f t="shared" si="1448"/>
        <v>0</v>
      </c>
    </row>
    <row r="13223" spans="1:42" x14ac:dyDescent="0.3">
      <c r="A13223" s="2" t="s">
        <v>60601</v>
      </c>
      <c r="B13223" s="2" t="s">
        <v>60602</v>
      </c>
      <c r="C13223" s="2" t="s">
        <v>98</v>
      </c>
      <c r="D13223" s="2" t="s">
        <v>3318</v>
      </c>
      <c r="E13223" s="2" t="s">
        <v>3319</v>
      </c>
      <c r="F13223" s="2">
        <v>75</v>
      </c>
      <c r="G13223" s="2">
        <v>32619</v>
      </c>
      <c r="H13223" s="2" t="s">
        <v>47</v>
      </c>
      <c r="I13223" s="2" t="s">
        <v>48</v>
      </c>
      <c r="J13223" s="2" t="s">
        <v>49</v>
      </c>
      <c r="K13223" s="2" t="b">
        <v>0</v>
      </c>
      <c r="L13223" s="2">
        <v>300</v>
      </c>
      <c r="M13223" s="2" t="b">
        <v>0</v>
      </c>
      <c r="N13223" s="2" t="b">
        <v>0</v>
      </c>
      <c r="O13223" s="2" t="b">
        <v>0</v>
      </c>
      <c r="P13223" s="3">
        <v>45278.277407407397</v>
      </c>
      <c r="Q13223" s="8" t="str">
        <f t="shared" si="1442"/>
        <v>2023-12-18</v>
      </c>
      <c r="R13223" s="2" t="s">
        <v>60603</v>
      </c>
      <c r="S13223" s="11" t="str">
        <f t="shared" si="1443"/>
        <v>2023-12-18 06:39:28</v>
      </c>
      <c r="T13223" s="2">
        <v>0</v>
      </c>
      <c r="U13223" s="2" t="s">
        <v>60604</v>
      </c>
      <c r="V13223" s="2" t="s">
        <v>60605</v>
      </c>
      <c r="W13223" s="11" t="str">
        <f t="shared" si="1444"/>
        <v>2023-12-18 06:39:41</v>
      </c>
      <c r="X13223" s="2" t="s">
        <v>60606</v>
      </c>
      <c r="Y13223" s="11" t="str">
        <f t="shared" si="1445"/>
        <v>2023-12-18 06:44:48</v>
      </c>
      <c r="Z13223" s="2">
        <v>4.95</v>
      </c>
      <c r="AE13223" s="2">
        <v>0</v>
      </c>
      <c r="AH13223" s="2">
        <v>0</v>
      </c>
      <c r="AI13223" s="2">
        <v>0</v>
      </c>
      <c r="AJ13223" s="2" t="s">
        <v>100</v>
      </c>
      <c r="AL13223" s="4"/>
      <c r="AM13223" s="2">
        <v>7</v>
      </c>
      <c r="AN13223" s="12" t="str">
        <f t="shared" si="1446"/>
        <v>Mon</v>
      </c>
      <c r="AO13223" s="13">
        <f t="shared" si="1447"/>
        <v>6</v>
      </c>
      <c r="AP13223" s="13">
        <f t="shared" si="1448"/>
        <v>0</v>
      </c>
    </row>
    <row r="13224" spans="1:42" x14ac:dyDescent="0.3">
      <c r="A13224" s="2" t="s">
        <v>60607</v>
      </c>
      <c r="B13224" s="2" t="s">
        <v>60608</v>
      </c>
      <c r="C13224" s="2" t="s">
        <v>44</v>
      </c>
      <c r="D13224" s="2" t="s">
        <v>328</v>
      </c>
      <c r="E13224" s="2" t="s">
        <v>329</v>
      </c>
      <c r="F13224" s="2">
        <v>239</v>
      </c>
      <c r="G13224" s="2">
        <v>36546</v>
      </c>
      <c r="H13224" s="2" t="s">
        <v>47</v>
      </c>
      <c r="I13224" s="2" t="s">
        <v>48</v>
      </c>
      <c r="J13224" s="2" t="s">
        <v>49</v>
      </c>
      <c r="K13224" s="2" t="b">
        <v>0</v>
      </c>
      <c r="L13224" s="2">
        <v>300</v>
      </c>
      <c r="M13224" s="2" t="b">
        <v>0</v>
      </c>
      <c r="N13224" s="2" t="b">
        <v>0</v>
      </c>
      <c r="O13224" s="2" t="b">
        <v>0</v>
      </c>
      <c r="P13224" s="3">
        <v>45278.278101851851</v>
      </c>
      <c r="Q13224" s="8" t="str">
        <f t="shared" si="1442"/>
        <v>2023-12-18</v>
      </c>
      <c r="R13224" s="2" t="s">
        <v>60609</v>
      </c>
      <c r="S13224" s="11" t="str">
        <f t="shared" si="1443"/>
        <v>2023-12-18 06:40:28</v>
      </c>
      <c r="T13224" s="2">
        <v>0</v>
      </c>
      <c r="U13224" s="2" t="s">
        <v>60610</v>
      </c>
      <c r="W13224" s="11" t="str">
        <f t="shared" si="1444"/>
        <v>Missing</v>
      </c>
      <c r="X13224" s="2" t="s">
        <v>60611</v>
      </c>
      <c r="Y13224" s="11" t="str">
        <f t="shared" si="1445"/>
        <v>2023-12-18 06:41:01</v>
      </c>
      <c r="Z13224" s="2">
        <v>-0.16666666666666599</v>
      </c>
      <c r="AL13224" s="4"/>
      <c r="AM13224" s="2">
        <v>2</v>
      </c>
      <c r="AN13224" s="12" t="str">
        <f t="shared" si="1446"/>
        <v>Mon</v>
      </c>
      <c r="AO13224" s="13">
        <f t="shared" si="1447"/>
        <v>6</v>
      </c>
      <c r="AP13224" s="13">
        <f t="shared" si="1448"/>
        <v>0</v>
      </c>
    </row>
    <row r="13225" spans="1:42" x14ac:dyDescent="0.3">
      <c r="A13225" s="2" t="s">
        <v>60612</v>
      </c>
      <c r="B13225" s="2" t="s">
        <v>60428</v>
      </c>
      <c r="D13225" s="2" t="s">
        <v>29578</v>
      </c>
      <c r="E13225" s="2" t="s">
        <v>29579</v>
      </c>
      <c r="F13225" s="2">
        <v>296</v>
      </c>
      <c r="G13225" s="2">
        <v>25598</v>
      </c>
      <c r="H13225" s="2" t="s">
        <v>92</v>
      </c>
      <c r="I13225" s="2" t="s">
        <v>93</v>
      </c>
      <c r="J13225" s="2" t="s">
        <v>49</v>
      </c>
      <c r="K13225" s="2" t="b">
        <v>0</v>
      </c>
      <c r="M13225" s="2" t="b">
        <v>0</v>
      </c>
      <c r="N13225" s="2" t="b">
        <v>0</v>
      </c>
      <c r="O13225" s="2" t="b">
        <v>0</v>
      </c>
      <c r="P13225" s="3">
        <v>45278.278321759259</v>
      </c>
      <c r="Q13225" s="8" t="str">
        <f t="shared" si="1442"/>
        <v>2023-12-18</v>
      </c>
      <c r="R13225" s="2" t="s">
        <v>60613</v>
      </c>
      <c r="S13225" s="11" t="str">
        <f t="shared" si="1443"/>
        <v>2023-12-18 06:40:47</v>
      </c>
      <c r="T13225" s="2">
        <v>0</v>
      </c>
      <c r="U13225" s="2" t="s">
        <v>60614</v>
      </c>
      <c r="W13225" s="11" t="str">
        <f t="shared" si="1444"/>
        <v>Missing</v>
      </c>
      <c r="Y13225" s="11" t="str">
        <f t="shared" si="1445"/>
        <v>Missing</v>
      </c>
      <c r="Z13225" s="2">
        <v>0</v>
      </c>
      <c r="AA13225" s="2" t="s">
        <v>96</v>
      </c>
      <c r="AB13225" s="2" t="s">
        <v>97</v>
      </c>
      <c r="AC13225" s="2" t="s">
        <v>73</v>
      </c>
      <c r="AD13225" s="2" t="s">
        <v>60615</v>
      </c>
      <c r="AF13225" s="2" t="s">
        <v>73</v>
      </c>
      <c r="AG13225" s="2">
        <v>0</v>
      </c>
      <c r="AL13225" s="5">
        <v>0</v>
      </c>
      <c r="AM13225" s="2">
        <v>3</v>
      </c>
      <c r="AN13225" s="12" t="str">
        <f t="shared" si="1446"/>
        <v>Mon</v>
      </c>
      <c r="AO13225" s="13">
        <f t="shared" si="1447"/>
        <v>6</v>
      </c>
      <c r="AP13225" s="13">
        <f t="shared" si="1448"/>
        <v>1</v>
      </c>
    </row>
    <row r="13226" spans="1:42" x14ac:dyDescent="0.3">
      <c r="A13226" s="2" t="s">
        <v>60616</v>
      </c>
      <c r="B13226" s="2" t="s">
        <v>47891</v>
      </c>
      <c r="C13226" s="2" t="s">
        <v>44</v>
      </c>
      <c r="D13226" s="2" t="s">
        <v>674</v>
      </c>
      <c r="E13226" s="2" t="s">
        <v>675</v>
      </c>
      <c r="F13226" s="2">
        <v>235</v>
      </c>
      <c r="G13226" s="2">
        <v>35313</v>
      </c>
      <c r="H13226" s="2" t="s">
        <v>47</v>
      </c>
      <c r="I13226" s="2" t="s">
        <v>48</v>
      </c>
      <c r="J13226" s="2" t="s">
        <v>49</v>
      </c>
      <c r="K13226" s="2" t="b">
        <v>0</v>
      </c>
      <c r="L13226" s="2">
        <v>900</v>
      </c>
      <c r="M13226" s="2" t="b">
        <v>0</v>
      </c>
      <c r="N13226" s="2" t="b">
        <v>0</v>
      </c>
      <c r="O13226" s="2" t="b">
        <v>0</v>
      </c>
      <c r="P13226" s="3">
        <v>45278.278449074067</v>
      </c>
      <c r="Q13226" s="8" t="str">
        <f t="shared" si="1442"/>
        <v>2023-12-18</v>
      </c>
      <c r="R13226" s="2" t="s">
        <v>60617</v>
      </c>
      <c r="S13226" s="11" t="str">
        <f t="shared" si="1443"/>
        <v>2023-12-18 06:40:58</v>
      </c>
      <c r="T13226" s="2">
        <v>0</v>
      </c>
      <c r="U13226" s="2" t="s">
        <v>60618</v>
      </c>
      <c r="W13226" s="11" t="str">
        <f t="shared" si="1444"/>
        <v>Missing</v>
      </c>
      <c r="X13226" s="2" t="s">
        <v>60619</v>
      </c>
      <c r="Y13226" s="11" t="str">
        <f t="shared" si="1445"/>
        <v>2023-12-18 06:41:30</v>
      </c>
      <c r="Z13226" s="2">
        <v>-0.16666666666666599</v>
      </c>
      <c r="AL13226" s="4"/>
      <c r="AM13226" s="2">
        <v>2</v>
      </c>
      <c r="AN13226" s="12" t="str">
        <f t="shared" si="1446"/>
        <v>Mon</v>
      </c>
      <c r="AO13226" s="13">
        <f t="shared" si="1447"/>
        <v>6</v>
      </c>
      <c r="AP13226" s="13">
        <f t="shared" si="1448"/>
        <v>0</v>
      </c>
    </row>
    <row r="13227" spans="1:42" x14ac:dyDescent="0.3">
      <c r="A13227" s="2" t="s">
        <v>60620</v>
      </c>
      <c r="B13227" s="2" t="s">
        <v>60608</v>
      </c>
      <c r="C13227" s="2" t="s">
        <v>73</v>
      </c>
      <c r="D13227" s="2" t="s">
        <v>7514</v>
      </c>
      <c r="E13227" s="2" t="s">
        <v>28746</v>
      </c>
      <c r="F13227" s="2">
        <v>281</v>
      </c>
      <c r="G13227" s="2">
        <v>36546</v>
      </c>
      <c r="H13227" s="2" t="s">
        <v>47</v>
      </c>
      <c r="I13227" s="2" t="s">
        <v>48</v>
      </c>
      <c r="J13227" s="2" t="s">
        <v>49</v>
      </c>
      <c r="K13227" s="2" t="b">
        <v>0</v>
      </c>
      <c r="L13227" s="2">
        <v>300</v>
      </c>
      <c r="M13227" s="2" t="b">
        <v>0</v>
      </c>
      <c r="N13227" s="2" t="b">
        <v>0</v>
      </c>
      <c r="O13227" s="2" t="b">
        <v>0</v>
      </c>
      <c r="P13227" s="3">
        <v>45278.278692129628</v>
      </c>
      <c r="Q13227" s="8" t="str">
        <f t="shared" si="1442"/>
        <v>2023-12-18</v>
      </c>
      <c r="R13227" s="2" t="s">
        <v>60621</v>
      </c>
      <c r="S13227" s="11" t="str">
        <f t="shared" si="1443"/>
        <v>2023-12-18 06:41:19</v>
      </c>
      <c r="T13227" s="2">
        <v>0</v>
      </c>
      <c r="U13227" s="2" t="s">
        <v>60622</v>
      </c>
      <c r="W13227" s="11" t="str">
        <f t="shared" si="1444"/>
        <v>Missing</v>
      </c>
      <c r="X13227" s="2" t="s">
        <v>60623</v>
      </c>
      <c r="Y13227" s="11" t="str">
        <f t="shared" si="1445"/>
        <v>2023-12-18 06:41:51</v>
      </c>
      <c r="Z13227" s="2">
        <v>-0.16666666666666599</v>
      </c>
      <c r="AL13227" s="4"/>
      <c r="AM13227" s="2">
        <v>0</v>
      </c>
      <c r="AN13227" s="12" t="str">
        <f t="shared" si="1446"/>
        <v>Mon</v>
      </c>
      <c r="AO13227" s="13">
        <f t="shared" si="1447"/>
        <v>6</v>
      </c>
      <c r="AP13227" s="13">
        <f t="shared" si="1448"/>
        <v>0</v>
      </c>
    </row>
    <row r="13228" spans="1:42" x14ac:dyDescent="0.3">
      <c r="A13228" s="2" t="s">
        <v>60624</v>
      </c>
      <c r="B13228" s="2" t="s">
        <v>60531</v>
      </c>
      <c r="C13228" s="2" t="s">
        <v>44</v>
      </c>
      <c r="D13228" s="2" t="s">
        <v>9925</v>
      </c>
      <c r="E13228" s="2" t="s">
        <v>9926</v>
      </c>
      <c r="F13228" s="2">
        <v>29</v>
      </c>
      <c r="G13228" s="2">
        <v>36540</v>
      </c>
      <c r="H13228" s="2" t="s">
        <v>47</v>
      </c>
      <c r="I13228" s="2" t="s">
        <v>48</v>
      </c>
      <c r="J13228" s="2" t="s">
        <v>49</v>
      </c>
      <c r="K13228" s="2" t="b">
        <v>0</v>
      </c>
      <c r="L13228" s="2">
        <v>1620</v>
      </c>
      <c r="M13228" s="2" t="b">
        <v>0</v>
      </c>
      <c r="N13228" s="2" t="b">
        <v>0</v>
      </c>
      <c r="O13228" s="2" t="b">
        <v>0</v>
      </c>
      <c r="P13228" s="3">
        <v>45278.279699074083</v>
      </c>
      <c r="Q13228" s="8" t="str">
        <f t="shared" si="1442"/>
        <v>2023-12-18</v>
      </c>
      <c r="R13228" s="2" t="s">
        <v>60625</v>
      </c>
      <c r="S13228" s="11" t="str">
        <f t="shared" si="1443"/>
        <v>2023-12-18 06:42:46</v>
      </c>
      <c r="T13228" s="2">
        <v>0</v>
      </c>
      <c r="U13228" s="2" t="s">
        <v>60626</v>
      </c>
      <c r="W13228" s="11" t="str">
        <f t="shared" si="1444"/>
        <v>Missing</v>
      </c>
      <c r="X13228" s="2" t="s">
        <v>60627</v>
      </c>
      <c r="Y13228" s="11" t="str">
        <f t="shared" si="1445"/>
        <v>2023-12-18 06:43:21</v>
      </c>
      <c r="Z13228" s="2">
        <v>-0.16666666666666599</v>
      </c>
      <c r="AL13228" s="4"/>
      <c r="AM13228" s="2">
        <v>1</v>
      </c>
      <c r="AN13228" s="12" t="str">
        <f t="shared" si="1446"/>
        <v>Mon</v>
      </c>
      <c r="AO13228" s="13">
        <f t="shared" si="1447"/>
        <v>6</v>
      </c>
      <c r="AP13228" s="13">
        <f t="shared" si="1448"/>
        <v>0</v>
      </c>
    </row>
    <row r="13229" spans="1:42" x14ac:dyDescent="0.3">
      <c r="A13229" s="2" t="s">
        <v>60628</v>
      </c>
      <c r="B13229" s="2" t="s">
        <v>59967</v>
      </c>
      <c r="C13229" s="2" t="s">
        <v>98</v>
      </c>
      <c r="D13229" s="2" t="s">
        <v>964</v>
      </c>
      <c r="E13229" s="2" t="s">
        <v>965</v>
      </c>
      <c r="F13229" s="2">
        <v>274</v>
      </c>
      <c r="G13229" s="2">
        <v>36479</v>
      </c>
      <c r="H13229" s="2" t="s">
        <v>47</v>
      </c>
      <c r="I13229" s="2" t="s">
        <v>48</v>
      </c>
      <c r="J13229" s="2" t="s">
        <v>49</v>
      </c>
      <c r="K13229" s="2" t="b">
        <v>0</v>
      </c>
      <c r="L13229" s="2">
        <v>300</v>
      </c>
      <c r="M13229" s="2" t="b">
        <v>0</v>
      </c>
      <c r="N13229" s="2" t="b">
        <v>0</v>
      </c>
      <c r="O13229" s="2" t="b">
        <v>0</v>
      </c>
      <c r="P13229" s="3">
        <v>45278.28025462963</v>
      </c>
      <c r="Q13229" s="8" t="str">
        <f t="shared" si="1442"/>
        <v>2023-12-18</v>
      </c>
      <c r="R13229" s="2" t="s">
        <v>60629</v>
      </c>
      <c r="S13229" s="11" t="str">
        <f t="shared" si="1443"/>
        <v>2023-12-18 06:43:34</v>
      </c>
      <c r="T13229" s="2">
        <v>0</v>
      </c>
      <c r="U13229" s="2" t="s">
        <v>60630</v>
      </c>
      <c r="V13229" s="2" t="s">
        <v>60631</v>
      </c>
      <c r="W13229" s="11" t="str">
        <f t="shared" si="1444"/>
        <v>2023-12-18 06:43:56</v>
      </c>
      <c r="X13229" s="2" t="s">
        <v>60632</v>
      </c>
      <c r="Y13229" s="11" t="str">
        <f t="shared" si="1445"/>
        <v>2023-12-18 06:49:02</v>
      </c>
      <c r="Z13229" s="2">
        <v>4.93333333333333</v>
      </c>
      <c r="AE13229" s="2">
        <v>0</v>
      </c>
      <c r="AH13229" s="2">
        <v>0</v>
      </c>
      <c r="AI13229" s="2">
        <v>0</v>
      </c>
      <c r="AJ13229" s="2" t="s">
        <v>100</v>
      </c>
      <c r="AL13229" s="4"/>
      <c r="AM13229" s="2">
        <v>6</v>
      </c>
      <c r="AN13229" s="12" t="str">
        <f t="shared" si="1446"/>
        <v>Mon</v>
      </c>
      <c r="AO13229" s="13">
        <f t="shared" si="1447"/>
        <v>6</v>
      </c>
      <c r="AP13229" s="13">
        <f t="shared" si="1448"/>
        <v>0</v>
      </c>
    </row>
    <row r="13230" spans="1:42" x14ac:dyDescent="0.3">
      <c r="A13230" s="2" t="s">
        <v>60633</v>
      </c>
      <c r="B13230" s="2" t="s">
        <v>47891</v>
      </c>
      <c r="C13230" s="2" t="s">
        <v>44</v>
      </c>
      <c r="D13230" s="2" t="s">
        <v>674</v>
      </c>
      <c r="E13230" s="2" t="s">
        <v>675</v>
      </c>
      <c r="F13230" s="2">
        <v>235</v>
      </c>
      <c r="G13230" s="2">
        <v>35313</v>
      </c>
      <c r="H13230" s="2" t="s">
        <v>47</v>
      </c>
      <c r="I13230" s="2" t="s">
        <v>48</v>
      </c>
      <c r="J13230" s="2" t="s">
        <v>49</v>
      </c>
      <c r="K13230" s="2" t="b">
        <v>0</v>
      </c>
      <c r="L13230" s="2">
        <v>900</v>
      </c>
      <c r="M13230" s="2" t="b">
        <v>0</v>
      </c>
      <c r="N13230" s="2" t="b">
        <v>0</v>
      </c>
      <c r="O13230" s="2" t="b">
        <v>0</v>
      </c>
      <c r="P13230" s="3">
        <v>45278.280995370369</v>
      </c>
      <c r="Q13230" s="8" t="str">
        <f t="shared" si="1442"/>
        <v>2023-12-18</v>
      </c>
      <c r="R13230" s="2" t="s">
        <v>60634</v>
      </c>
      <c r="S13230" s="11" t="str">
        <f t="shared" si="1443"/>
        <v>2023-12-18 06:44:38</v>
      </c>
      <c r="T13230" s="2">
        <v>0</v>
      </c>
      <c r="U13230" s="2" t="s">
        <v>60635</v>
      </c>
      <c r="W13230" s="11" t="str">
        <f t="shared" si="1444"/>
        <v>Missing</v>
      </c>
      <c r="X13230" s="2" t="s">
        <v>60636</v>
      </c>
      <c r="Y13230" s="11" t="str">
        <f t="shared" si="1445"/>
        <v>2023-12-18 06:45:11</v>
      </c>
      <c r="Z13230" s="2">
        <v>-0.16666666666666599</v>
      </c>
      <c r="AL13230" s="4"/>
      <c r="AM13230" s="2">
        <v>1</v>
      </c>
      <c r="AN13230" s="12" t="str">
        <f t="shared" si="1446"/>
        <v>Mon</v>
      </c>
      <c r="AO13230" s="13">
        <f t="shared" si="1447"/>
        <v>6</v>
      </c>
      <c r="AP13230" s="13">
        <f t="shared" si="1448"/>
        <v>0</v>
      </c>
    </row>
    <row r="13231" spans="1:42" x14ac:dyDescent="0.3">
      <c r="A13231" s="2" t="s">
        <v>60637</v>
      </c>
      <c r="B13231" s="2" t="s">
        <v>60557</v>
      </c>
      <c r="C13231" s="2" t="s">
        <v>98</v>
      </c>
      <c r="D13231" s="2" t="s">
        <v>3318</v>
      </c>
      <c r="E13231" s="2" t="s">
        <v>3319</v>
      </c>
      <c r="F13231" s="2">
        <v>75</v>
      </c>
      <c r="G13231" s="2">
        <v>36542</v>
      </c>
      <c r="H13231" s="2" t="s">
        <v>47</v>
      </c>
      <c r="I13231" s="2" t="s">
        <v>48</v>
      </c>
      <c r="J13231" s="2" t="s">
        <v>49</v>
      </c>
      <c r="K13231" s="2" t="b">
        <v>0</v>
      </c>
      <c r="L13231" s="2">
        <v>300</v>
      </c>
      <c r="M13231" s="2" t="b">
        <v>0</v>
      </c>
      <c r="N13231" s="2" t="b">
        <v>0</v>
      </c>
      <c r="O13231" s="2" t="b">
        <v>0</v>
      </c>
      <c r="P13231" s="3">
        <v>45278.281793981478</v>
      </c>
      <c r="Q13231" s="8" t="str">
        <f t="shared" si="1442"/>
        <v>2023-12-18</v>
      </c>
      <c r="R13231" s="2" t="s">
        <v>60638</v>
      </c>
      <c r="S13231" s="11" t="str">
        <f t="shared" si="1443"/>
        <v>2023-12-18 06:45:47</v>
      </c>
      <c r="T13231" s="2">
        <v>0</v>
      </c>
      <c r="U13231" s="2" t="s">
        <v>60639</v>
      </c>
      <c r="V13231" s="2" t="s">
        <v>60640</v>
      </c>
      <c r="W13231" s="11" t="str">
        <f t="shared" si="1444"/>
        <v>2023-12-18 06:46:08</v>
      </c>
      <c r="X13231" s="2" t="s">
        <v>60641</v>
      </c>
      <c r="Y13231" s="11" t="str">
        <f t="shared" si="1445"/>
        <v>2023-12-18 06:51:12</v>
      </c>
      <c r="Z13231" s="2">
        <v>4.8833333333333302</v>
      </c>
      <c r="AE13231" s="2">
        <v>24.4166666666666</v>
      </c>
      <c r="AH13231" s="2">
        <v>24.4166666666666</v>
      </c>
      <c r="AI13231" s="2">
        <v>24.4166666666666</v>
      </c>
      <c r="AJ13231" s="2" t="s">
        <v>100</v>
      </c>
      <c r="AL13231" s="4"/>
      <c r="AM13231" s="2">
        <v>8</v>
      </c>
      <c r="AN13231" s="12" t="str">
        <f t="shared" si="1446"/>
        <v>Mon</v>
      </c>
      <c r="AO13231" s="13">
        <f t="shared" si="1447"/>
        <v>6</v>
      </c>
      <c r="AP13231" s="13">
        <f t="shared" si="1448"/>
        <v>0</v>
      </c>
    </row>
    <row r="13232" spans="1:42" x14ac:dyDescent="0.3">
      <c r="A13232" s="2" t="s">
        <v>60642</v>
      </c>
      <c r="B13232" s="2" t="s">
        <v>60643</v>
      </c>
      <c r="C13232" s="2" t="s">
        <v>44</v>
      </c>
      <c r="D13232" s="2" t="s">
        <v>328</v>
      </c>
      <c r="E13232" s="2" t="s">
        <v>329</v>
      </c>
      <c r="F13232" s="2">
        <v>239</v>
      </c>
      <c r="G13232" s="2">
        <v>36547</v>
      </c>
      <c r="H13232" s="2" t="s">
        <v>47</v>
      </c>
      <c r="I13232" s="2" t="s">
        <v>48</v>
      </c>
      <c r="J13232" s="2" t="s">
        <v>49</v>
      </c>
      <c r="K13232" s="2" t="b">
        <v>0</v>
      </c>
      <c r="L13232" s="2">
        <v>300</v>
      </c>
      <c r="M13232" s="2" t="b">
        <v>0</v>
      </c>
      <c r="N13232" s="2" t="b">
        <v>0</v>
      </c>
      <c r="O13232" s="2" t="b">
        <v>0</v>
      </c>
      <c r="P13232" s="3">
        <v>45278.28334490741</v>
      </c>
      <c r="Q13232" s="8" t="str">
        <f t="shared" si="1442"/>
        <v>2023-12-18</v>
      </c>
      <c r="R13232" s="2" t="s">
        <v>60644</v>
      </c>
      <c r="S13232" s="11" t="str">
        <f t="shared" si="1443"/>
        <v>2023-12-18 06:48:01</v>
      </c>
      <c r="T13232" s="2">
        <v>0</v>
      </c>
      <c r="U13232" s="2" t="s">
        <v>60645</v>
      </c>
      <c r="W13232" s="11" t="str">
        <f t="shared" si="1444"/>
        <v>Missing</v>
      </c>
      <c r="X13232" s="2" t="s">
        <v>60646</v>
      </c>
      <c r="Y13232" s="11" t="str">
        <f t="shared" si="1445"/>
        <v>2023-12-18 06:48:38</v>
      </c>
      <c r="Z13232" s="2">
        <v>-0.16666666666666599</v>
      </c>
      <c r="AL13232" s="4"/>
      <c r="AM13232" s="2">
        <v>1</v>
      </c>
      <c r="AN13232" s="12" t="str">
        <f t="shared" si="1446"/>
        <v>Mon</v>
      </c>
      <c r="AO13232" s="13">
        <f t="shared" si="1447"/>
        <v>6</v>
      </c>
      <c r="AP13232" s="13">
        <f t="shared" si="1448"/>
        <v>0</v>
      </c>
    </row>
    <row r="13233" spans="1:42" x14ac:dyDescent="0.3">
      <c r="A13233" s="2" t="s">
        <v>60647</v>
      </c>
      <c r="B13233" s="2" t="s">
        <v>60648</v>
      </c>
      <c r="C13233" s="2" t="s">
        <v>44</v>
      </c>
      <c r="D13233" s="2" t="s">
        <v>7514</v>
      </c>
      <c r="E13233" s="2" t="s">
        <v>28746</v>
      </c>
      <c r="F13233" s="2">
        <v>281</v>
      </c>
      <c r="G13233" s="2">
        <v>36548</v>
      </c>
      <c r="H13233" s="2" t="s">
        <v>47</v>
      </c>
      <c r="I13233" s="2" t="s">
        <v>48</v>
      </c>
      <c r="J13233" s="2" t="s">
        <v>49</v>
      </c>
      <c r="K13233" s="2" t="b">
        <v>0</v>
      </c>
      <c r="L13233" s="2">
        <v>300</v>
      </c>
      <c r="M13233" s="2" t="b">
        <v>0</v>
      </c>
      <c r="N13233" s="2" t="b">
        <v>0</v>
      </c>
      <c r="O13233" s="2" t="b">
        <v>0</v>
      </c>
      <c r="P13233" s="3">
        <v>45278.283518518518</v>
      </c>
      <c r="Q13233" s="8" t="str">
        <f t="shared" si="1442"/>
        <v>2023-12-18</v>
      </c>
      <c r="R13233" s="2" t="s">
        <v>60649</v>
      </c>
      <c r="S13233" s="11" t="str">
        <f t="shared" si="1443"/>
        <v>2023-12-18 06:48:16</v>
      </c>
      <c r="T13233" s="2">
        <v>0</v>
      </c>
      <c r="U13233" s="2" t="s">
        <v>60650</v>
      </c>
      <c r="V13233" s="2" t="s">
        <v>60651</v>
      </c>
      <c r="W13233" s="11" t="str">
        <f t="shared" si="1444"/>
        <v>2023-12-18 06:48:28</v>
      </c>
      <c r="X13233" s="2" t="s">
        <v>60652</v>
      </c>
      <c r="Y13233" s="11" t="str">
        <f t="shared" si="1445"/>
        <v>2023-12-18 06:48:28</v>
      </c>
      <c r="Z13233" s="2">
        <v>-0.16666666666666599</v>
      </c>
      <c r="AL13233" s="4"/>
      <c r="AM13233" s="2">
        <v>2</v>
      </c>
      <c r="AN13233" s="12" t="str">
        <f t="shared" si="1446"/>
        <v>Mon</v>
      </c>
      <c r="AO13233" s="13">
        <f t="shared" si="1447"/>
        <v>6</v>
      </c>
      <c r="AP13233" s="13">
        <f t="shared" si="1448"/>
        <v>0</v>
      </c>
    </row>
    <row r="13234" spans="1:42" x14ac:dyDescent="0.3">
      <c r="A13234" s="2" t="s">
        <v>60653</v>
      </c>
      <c r="B13234" s="2" t="s">
        <v>60648</v>
      </c>
      <c r="C13234" s="2" t="s">
        <v>44</v>
      </c>
      <c r="D13234" s="2" t="s">
        <v>7514</v>
      </c>
      <c r="E13234" s="2" t="s">
        <v>28746</v>
      </c>
      <c r="F13234" s="2">
        <v>281</v>
      </c>
      <c r="G13234" s="2">
        <v>36548</v>
      </c>
      <c r="H13234" s="2" t="s">
        <v>47</v>
      </c>
      <c r="I13234" s="2" t="s">
        <v>48</v>
      </c>
      <c r="J13234" s="2" t="s">
        <v>49</v>
      </c>
      <c r="K13234" s="2" t="b">
        <v>0</v>
      </c>
      <c r="L13234" s="2">
        <v>300</v>
      </c>
      <c r="M13234" s="2" t="b">
        <v>0</v>
      </c>
      <c r="N13234" s="2" t="b">
        <v>0</v>
      </c>
      <c r="O13234" s="2" t="b">
        <v>0</v>
      </c>
      <c r="P13234" s="3">
        <v>45278.283796296288</v>
      </c>
      <c r="Q13234" s="8" t="str">
        <f t="shared" si="1442"/>
        <v>2023-12-18</v>
      </c>
      <c r="R13234" s="2" t="s">
        <v>60654</v>
      </c>
      <c r="S13234" s="11" t="str">
        <f t="shared" si="1443"/>
        <v>2023-12-18 06:48:40</v>
      </c>
      <c r="T13234" s="2">
        <v>0</v>
      </c>
      <c r="U13234" s="2" t="s">
        <v>60655</v>
      </c>
      <c r="V13234" s="2" t="s">
        <v>60656</v>
      </c>
      <c r="W13234" s="11" t="str">
        <f t="shared" si="1444"/>
        <v>2023-12-18 06:48:55</v>
      </c>
      <c r="X13234" s="2" t="s">
        <v>60657</v>
      </c>
      <c r="Y13234" s="11" t="str">
        <f t="shared" si="1445"/>
        <v>2023-12-18 06:48:55</v>
      </c>
      <c r="Z13234" s="2">
        <v>-0.16666666666666599</v>
      </c>
      <c r="AL13234" s="4"/>
      <c r="AM13234" s="2">
        <v>3</v>
      </c>
      <c r="AN13234" s="12" t="str">
        <f t="shared" si="1446"/>
        <v>Mon</v>
      </c>
      <c r="AO13234" s="13">
        <f t="shared" si="1447"/>
        <v>6</v>
      </c>
      <c r="AP13234" s="13">
        <f t="shared" si="1448"/>
        <v>0</v>
      </c>
    </row>
    <row r="13235" spans="1:42" x14ac:dyDescent="0.3">
      <c r="A13235" s="2" t="s">
        <v>60658</v>
      </c>
      <c r="B13235" s="2" t="s">
        <v>60643</v>
      </c>
      <c r="C13235" s="2" t="s">
        <v>44</v>
      </c>
      <c r="D13235" s="2" t="s">
        <v>328</v>
      </c>
      <c r="E13235" s="2" t="s">
        <v>329</v>
      </c>
      <c r="F13235" s="2">
        <v>239</v>
      </c>
      <c r="G13235" s="2">
        <v>36547</v>
      </c>
      <c r="H13235" s="2" t="s">
        <v>47</v>
      </c>
      <c r="I13235" s="2" t="s">
        <v>48</v>
      </c>
      <c r="J13235" s="2" t="s">
        <v>49</v>
      </c>
      <c r="K13235" s="2" t="b">
        <v>0</v>
      </c>
      <c r="L13235" s="2">
        <v>300</v>
      </c>
      <c r="M13235" s="2" t="b">
        <v>0</v>
      </c>
      <c r="N13235" s="2" t="b">
        <v>0</v>
      </c>
      <c r="O13235" s="2" t="b">
        <v>0</v>
      </c>
      <c r="P13235" s="3">
        <v>45278.284155092602</v>
      </c>
      <c r="Q13235" s="8" t="str">
        <f t="shared" si="1442"/>
        <v>2023-12-18</v>
      </c>
      <c r="R13235" s="2" t="s">
        <v>60659</v>
      </c>
      <c r="S13235" s="11" t="str">
        <f t="shared" si="1443"/>
        <v>2023-12-18 06:49:11</v>
      </c>
      <c r="T13235" s="2">
        <v>0</v>
      </c>
      <c r="U13235" s="2" t="s">
        <v>60660</v>
      </c>
      <c r="W13235" s="11" t="str">
        <f t="shared" si="1444"/>
        <v>Missing</v>
      </c>
      <c r="X13235" s="2" t="s">
        <v>60661</v>
      </c>
      <c r="Y13235" s="11" t="str">
        <f t="shared" si="1445"/>
        <v>2023-12-18 06:49:46</v>
      </c>
      <c r="Z13235" s="2">
        <v>-0.16666666666666599</v>
      </c>
      <c r="AL13235" s="4"/>
      <c r="AM13235" s="2">
        <v>1</v>
      </c>
      <c r="AN13235" s="12" t="str">
        <f t="shared" si="1446"/>
        <v>Mon</v>
      </c>
      <c r="AO13235" s="13">
        <f t="shared" si="1447"/>
        <v>6</v>
      </c>
      <c r="AP13235" s="13">
        <f t="shared" si="1448"/>
        <v>0</v>
      </c>
    </row>
    <row r="13236" spans="1:42" x14ac:dyDescent="0.3">
      <c r="A13236" s="2" t="s">
        <v>60662</v>
      </c>
      <c r="B13236" s="2" t="s">
        <v>60643</v>
      </c>
      <c r="C13236" s="2" t="s">
        <v>98</v>
      </c>
      <c r="D13236" s="2" t="s">
        <v>964</v>
      </c>
      <c r="E13236" s="2" t="s">
        <v>965</v>
      </c>
      <c r="F13236" s="2">
        <v>274</v>
      </c>
      <c r="G13236" s="2">
        <v>36547</v>
      </c>
      <c r="H13236" s="2" t="s">
        <v>47</v>
      </c>
      <c r="I13236" s="2" t="s">
        <v>48</v>
      </c>
      <c r="J13236" s="2" t="s">
        <v>49</v>
      </c>
      <c r="K13236" s="2" t="b">
        <v>0</v>
      </c>
      <c r="L13236" s="2">
        <v>300</v>
      </c>
      <c r="M13236" s="2" t="b">
        <v>0</v>
      </c>
      <c r="N13236" s="2" t="b">
        <v>0</v>
      </c>
      <c r="O13236" s="2" t="b">
        <v>0</v>
      </c>
      <c r="P13236" s="3">
        <v>45278.285312499997</v>
      </c>
      <c r="Q13236" s="8" t="str">
        <f t="shared" si="1442"/>
        <v>2023-12-18</v>
      </c>
      <c r="R13236" s="2" t="s">
        <v>60663</v>
      </c>
      <c r="S13236" s="11" t="str">
        <f t="shared" si="1443"/>
        <v>2023-12-18 06:50:51</v>
      </c>
      <c r="T13236" s="2">
        <v>0</v>
      </c>
      <c r="U13236" s="2" t="s">
        <v>60664</v>
      </c>
      <c r="V13236" s="2" t="s">
        <v>60665</v>
      </c>
      <c r="W13236" s="11" t="str">
        <f t="shared" si="1444"/>
        <v>2023-12-18 06:51:02</v>
      </c>
      <c r="X13236" s="2" t="s">
        <v>60666</v>
      </c>
      <c r="Y13236" s="11" t="str">
        <f t="shared" si="1445"/>
        <v>2023-12-18 06:56:09</v>
      </c>
      <c r="Z13236" s="2">
        <v>4.93333333333333</v>
      </c>
      <c r="AE13236" s="2">
        <v>0</v>
      </c>
      <c r="AH13236" s="2">
        <v>0</v>
      </c>
      <c r="AI13236" s="2">
        <v>0</v>
      </c>
      <c r="AJ13236" s="2" t="s">
        <v>100</v>
      </c>
      <c r="AL13236" s="4"/>
      <c r="AM13236" s="2">
        <v>7</v>
      </c>
      <c r="AN13236" s="12" t="str">
        <f t="shared" si="1446"/>
        <v>Mon</v>
      </c>
      <c r="AO13236" s="13">
        <f t="shared" si="1447"/>
        <v>6</v>
      </c>
      <c r="AP13236" s="13">
        <f t="shared" si="1448"/>
        <v>0</v>
      </c>
    </row>
    <row r="13237" spans="1:42" x14ac:dyDescent="0.3">
      <c r="A13237" s="2" t="s">
        <v>60667</v>
      </c>
      <c r="B13237" s="2" t="s">
        <v>60668</v>
      </c>
      <c r="C13237" s="2" t="s">
        <v>98</v>
      </c>
      <c r="D13237" s="2" t="s">
        <v>3318</v>
      </c>
      <c r="E13237" s="2" t="s">
        <v>3319</v>
      </c>
      <c r="F13237" s="2">
        <v>75</v>
      </c>
      <c r="G13237" s="2">
        <v>36549</v>
      </c>
      <c r="H13237" s="2" t="s">
        <v>47</v>
      </c>
      <c r="I13237" s="2" t="s">
        <v>48</v>
      </c>
      <c r="J13237" s="2" t="s">
        <v>49</v>
      </c>
      <c r="K13237" s="2" t="b">
        <v>0</v>
      </c>
      <c r="L13237" s="2">
        <v>300</v>
      </c>
      <c r="M13237" s="2" t="b">
        <v>0</v>
      </c>
      <c r="N13237" s="2" t="b">
        <v>0</v>
      </c>
      <c r="O13237" s="2" t="b">
        <v>0</v>
      </c>
      <c r="P13237" s="3">
        <v>45278.285891203697</v>
      </c>
      <c r="Q13237" s="8" t="str">
        <f t="shared" si="1442"/>
        <v>2023-12-18</v>
      </c>
      <c r="R13237" s="2" t="s">
        <v>60669</v>
      </c>
      <c r="S13237" s="11" t="str">
        <f t="shared" si="1443"/>
        <v>2023-12-18 06:51:41</v>
      </c>
      <c r="T13237" s="2">
        <v>0</v>
      </c>
      <c r="U13237" s="2" t="s">
        <v>60670</v>
      </c>
      <c r="V13237" s="2" t="s">
        <v>60671</v>
      </c>
      <c r="W13237" s="11" t="str">
        <f t="shared" si="1444"/>
        <v>2023-12-18 06:51:49</v>
      </c>
      <c r="X13237" s="2" t="s">
        <v>60672</v>
      </c>
      <c r="Y13237" s="11" t="str">
        <f t="shared" si="1445"/>
        <v>2023-12-18 06:56:54</v>
      </c>
      <c r="Z13237" s="2">
        <v>4.9000000000000004</v>
      </c>
      <c r="AE13237" s="2">
        <v>0</v>
      </c>
      <c r="AH13237" s="2">
        <v>0</v>
      </c>
      <c r="AI13237" s="2">
        <v>0</v>
      </c>
      <c r="AJ13237" s="2" t="s">
        <v>100</v>
      </c>
      <c r="AL13237" s="4"/>
      <c r="AM13237" s="2">
        <v>8</v>
      </c>
      <c r="AN13237" s="12" t="str">
        <f t="shared" si="1446"/>
        <v>Mon</v>
      </c>
      <c r="AO13237" s="13">
        <f t="shared" si="1447"/>
        <v>6</v>
      </c>
      <c r="AP13237" s="13">
        <f t="shared" si="1448"/>
        <v>0</v>
      </c>
    </row>
    <row r="13238" spans="1:42" x14ac:dyDescent="0.3">
      <c r="A13238" s="2" t="s">
        <v>60673</v>
      </c>
      <c r="B13238" s="2" t="s">
        <v>60531</v>
      </c>
      <c r="C13238" s="2" t="s">
        <v>44</v>
      </c>
      <c r="D13238" s="2" t="s">
        <v>2319</v>
      </c>
      <c r="E13238" s="2" t="s">
        <v>2320</v>
      </c>
      <c r="F13238" s="2">
        <v>13</v>
      </c>
      <c r="G13238" s="2">
        <v>36540</v>
      </c>
      <c r="H13238" s="2" t="s">
        <v>47</v>
      </c>
      <c r="I13238" s="2" t="s">
        <v>48</v>
      </c>
      <c r="J13238" s="2" t="s">
        <v>49</v>
      </c>
      <c r="K13238" s="2" t="b">
        <v>0</v>
      </c>
      <c r="L13238" s="2">
        <v>1200</v>
      </c>
      <c r="M13238" s="2" t="b">
        <v>0</v>
      </c>
      <c r="N13238" s="2" t="b">
        <v>0</v>
      </c>
      <c r="O13238" s="2" t="b">
        <v>0</v>
      </c>
      <c r="P13238" s="3">
        <v>45278.286759259259</v>
      </c>
      <c r="Q13238" s="8" t="str">
        <f t="shared" si="1442"/>
        <v>2023-12-18</v>
      </c>
      <c r="R13238" s="2" t="s">
        <v>60674</v>
      </c>
      <c r="S13238" s="11" t="str">
        <f t="shared" si="1443"/>
        <v>2023-12-18 06:52:56</v>
      </c>
      <c r="T13238" s="2">
        <v>0</v>
      </c>
      <c r="U13238" s="2" t="s">
        <v>60675</v>
      </c>
      <c r="W13238" s="11" t="str">
        <f t="shared" si="1444"/>
        <v>Missing</v>
      </c>
      <c r="X13238" s="2" t="s">
        <v>60676</v>
      </c>
      <c r="Y13238" s="11" t="str">
        <f t="shared" si="1445"/>
        <v>2023-12-18 06:53:30</v>
      </c>
      <c r="Z13238" s="2">
        <v>-0.16666666666666599</v>
      </c>
      <c r="AL13238" s="4"/>
      <c r="AM13238" s="2">
        <v>1</v>
      </c>
      <c r="AN13238" s="12" t="str">
        <f t="shared" si="1446"/>
        <v>Mon</v>
      </c>
      <c r="AO13238" s="13">
        <f t="shared" si="1447"/>
        <v>6</v>
      </c>
      <c r="AP13238" s="13">
        <f t="shared" si="1448"/>
        <v>0</v>
      </c>
    </row>
    <row r="13239" spans="1:42" x14ac:dyDescent="0.3">
      <c r="A13239" s="2" t="s">
        <v>60677</v>
      </c>
      <c r="B13239" s="2" t="s">
        <v>60531</v>
      </c>
      <c r="C13239" s="2" t="s">
        <v>44</v>
      </c>
      <c r="D13239" s="2" t="s">
        <v>2319</v>
      </c>
      <c r="E13239" s="2" t="s">
        <v>2320</v>
      </c>
      <c r="F13239" s="2">
        <v>13</v>
      </c>
      <c r="G13239" s="2">
        <v>36540</v>
      </c>
      <c r="H13239" s="2" t="s">
        <v>47</v>
      </c>
      <c r="I13239" s="2" t="s">
        <v>48</v>
      </c>
      <c r="J13239" s="2" t="s">
        <v>49</v>
      </c>
      <c r="K13239" s="2" t="b">
        <v>0</v>
      </c>
      <c r="L13239" s="2">
        <v>1200</v>
      </c>
      <c r="M13239" s="2" t="b">
        <v>0</v>
      </c>
      <c r="N13239" s="2" t="b">
        <v>0</v>
      </c>
      <c r="O13239" s="2" t="b">
        <v>0</v>
      </c>
      <c r="P13239" s="3">
        <v>45278.287245370368</v>
      </c>
      <c r="Q13239" s="8" t="str">
        <f t="shared" si="1442"/>
        <v>2023-12-18</v>
      </c>
      <c r="R13239" s="2" t="s">
        <v>60678</v>
      </c>
      <c r="S13239" s="11" t="str">
        <f t="shared" si="1443"/>
        <v>2023-12-18 06:53:38</v>
      </c>
      <c r="T13239" s="2">
        <v>0</v>
      </c>
      <c r="U13239" s="2" t="s">
        <v>60679</v>
      </c>
      <c r="W13239" s="11" t="str">
        <f t="shared" si="1444"/>
        <v>Missing</v>
      </c>
      <c r="X13239" s="2" t="s">
        <v>60680</v>
      </c>
      <c r="Y13239" s="11" t="str">
        <f t="shared" si="1445"/>
        <v>2023-12-18 06:54:53</v>
      </c>
      <c r="Z13239" s="2">
        <v>-0.16666666666666599</v>
      </c>
      <c r="AL13239" s="4"/>
      <c r="AM13239" s="2">
        <v>1</v>
      </c>
      <c r="AN13239" s="12" t="str">
        <f t="shared" si="1446"/>
        <v>Mon</v>
      </c>
      <c r="AO13239" s="13">
        <f t="shared" si="1447"/>
        <v>6</v>
      </c>
      <c r="AP13239" s="13">
        <f t="shared" si="1448"/>
        <v>0</v>
      </c>
    </row>
    <row r="13240" spans="1:42" x14ac:dyDescent="0.3">
      <c r="A13240" s="2" t="s">
        <v>60681</v>
      </c>
      <c r="B13240" s="2" t="s">
        <v>60450</v>
      </c>
      <c r="C13240" s="2" t="s">
        <v>73</v>
      </c>
      <c r="D13240" s="2" t="s">
        <v>957</v>
      </c>
      <c r="E13240" s="2" t="s">
        <v>958</v>
      </c>
      <c r="F13240" s="2">
        <v>176</v>
      </c>
      <c r="G13240" s="2">
        <v>36529</v>
      </c>
      <c r="H13240" s="2" t="s">
        <v>47</v>
      </c>
      <c r="I13240" s="2" t="s">
        <v>48</v>
      </c>
      <c r="J13240" s="2" t="s">
        <v>49</v>
      </c>
      <c r="K13240" s="2" t="b">
        <v>0</v>
      </c>
      <c r="L13240" s="2">
        <v>300</v>
      </c>
      <c r="M13240" s="2" t="b">
        <v>0</v>
      </c>
      <c r="N13240" s="2" t="b">
        <v>0</v>
      </c>
      <c r="O13240" s="2" t="b">
        <v>0</v>
      </c>
      <c r="P13240" s="3">
        <v>45278.287962962961</v>
      </c>
      <c r="Q13240" s="8" t="str">
        <f t="shared" si="1442"/>
        <v>2023-12-18</v>
      </c>
      <c r="R13240" s="2" t="s">
        <v>60682</v>
      </c>
      <c r="S13240" s="11" t="str">
        <f t="shared" si="1443"/>
        <v>2023-12-18 06:54:40</v>
      </c>
      <c r="T13240" s="2">
        <v>0</v>
      </c>
      <c r="U13240" s="2" t="s">
        <v>60683</v>
      </c>
      <c r="W13240" s="11" t="str">
        <f t="shared" si="1444"/>
        <v>Missing</v>
      </c>
      <c r="Y13240" s="11" t="str">
        <f t="shared" si="1445"/>
        <v>Missing</v>
      </c>
      <c r="AL13240" s="4"/>
      <c r="AM13240" s="2">
        <v>0</v>
      </c>
      <c r="AN13240" s="12" t="str">
        <f t="shared" si="1446"/>
        <v>Mon</v>
      </c>
      <c r="AO13240" s="13">
        <f t="shared" si="1447"/>
        <v>6</v>
      </c>
      <c r="AP13240" s="13">
        <f t="shared" si="1448"/>
        <v>0</v>
      </c>
    </row>
    <row r="13241" spans="1:42" x14ac:dyDescent="0.3">
      <c r="A13241" s="2" t="s">
        <v>60684</v>
      </c>
      <c r="B13241" s="2" t="s">
        <v>60428</v>
      </c>
      <c r="C13241" s="2" t="s">
        <v>44</v>
      </c>
      <c r="D13241" s="2" t="s">
        <v>7514</v>
      </c>
      <c r="E13241" s="2" t="s">
        <v>28746</v>
      </c>
      <c r="F13241" s="2">
        <v>281</v>
      </c>
      <c r="G13241" s="2">
        <v>25598</v>
      </c>
      <c r="H13241" s="2" t="s">
        <v>47</v>
      </c>
      <c r="I13241" s="2" t="s">
        <v>48</v>
      </c>
      <c r="J13241" s="2" t="s">
        <v>49</v>
      </c>
      <c r="K13241" s="2" t="b">
        <v>0</v>
      </c>
      <c r="L13241" s="2">
        <v>300</v>
      </c>
      <c r="M13241" s="2" t="b">
        <v>0</v>
      </c>
      <c r="N13241" s="2" t="b">
        <v>0</v>
      </c>
      <c r="O13241" s="2" t="b">
        <v>0</v>
      </c>
      <c r="P13241" s="3">
        <v>45278.287986111107</v>
      </c>
      <c r="Q13241" s="8" t="str">
        <f t="shared" si="1442"/>
        <v>2023-12-18</v>
      </c>
      <c r="R13241" s="2" t="s">
        <v>60685</v>
      </c>
      <c r="S13241" s="11" t="str">
        <f t="shared" si="1443"/>
        <v>2023-12-18 06:54:42</v>
      </c>
      <c r="T13241" s="2">
        <v>0</v>
      </c>
      <c r="U13241" s="2" t="s">
        <v>60686</v>
      </c>
      <c r="W13241" s="11" t="str">
        <f t="shared" si="1444"/>
        <v>Missing</v>
      </c>
      <c r="X13241" s="2" t="s">
        <v>60687</v>
      </c>
      <c r="Y13241" s="11" t="str">
        <f t="shared" si="1445"/>
        <v>2023-12-18 06:55:16</v>
      </c>
      <c r="Z13241" s="2">
        <v>-0.16666666666666599</v>
      </c>
      <c r="AL13241" s="4"/>
      <c r="AM13241" s="2">
        <v>3</v>
      </c>
      <c r="AN13241" s="12" t="str">
        <f t="shared" si="1446"/>
        <v>Mon</v>
      </c>
      <c r="AO13241" s="13">
        <f t="shared" si="1447"/>
        <v>6</v>
      </c>
      <c r="AP13241" s="13">
        <f t="shared" si="1448"/>
        <v>0</v>
      </c>
    </row>
    <row r="13242" spans="1:42" x14ac:dyDescent="0.3">
      <c r="A13242" s="2" t="s">
        <v>60688</v>
      </c>
      <c r="B13242" s="2" t="s">
        <v>60450</v>
      </c>
      <c r="C13242" s="2" t="s">
        <v>44</v>
      </c>
      <c r="D13242" s="2" t="s">
        <v>957</v>
      </c>
      <c r="E13242" s="2" t="s">
        <v>958</v>
      </c>
      <c r="F13242" s="2">
        <v>176</v>
      </c>
      <c r="G13242" s="2">
        <v>36529</v>
      </c>
      <c r="H13242" s="2" t="s">
        <v>47</v>
      </c>
      <c r="I13242" s="2" t="s">
        <v>48</v>
      </c>
      <c r="J13242" s="2" t="s">
        <v>49</v>
      </c>
      <c r="K13242" s="2" t="b">
        <v>0</v>
      </c>
      <c r="L13242" s="2">
        <v>300</v>
      </c>
      <c r="M13242" s="2" t="b">
        <v>0</v>
      </c>
      <c r="N13242" s="2" t="b">
        <v>0</v>
      </c>
      <c r="O13242" s="2" t="b">
        <v>0</v>
      </c>
      <c r="P13242" s="3">
        <v>45278.288460648153</v>
      </c>
      <c r="Q13242" s="8" t="str">
        <f t="shared" si="1442"/>
        <v>2023-12-18</v>
      </c>
      <c r="R13242" s="2" t="s">
        <v>60689</v>
      </c>
      <c r="S13242" s="11" t="str">
        <f t="shared" si="1443"/>
        <v>2023-12-18 06:55:23</v>
      </c>
      <c r="T13242" s="2">
        <v>0</v>
      </c>
      <c r="U13242" s="2" t="s">
        <v>60690</v>
      </c>
      <c r="V13242" s="2" t="s">
        <v>60691</v>
      </c>
      <c r="W13242" s="11" t="str">
        <f t="shared" si="1444"/>
        <v>2023-12-18 06:55:24</v>
      </c>
      <c r="X13242" s="2" t="s">
        <v>60692</v>
      </c>
      <c r="Y13242" s="11" t="str">
        <f t="shared" si="1445"/>
        <v>2023-12-18 06:55:24</v>
      </c>
      <c r="Z13242" s="2">
        <v>-0.16666666666666599</v>
      </c>
      <c r="AL13242" s="4"/>
      <c r="AM13242" s="2">
        <v>2</v>
      </c>
      <c r="AN13242" s="12" t="str">
        <f t="shared" si="1446"/>
        <v>Mon</v>
      </c>
      <c r="AO13242" s="13">
        <f t="shared" si="1447"/>
        <v>6</v>
      </c>
      <c r="AP13242" s="13">
        <f t="shared" si="1448"/>
        <v>0</v>
      </c>
    </row>
    <row r="13243" spans="1:42" x14ac:dyDescent="0.3">
      <c r="A13243" s="2" t="s">
        <v>60693</v>
      </c>
      <c r="B13243" s="2" t="s">
        <v>60694</v>
      </c>
      <c r="C13243" s="2" t="s">
        <v>44</v>
      </c>
      <c r="D13243" s="2" t="s">
        <v>957</v>
      </c>
      <c r="E13243" s="2" t="s">
        <v>958</v>
      </c>
      <c r="F13243" s="2">
        <v>176</v>
      </c>
      <c r="G13243" s="2">
        <v>36551</v>
      </c>
      <c r="H13243" s="2" t="s">
        <v>47</v>
      </c>
      <c r="I13243" s="2" t="s">
        <v>48</v>
      </c>
      <c r="J13243" s="2" t="s">
        <v>49</v>
      </c>
      <c r="K13243" s="2" t="b">
        <v>0</v>
      </c>
      <c r="L13243" s="2">
        <v>300</v>
      </c>
      <c r="M13243" s="2" t="b">
        <v>0</v>
      </c>
      <c r="N13243" s="2" t="b">
        <v>0</v>
      </c>
      <c r="O13243" s="2" t="b">
        <v>0</v>
      </c>
      <c r="P13243" s="3">
        <v>45278.288483796299</v>
      </c>
      <c r="Q13243" s="8" t="str">
        <f t="shared" si="1442"/>
        <v>2023-12-18</v>
      </c>
      <c r="R13243" s="2" t="s">
        <v>60695</v>
      </c>
      <c r="S13243" s="11" t="str">
        <f t="shared" si="1443"/>
        <v>2023-12-18 06:55:25</v>
      </c>
      <c r="T13243" s="2">
        <v>0</v>
      </c>
      <c r="U13243" s="2" t="s">
        <v>60696</v>
      </c>
      <c r="W13243" s="11" t="str">
        <f t="shared" si="1444"/>
        <v>Missing</v>
      </c>
      <c r="X13243" s="2" t="s">
        <v>60697</v>
      </c>
      <c r="Y13243" s="11" t="str">
        <f t="shared" si="1445"/>
        <v>2023-12-18 06:55:57</v>
      </c>
      <c r="Z13243" s="2">
        <v>-0.16666666666666599</v>
      </c>
      <c r="AL13243" s="4"/>
      <c r="AM13243" s="2">
        <v>2</v>
      </c>
      <c r="AN13243" s="12" t="str">
        <f t="shared" si="1446"/>
        <v>Mon</v>
      </c>
      <c r="AO13243" s="13">
        <f t="shared" si="1447"/>
        <v>6</v>
      </c>
      <c r="AP13243" s="13">
        <f t="shared" si="1448"/>
        <v>0</v>
      </c>
    </row>
    <row r="13244" spans="1:42" x14ac:dyDescent="0.3">
      <c r="A13244" s="2" t="s">
        <v>60698</v>
      </c>
      <c r="B13244" s="2" t="s">
        <v>60428</v>
      </c>
      <c r="C13244" s="2" t="s">
        <v>98</v>
      </c>
      <c r="D13244" s="2" t="s">
        <v>18684</v>
      </c>
      <c r="E13244" s="2" t="s">
        <v>18685</v>
      </c>
      <c r="F13244" s="2">
        <v>272</v>
      </c>
      <c r="G13244" s="2">
        <v>25598</v>
      </c>
      <c r="H13244" s="2" t="s">
        <v>47</v>
      </c>
      <c r="I13244" s="2" t="s">
        <v>48</v>
      </c>
      <c r="J13244" s="2" t="s">
        <v>49</v>
      </c>
      <c r="K13244" s="2" t="b">
        <v>0</v>
      </c>
      <c r="L13244" s="2">
        <v>300</v>
      </c>
      <c r="M13244" s="2" t="b">
        <v>0</v>
      </c>
      <c r="N13244" s="2" t="b">
        <v>0</v>
      </c>
      <c r="O13244" s="2" t="b">
        <v>0</v>
      </c>
      <c r="P13244" s="3">
        <v>45278.288703703707</v>
      </c>
      <c r="Q13244" s="8" t="str">
        <f t="shared" si="1442"/>
        <v>2023-12-18</v>
      </c>
      <c r="R13244" s="2" t="s">
        <v>60699</v>
      </c>
      <c r="S13244" s="11" t="str">
        <f t="shared" si="1443"/>
        <v>2023-12-18 06:55:44</v>
      </c>
      <c r="T13244" s="2">
        <v>0</v>
      </c>
      <c r="U13244" s="2" t="s">
        <v>60700</v>
      </c>
      <c r="V13244" s="2" t="s">
        <v>60701</v>
      </c>
      <c r="W13244" s="11" t="str">
        <f t="shared" si="1444"/>
        <v>2023-12-18 06:55:53</v>
      </c>
      <c r="X13244" s="2" t="s">
        <v>60702</v>
      </c>
      <c r="Y13244" s="11" t="str">
        <f t="shared" si="1445"/>
        <v>2023-12-18 06:57:12</v>
      </c>
      <c r="Z13244" s="2">
        <v>1.13333333333333</v>
      </c>
      <c r="AE13244" s="2">
        <v>10.199999999999999</v>
      </c>
      <c r="AH13244" s="2">
        <v>4.08</v>
      </c>
      <c r="AI13244" s="2">
        <v>10.199999999999999</v>
      </c>
      <c r="AJ13244" s="2" t="s">
        <v>100</v>
      </c>
      <c r="AL13244" s="4"/>
      <c r="AM13244" s="2">
        <v>7</v>
      </c>
      <c r="AN13244" s="12" t="str">
        <f t="shared" si="1446"/>
        <v>Mon</v>
      </c>
      <c r="AO13244" s="13">
        <f t="shared" si="1447"/>
        <v>6</v>
      </c>
      <c r="AP13244" s="13">
        <f t="shared" si="1448"/>
        <v>0</v>
      </c>
    </row>
    <row r="13245" spans="1:42" x14ac:dyDescent="0.3">
      <c r="A13245" s="2" t="s">
        <v>60703</v>
      </c>
      <c r="B13245" s="2" t="s">
        <v>60694</v>
      </c>
      <c r="C13245" s="2" t="s">
        <v>44</v>
      </c>
      <c r="D13245" s="2" t="s">
        <v>957</v>
      </c>
      <c r="E13245" s="2" t="s">
        <v>958</v>
      </c>
      <c r="F13245" s="2">
        <v>176</v>
      </c>
      <c r="G13245" s="2">
        <v>36551</v>
      </c>
      <c r="H13245" s="2" t="s">
        <v>47</v>
      </c>
      <c r="I13245" s="2" t="s">
        <v>48</v>
      </c>
      <c r="J13245" s="2" t="s">
        <v>49</v>
      </c>
      <c r="K13245" s="2" t="b">
        <v>0</v>
      </c>
      <c r="L13245" s="2">
        <v>300</v>
      </c>
      <c r="M13245" s="2" t="b">
        <v>0</v>
      </c>
      <c r="N13245" s="2" t="b">
        <v>0</v>
      </c>
      <c r="O13245" s="2" t="b">
        <v>0</v>
      </c>
      <c r="P13245" s="3">
        <v>45278.288923611108</v>
      </c>
      <c r="Q13245" s="8" t="str">
        <f t="shared" si="1442"/>
        <v>2023-12-18</v>
      </c>
      <c r="R13245" s="2" t="s">
        <v>60704</v>
      </c>
      <c r="S13245" s="11" t="str">
        <f t="shared" si="1443"/>
        <v>2023-12-18 06:56:03</v>
      </c>
      <c r="T13245" s="2">
        <v>0</v>
      </c>
      <c r="U13245" s="2" t="s">
        <v>60705</v>
      </c>
      <c r="V13245" s="2" t="s">
        <v>60706</v>
      </c>
      <c r="W13245" s="11" t="str">
        <f t="shared" si="1444"/>
        <v>2023-12-18 06:56:20</v>
      </c>
      <c r="X13245" s="2" t="s">
        <v>60707</v>
      </c>
      <c r="Y13245" s="11" t="str">
        <f t="shared" si="1445"/>
        <v>2023-12-18 06:56:20</v>
      </c>
      <c r="Z13245" s="2">
        <v>-0.16666666666666599</v>
      </c>
      <c r="AL13245" s="4"/>
      <c r="AM13245" s="2">
        <v>2</v>
      </c>
      <c r="AN13245" s="12" t="str">
        <f t="shared" si="1446"/>
        <v>Mon</v>
      </c>
      <c r="AO13245" s="13">
        <f t="shared" si="1447"/>
        <v>6</v>
      </c>
      <c r="AP13245" s="13">
        <f t="shared" si="1448"/>
        <v>0</v>
      </c>
    </row>
    <row r="13246" spans="1:42" x14ac:dyDescent="0.3">
      <c r="A13246" s="2" t="s">
        <v>60708</v>
      </c>
      <c r="B13246" s="2" t="s">
        <v>60450</v>
      </c>
      <c r="C13246" s="2" t="s">
        <v>44</v>
      </c>
      <c r="D13246" s="2" t="s">
        <v>328</v>
      </c>
      <c r="E13246" s="2" t="s">
        <v>329</v>
      </c>
      <c r="F13246" s="2">
        <v>239</v>
      </c>
      <c r="G13246" s="2">
        <v>36529</v>
      </c>
      <c r="H13246" s="2" t="s">
        <v>47</v>
      </c>
      <c r="I13246" s="2" t="s">
        <v>48</v>
      </c>
      <c r="J13246" s="2" t="s">
        <v>49</v>
      </c>
      <c r="K13246" s="2" t="b">
        <v>0</v>
      </c>
      <c r="L13246" s="2">
        <v>300</v>
      </c>
      <c r="M13246" s="2" t="b">
        <v>0</v>
      </c>
      <c r="N13246" s="2" t="b">
        <v>0</v>
      </c>
      <c r="O13246" s="2" t="b">
        <v>0</v>
      </c>
      <c r="P13246" s="3">
        <v>45278.289189814823</v>
      </c>
      <c r="Q13246" s="8" t="str">
        <f t="shared" si="1442"/>
        <v>2023-12-18</v>
      </c>
      <c r="R13246" s="2" t="s">
        <v>60709</v>
      </c>
      <c r="S13246" s="11" t="str">
        <f t="shared" si="1443"/>
        <v>2023-12-18 06:56:26</v>
      </c>
      <c r="T13246" s="2">
        <v>0</v>
      </c>
      <c r="U13246" s="2" t="s">
        <v>60710</v>
      </c>
      <c r="W13246" s="11" t="str">
        <f t="shared" si="1444"/>
        <v>Missing</v>
      </c>
      <c r="X13246" s="2" t="s">
        <v>60711</v>
      </c>
      <c r="Y13246" s="11" t="str">
        <f t="shared" si="1445"/>
        <v>2023-12-18 06:56:59</v>
      </c>
      <c r="Z13246" s="2">
        <v>-0.16666666666666599</v>
      </c>
      <c r="AL13246" s="4"/>
      <c r="AM13246" s="2">
        <v>3</v>
      </c>
      <c r="AN13246" s="12" t="str">
        <f t="shared" si="1446"/>
        <v>Mon</v>
      </c>
      <c r="AO13246" s="13">
        <f t="shared" si="1447"/>
        <v>6</v>
      </c>
      <c r="AP13246" s="13">
        <f t="shared" si="1448"/>
        <v>0</v>
      </c>
    </row>
    <row r="13247" spans="1:42" x14ac:dyDescent="0.3">
      <c r="A13247" s="2" t="s">
        <v>60712</v>
      </c>
      <c r="B13247" s="2" t="s">
        <v>60531</v>
      </c>
      <c r="C13247" s="2" t="s">
        <v>44</v>
      </c>
      <c r="D13247" s="2" t="s">
        <v>957</v>
      </c>
      <c r="E13247" s="2" t="s">
        <v>958</v>
      </c>
      <c r="F13247" s="2">
        <v>176</v>
      </c>
      <c r="G13247" s="2">
        <v>36540</v>
      </c>
      <c r="H13247" s="2" t="s">
        <v>47</v>
      </c>
      <c r="I13247" s="2" t="s">
        <v>48</v>
      </c>
      <c r="J13247" s="2" t="s">
        <v>49</v>
      </c>
      <c r="K13247" s="2" t="b">
        <v>0</v>
      </c>
      <c r="L13247" s="2">
        <v>2700</v>
      </c>
      <c r="M13247" s="2" t="b">
        <v>0</v>
      </c>
      <c r="N13247" s="2" t="b">
        <v>0</v>
      </c>
      <c r="O13247" s="2" t="b">
        <v>0</v>
      </c>
      <c r="P13247" s="3">
        <v>45278.290347222217</v>
      </c>
      <c r="Q13247" s="8" t="str">
        <f t="shared" si="1442"/>
        <v>2023-12-18</v>
      </c>
      <c r="R13247" s="2" t="s">
        <v>60713</v>
      </c>
      <c r="S13247" s="11" t="str">
        <f t="shared" si="1443"/>
        <v>2023-12-18 06:58:06</v>
      </c>
      <c r="T13247" s="2">
        <v>0</v>
      </c>
      <c r="U13247" s="2" t="s">
        <v>60714</v>
      </c>
      <c r="W13247" s="11" t="str">
        <f t="shared" si="1444"/>
        <v>Missing</v>
      </c>
      <c r="X13247" s="2" t="s">
        <v>60715</v>
      </c>
      <c r="Y13247" s="11" t="str">
        <f t="shared" si="1445"/>
        <v>2023-12-18 06:58:39</v>
      </c>
      <c r="Z13247" s="2">
        <v>-0.16666666666666599</v>
      </c>
      <c r="AL13247" s="4"/>
      <c r="AM13247" s="2">
        <v>3</v>
      </c>
      <c r="AN13247" s="12" t="str">
        <f t="shared" si="1446"/>
        <v>Mon</v>
      </c>
      <c r="AO13247" s="13">
        <f t="shared" si="1447"/>
        <v>6</v>
      </c>
      <c r="AP13247" s="13">
        <f t="shared" si="1448"/>
        <v>0</v>
      </c>
    </row>
    <row r="13248" spans="1:42" x14ac:dyDescent="0.3">
      <c r="A13248" s="2" t="s">
        <v>60716</v>
      </c>
      <c r="B13248" s="2" t="s">
        <v>60450</v>
      </c>
      <c r="C13248" s="2" t="s">
        <v>98</v>
      </c>
      <c r="D13248" s="2" t="s">
        <v>964</v>
      </c>
      <c r="E13248" s="2" t="s">
        <v>965</v>
      </c>
      <c r="F13248" s="2">
        <v>274</v>
      </c>
      <c r="G13248" s="2">
        <v>36529</v>
      </c>
      <c r="H13248" s="2" t="s">
        <v>47</v>
      </c>
      <c r="I13248" s="2" t="s">
        <v>48</v>
      </c>
      <c r="J13248" s="2" t="s">
        <v>49</v>
      </c>
      <c r="K13248" s="2" t="b">
        <v>0</v>
      </c>
      <c r="L13248" s="2">
        <v>300</v>
      </c>
      <c r="M13248" s="2" t="b">
        <v>0</v>
      </c>
      <c r="N13248" s="2" t="b">
        <v>0</v>
      </c>
      <c r="O13248" s="2" t="b">
        <v>0</v>
      </c>
      <c r="P13248" s="3">
        <v>45278.290439814817</v>
      </c>
      <c r="Q13248" s="8" t="str">
        <f t="shared" si="1442"/>
        <v>2023-12-18</v>
      </c>
      <c r="R13248" s="2" t="s">
        <v>60717</v>
      </c>
      <c r="S13248" s="11" t="str">
        <f t="shared" si="1443"/>
        <v>2023-12-18 06:58:14</v>
      </c>
      <c r="T13248" s="2">
        <v>0</v>
      </c>
      <c r="U13248" s="2" t="s">
        <v>60718</v>
      </c>
      <c r="V13248" s="2" t="s">
        <v>60719</v>
      </c>
      <c r="W13248" s="11" t="str">
        <f t="shared" si="1444"/>
        <v>2023-12-18 06:58:22</v>
      </c>
      <c r="X13248" s="2" t="s">
        <v>60720</v>
      </c>
      <c r="Y13248" s="11" t="str">
        <f t="shared" si="1445"/>
        <v>2023-12-18 07:03:28</v>
      </c>
      <c r="Z13248" s="2">
        <v>4.93333333333333</v>
      </c>
      <c r="AE13248" s="2">
        <v>0</v>
      </c>
      <c r="AH13248" s="2">
        <v>0</v>
      </c>
      <c r="AI13248" s="2">
        <v>0</v>
      </c>
      <c r="AJ13248" s="2" t="s">
        <v>100</v>
      </c>
      <c r="AL13248" s="4"/>
      <c r="AM13248" s="2">
        <v>7</v>
      </c>
      <c r="AN13248" s="12" t="str">
        <f t="shared" si="1446"/>
        <v>Mon</v>
      </c>
      <c r="AO13248" s="13">
        <f t="shared" si="1447"/>
        <v>6</v>
      </c>
      <c r="AP13248" s="13">
        <f t="shared" si="1448"/>
        <v>0</v>
      </c>
    </row>
    <row r="13249" spans="1:42" x14ac:dyDescent="0.3">
      <c r="A13249" s="2" t="s">
        <v>60721</v>
      </c>
      <c r="B13249" s="2" t="s">
        <v>60531</v>
      </c>
      <c r="C13249" s="2" t="s">
        <v>44</v>
      </c>
      <c r="D13249" s="2" t="s">
        <v>957</v>
      </c>
      <c r="E13249" s="2" t="s">
        <v>958</v>
      </c>
      <c r="F13249" s="2">
        <v>176</v>
      </c>
      <c r="G13249" s="2">
        <v>36540</v>
      </c>
      <c r="H13249" s="2" t="s">
        <v>47</v>
      </c>
      <c r="I13249" s="2" t="s">
        <v>48</v>
      </c>
      <c r="J13249" s="2" t="s">
        <v>49</v>
      </c>
      <c r="K13249" s="2" t="b">
        <v>0</v>
      </c>
      <c r="L13249" s="2">
        <v>300</v>
      </c>
      <c r="M13249" s="2" t="b">
        <v>0</v>
      </c>
      <c r="N13249" s="2" t="b">
        <v>0</v>
      </c>
      <c r="O13249" s="2" t="b">
        <v>0</v>
      </c>
      <c r="P13249" s="3">
        <v>45278.290810185194</v>
      </c>
      <c r="Q13249" s="8" t="str">
        <f t="shared" si="1442"/>
        <v>2023-12-18</v>
      </c>
      <c r="R13249" s="2" t="s">
        <v>60722</v>
      </c>
      <c r="S13249" s="11" t="str">
        <f t="shared" si="1443"/>
        <v>2023-12-18 06:58:46</v>
      </c>
      <c r="T13249" s="2">
        <v>0</v>
      </c>
      <c r="U13249" s="2" t="s">
        <v>60723</v>
      </c>
      <c r="W13249" s="11" t="str">
        <f t="shared" si="1444"/>
        <v>Missing</v>
      </c>
      <c r="X13249" s="2" t="s">
        <v>60724</v>
      </c>
      <c r="Y13249" s="11" t="str">
        <f t="shared" si="1445"/>
        <v>2023-12-18 06:59:54</v>
      </c>
      <c r="Z13249" s="2">
        <v>-0.16666666666666599</v>
      </c>
      <c r="AL13249" s="4"/>
      <c r="AM13249" s="2">
        <v>1</v>
      </c>
      <c r="AN13249" s="12" t="str">
        <f t="shared" si="1446"/>
        <v>Mon</v>
      </c>
      <c r="AO13249" s="13">
        <f t="shared" si="1447"/>
        <v>6</v>
      </c>
      <c r="AP13249" s="13">
        <f t="shared" si="1448"/>
        <v>0</v>
      </c>
    </row>
    <row r="13250" spans="1:42" x14ac:dyDescent="0.3">
      <c r="A13250" s="2" t="s">
        <v>60725</v>
      </c>
      <c r="B13250" s="2" t="s">
        <v>60726</v>
      </c>
      <c r="C13250" s="2" t="s">
        <v>44</v>
      </c>
      <c r="D13250" s="2" t="s">
        <v>3318</v>
      </c>
      <c r="E13250" s="2" t="s">
        <v>3319</v>
      </c>
      <c r="F13250" s="2">
        <v>75</v>
      </c>
      <c r="G13250" s="2">
        <v>36552</v>
      </c>
      <c r="H13250" s="2" t="s">
        <v>47</v>
      </c>
      <c r="I13250" s="2" t="s">
        <v>48</v>
      </c>
      <c r="J13250" s="2" t="s">
        <v>49</v>
      </c>
      <c r="K13250" s="2" t="b">
        <v>0</v>
      </c>
      <c r="L13250" s="2">
        <v>300</v>
      </c>
      <c r="M13250" s="2" t="b">
        <v>0</v>
      </c>
      <c r="N13250" s="2" t="b">
        <v>0</v>
      </c>
      <c r="O13250" s="2" t="b">
        <v>0</v>
      </c>
      <c r="P13250" s="3">
        <v>45278.292361111111</v>
      </c>
      <c r="Q13250" s="8" t="str">
        <f t="shared" si="1442"/>
        <v>2023-12-18</v>
      </c>
      <c r="R13250" s="2" t="s">
        <v>60727</v>
      </c>
      <c r="S13250" s="11" t="str">
        <f t="shared" si="1443"/>
        <v>2023-12-18 07:01:00</v>
      </c>
      <c r="T13250" s="2">
        <v>0</v>
      </c>
      <c r="U13250" s="2" t="s">
        <v>60728</v>
      </c>
      <c r="V13250" s="2" t="s">
        <v>60729</v>
      </c>
      <c r="W13250" s="11" t="str">
        <f t="shared" si="1444"/>
        <v>2023-12-18 07:01:22</v>
      </c>
      <c r="X13250" s="2" t="s">
        <v>60730</v>
      </c>
      <c r="Y13250" s="11" t="str">
        <f t="shared" si="1445"/>
        <v>2023-12-18 07:01:52</v>
      </c>
      <c r="Z13250" s="2">
        <v>0.33333333333333298</v>
      </c>
      <c r="AL13250" s="4"/>
      <c r="AM13250" s="2">
        <v>3</v>
      </c>
      <c r="AN13250" s="12" t="str">
        <f t="shared" si="1446"/>
        <v>Mon</v>
      </c>
      <c r="AO13250" s="13">
        <f t="shared" si="1447"/>
        <v>7</v>
      </c>
      <c r="AP13250" s="13">
        <f t="shared" si="1448"/>
        <v>0</v>
      </c>
    </row>
    <row r="13251" spans="1:42" x14ac:dyDescent="0.3">
      <c r="A13251" s="2" t="s">
        <v>60731</v>
      </c>
      <c r="B13251" s="2" t="s">
        <v>53780</v>
      </c>
      <c r="C13251" s="2" t="s">
        <v>98</v>
      </c>
      <c r="D13251" s="2" t="s">
        <v>3318</v>
      </c>
      <c r="E13251" s="2" t="s">
        <v>3319</v>
      </c>
      <c r="F13251" s="2">
        <v>75</v>
      </c>
      <c r="G13251" s="2">
        <v>35963</v>
      </c>
      <c r="H13251" s="2" t="s">
        <v>47</v>
      </c>
      <c r="I13251" s="2" t="s">
        <v>48</v>
      </c>
      <c r="J13251" s="2" t="s">
        <v>49</v>
      </c>
      <c r="K13251" s="2" t="b">
        <v>0</v>
      </c>
      <c r="L13251" s="2">
        <v>300</v>
      </c>
      <c r="M13251" s="2" t="b">
        <v>0</v>
      </c>
      <c r="N13251" s="2" t="b">
        <v>0</v>
      </c>
      <c r="O13251" s="2" t="b">
        <v>0</v>
      </c>
      <c r="P13251" s="3">
        <v>45278.293634259258</v>
      </c>
      <c r="Q13251" s="8" t="str">
        <f t="shared" ref="Q13251:Q13314" si="1449">TEXT($P13251, "yyyy-mm-dd")</f>
        <v>2023-12-18</v>
      </c>
      <c r="R13251" s="2" t="s">
        <v>60732</v>
      </c>
      <c r="S13251" s="11" t="str">
        <f t="shared" ref="S13251:S13314" si="1450">SUBSTITUTE(MID($R13251, 1, 19), "T", " ")</f>
        <v>2023-12-18 07:02:50</v>
      </c>
      <c r="T13251" s="2">
        <v>0</v>
      </c>
      <c r="U13251" s="2" t="s">
        <v>60733</v>
      </c>
      <c r="V13251" s="2" t="s">
        <v>60734</v>
      </c>
      <c r="W13251" s="11" t="str">
        <f t="shared" ref="W13251:W13314" si="1451">IFERROR(LEFT($V13251,FIND("T",$V13251)-1)&amp;" "&amp;RIGHT(LEFT($V13251,FIND(".",$V13251)-1),8),"Missing")</f>
        <v>2023-12-18 07:03:08</v>
      </c>
      <c r="X13251" s="2" t="s">
        <v>60735</v>
      </c>
      <c r="Y13251" s="11" t="str">
        <f t="shared" ref="Y13251:Y13314" si="1452">IFERROR(LEFT($X13251,FIND("T",$X13251)-1)&amp;" "&amp;RIGHT(LEFT($X13251,FIND(".",$X13251)-1),8),"Missing")</f>
        <v>2023-12-18 07:04:34</v>
      </c>
      <c r="Z13251" s="2">
        <v>1.2666666666666599</v>
      </c>
      <c r="AE13251" s="2">
        <v>0</v>
      </c>
      <c r="AH13251" s="2">
        <v>0</v>
      </c>
      <c r="AI13251" s="2">
        <v>0</v>
      </c>
      <c r="AJ13251" s="2" t="s">
        <v>100</v>
      </c>
      <c r="AL13251" s="4"/>
      <c r="AM13251" s="2">
        <v>8</v>
      </c>
      <c r="AN13251" s="12" t="str">
        <f t="shared" ref="AN13251:AN13314" si="1453">TEXT($Q13251,"ddd")</f>
        <v>Mon</v>
      </c>
      <c r="AO13251" s="13">
        <f t="shared" ref="AO13251:AO13314" si="1454">HOUR($P13251)</f>
        <v>7</v>
      </c>
      <c r="AP13251" s="13">
        <f t="shared" ref="AP13251:AP13314" si="1455">IF($H13251="Call",1,0)</f>
        <v>0</v>
      </c>
    </row>
    <row r="13252" spans="1:42" x14ac:dyDescent="0.3">
      <c r="A13252" s="2" t="s">
        <v>60736</v>
      </c>
      <c r="B13252" s="2" t="s">
        <v>59649</v>
      </c>
      <c r="C13252" s="2" t="s">
        <v>44</v>
      </c>
      <c r="D13252" s="2" t="s">
        <v>7514</v>
      </c>
      <c r="E13252" s="2" t="s">
        <v>28746</v>
      </c>
      <c r="F13252" s="2">
        <v>281</v>
      </c>
      <c r="G13252" s="2">
        <v>36359</v>
      </c>
      <c r="H13252" s="2" t="s">
        <v>47</v>
      </c>
      <c r="I13252" s="2" t="s">
        <v>48</v>
      </c>
      <c r="J13252" s="2" t="s">
        <v>49</v>
      </c>
      <c r="K13252" s="2" t="b">
        <v>0</v>
      </c>
      <c r="L13252" s="2">
        <v>300</v>
      </c>
      <c r="M13252" s="2" t="b">
        <v>0</v>
      </c>
      <c r="N13252" s="2" t="b">
        <v>0</v>
      </c>
      <c r="O13252" s="2" t="b">
        <v>0</v>
      </c>
      <c r="P13252" s="3">
        <v>45278.293796296297</v>
      </c>
      <c r="Q13252" s="8" t="str">
        <f t="shared" si="1449"/>
        <v>2023-12-18</v>
      </c>
      <c r="R13252" s="2" t="s">
        <v>60737</v>
      </c>
      <c r="S13252" s="11" t="str">
        <f t="shared" si="1450"/>
        <v>2023-12-18 07:03:04</v>
      </c>
      <c r="T13252" s="2">
        <v>0</v>
      </c>
      <c r="U13252" s="2" t="s">
        <v>60738</v>
      </c>
      <c r="W13252" s="11" t="str">
        <f t="shared" si="1451"/>
        <v>Missing</v>
      </c>
      <c r="X13252" s="2" t="s">
        <v>60739</v>
      </c>
      <c r="Y13252" s="11" t="str">
        <f t="shared" si="1452"/>
        <v>2023-12-18 07:03:37</v>
      </c>
      <c r="Z13252" s="2">
        <v>-0.16666666666666599</v>
      </c>
      <c r="AL13252" s="4"/>
      <c r="AM13252" s="2">
        <v>2</v>
      </c>
      <c r="AN13252" s="12" t="str">
        <f t="shared" si="1453"/>
        <v>Mon</v>
      </c>
      <c r="AO13252" s="13">
        <f t="shared" si="1454"/>
        <v>7</v>
      </c>
      <c r="AP13252" s="13">
        <f t="shared" si="1455"/>
        <v>0</v>
      </c>
    </row>
    <row r="13253" spans="1:42" x14ac:dyDescent="0.3">
      <c r="A13253" s="2" t="s">
        <v>60740</v>
      </c>
      <c r="B13253" s="2" t="s">
        <v>59649</v>
      </c>
      <c r="C13253" s="2" t="s">
        <v>98</v>
      </c>
      <c r="D13253" s="2" t="s">
        <v>7514</v>
      </c>
      <c r="E13253" s="2" t="s">
        <v>28746</v>
      </c>
      <c r="F13253" s="2">
        <v>281</v>
      </c>
      <c r="G13253" s="2">
        <v>36359</v>
      </c>
      <c r="H13253" s="2" t="s">
        <v>47</v>
      </c>
      <c r="I13253" s="2" t="s">
        <v>48</v>
      </c>
      <c r="J13253" s="2" t="s">
        <v>49</v>
      </c>
      <c r="K13253" s="2" t="b">
        <v>0</v>
      </c>
      <c r="L13253" s="2">
        <v>300</v>
      </c>
      <c r="M13253" s="2" t="b">
        <v>0</v>
      </c>
      <c r="N13253" s="2" t="b">
        <v>0</v>
      </c>
      <c r="O13253" s="2" t="b">
        <v>0</v>
      </c>
      <c r="P13253" s="3">
        <v>45278.294270833343</v>
      </c>
      <c r="Q13253" s="8" t="str">
        <f t="shared" si="1449"/>
        <v>2023-12-18</v>
      </c>
      <c r="R13253" s="2" t="s">
        <v>60741</v>
      </c>
      <c r="S13253" s="11" t="str">
        <f t="shared" si="1450"/>
        <v>2023-12-18 07:03:45</v>
      </c>
      <c r="T13253" s="2">
        <v>0</v>
      </c>
      <c r="U13253" s="2" t="s">
        <v>60742</v>
      </c>
      <c r="V13253" s="2" t="s">
        <v>60743</v>
      </c>
      <c r="W13253" s="11" t="str">
        <f t="shared" si="1451"/>
        <v>2023-12-18 07:04:18</v>
      </c>
      <c r="X13253" s="2" t="s">
        <v>60744</v>
      </c>
      <c r="Y13253" s="11" t="str">
        <f t="shared" si="1452"/>
        <v>2023-12-18 07:09:23</v>
      </c>
      <c r="Z13253" s="2">
        <v>4.9166666666666599</v>
      </c>
      <c r="AE13253" s="2">
        <v>0</v>
      </c>
      <c r="AH13253" s="2">
        <v>0</v>
      </c>
      <c r="AI13253" s="2">
        <v>0</v>
      </c>
      <c r="AJ13253" s="2" t="s">
        <v>100</v>
      </c>
      <c r="AL13253" s="4"/>
      <c r="AM13253" s="2">
        <v>7</v>
      </c>
      <c r="AN13253" s="12" t="str">
        <f t="shared" si="1453"/>
        <v>Mon</v>
      </c>
      <c r="AO13253" s="13">
        <f t="shared" si="1454"/>
        <v>7</v>
      </c>
      <c r="AP13253" s="13">
        <f t="shared" si="1455"/>
        <v>0</v>
      </c>
    </row>
    <row r="13254" spans="1:42" x14ac:dyDescent="0.3">
      <c r="A13254" s="2" t="s">
        <v>60745</v>
      </c>
      <c r="B13254" s="2" t="s">
        <v>60746</v>
      </c>
      <c r="C13254" s="2" t="s">
        <v>44</v>
      </c>
      <c r="D13254" s="2" t="s">
        <v>3318</v>
      </c>
      <c r="E13254" s="2" t="s">
        <v>3319</v>
      </c>
      <c r="F13254" s="2">
        <v>75</v>
      </c>
      <c r="G13254" s="2">
        <v>36553</v>
      </c>
      <c r="H13254" s="2" t="s">
        <v>47</v>
      </c>
      <c r="I13254" s="2" t="s">
        <v>48</v>
      </c>
      <c r="J13254" s="2" t="s">
        <v>49</v>
      </c>
      <c r="K13254" s="2" t="b">
        <v>0</v>
      </c>
      <c r="L13254" s="2">
        <v>300</v>
      </c>
      <c r="M13254" s="2" t="b">
        <v>0</v>
      </c>
      <c r="N13254" s="2" t="b">
        <v>0</v>
      </c>
      <c r="O13254" s="2" t="b">
        <v>0</v>
      </c>
      <c r="P13254" s="3">
        <v>45278.295497685183</v>
      </c>
      <c r="Q13254" s="8" t="str">
        <f t="shared" si="1449"/>
        <v>2023-12-18</v>
      </c>
      <c r="R13254" s="2" t="s">
        <v>60747</v>
      </c>
      <c r="S13254" s="11" t="str">
        <f t="shared" si="1450"/>
        <v>2023-12-18 07:05:31</v>
      </c>
      <c r="T13254" s="2">
        <v>0</v>
      </c>
      <c r="U13254" s="2" t="s">
        <v>60748</v>
      </c>
      <c r="V13254" s="2" t="s">
        <v>60749</v>
      </c>
      <c r="W13254" s="11" t="str">
        <f t="shared" si="1451"/>
        <v>2023-12-18 07:05:37</v>
      </c>
      <c r="X13254" s="2" t="s">
        <v>60750</v>
      </c>
      <c r="Y13254" s="11" t="str">
        <f t="shared" si="1452"/>
        <v>2023-12-18 07:05:50</v>
      </c>
      <c r="Z13254" s="2">
        <v>3.3333333333333298E-2</v>
      </c>
      <c r="AL13254" s="4"/>
      <c r="AM13254" s="2">
        <v>1</v>
      </c>
      <c r="AN13254" s="12" t="str">
        <f t="shared" si="1453"/>
        <v>Mon</v>
      </c>
      <c r="AO13254" s="13">
        <f t="shared" si="1454"/>
        <v>7</v>
      </c>
      <c r="AP13254" s="13">
        <f t="shared" si="1455"/>
        <v>0</v>
      </c>
    </row>
    <row r="13255" spans="1:42" x14ac:dyDescent="0.3">
      <c r="A13255" s="2" t="s">
        <v>60751</v>
      </c>
      <c r="B13255" s="2" t="s">
        <v>47891</v>
      </c>
      <c r="C13255" s="2" t="s">
        <v>73</v>
      </c>
      <c r="D13255" s="2" t="s">
        <v>674</v>
      </c>
      <c r="E13255" s="2" t="s">
        <v>675</v>
      </c>
      <c r="F13255" s="2">
        <v>235</v>
      </c>
      <c r="G13255" s="2">
        <v>35313</v>
      </c>
      <c r="H13255" s="2" t="s">
        <v>47</v>
      </c>
      <c r="I13255" s="2" t="s">
        <v>48</v>
      </c>
      <c r="J13255" s="2" t="s">
        <v>49</v>
      </c>
      <c r="K13255" s="2" t="b">
        <v>0</v>
      </c>
      <c r="L13255" s="2">
        <v>900</v>
      </c>
      <c r="M13255" s="2" t="b">
        <v>0</v>
      </c>
      <c r="N13255" s="2" t="b">
        <v>0</v>
      </c>
      <c r="O13255" s="2" t="b">
        <v>0</v>
      </c>
      <c r="P13255" s="3">
        <v>45278.29792824074</v>
      </c>
      <c r="Q13255" s="8" t="str">
        <f t="shared" si="1449"/>
        <v>2023-12-18</v>
      </c>
      <c r="R13255" s="2" t="s">
        <v>60752</v>
      </c>
      <c r="S13255" s="11" t="str">
        <f t="shared" si="1450"/>
        <v>2023-12-18 07:09:01</v>
      </c>
      <c r="T13255" s="2">
        <v>0</v>
      </c>
      <c r="U13255" s="2" t="s">
        <v>60753</v>
      </c>
      <c r="W13255" s="11" t="str">
        <f t="shared" si="1451"/>
        <v>Missing</v>
      </c>
      <c r="X13255" s="2" t="s">
        <v>60754</v>
      </c>
      <c r="Y13255" s="11" t="str">
        <f t="shared" si="1452"/>
        <v>2023-12-18 07:09:33</v>
      </c>
      <c r="Z13255" s="2">
        <v>-0.16666666666666599</v>
      </c>
      <c r="AL13255" s="4"/>
      <c r="AM13255" s="2">
        <v>0</v>
      </c>
      <c r="AN13255" s="12" t="str">
        <f t="shared" si="1453"/>
        <v>Mon</v>
      </c>
      <c r="AO13255" s="13">
        <f t="shared" si="1454"/>
        <v>7</v>
      </c>
      <c r="AP13255" s="13">
        <f t="shared" si="1455"/>
        <v>0</v>
      </c>
    </row>
    <row r="13256" spans="1:42" x14ac:dyDescent="0.3">
      <c r="A13256" s="2" t="s">
        <v>60755</v>
      </c>
      <c r="B13256" s="2" t="s">
        <v>47891</v>
      </c>
      <c r="C13256" s="2" t="s">
        <v>73</v>
      </c>
      <c r="D13256" s="2" t="s">
        <v>1583</v>
      </c>
      <c r="E13256" s="2" t="s">
        <v>1584</v>
      </c>
      <c r="F13256" s="2">
        <v>252</v>
      </c>
      <c r="G13256" s="2">
        <v>35313</v>
      </c>
      <c r="H13256" s="2" t="s">
        <v>47</v>
      </c>
      <c r="I13256" s="2" t="s">
        <v>48</v>
      </c>
      <c r="J13256" s="2" t="s">
        <v>49</v>
      </c>
      <c r="K13256" s="2" t="b">
        <v>0</v>
      </c>
      <c r="L13256" s="2">
        <v>540</v>
      </c>
      <c r="M13256" s="2" t="b">
        <v>0</v>
      </c>
      <c r="N13256" s="2" t="b">
        <v>0</v>
      </c>
      <c r="O13256" s="2" t="b">
        <v>0</v>
      </c>
      <c r="P13256" s="3">
        <v>45278.298530092587</v>
      </c>
      <c r="Q13256" s="8" t="str">
        <f t="shared" si="1449"/>
        <v>2023-12-18</v>
      </c>
      <c r="R13256" s="2" t="s">
        <v>60756</v>
      </c>
      <c r="S13256" s="11" t="str">
        <f t="shared" si="1450"/>
        <v>2023-12-18 07:09:53</v>
      </c>
      <c r="T13256" s="2">
        <v>0</v>
      </c>
      <c r="U13256" s="2" t="s">
        <v>60757</v>
      </c>
      <c r="W13256" s="11" t="str">
        <f t="shared" si="1451"/>
        <v>Missing</v>
      </c>
      <c r="Y13256" s="11" t="str">
        <f t="shared" si="1452"/>
        <v>Missing</v>
      </c>
      <c r="AL13256" s="4"/>
      <c r="AM13256" s="2">
        <v>0</v>
      </c>
      <c r="AN13256" s="12" t="str">
        <f t="shared" si="1453"/>
        <v>Mon</v>
      </c>
      <c r="AO13256" s="13">
        <f t="shared" si="1454"/>
        <v>7</v>
      </c>
      <c r="AP13256" s="13">
        <f t="shared" si="1455"/>
        <v>0</v>
      </c>
    </row>
    <row r="13257" spans="1:42" x14ac:dyDescent="0.3">
      <c r="A13257" s="2" t="s">
        <v>60758</v>
      </c>
      <c r="B13257" s="2" t="s">
        <v>47891</v>
      </c>
      <c r="C13257" s="2" t="s">
        <v>98</v>
      </c>
      <c r="D13257" s="2" t="s">
        <v>1012</v>
      </c>
      <c r="E13257" s="2" t="s">
        <v>1013</v>
      </c>
      <c r="F13257" s="2">
        <v>112</v>
      </c>
      <c r="G13257" s="2">
        <v>35313</v>
      </c>
      <c r="H13257" s="2" t="s">
        <v>47</v>
      </c>
      <c r="I13257" s="2" t="s">
        <v>48</v>
      </c>
      <c r="J13257" s="2" t="s">
        <v>49</v>
      </c>
      <c r="K13257" s="2" t="b">
        <v>0</v>
      </c>
      <c r="L13257" s="2">
        <v>600</v>
      </c>
      <c r="M13257" s="2" t="b">
        <v>0</v>
      </c>
      <c r="N13257" s="2" t="b">
        <v>0</v>
      </c>
      <c r="O13257" s="2" t="b">
        <v>0</v>
      </c>
      <c r="P13257" s="3">
        <v>45278.299293981479</v>
      </c>
      <c r="Q13257" s="8" t="str">
        <f t="shared" si="1449"/>
        <v>2023-12-18</v>
      </c>
      <c r="R13257" s="2" t="s">
        <v>60759</v>
      </c>
      <c r="S13257" s="11" t="str">
        <f t="shared" si="1450"/>
        <v>2023-12-18 07:10:59</v>
      </c>
      <c r="T13257" s="2">
        <v>0</v>
      </c>
      <c r="U13257" s="2" t="s">
        <v>60760</v>
      </c>
      <c r="V13257" s="2" t="s">
        <v>60761</v>
      </c>
      <c r="W13257" s="11" t="str">
        <f t="shared" si="1451"/>
        <v>2023-12-18 07:11:11</v>
      </c>
      <c r="X13257" s="2" t="s">
        <v>60762</v>
      </c>
      <c r="Y13257" s="11" t="str">
        <f t="shared" si="1452"/>
        <v>2023-12-18 07:15:19</v>
      </c>
      <c r="Z13257" s="2">
        <v>3.9666666666666601</v>
      </c>
      <c r="AE13257" s="2">
        <v>69.4166666666666</v>
      </c>
      <c r="AH13257" s="2">
        <v>34.7083333333333</v>
      </c>
      <c r="AI13257" s="2">
        <v>69.4166666666666</v>
      </c>
      <c r="AJ13257" s="2" t="s">
        <v>100</v>
      </c>
      <c r="AL13257" s="4"/>
      <c r="AM13257" s="2">
        <v>8</v>
      </c>
      <c r="AN13257" s="12" t="str">
        <f t="shared" si="1453"/>
        <v>Mon</v>
      </c>
      <c r="AO13257" s="13">
        <f t="shared" si="1454"/>
        <v>7</v>
      </c>
      <c r="AP13257" s="13">
        <f t="shared" si="1455"/>
        <v>0</v>
      </c>
    </row>
    <row r="13258" spans="1:42" x14ac:dyDescent="0.3">
      <c r="A13258" s="2" t="s">
        <v>60763</v>
      </c>
      <c r="B13258" s="2" t="s">
        <v>60764</v>
      </c>
      <c r="C13258" s="2" t="s">
        <v>73</v>
      </c>
      <c r="D13258" s="2" t="s">
        <v>7514</v>
      </c>
      <c r="E13258" s="2" t="s">
        <v>28746</v>
      </c>
      <c r="F13258" s="2">
        <v>281</v>
      </c>
      <c r="G13258" s="2">
        <v>36554</v>
      </c>
      <c r="H13258" s="2" t="s">
        <v>47</v>
      </c>
      <c r="I13258" s="2" t="s">
        <v>48</v>
      </c>
      <c r="J13258" s="2" t="s">
        <v>49</v>
      </c>
      <c r="K13258" s="2" t="b">
        <v>0</v>
      </c>
      <c r="L13258" s="2">
        <v>300</v>
      </c>
      <c r="M13258" s="2" t="b">
        <v>0</v>
      </c>
      <c r="N13258" s="2" t="b">
        <v>0</v>
      </c>
      <c r="O13258" s="2" t="b">
        <v>0</v>
      </c>
      <c r="P13258" s="3">
        <v>45278.300520833327</v>
      </c>
      <c r="Q13258" s="8" t="str">
        <f t="shared" si="1449"/>
        <v>2023-12-18</v>
      </c>
      <c r="R13258" s="2" t="s">
        <v>60765</v>
      </c>
      <c r="S13258" s="11" t="str">
        <f t="shared" si="1450"/>
        <v>2023-12-18 07:12:45</v>
      </c>
      <c r="T13258" s="2">
        <v>0</v>
      </c>
      <c r="U13258" s="2" t="s">
        <v>60766</v>
      </c>
      <c r="W13258" s="11" t="str">
        <f t="shared" si="1451"/>
        <v>Missing</v>
      </c>
      <c r="Y13258" s="11" t="str">
        <f t="shared" si="1452"/>
        <v>Missing</v>
      </c>
      <c r="AL13258" s="4"/>
      <c r="AM13258" s="2">
        <v>0</v>
      </c>
      <c r="AN13258" s="12" t="str">
        <f t="shared" si="1453"/>
        <v>Mon</v>
      </c>
      <c r="AO13258" s="13">
        <f t="shared" si="1454"/>
        <v>7</v>
      </c>
      <c r="AP13258" s="13">
        <f t="shared" si="1455"/>
        <v>0</v>
      </c>
    </row>
    <row r="13259" spans="1:42" x14ac:dyDescent="0.3">
      <c r="A13259" s="2" t="s">
        <v>60767</v>
      </c>
      <c r="B13259" s="2" t="s">
        <v>60764</v>
      </c>
      <c r="C13259" s="2" t="s">
        <v>98</v>
      </c>
      <c r="D13259" s="2" t="s">
        <v>7514</v>
      </c>
      <c r="E13259" s="2" t="s">
        <v>28746</v>
      </c>
      <c r="F13259" s="2">
        <v>281</v>
      </c>
      <c r="G13259" s="2">
        <v>36554</v>
      </c>
      <c r="H13259" s="2" t="s">
        <v>47</v>
      </c>
      <c r="I13259" s="2" t="s">
        <v>48</v>
      </c>
      <c r="J13259" s="2" t="s">
        <v>49</v>
      </c>
      <c r="K13259" s="2" t="b">
        <v>0</v>
      </c>
      <c r="L13259" s="2">
        <v>300</v>
      </c>
      <c r="M13259" s="2" t="b">
        <v>0</v>
      </c>
      <c r="N13259" s="2" t="b">
        <v>0</v>
      </c>
      <c r="O13259" s="2" t="b">
        <v>0</v>
      </c>
      <c r="P13259" s="3">
        <v>45278.30091435185</v>
      </c>
      <c r="Q13259" s="8" t="str">
        <f t="shared" si="1449"/>
        <v>2023-12-18</v>
      </c>
      <c r="R13259" s="2" t="s">
        <v>60768</v>
      </c>
      <c r="S13259" s="11" t="str">
        <f t="shared" si="1450"/>
        <v>2023-12-18 07:13:19</v>
      </c>
      <c r="T13259" s="2">
        <v>0</v>
      </c>
      <c r="U13259" s="2" t="s">
        <v>60769</v>
      </c>
      <c r="V13259" s="2" t="s">
        <v>60770</v>
      </c>
      <c r="W13259" s="11" t="str">
        <f t="shared" si="1451"/>
        <v>2023-12-18 07:13:31</v>
      </c>
      <c r="X13259" s="2" t="s">
        <v>60771</v>
      </c>
      <c r="Y13259" s="11" t="str">
        <f t="shared" si="1452"/>
        <v>2023-12-18 07:14:47</v>
      </c>
      <c r="Z13259" s="2">
        <v>1.0833333333333299</v>
      </c>
      <c r="AE13259" s="2">
        <v>0</v>
      </c>
      <c r="AH13259" s="2">
        <v>0</v>
      </c>
      <c r="AI13259" s="2">
        <v>0</v>
      </c>
      <c r="AJ13259" s="2" t="s">
        <v>100</v>
      </c>
      <c r="AL13259" s="4"/>
      <c r="AM13259" s="2">
        <v>7</v>
      </c>
      <c r="AN13259" s="12" t="str">
        <f t="shared" si="1453"/>
        <v>Mon</v>
      </c>
      <c r="AO13259" s="13">
        <f t="shared" si="1454"/>
        <v>7</v>
      </c>
      <c r="AP13259" s="13">
        <f t="shared" si="1455"/>
        <v>0</v>
      </c>
    </row>
    <row r="13260" spans="1:42" x14ac:dyDescent="0.3">
      <c r="A13260" s="2" t="s">
        <v>60772</v>
      </c>
      <c r="B13260" s="2" t="s">
        <v>60773</v>
      </c>
      <c r="C13260" s="2" t="s">
        <v>44</v>
      </c>
      <c r="D13260" s="2" t="s">
        <v>328</v>
      </c>
      <c r="E13260" s="2" t="s">
        <v>329</v>
      </c>
      <c r="F13260" s="2">
        <v>239</v>
      </c>
      <c r="G13260" s="2">
        <v>36556</v>
      </c>
      <c r="H13260" s="2" t="s">
        <v>47</v>
      </c>
      <c r="I13260" s="2" t="s">
        <v>48</v>
      </c>
      <c r="J13260" s="2" t="s">
        <v>49</v>
      </c>
      <c r="K13260" s="2" t="b">
        <v>0</v>
      </c>
      <c r="L13260" s="2">
        <v>300</v>
      </c>
      <c r="M13260" s="2" t="b">
        <v>0</v>
      </c>
      <c r="N13260" s="2" t="b">
        <v>0</v>
      </c>
      <c r="O13260" s="2" t="b">
        <v>0</v>
      </c>
      <c r="P13260" s="3">
        <v>45278.302546296298</v>
      </c>
      <c r="Q13260" s="8" t="str">
        <f t="shared" si="1449"/>
        <v>2023-12-18</v>
      </c>
      <c r="R13260" s="2" t="s">
        <v>60774</v>
      </c>
      <c r="S13260" s="11" t="str">
        <f t="shared" si="1450"/>
        <v>2023-12-18 07:15:40</v>
      </c>
      <c r="T13260" s="2">
        <v>0</v>
      </c>
      <c r="U13260" s="2" t="s">
        <v>60775</v>
      </c>
      <c r="W13260" s="11" t="str">
        <f t="shared" si="1451"/>
        <v>Missing</v>
      </c>
      <c r="X13260" s="2" t="s">
        <v>60776</v>
      </c>
      <c r="Y13260" s="11" t="str">
        <f t="shared" si="1452"/>
        <v>2023-12-18 07:16:13</v>
      </c>
      <c r="Z13260" s="2">
        <v>-0.16666666666666599</v>
      </c>
      <c r="AL13260" s="4"/>
      <c r="AM13260" s="2">
        <v>3</v>
      </c>
      <c r="AN13260" s="12" t="str">
        <f t="shared" si="1453"/>
        <v>Mon</v>
      </c>
      <c r="AO13260" s="13">
        <f t="shared" si="1454"/>
        <v>7</v>
      </c>
      <c r="AP13260" s="13">
        <f t="shared" si="1455"/>
        <v>0</v>
      </c>
    </row>
    <row r="13261" spans="1:42" x14ac:dyDescent="0.3">
      <c r="A13261" s="2" t="s">
        <v>60777</v>
      </c>
      <c r="B13261" s="2" t="s">
        <v>60773</v>
      </c>
      <c r="C13261" s="2" t="s">
        <v>44</v>
      </c>
      <c r="D13261" s="2" t="s">
        <v>328</v>
      </c>
      <c r="E13261" s="2" t="s">
        <v>329</v>
      </c>
      <c r="F13261" s="2">
        <v>239</v>
      </c>
      <c r="G13261" s="2">
        <v>36556</v>
      </c>
      <c r="H13261" s="2" t="s">
        <v>47</v>
      </c>
      <c r="I13261" s="2" t="s">
        <v>48</v>
      </c>
      <c r="J13261" s="2" t="s">
        <v>49</v>
      </c>
      <c r="K13261" s="2" t="b">
        <v>0</v>
      </c>
      <c r="L13261" s="2">
        <v>300</v>
      </c>
      <c r="M13261" s="2" t="b">
        <v>0</v>
      </c>
      <c r="N13261" s="2" t="b">
        <v>0</v>
      </c>
      <c r="O13261" s="2" t="b">
        <v>0</v>
      </c>
      <c r="P13261" s="3">
        <v>45278.303043981483</v>
      </c>
      <c r="Q13261" s="8" t="str">
        <f t="shared" si="1449"/>
        <v>2023-12-18</v>
      </c>
      <c r="R13261" s="2" t="s">
        <v>60778</v>
      </c>
      <c r="S13261" s="11" t="str">
        <f t="shared" si="1450"/>
        <v>2023-12-18 07:16:23</v>
      </c>
      <c r="T13261" s="2">
        <v>0</v>
      </c>
      <c r="U13261" s="2" t="s">
        <v>60779</v>
      </c>
      <c r="W13261" s="11" t="str">
        <f t="shared" si="1451"/>
        <v>Missing</v>
      </c>
      <c r="X13261" s="2" t="s">
        <v>60780</v>
      </c>
      <c r="Y13261" s="11" t="str">
        <f t="shared" si="1452"/>
        <v>2023-12-18 07:16:56</v>
      </c>
      <c r="Z13261" s="2">
        <v>-0.16666666666666599</v>
      </c>
      <c r="AL13261" s="4"/>
      <c r="AM13261" s="2">
        <v>3</v>
      </c>
      <c r="AN13261" s="12" t="str">
        <f t="shared" si="1453"/>
        <v>Mon</v>
      </c>
      <c r="AO13261" s="13">
        <f t="shared" si="1454"/>
        <v>7</v>
      </c>
      <c r="AP13261" s="13">
        <f t="shared" si="1455"/>
        <v>0</v>
      </c>
    </row>
    <row r="13262" spans="1:42" x14ac:dyDescent="0.3">
      <c r="A13262" s="2" t="s">
        <v>60781</v>
      </c>
      <c r="B13262" s="2" t="s">
        <v>47891</v>
      </c>
      <c r="C13262" s="2" t="s">
        <v>98</v>
      </c>
      <c r="D13262" s="2" t="s">
        <v>1583</v>
      </c>
      <c r="E13262" s="2" t="s">
        <v>1584</v>
      </c>
      <c r="F13262" s="2">
        <v>252</v>
      </c>
      <c r="G13262" s="2">
        <v>35313</v>
      </c>
      <c r="H13262" s="2" t="s">
        <v>47</v>
      </c>
      <c r="I13262" s="2" t="s">
        <v>48</v>
      </c>
      <c r="J13262" s="2" t="s">
        <v>49</v>
      </c>
      <c r="K13262" s="2" t="b">
        <v>0</v>
      </c>
      <c r="L13262" s="2">
        <v>300</v>
      </c>
      <c r="M13262" s="2" t="b">
        <v>0</v>
      </c>
      <c r="N13262" s="2" t="b">
        <v>0</v>
      </c>
      <c r="O13262" s="2" t="b">
        <v>0</v>
      </c>
      <c r="P13262" s="3">
        <v>45278.30327546296</v>
      </c>
      <c r="Q13262" s="8" t="str">
        <f t="shared" si="1449"/>
        <v>2023-12-18</v>
      </c>
      <c r="R13262" s="2" t="s">
        <v>60782</v>
      </c>
      <c r="S13262" s="11" t="str">
        <f t="shared" si="1450"/>
        <v>2023-12-18 07:16:43</v>
      </c>
      <c r="T13262" s="2">
        <v>0</v>
      </c>
      <c r="U13262" s="2" t="s">
        <v>60783</v>
      </c>
      <c r="V13262" s="2" t="s">
        <v>60784</v>
      </c>
      <c r="W13262" s="11" t="str">
        <f t="shared" si="1451"/>
        <v>2023-12-18 07:16:57</v>
      </c>
      <c r="X13262" s="2" t="s">
        <v>60785</v>
      </c>
      <c r="Y13262" s="11" t="str">
        <f t="shared" si="1452"/>
        <v>2023-12-18 07:22:01</v>
      </c>
      <c r="Z13262" s="2">
        <v>4.8833333333333302</v>
      </c>
      <c r="AE13262" s="2">
        <v>87.9</v>
      </c>
      <c r="AH13262" s="2">
        <v>43.95</v>
      </c>
      <c r="AI13262" s="2">
        <v>87.9</v>
      </c>
      <c r="AJ13262" s="2" t="s">
        <v>100</v>
      </c>
      <c r="AL13262" s="4"/>
      <c r="AM13262" s="2">
        <v>7</v>
      </c>
      <c r="AN13262" s="12" t="str">
        <f t="shared" si="1453"/>
        <v>Mon</v>
      </c>
      <c r="AO13262" s="13">
        <f t="shared" si="1454"/>
        <v>7</v>
      </c>
      <c r="AP13262" s="13">
        <f t="shared" si="1455"/>
        <v>0</v>
      </c>
    </row>
    <row r="13263" spans="1:42" x14ac:dyDescent="0.3">
      <c r="A13263" s="2" t="s">
        <v>60786</v>
      </c>
      <c r="B13263" s="2" t="s">
        <v>60787</v>
      </c>
      <c r="C13263" s="2" t="s">
        <v>98</v>
      </c>
      <c r="D13263" s="2" t="s">
        <v>827</v>
      </c>
      <c r="E13263" s="2" t="s">
        <v>828</v>
      </c>
      <c r="F13263" s="2">
        <v>261</v>
      </c>
      <c r="G13263" s="2">
        <v>36558</v>
      </c>
      <c r="H13263" s="2" t="s">
        <v>47</v>
      </c>
      <c r="I13263" s="2" t="s">
        <v>48</v>
      </c>
      <c r="J13263" s="2" t="s">
        <v>49</v>
      </c>
      <c r="K13263" s="2" t="b">
        <v>0</v>
      </c>
      <c r="L13263" s="2">
        <v>300</v>
      </c>
      <c r="M13263" s="2" t="b">
        <v>0</v>
      </c>
      <c r="N13263" s="2" t="b">
        <v>0</v>
      </c>
      <c r="O13263" s="2" t="b">
        <v>0</v>
      </c>
      <c r="P13263" s="3">
        <v>45278.303981481477</v>
      </c>
      <c r="Q13263" s="8" t="str">
        <f t="shared" si="1449"/>
        <v>2023-12-18</v>
      </c>
      <c r="R13263" s="2" t="s">
        <v>60788</v>
      </c>
      <c r="S13263" s="11" t="str">
        <f t="shared" si="1450"/>
        <v>2023-12-18 07:17:44</v>
      </c>
      <c r="T13263" s="2">
        <v>0</v>
      </c>
      <c r="U13263" s="2" t="s">
        <v>60789</v>
      </c>
      <c r="V13263" s="2" t="s">
        <v>60790</v>
      </c>
      <c r="W13263" s="11" t="str">
        <f t="shared" si="1451"/>
        <v>2023-12-18 07:17:57</v>
      </c>
      <c r="X13263" s="2" t="s">
        <v>60791</v>
      </c>
      <c r="Y13263" s="11" t="str">
        <f t="shared" si="1452"/>
        <v>2023-12-18 07:23:03</v>
      </c>
      <c r="Z13263" s="2">
        <v>4.9166666666666599</v>
      </c>
      <c r="AE13263" s="2">
        <v>0</v>
      </c>
      <c r="AH13263" s="2">
        <v>0</v>
      </c>
      <c r="AI13263" s="2">
        <v>0</v>
      </c>
      <c r="AJ13263" s="2" t="s">
        <v>100</v>
      </c>
      <c r="AL13263" s="4"/>
      <c r="AM13263" s="2">
        <v>6</v>
      </c>
      <c r="AN13263" s="12" t="str">
        <f t="shared" si="1453"/>
        <v>Mon</v>
      </c>
      <c r="AO13263" s="13">
        <f t="shared" si="1454"/>
        <v>7</v>
      </c>
      <c r="AP13263" s="13">
        <f t="shared" si="1455"/>
        <v>0</v>
      </c>
    </row>
    <row r="13264" spans="1:42" x14ac:dyDescent="0.3">
      <c r="A13264" s="2" t="s">
        <v>60792</v>
      </c>
      <c r="B13264" s="2" t="s">
        <v>826</v>
      </c>
      <c r="C13264" s="2" t="s">
        <v>73</v>
      </c>
      <c r="D13264" s="2" t="s">
        <v>7514</v>
      </c>
      <c r="E13264" s="2" t="s">
        <v>28746</v>
      </c>
      <c r="F13264" s="2">
        <v>281</v>
      </c>
      <c r="G13264" s="2">
        <v>28098</v>
      </c>
      <c r="H13264" s="2" t="s">
        <v>47</v>
      </c>
      <c r="I13264" s="2" t="s">
        <v>48</v>
      </c>
      <c r="J13264" s="2" t="s">
        <v>49</v>
      </c>
      <c r="K13264" s="2" t="b">
        <v>0</v>
      </c>
      <c r="L13264" s="2">
        <v>300</v>
      </c>
      <c r="M13264" s="2" t="b">
        <v>0</v>
      </c>
      <c r="N13264" s="2" t="b">
        <v>0</v>
      </c>
      <c r="O13264" s="2" t="b">
        <v>0</v>
      </c>
      <c r="P13264" s="3">
        <v>45278.304236111107</v>
      </c>
      <c r="Q13264" s="8" t="str">
        <f t="shared" si="1449"/>
        <v>2023-12-18</v>
      </c>
      <c r="R13264" s="2" t="s">
        <v>60793</v>
      </c>
      <c r="S13264" s="11" t="str">
        <f t="shared" si="1450"/>
        <v>2023-12-18 07:18:06</v>
      </c>
      <c r="T13264" s="2">
        <v>0</v>
      </c>
      <c r="U13264" s="2" t="s">
        <v>60794</v>
      </c>
      <c r="W13264" s="11" t="str">
        <f t="shared" si="1451"/>
        <v>Missing</v>
      </c>
      <c r="Y13264" s="11" t="str">
        <f t="shared" si="1452"/>
        <v>Missing</v>
      </c>
      <c r="AL13264" s="4"/>
      <c r="AM13264" s="2">
        <v>0</v>
      </c>
      <c r="AN13264" s="12" t="str">
        <f t="shared" si="1453"/>
        <v>Mon</v>
      </c>
      <c r="AO13264" s="13">
        <f t="shared" si="1454"/>
        <v>7</v>
      </c>
      <c r="AP13264" s="13">
        <f t="shared" si="1455"/>
        <v>0</v>
      </c>
    </row>
    <row r="13265" spans="1:42" x14ac:dyDescent="0.3">
      <c r="A13265" s="2" t="s">
        <v>60795</v>
      </c>
      <c r="B13265" s="2" t="s">
        <v>60022</v>
      </c>
      <c r="C13265" s="2" t="s">
        <v>73</v>
      </c>
      <c r="D13265" s="2" t="s">
        <v>7514</v>
      </c>
      <c r="E13265" s="2" t="s">
        <v>28746</v>
      </c>
      <c r="F13265" s="2">
        <v>281</v>
      </c>
      <c r="G13265" s="2">
        <v>36485</v>
      </c>
      <c r="H13265" s="2" t="s">
        <v>47</v>
      </c>
      <c r="I13265" s="2" t="s">
        <v>48</v>
      </c>
      <c r="J13265" s="2" t="s">
        <v>49</v>
      </c>
      <c r="K13265" s="2" t="b">
        <v>0</v>
      </c>
      <c r="L13265" s="2">
        <v>300</v>
      </c>
      <c r="M13265" s="2" t="b">
        <v>0</v>
      </c>
      <c r="N13265" s="2" t="b">
        <v>0</v>
      </c>
      <c r="O13265" s="2" t="b">
        <v>0</v>
      </c>
      <c r="P13265" s="3">
        <v>45278.305925925917</v>
      </c>
      <c r="Q13265" s="8" t="str">
        <f t="shared" si="1449"/>
        <v>2023-12-18</v>
      </c>
      <c r="R13265" s="2" t="s">
        <v>60796</v>
      </c>
      <c r="S13265" s="11" t="str">
        <f t="shared" si="1450"/>
        <v>2023-12-18 07:20:32</v>
      </c>
      <c r="T13265" s="2">
        <v>0</v>
      </c>
      <c r="U13265" s="2" t="s">
        <v>60797</v>
      </c>
      <c r="W13265" s="11" t="str">
        <f t="shared" si="1451"/>
        <v>Missing</v>
      </c>
      <c r="Y13265" s="11" t="str">
        <f t="shared" si="1452"/>
        <v>Missing</v>
      </c>
      <c r="AL13265" s="4"/>
      <c r="AM13265" s="2">
        <v>0</v>
      </c>
      <c r="AN13265" s="12" t="str">
        <f t="shared" si="1453"/>
        <v>Mon</v>
      </c>
      <c r="AO13265" s="13">
        <f t="shared" si="1454"/>
        <v>7</v>
      </c>
      <c r="AP13265" s="13">
        <f t="shared" si="1455"/>
        <v>0</v>
      </c>
    </row>
    <row r="13266" spans="1:42" x14ac:dyDescent="0.3">
      <c r="A13266" s="2" t="s">
        <v>60798</v>
      </c>
      <c r="B13266" s="2" t="s">
        <v>60799</v>
      </c>
      <c r="C13266" s="2" t="s">
        <v>44</v>
      </c>
      <c r="D13266" s="2" t="s">
        <v>328</v>
      </c>
      <c r="E13266" s="2" t="s">
        <v>329</v>
      </c>
      <c r="F13266" s="2">
        <v>239</v>
      </c>
      <c r="G13266" s="2">
        <v>36560</v>
      </c>
      <c r="H13266" s="2" t="s">
        <v>47</v>
      </c>
      <c r="I13266" s="2" t="s">
        <v>48</v>
      </c>
      <c r="J13266" s="2" t="s">
        <v>49</v>
      </c>
      <c r="K13266" s="2" t="b">
        <v>0</v>
      </c>
      <c r="L13266" s="2">
        <v>300</v>
      </c>
      <c r="M13266" s="2" t="b">
        <v>0</v>
      </c>
      <c r="N13266" s="2" t="b">
        <v>0</v>
      </c>
      <c r="O13266" s="2" t="b">
        <v>0</v>
      </c>
      <c r="P13266" s="3">
        <v>45278.306180555563</v>
      </c>
      <c r="Q13266" s="8" t="str">
        <f t="shared" si="1449"/>
        <v>2023-12-18</v>
      </c>
      <c r="R13266" s="2" t="s">
        <v>60800</v>
      </c>
      <c r="S13266" s="11" t="str">
        <f t="shared" si="1450"/>
        <v>2023-12-18 07:20:54</v>
      </c>
      <c r="T13266" s="2">
        <v>0</v>
      </c>
      <c r="U13266" s="2" t="s">
        <v>60801</v>
      </c>
      <c r="W13266" s="11" t="str">
        <f t="shared" si="1451"/>
        <v>Missing</v>
      </c>
      <c r="X13266" s="2" t="s">
        <v>60802</v>
      </c>
      <c r="Y13266" s="11" t="str">
        <f t="shared" si="1452"/>
        <v>2023-12-18 07:21:26</v>
      </c>
      <c r="Z13266" s="2">
        <v>-0.16666666666666599</v>
      </c>
      <c r="AL13266" s="4"/>
      <c r="AM13266" s="2">
        <v>2</v>
      </c>
      <c r="AN13266" s="12" t="str">
        <f t="shared" si="1453"/>
        <v>Mon</v>
      </c>
      <c r="AO13266" s="13">
        <f t="shared" si="1454"/>
        <v>7</v>
      </c>
      <c r="AP13266" s="13">
        <f t="shared" si="1455"/>
        <v>0</v>
      </c>
    </row>
    <row r="13267" spans="1:42" x14ac:dyDescent="0.3">
      <c r="A13267" s="2" t="s">
        <v>60803</v>
      </c>
      <c r="B13267" s="2" t="s">
        <v>60799</v>
      </c>
      <c r="C13267" s="2" t="s">
        <v>44</v>
      </c>
      <c r="D13267" s="2" t="s">
        <v>328</v>
      </c>
      <c r="E13267" s="2" t="s">
        <v>329</v>
      </c>
      <c r="F13267" s="2">
        <v>239</v>
      </c>
      <c r="G13267" s="2">
        <v>36560</v>
      </c>
      <c r="H13267" s="2" t="s">
        <v>47</v>
      </c>
      <c r="I13267" s="2" t="s">
        <v>48</v>
      </c>
      <c r="J13267" s="2" t="s">
        <v>49</v>
      </c>
      <c r="K13267" s="2" t="b">
        <v>0</v>
      </c>
      <c r="L13267" s="2">
        <v>300</v>
      </c>
      <c r="M13267" s="2" t="b">
        <v>0</v>
      </c>
      <c r="N13267" s="2" t="b">
        <v>0</v>
      </c>
      <c r="O13267" s="2" t="b">
        <v>0</v>
      </c>
      <c r="P13267" s="3">
        <v>45278.306655092587</v>
      </c>
      <c r="Q13267" s="8" t="str">
        <f t="shared" si="1449"/>
        <v>2023-12-18</v>
      </c>
      <c r="R13267" s="2" t="s">
        <v>60804</v>
      </c>
      <c r="S13267" s="11" t="str">
        <f t="shared" si="1450"/>
        <v>2023-12-18 07:21:35</v>
      </c>
      <c r="T13267" s="2">
        <v>0</v>
      </c>
      <c r="U13267" s="2" t="s">
        <v>60805</v>
      </c>
      <c r="W13267" s="11" t="str">
        <f t="shared" si="1451"/>
        <v>Missing</v>
      </c>
      <c r="X13267" s="2" t="s">
        <v>60806</v>
      </c>
      <c r="Y13267" s="11" t="str">
        <f t="shared" si="1452"/>
        <v>2023-12-18 07:22:08</v>
      </c>
      <c r="Z13267" s="2">
        <v>-0.16666666666666599</v>
      </c>
      <c r="AL13267" s="4"/>
      <c r="AM13267" s="2">
        <v>2</v>
      </c>
      <c r="AN13267" s="12" t="str">
        <f t="shared" si="1453"/>
        <v>Mon</v>
      </c>
      <c r="AO13267" s="13">
        <f t="shared" si="1454"/>
        <v>7</v>
      </c>
      <c r="AP13267" s="13">
        <f t="shared" si="1455"/>
        <v>0</v>
      </c>
    </row>
    <row r="13268" spans="1:42" x14ac:dyDescent="0.3">
      <c r="A13268" s="2" t="s">
        <v>60807</v>
      </c>
      <c r="B13268" s="2" t="s">
        <v>60022</v>
      </c>
      <c r="C13268" s="2" t="s">
        <v>73</v>
      </c>
      <c r="D13268" s="2" t="s">
        <v>1718</v>
      </c>
      <c r="E13268" s="2" t="s">
        <v>1719</v>
      </c>
      <c r="F13268" s="2">
        <v>271</v>
      </c>
      <c r="G13268" s="2">
        <v>36485</v>
      </c>
      <c r="H13268" s="2" t="s">
        <v>47</v>
      </c>
      <c r="I13268" s="2" t="s">
        <v>48</v>
      </c>
      <c r="J13268" s="2" t="s">
        <v>49</v>
      </c>
      <c r="K13268" s="2" t="b">
        <v>0</v>
      </c>
      <c r="L13268" s="2">
        <v>300</v>
      </c>
      <c r="M13268" s="2" t="b">
        <v>0</v>
      </c>
      <c r="N13268" s="2" t="b">
        <v>0</v>
      </c>
      <c r="O13268" s="2" t="b">
        <v>0</v>
      </c>
      <c r="P13268" s="3">
        <v>45278.306712962964</v>
      </c>
      <c r="Q13268" s="8" t="str">
        <f t="shared" si="1449"/>
        <v>2023-12-18</v>
      </c>
      <c r="R13268" s="2" t="s">
        <v>60808</v>
      </c>
      <c r="S13268" s="11" t="str">
        <f t="shared" si="1450"/>
        <v>2023-12-18 07:21:40</v>
      </c>
      <c r="T13268" s="2">
        <v>0</v>
      </c>
      <c r="U13268" s="2" t="s">
        <v>60809</v>
      </c>
      <c r="W13268" s="11" t="str">
        <f t="shared" si="1451"/>
        <v>Missing</v>
      </c>
      <c r="Y13268" s="11" t="str">
        <f t="shared" si="1452"/>
        <v>Missing</v>
      </c>
      <c r="AL13268" s="4"/>
      <c r="AM13268" s="2">
        <v>0</v>
      </c>
      <c r="AN13268" s="12" t="str">
        <f t="shared" si="1453"/>
        <v>Mon</v>
      </c>
      <c r="AO13268" s="13">
        <f t="shared" si="1454"/>
        <v>7</v>
      </c>
      <c r="AP13268" s="13">
        <f t="shared" si="1455"/>
        <v>0</v>
      </c>
    </row>
    <row r="13269" spans="1:42" x14ac:dyDescent="0.3">
      <c r="A13269" s="2" t="s">
        <v>60810</v>
      </c>
      <c r="B13269" s="2" t="s">
        <v>60022</v>
      </c>
      <c r="C13269" s="2" t="s">
        <v>44</v>
      </c>
      <c r="D13269" s="2" t="s">
        <v>328</v>
      </c>
      <c r="E13269" s="2" t="s">
        <v>329</v>
      </c>
      <c r="F13269" s="2">
        <v>239</v>
      </c>
      <c r="G13269" s="2">
        <v>36485</v>
      </c>
      <c r="H13269" s="2" t="s">
        <v>47</v>
      </c>
      <c r="I13269" s="2" t="s">
        <v>48</v>
      </c>
      <c r="J13269" s="2" t="s">
        <v>49</v>
      </c>
      <c r="K13269" s="2" t="b">
        <v>0</v>
      </c>
      <c r="L13269" s="2">
        <v>300</v>
      </c>
      <c r="M13269" s="2" t="b">
        <v>0</v>
      </c>
      <c r="N13269" s="2" t="b">
        <v>0</v>
      </c>
      <c r="O13269" s="2" t="b">
        <v>0</v>
      </c>
      <c r="P13269" s="3">
        <v>45278.307395833333</v>
      </c>
      <c r="Q13269" s="8" t="str">
        <f t="shared" si="1449"/>
        <v>2023-12-18</v>
      </c>
      <c r="R13269" s="2" t="s">
        <v>60811</v>
      </c>
      <c r="S13269" s="11" t="str">
        <f t="shared" si="1450"/>
        <v>2023-12-18 07:22:39</v>
      </c>
      <c r="T13269" s="2">
        <v>0</v>
      </c>
      <c r="U13269" s="2" t="s">
        <v>60812</v>
      </c>
      <c r="W13269" s="11" t="str">
        <f t="shared" si="1451"/>
        <v>Missing</v>
      </c>
      <c r="X13269" s="2" t="s">
        <v>60813</v>
      </c>
      <c r="Y13269" s="11" t="str">
        <f t="shared" si="1452"/>
        <v>2023-12-18 07:23:13</v>
      </c>
      <c r="Z13269" s="2">
        <v>-0.16666666666666599</v>
      </c>
      <c r="AL13269" s="4"/>
      <c r="AM13269" s="2">
        <v>2</v>
      </c>
      <c r="AN13269" s="12" t="str">
        <f t="shared" si="1453"/>
        <v>Mon</v>
      </c>
      <c r="AO13269" s="13">
        <f t="shared" si="1454"/>
        <v>7</v>
      </c>
      <c r="AP13269" s="13">
        <f t="shared" si="1455"/>
        <v>0</v>
      </c>
    </row>
    <row r="13270" spans="1:42" x14ac:dyDescent="0.3">
      <c r="A13270" s="2" t="s">
        <v>60814</v>
      </c>
      <c r="B13270" s="2" t="s">
        <v>52984</v>
      </c>
      <c r="C13270" s="2" t="s">
        <v>44</v>
      </c>
      <c r="D13270" s="2" t="s">
        <v>674</v>
      </c>
      <c r="E13270" s="2" t="s">
        <v>675</v>
      </c>
      <c r="F13270" s="2">
        <v>235</v>
      </c>
      <c r="G13270" s="2">
        <v>35878</v>
      </c>
      <c r="H13270" s="2" t="s">
        <v>47</v>
      </c>
      <c r="I13270" s="2" t="s">
        <v>48</v>
      </c>
      <c r="J13270" s="2" t="s">
        <v>49</v>
      </c>
      <c r="K13270" s="2" t="b">
        <v>0</v>
      </c>
      <c r="L13270" s="2">
        <v>300</v>
      </c>
      <c r="M13270" s="2" t="b">
        <v>0</v>
      </c>
      <c r="N13270" s="2" t="b">
        <v>0</v>
      </c>
      <c r="O13270" s="2" t="b">
        <v>0</v>
      </c>
      <c r="P13270" s="3">
        <v>45278.30773148148</v>
      </c>
      <c r="Q13270" s="8" t="str">
        <f t="shared" si="1449"/>
        <v>2023-12-18</v>
      </c>
      <c r="R13270" s="2" t="s">
        <v>60815</v>
      </c>
      <c r="S13270" s="11" t="str">
        <f t="shared" si="1450"/>
        <v>2023-12-18 07:23:08</v>
      </c>
      <c r="T13270" s="2">
        <v>0</v>
      </c>
      <c r="U13270" s="2" t="s">
        <v>60816</v>
      </c>
      <c r="W13270" s="11" t="str">
        <f t="shared" si="1451"/>
        <v>Missing</v>
      </c>
      <c r="X13270" s="2" t="s">
        <v>60817</v>
      </c>
      <c r="Y13270" s="11" t="str">
        <f t="shared" si="1452"/>
        <v>2023-12-18 07:23:42</v>
      </c>
      <c r="Z13270" s="2">
        <v>-0.16666666666666599</v>
      </c>
      <c r="AL13270" s="4"/>
      <c r="AM13270" s="2">
        <v>2</v>
      </c>
      <c r="AN13270" s="12" t="str">
        <f t="shared" si="1453"/>
        <v>Mon</v>
      </c>
      <c r="AO13270" s="13">
        <f t="shared" si="1454"/>
        <v>7</v>
      </c>
      <c r="AP13270" s="13">
        <f t="shared" si="1455"/>
        <v>0</v>
      </c>
    </row>
    <row r="13271" spans="1:42" x14ac:dyDescent="0.3">
      <c r="A13271" s="2" t="s">
        <v>60818</v>
      </c>
      <c r="B13271" s="2" t="s">
        <v>60022</v>
      </c>
      <c r="C13271" s="2" t="s">
        <v>73</v>
      </c>
      <c r="D13271" s="2" t="s">
        <v>827</v>
      </c>
      <c r="E13271" s="2" t="s">
        <v>828</v>
      </c>
      <c r="F13271" s="2">
        <v>261</v>
      </c>
      <c r="G13271" s="2">
        <v>36485</v>
      </c>
      <c r="H13271" s="2" t="s">
        <v>47</v>
      </c>
      <c r="I13271" s="2" t="s">
        <v>48</v>
      </c>
      <c r="J13271" s="2" t="s">
        <v>49</v>
      </c>
      <c r="K13271" s="2" t="b">
        <v>0</v>
      </c>
      <c r="L13271" s="2">
        <v>300</v>
      </c>
      <c r="M13271" s="2" t="b">
        <v>0</v>
      </c>
      <c r="N13271" s="2" t="b">
        <v>0</v>
      </c>
      <c r="O13271" s="2" t="b">
        <v>0</v>
      </c>
      <c r="P13271" s="3">
        <v>45278.307962962957</v>
      </c>
      <c r="Q13271" s="8" t="str">
        <f t="shared" si="1449"/>
        <v>2023-12-18</v>
      </c>
      <c r="R13271" s="2" t="s">
        <v>60819</v>
      </c>
      <c r="S13271" s="11" t="str">
        <f t="shared" si="1450"/>
        <v>2023-12-18 07:23:28</v>
      </c>
      <c r="T13271" s="2">
        <v>0</v>
      </c>
      <c r="U13271" s="2" t="s">
        <v>60820</v>
      </c>
      <c r="W13271" s="11" t="str">
        <f t="shared" si="1451"/>
        <v>Missing</v>
      </c>
      <c r="Y13271" s="11" t="str">
        <f t="shared" si="1452"/>
        <v>Missing</v>
      </c>
      <c r="AL13271" s="4"/>
      <c r="AM13271" s="2">
        <v>0</v>
      </c>
      <c r="AN13271" s="12" t="str">
        <f t="shared" si="1453"/>
        <v>Mon</v>
      </c>
      <c r="AO13271" s="13">
        <f t="shared" si="1454"/>
        <v>7</v>
      </c>
      <c r="AP13271" s="13">
        <f t="shared" si="1455"/>
        <v>0</v>
      </c>
    </row>
    <row r="13272" spans="1:42" x14ac:dyDescent="0.3">
      <c r="A13272" s="2" t="s">
        <v>60821</v>
      </c>
      <c r="B13272" s="2" t="s">
        <v>60022</v>
      </c>
      <c r="C13272" s="2" t="s">
        <v>98</v>
      </c>
      <c r="D13272" s="2" t="s">
        <v>827</v>
      </c>
      <c r="E13272" s="2" t="s">
        <v>828</v>
      </c>
      <c r="F13272" s="2">
        <v>261</v>
      </c>
      <c r="G13272" s="2">
        <v>36485</v>
      </c>
      <c r="H13272" s="2" t="s">
        <v>47</v>
      </c>
      <c r="I13272" s="2" t="s">
        <v>48</v>
      </c>
      <c r="J13272" s="2" t="s">
        <v>49</v>
      </c>
      <c r="K13272" s="2" t="b">
        <v>0</v>
      </c>
      <c r="L13272" s="2">
        <v>300</v>
      </c>
      <c r="M13272" s="2" t="b">
        <v>0</v>
      </c>
      <c r="N13272" s="2" t="b">
        <v>0</v>
      </c>
      <c r="O13272" s="2" t="b">
        <v>0</v>
      </c>
      <c r="P13272" s="3">
        <v>45278.308622685188</v>
      </c>
      <c r="Q13272" s="8" t="str">
        <f t="shared" si="1449"/>
        <v>2023-12-18</v>
      </c>
      <c r="R13272" s="2" t="s">
        <v>60822</v>
      </c>
      <c r="S13272" s="11" t="str">
        <f t="shared" si="1450"/>
        <v>2023-12-18 07:24:25</v>
      </c>
      <c r="T13272" s="2">
        <v>0</v>
      </c>
      <c r="U13272" s="2" t="s">
        <v>60823</v>
      </c>
      <c r="V13272" s="2" t="s">
        <v>60824</v>
      </c>
      <c r="W13272" s="11" t="str">
        <f t="shared" si="1451"/>
        <v>2023-12-18 07:24:33</v>
      </c>
      <c r="X13272" s="2" t="s">
        <v>60825</v>
      </c>
      <c r="Y13272" s="11" t="str">
        <f t="shared" si="1452"/>
        <v>2023-12-18 07:29:38</v>
      </c>
      <c r="Z13272" s="2">
        <v>4.9000000000000004</v>
      </c>
      <c r="AE13272" s="2">
        <v>0</v>
      </c>
      <c r="AH13272" s="2">
        <v>0</v>
      </c>
      <c r="AI13272" s="2">
        <v>0</v>
      </c>
      <c r="AJ13272" s="2" t="s">
        <v>100</v>
      </c>
      <c r="AL13272" s="4"/>
      <c r="AM13272" s="2">
        <v>7</v>
      </c>
      <c r="AN13272" s="12" t="str">
        <f t="shared" si="1453"/>
        <v>Mon</v>
      </c>
      <c r="AO13272" s="13">
        <f t="shared" si="1454"/>
        <v>7</v>
      </c>
      <c r="AP13272" s="13">
        <f t="shared" si="1455"/>
        <v>0</v>
      </c>
    </row>
    <row r="13273" spans="1:42" x14ac:dyDescent="0.3">
      <c r="A13273" s="2" t="s">
        <v>60826</v>
      </c>
      <c r="B13273" s="2" t="s">
        <v>60799</v>
      </c>
      <c r="C13273" s="2" t="s">
        <v>44</v>
      </c>
      <c r="D13273" s="2" t="s">
        <v>328</v>
      </c>
      <c r="E13273" s="2" t="s">
        <v>329</v>
      </c>
      <c r="F13273" s="2">
        <v>239</v>
      </c>
      <c r="G13273" s="2">
        <v>36560</v>
      </c>
      <c r="H13273" s="2" t="s">
        <v>47</v>
      </c>
      <c r="I13273" s="2" t="s">
        <v>48</v>
      </c>
      <c r="J13273" s="2" t="s">
        <v>49</v>
      </c>
      <c r="K13273" s="2" t="b">
        <v>0</v>
      </c>
      <c r="L13273" s="2">
        <v>300</v>
      </c>
      <c r="M13273" s="2" t="b">
        <v>0</v>
      </c>
      <c r="N13273" s="2" t="b">
        <v>0</v>
      </c>
      <c r="O13273" s="2" t="b">
        <v>0</v>
      </c>
      <c r="P13273" s="3">
        <v>45278.31113425926</v>
      </c>
      <c r="Q13273" s="8" t="str">
        <f t="shared" si="1449"/>
        <v>2023-12-18</v>
      </c>
      <c r="R13273" s="2" t="s">
        <v>60827</v>
      </c>
      <c r="S13273" s="11" t="str">
        <f t="shared" si="1450"/>
        <v>2023-12-18 07:28:02</v>
      </c>
      <c r="T13273" s="2">
        <v>0</v>
      </c>
      <c r="U13273" s="2" t="s">
        <v>60828</v>
      </c>
      <c r="W13273" s="11" t="str">
        <f t="shared" si="1451"/>
        <v>Missing</v>
      </c>
      <c r="X13273" s="2" t="s">
        <v>60829</v>
      </c>
      <c r="Y13273" s="11" t="str">
        <f t="shared" si="1452"/>
        <v>2023-12-18 07:28:35</v>
      </c>
      <c r="Z13273" s="2">
        <v>-0.16666666666666599</v>
      </c>
      <c r="AL13273" s="4"/>
      <c r="AM13273" s="2">
        <v>2</v>
      </c>
      <c r="AN13273" s="12" t="str">
        <f t="shared" si="1453"/>
        <v>Mon</v>
      </c>
      <c r="AO13273" s="13">
        <f t="shared" si="1454"/>
        <v>7</v>
      </c>
      <c r="AP13273" s="13">
        <f t="shared" si="1455"/>
        <v>0</v>
      </c>
    </row>
    <row r="13274" spans="1:42" x14ac:dyDescent="0.3">
      <c r="A13274" s="2" t="s">
        <v>60830</v>
      </c>
      <c r="B13274" s="2" t="s">
        <v>60799</v>
      </c>
      <c r="C13274" s="2" t="s">
        <v>44</v>
      </c>
      <c r="D13274" s="2" t="s">
        <v>328</v>
      </c>
      <c r="E13274" s="2" t="s">
        <v>329</v>
      </c>
      <c r="F13274" s="2">
        <v>239</v>
      </c>
      <c r="G13274" s="2">
        <v>36560</v>
      </c>
      <c r="H13274" s="2" t="s">
        <v>47</v>
      </c>
      <c r="I13274" s="2" t="s">
        <v>48</v>
      </c>
      <c r="J13274" s="2" t="s">
        <v>49</v>
      </c>
      <c r="K13274" s="2" t="b">
        <v>0</v>
      </c>
      <c r="L13274" s="2">
        <v>300</v>
      </c>
      <c r="M13274" s="2" t="b">
        <v>0</v>
      </c>
      <c r="N13274" s="2" t="b">
        <v>0</v>
      </c>
      <c r="O13274" s="2" t="b">
        <v>0</v>
      </c>
      <c r="P13274" s="3">
        <v>45278.311631944453</v>
      </c>
      <c r="Q13274" s="8" t="str">
        <f t="shared" si="1449"/>
        <v>2023-12-18</v>
      </c>
      <c r="R13274" s="2" t="s">
        <v>60831</v>
      </c>
      <c r="S13274" s="11" t="str">
        <f t="shared" si="1450"/>
        <v>2023-12-18 07:28:45</v>
      </c>
      <c r="T13274" s="2">
        <v>0</v>
      </c>
      <c r="U13274" s="2" t="s">
        <v>60832</v>
      </c>
      <c r="W13274" s="11" t="str">
        <f t="shared" si="1451"/>
        <v>Missing</v>
      </c>
      <c r="X13274" s="2" t="s">
        <v>60833</v>
      </c>
      <c r="Y13274" s="11" t="str">
        <f t="shared" si="1452"/>
        <v>2023-12-18 07:29:18</v>
      </c>
      <c r="Z13274" s="2">
        <v>-0.16666666666666599</v>
      </c>
      <c r="AL13274" s="4"/>
      <c r="AM13274" s="2">
        <v>2</v>
      </c>
      <c r="AN13274" s="12" t="str">
        <f t="shared" si="1453"/>
        <v>Mon</v>
      </c>
      <c r="AO13274" s="13">
        <f t="shared" si="1454"/>
        <v>7</v>
      </c>
      <c r="AP13274" s="13">
        <f t="shared" si="1455"/>
        <v>0</v>
      </c>
    </row>
    <row r="13275" spans="1:42" x14ac:dyDescent="0.3">
      <c r="A13275" s="2" t="s">
        <v>60834</v>
      </c>
      <c r="B13275" s="2" t="s">
        <v>60835</v>
      </c>
      <c r="D13275" s="2" t="s">
        <v>14267</v>
      </c>
      <c r="E13275" s="2" t="s">
        <v>14268</v>
      </c>
      <c r="F13275" s="2">
        <v>292</v>
      </c>
      <c r="G13275" s="2">
        <v>36561</v>
      </c>
      <c r="H13275" s="2" t="s">
        <v>92</v>
      </c>
      <c r="I13275" s="2" t="s">
        <v>93</v>
      </c>
      <c r="J13275" s="2" t="s">
        <v>49</v>
      </c>
      <c r="K13275" s="2" t="b">
        <v>0</v>
      </c>
      <c r="M13275" s="2" t="b">
        <v>0</v>
      </c>
      <c r="N13275" s="2" t="b">
        <v>0</v>
      </c>
      <c r="O13275" s="2" t="b">
        <v>0</v>
      </c>
      <c r="P13275" s="3">
        <v>45278.313020833331</v>
      </c>
      <c r="Q13275" s="8" t="str">
        <f t="shared" si="1449"/>
        <v>2023-12-18</v>
      </c>
      <c r="R13275" s="2" t="s">
        <v>60836</v>
      </c>
      <c r="S13275" s="11" t="str">
        <f t="shared" si="1450"/>
        <v>2023-12-18 07:30:45</v>
      </c>
      <c r="T13275" s="2">
        <v>0</v>
      </c>
      <c r="U13275" s="2" t="s">
        <v>60837</v>
      </c>
      <c r="W13275" s="11" t="str">
        <f t="shared" si="1451"/>
        <v>Missing</v>
      </c>
      <c r="Y13275" s="11" t="str">
        <f t="shared" si="1452"/>
        <v>Missing</v>
      </c>
      <c r="Z13275" s="2">
        <v>0</v>
      </c>
      <c r="AA13275" s="2" t="s">
        <v>96</v>
      </c>
      <c r="AB13275" s="2" t="s">
        <v>97</v>
      </c>
      <c r="AC13275" s="2" t="s">
        <v>73</v>
      </c>
      <c r="AD13275" s="2" t="s">
        <v>60838</v>
      </c>
      <c r="AF13275" s="2" t="s">
        <v>98</v>
      </c>
      <c r="AG13275" s="2">
        <v>13</v>
      </c>
      <c r="AK13275" s="2" t="s">
        <v>868</v>
      </c>
      <c r="AL13275" s="5">
        <v>0</v>
      </c>
      <c r="AM13275" s="2">
        <v>4</v>
      </c>
      <c r="AN13275" s="12" t="str">
        <f t="shared" si="1453"/>
        <v>Mon</v>
      </c>
      <c r="AO13275" s="13">
        <f t="shared" si="1454"/>
        <v>7</v>
      </c>
      <c r="AP13275" s="13">
        <f t="shared" si="1455"/>
        <v>1</v>
      </c>
    </row>
    <row r="13276" spans="1:42" x14ac:dyDescent="0.3">
      <c r="A13276" s="2" t="s">
        <v>60839</v>
      </c>
      <c r="B13276" s="2" t="s">
        <v>826</v>
      </c>
      <c r="D13276" s="2" t="s">
        <v>827</v>
      </c>
      <c r="E13276" s="2" t="s">
        <v>828</v>
      </c>
      <c r="F13276" s="2">
        <v>261</v>
      </c>
      <c r="G13276" s="2">
        <v>28098</v>
      </c>
      <c r="H13276" s="2" t="s">
        <v>92</v>
      </c>
      <c r="I13276" s="2" t="s">
        <v>93</v>
      </c>
      <c r="J13276" s="2" t="s">
        <v>49</v>
      </c>
      <c r="K13276" s="2" t="b">
        <v>0</v>
      </c>
      <c r="M13276" s="2" t="b">
        <v>0</v>
      </c>
      <c r="N13276" s="2" t="b">
        <v>0</v>
      </c>
      <c r="O13276" s="2" t="b">
        <v>0</v>
      </c>
      <c r="P13276" s="3">
        <v>45278.313379629632</v>
      </c>
      <c r="Q13276" s="8" t="str">
        <f t="shared" si="1449"/>
        <v>2023-12-18</v>
      </c>
      <c r="R13276" s="2" t="s">
        <v>60840</v>
      </c>
      <c r="S13276" s="11" t="str">
        <f t="shared" si="1450"/>
        <v>2023-12-18 07:31:16</v>
      </c>
      <c r="T13276" s="2">
        <v>0</v>
      </c>
      <c r="U13276" s="2" t="s">
        <v>60841</v>
      </c>
      <c r="W13276" s="11" t="str">
        <f t="shared" si="1451"/>
        <v>Missing</v>
      </c>
      <c r="Y13276" s="11" t="str">
        <f t="shared" si="1452"/>
        <v>Missing</v>
      </c>
      <c r="Z13276" s="2">
        <v>5</v>
      </c>
      <c r="AA13276" s="2" t="s">
        <v>96</v>
      </c>
      <c r="AB13276" s="2" t="s">
        <v>97</v>
      </c>
      <c r="AC13276" s="2" t="s">
        <v>98</v>
      </c>
      <c r="AD13276" s="2" t="s">
        <v>60842</v>
      </c>
      <c r="AE13276" s="2">
        <v>45</v>
      </c>
      <c r="AF13276" s="2" t="s">
        <v>98</v>
      </c>
      <c r="AG13276" s="2">
        <v>309</v>
      </c>
      <c r="AH13276" s="2">
        <v>18</v>
      </c>
      <c r="AI13276" s="2">
        <v>45</v>
      </c>
      <c r="AJ13276" s="2" t="s">
        <v>100</v>
      </c>
      <c r="AK13276" s="2" t="s">
        <v>98</v>
      </c>
      <c r="AL13276" s="5">
        <v>300</v>
      </c>
      <c r="AM13276" s="2">
        <v>5</v>
      </c>
      <c r="AN13276" s="12" t="str">
        <f t="shared" si="1453"/>
        <v>Mon</v>
      </c>
      <c r="AO13276" s="13">
        <f t="shared" si="1454"/>
        <v>7</v>
      </c>
      <c r="AP13276" s="13">
        <f t="shared" si="1455"/>
        <v>1</v>
      </c>
    </row>
    <row r="13277" spans="1:42" x14ac:dyDescent="0.3">
      <c r="A13277" s="2" t="s">
        <v>60843</v>
      </c>
      <c r="B13277" s="2" t="s">
        <v>60835</v>
      </c>
      <c r="D13277" s="2" t="s">
        <v>14267</v>
      </c>
      <c r="E13277" s="2" t="s">
        <v>14268</v>
      </c>
      <c r="F13277" s="2">
        <v>292</v>
      </c>
      <c r="G13277" s="2">
        <v>36561</v>
      </c>
      <c r="H13277" s="2" t="s">
        <v>92</v>
      </c>
      <c r="I13277" s="2" t="s">
        <v>93</v>
      </c>
      <c r="J13277" s="2" t="s">
        <v>49</v>
      </c>
      <c r="K13277" s="2" t="b">
        <v>0</v>
      </c>
      <c r="M13277" s="2" t="b">
        <v>0</v>
      </c>
      <c r="N13277" s="2" t="b">
        <v>0</v>
      </c>
      <c r="O13277" s="2" t="b">
        <v>0</v>
      </c>
      <c r="P13277" s="3">
        <v>45278.313518518517</v>
      </c>
      <c r="Q13277" s="8" t="str">
        <f t="shared" si="1449"/>
        <v>2023-12-18</v>
      </c>
      <c r="R13277" s="2" t="s">
        <v>60844</v>
      </c>
      <c r="S13277" s="11" t="str">
        <f t="shared" si="1450"/>
        <v>2023-12-18 07:31:28</v>
      </c>
      <c r="T13277" s="2">
        <v>0</v>
      </c>
      <c r="U13277" s="2" t="s">
        <v>60845</v>
      </c>
      <c r="W13277" s="11" t="str">
        <f t="shared" si="1451"/>
        <v>Missing</v>
      </c>
      <c r="Y13277" s="11" t="str">
        <f t="shared" si="1452"/>
        <v>Missing</v>
      </c>
      <c r="Z13277" s="2">
        <v>0</v>
      </c>
      <c r="AA13277" s="2" t="s">
        <v>96</v>
      </c>
      <c r="AB13277" s="2" t="s">
        <v>97</v>
      </c>
      <c r="AC13277" s="2" t="s">
        <v>73</v>
      </c>
      <c r="AD13277" s="2" t="s">
        <v>60846</v>
      </c>
      <c r="AF13277" s="2" t="s">
        <v>98</v>
      </c>
      <c r="AG13277" s="2">
        <v>26</v>
      </c>
      <c r="AK13277" s="2" t="s">
        <v>868</v>
      </c>
      <c r="AL13277" s="5">
        <v>0</v>
      </c>
      <c r="AM13277" s="2">
        <v>5</v>
      </c>
      <c r="AN13277" s="12" t="str">
        <f t="shared" si="1453"/>
        <v>Mon</v>
      </c>
      <c r="AO13277" s="13">
        <f t="shared" si="1454"/>
        <v>7</v>
      </c>
      <c r="AP13277" s="13">
        <f t="shared" si="1455"/>
        <v>1</v>
      </c>
    </row>
    <row r="13278" spans="1:42" x14ac:dyDescent="0.3">
      <c r="A13278" s="2" t="s">
        <v>60847</v>
      </c>
      <c r="B13278" s="2" t="s">
        <v>60848</v>
      </c>
      <c r="C13278" s="2" t="s">
        <v>44</v>
      </c>
      <c r="D13278" s="2" t="s">
        <v>328</v>
      </c>
      <c r="E13278" s="2" t="s">
        <v>329</v>
      </c>
      <c r="F13278" s="2">
        <v>239</v>
      </c>
      <c r="G13278" s="2">
        <v>36563</v>
      </c>
      <c r="H13278" s="2" t="s">
        <v>47</v>
      </c>
      <c r="I13278" s="2" t="s">
        <v>48</v>
      </c>
      <c r="J13278" s="2" t="s">
        <v>49</v>
      </c>
      <c r="K13278" s="2" t="b">
        <v>0</v>
      </c>
      <c r="L13278" s="2">
        <v>300</v>
      </c>
      <c r="M13278" s="2" t="b">
        <v>0</v>
      </c>
      <c r="N13278" s="2" t="b">
        <v>0</v>
      </c>
      <c r="O13278" s="2" t="b">
        <v>0</v>
      </c>
      <c r="P13278" s="3">
        <v>45278.313668981478</v>
      </c>
      <c r="Q13278" s="8" t="str">
        <f t="shared" si="1449"/>
        <v>2023-12-18</v>
      </c>
      <c r="R13278" s="2" t="s">
        <v>60849</v>
      </c>
      <c r="S13278" s="11" t="str">
        <f t="shared" si="1450"/>
        <v>2023-12-18 07:31:41</v>
      </c>
      <c r="T13278" s="2">
        <v>0</v>
      </c>
      <c r="U13278" s="2" t="s">
        <v>60850</v>
      </c>
      <c r="W13278" s="11" t="str">
        <f t="shared" si="1451"/>
        <v>Missing</v>
      </c>
      <c r="X13278" s="2" t="s">
        <v>60851</v>
      </c>
      <c r="Y13278" s="11" t="str">
        <f t="shared" si="1452"/>
        <v>2023-12-18 07:32:14</v>
      </c>
      <c r="Z13278" s="2">
        <v>-0.16666666666666599</v>
      </c>
      <c r="AL13278" s="4"/>
      <c r="AM13278" s="2">
        <v>2</v>
      </c>
      <c r="AN13278" s="12" t="str">
        <f t="shared" si="1453"/>
        <v>Mon</v>
      </c>
      <c r="AO13278" s="13">
        <f t="shared" si="1454"/>
        <v>7</v>
      </c>
      <c r="AP13278" s="13">
        <f t="shared" si="1455"/>
        <v>0</v>
      </c>
    </row>
    <row r="13279" spans="1:42" x14ac:dyDescent="0.3">
      <c r="A13279" s="2" t="s">
        <v>60852</v>
      </c>
      <c r="B13279" s="2" t="s">
        <v>60835</v>
      </c>
      <c r="D13279" s="2" t="s">
        <v>14267</v>
      </c>
      <c r="E13279" s="2" t="s">
        <v>14268</v>
      </c>
      <c r="F13279" s="2">
        <v>292</v>
      </c>
      <c r="G13279" s="2">
        <v>36561</v>
      </c>
      <c r="H13279" s="2" t="s">
        <v>92</v>
      </c>
      <c r="I13279" s="2" t="s">
        <v>93</v>
      </c>
      <c r="J13279" s="2" t="s">
        <v>49</v>
      </c>
      <c r="K13279" s="2" t="b">
        <v>0</v>
      </c>
      <c r="M13279" s="2" t="b">
        <v>0</v>
      </c>
      <c r="N13279" s="2" t="b">
        <v>0</v>
      </c>
      <c r="O13279" s="2" t="b">
        <v>0</v>
      </c>
      <c r="P13279" s="3">
        <v>45278.314166666663</v>
      </c>
      <c r="Q13279" s="8" t="str">
        <f t="shared" si="1449"/>
        <v>2023-12-18</v>
      </c>
      <c r="R13279" s="2" t="s">
        <v>60853</v>
      </c>
      <c r="S13279" s="11" t="str">
        <f t="shared" si="1450"/>
        <v>2023-12-18 07:32:24</v>
      </c>
      <c r="T13279" s="2">
        <v>0</v>
      </c>
      <c r="U13279" s="2" t="s">
        <v>60854</v>
      </c>
      <c r="W13279" s="11" t="str">
        <f t="shared" si="1451"/>
        <v>Missing</v>
      </c>
      <c r="Y13279" s="11" t="str">
        <f t="shared" si="1452"/>
        <v>Missing</v>
      </c>
      <c r="Z13279" s="2">
        <v>0</v>
      </c>
      <c r="AA13279" s="2" t="s">
        <v>96</v>
      </c>
      <c r="AB13279" s="2" t="s">
        <v>97</v>
      </c>
      <c r="AC13279" s="2" t="s">
        <v>73</v>
      </c>
      <c r="AD13279" s="2" t="s">
        <v>60855</v>
      </c>
      <c r="AF13279" s="2" t="s">
        <v>98</v>
      </c>
      <c r="AG13279" s="2">
        <v>11</v>
      </c>
      <c r="AK13279" s="2" t="s">
        <v>868</v>
      </c>
      <c r="AL13279" s="5">
        <v>0</v>
      </c>
      <c r="AM13279" s="2">
        <v>5</v>
      </c>
      <c r="AN13279" s="12" t="str">
        <f t="shared" si="1453"/>
        <v>Mon</v>
      </c>
      <c r="AO13279" s="13">
        <f t="shared" si="1454"/>
        <v>7</v>
      </c>
      <c r="AP13279" s="13">
        <f t="shared" si="1455"/>
        <v>1</v>
      </c>
    </row>
    <row r="13280" spans="1:42" x14ac:dyDescent="0.3">
      <c r="A13280" s="2" t="s">
        <v>60856</v>
      </c>
      <c r="B13280" s="2" t="s">
        <v>60848</v>
      </c>
      <c r="C13280" s="2" t="s">
        <v>44</v>
      </c>
      <c r="D13280" s="2" t="s">
        <v>7514</v>
      </c>
      <c r="E13280" s="2" t="s">
        <v>28746</v>
      </c>
      <c r="F13280" s="2">
        <v>281</v>
      </c>
      <c r="G13280" s="2">
        <v>36563</v>
      </c>
      <c r="H13280" s="2" t="s">
        <v>47</v>
      </c>
      <c r="I13280" s="2" t="s">
        <v>48</v>
      </c>
      <c r="J13280" s="2" t="s">
        <v>49</v>
      </c>
      <c r="K13280" s="2" t="b">
        <v>0</v>
      </c>
      <c r="L13280" s="2">
        <v>300</v>
      </c>
      <c r="M13280" s="2" t="b">
        <v>0</v>
      </c>
      <c r="N13280" s="2" t="b">
        <v>0</v>
      </c>
      <c r="O13280" s="2" t="b">
        <v>0</v>
      </c>
      <c r="P13280" s="3">
        <v>45278.314247685194</v>
      </c>
      <c r="Q13280" s="8" t="str">
        <f t="shared" si="1449"/>
        <v>2023-12-18</v>
      </c>
      <c r="R13280" s="2" t="s">
        <v>60857</v>
      </c>
      <c r="S13280" s="11" t="str">
        <f t="shared" si="1450"/>
        <v>2023-12-18 07:32:31</v>
      </c>
      <c r="T13280" s="2">
        <v>0</v>
      </c>
      <c r="U13280" s="2" t="s">
        <v>60858</v>
      </c>
      <c r="W13280" s="11" t="str">
        <f t="shared" si="1451"/>
        <v>Missing</v>
      </c>
      <c r="X13280" s="2" t="s">
        <v>60859</v>
      </c>
      <c r="Y13280" s="11" t="str">
        <f t="shared" si="1452"/>
        <v>2023-12-18 07:33:04</v>
      </c>
      <c r="Z13280" s="2">
        <v>-0.16666666666666599</v>
      </c>
      <c r="AL13280" s="4"/>
      <c r="AM13280" s="2">
        <v>1</v>
      </c>
      <c r="AN13280" s="12" t="str">
        <f t="shared" si="1453"/>
        <v>Mon</v>
      </c>
      <c r="AO13280" s="13">
        <f t="shared" si="1454"/>
        <v>7</v>
      </c>
      <c r="AP13280" s="13">
        <f t="shared" si="1455"/>
        <v>0</v>
      </c>
    </row>
    <row r="13281" spans="1:42" x14ac:dyDescent="0.3">
      <c r="A13281" s="2" t="s">
        <v>60860</v>
      </c>
      <c r="B13281" s="2" t="s">
        <v>60861</v>
      </c>
      <c r="C13281" s="2" t="s">
        <v>98</v>
      </c>
      <c r="D13281" s="2" t="s">
        <v>14267</v>
      </c>
      <c r="E13281" s="2" t="s">
        <v>14268</v>
      </c>
      <c r="F13281" s="2">
        <v>292</v>
      </c>
      <c r="G13281" s="2">
        <v>36565</v>
      </c>
      <c r="H13281" s="2" t="s">
        <v>47</v>
      </c>
      <c r="I13281" s="2" t="s">
        <v>48</v>
      </c>
      <c r="J13281" s="2" t="s">
        <v>49</v>
      </c>
      <c r="K13281" s="2" t="b">
        <v>0</v>
      </c>
      <c r="L13281" s="2">
        <v>300</v>
      </c>
      <c r="M13281" s="2" t="b">
        <v>0</v>
      </c>
      <c r="N13281" s="2" t="b">
        <v>0</v>
      </c>
      <c r="O13281" s="2" t="b">
        <v>0</v>
      </c>
      <c r="P13281" s="3">
        <v>45278.315787037027</v>
      </c>
      <c r="Q13281" s="8" t="str">
        <f t="shared" si="1449"/>
        <v>2023-12-18</v>
      </c>
      <c r="R13281" s="2" t="s">
        <v>60862</v>
      </c>
      <c r="S13281" s="11" t="str">
        <f t="shared" si="1450"/>
        <v>2023-12-18 07:34:44</v>
      </c>
      <c r="T13281" s="2">
        <v>0</v>
      </c>
      <c r="U13281" s="2" t="s">
        <v>60863</v>
      </c>
      <c r="V13281" s="2" t="s">
        <v>60864</v>
      </c>
      <c r="W13281" s="11" t="str">
        <f t="shared" si="1451"/>
        <v>2023-12-18 07:34:56</v>
      </c>
      <c r="X13281" s="2" t="s">
        <v>60865</v>
      </c>
      <c r="Y13281" s="11" t="str">
        <f t="shared" si="1452"/>
        <v>2023-12-18 07:37:09</v>
      </c>
      <c r="Z13281" s="2">
        <v>2.0333333333333301</v>
      </c>
      <c r="AE13281" s="2">
        <v>0</v>
      </c>
      <c r="AH13281" s="2">
        <v>0</v>
      </c>
      <c r="AI13281" s="2">
        <v>0</v>
      </c>
      <c r="AJ13281" s="2" t="s">
        <v>100</v>
      </c>
      <c r="AL13281" s="4"/>
      <c r="AM13281" s="2">
        <v>7</v>
      </c>
      <c r="AN13281" s="12" t="str">
        <f t="shared" si="1453"/>
        <v>Mon</v>
      </c>
      <c r="AO13281" s="13">
        <f t="shared" si="1454"/>
        <v>7</v>
      </c>
      <c r="AP13281" s="13">
        <f t="shared" si="1455"/>
        <v>0</v>
      </c>
    </row>
    <row r="13282" spans="1:42" x14ac:dyDescent="0.3">
      <c r="A13282" s="2" t="s">
        <v>60866</v>
      </c>
      <c r="B13282" s="2" t="s">
        <v>60867</v>
      </c>
      <c r="C13282" s="2" t="s">
        <v>44</v>
      </c>
      <c r="D13282" s="2" t="s">
        <v>328</v>
      </c>
      <c r="E13282" s="2" t="s">
        <v>329</v>
      </c>
      <c r="F13282" s="2">
        <v>239</v>
      </c>
      <c r="G13282" s="2">
        <v>36564</v>
      </c>
      <c r="H13282" s="2" t="s">
        <v>47</v>
      </c>
      <c r="I13282" s="2" t="s">
        <v>48</v>
      </c>
      <c r="J13282" s="2" t="s">
        <v>49</v>
      </c>
      <c r="K13282" s="2" t="b">
        <v>0</v>
      </c>
      <c r="L13282" s="2">
        <v>300</v>
      </c>
      <c r="M13282" s="2" t="b">
        <v>0</v>
      </c>
      <c r="N13282" s="2" t="b">
        <v>0</v>
      </c>
      <c r="O13282" s="2" t="b">
        <v>0</v>
      </c>
      <c r="P13282" s="3">
        <v>45278.31590277778</v>
      </c>
      <c r="Q13282" s="8" t="str">
        <f t="shared" si="1449"/>
        <v>2023-12-18</v>
      </c>
      <c r="R13282" s="2" t="s">
        <v>60868</v>
      </c>
      <c r="S13282" s="11" t="str">
        <f t="shared" si="1450"/>
        <v>2023-12-18 07:34:54</v>
      </c>
      <c r="T13282" s="2">
        <v>0</v>
      </c>
      <c r="U13282" s="2" t="s">
        <v>60869</v>
      </c>
      <c r="W13282" s="11" t="str">
        <f t="shared" si="1451"/>
        <v>Missing</v>
      </c>
      <c r="X13282" s="2" t="s">
        <v>60870</v>
      </c>
      <c r="Y13282" s="11" t="str">
        <f t="shared" si="1452"/>
        <v>2023-12-18 07:35:28</v>
      </c>
      <c r="Z13282" s="2">
        <v>-0.16666666666666599</v>
      </c>
      <c r="AL13282" s="4"/>
      <c r="AM13282" s="2">
        <v>1</v>
      </c>
      <c r="AN13282" s="12" t="str">
        <f t="shared" si="1453"/>
        <v>Mon</v>
      </c>
      <c r="AO13282" s="13">
        <f t="shared" si="1454"/>
        <v>7</v>
      </c>
      <c r="AP13282" s="13">
        <f t="shared" si="1455"/>
        <v>0</v>
      </c>
    </row>
    <row r="13283" spans="1:42" x14ac:dyDescent="0.3">
      <c r="A13283" s="2" t="s">
        <v>60871</v>
      </c>
      <c r="B13283" s="2" t="s">
        <v>60867</v>
      </c>
      <c r="D13283" s="2" t="s">
        <v>674</v>
      </c>
      <c r="E13283" s="2" t="s">
        <v>675</v>
      </c>
      <c r="F13283" s="2">
        <v>235</v>
      </c>
      <c r="G13283" s="2">
        <v>36564</v>
      </c>
      <c r="H13283" s="2" t="s">
        <v>92</v>
      </c>
      <c r="I13283" s="2" t="s">
        <v>93</v>
      </c>
      <c r="J13283" s="2" t="s">
        <v>49</v>
      </c>
      <c r="K13283" s="2" t="b">
        <v>0</v>
      </c>
      <c r="M13283" s="2" t="b">
        <v>0</v>
      </c>
      <c r="N13283" s="2" t="b">
        <v>0</v>
      </c>
      <c r="O13283" s="2" t="b">
        <v>0</v>
      </c>
      <c r="P13283" s="3">
        <v>45278.316527777781</v>
      </c>
      <c r="Q13283" s="8" t="str">
        <f t="shared" si="1449"/>
        <v>2023-12-18</v>
      </c>
      <c r="R13283" s="2" t="s">
        <v>60872</v>
      </c>
      <c r="S13283" s="11" t="str">
        <f t="shared" si="1450"/>
        <v>2023-12-18 07:35:48</v>
      </c>
      <c r="T13283" s="2">
        <v>0</v>
      </c>
      <c r="U13283" s="2" t="s">
        <v>60873</v>
      </c>
      <c r="W13283" s="11" t="str">
        <f t="shared" si="1451"/>
        <v>Missing</v>
      </c>
      <c r="Y13283" s="11" t="str">
        <f t="shared" si="1452"/>
        <v>Missing</v>
      </c>
      <c r="Z13283" s="2">
        <v>3</v>
      </c>
      <c r="AA13283" s="2" t="s">
        <v>96</v>
      </c>
      <c r="AB13283" s="2" t="s">
        <v>97</v>
      </c>
      <c r="AC13283" s="2" t="s">
        <v>98</v>
      </c>
      <c r="AD13283" s="2" t="s">
        <v>60874</v>
      </c>
      <c r="AE13283" s="2">
        <v>0</v>
      </c>
      <c r="AF13283" s="2" t="s">
        <v>98</v>
      </c>
      <c r="AG13283" s="2">
        <v>195</v>
      </c>
      <c r="AH13283" s="2">
        <v>0</v>
      </c>
      <c r="AI13283" s="2">
        <v>0</v>
      </c>
      <c r="AJ13283" s="2" t="s">
        <v>100</v>
      </c>
      <c r="AK13283" s="2" t="s">
        <v>98</v>
      </c>
      <c r="AL13283" s="5">
        <v>180</v>
      </c>
      <c r="AM13283" s="2">
        <v>4</v>
      </c>
      <c r="AN13283" s="12" t="str">
        <f t="shared" si="1453"/>
        <v>Mon</v>
      </c>
      <c r="AO13283" s="13">
        <f t="shared" si="1454"/>
        <v>7</v>
      </c>
      <c r="AP13283" s="13">
        <f t="shared" si="1455"/>
        <v>1</v>
      </c>
    </row>
    <row r="13284" spans="1:42" x14ac:dyDescent="0.3">
      <c r="A13284" s="2" t="s">
        <v>60875</v>
      </c>
      <c r="B13284" s="2" t="s">
        <v>27672</v>
      </c>
      <c r="C13284" s="2" t="s">
        <v>44</v>
      </c>
      <c r="D13284" s="2" t="s">
        <v>7514</v>
      </c>
      <c r="E13284" s="2" t="s">
        <v>28746</v>
      </c>
      <c r="F13284" s="2">
        <v>281</v>
      </c>
      <c r="G13284" s="2">
        <v>23673</v>
      </c>
      <c r="H13284" s="2" t="s">
        <v>47</v>
      </c>
      <c r="I13284" s="2" t="s">
        <v>48</v>
      </c>
      <c r="J13284" s="2" t="s">
        <v>49</v>
      </c>
      <c r="K13284" s="2" t="b">
        <v>0</v>
      </c>
      <c r="L13284" s="2">
        <v>660</v>
      </c>
      <c r="M13284" s="2" t="b">
        <v>0</v>
      </c>
      <c r="N13284" s="2" t="b">
        <v>0</v>
      </c>
      <c r="O13284" s="2" t="b">
        <v>0</v>
      </c>
      <c r="P13284" s="3">
        <v>45278.320555555547</v>
      </c>
      <c r="Q13284" s="8" t="str">
        <f t="shared" si="1449"/>
        <v>2023-12-18</v>
      </c>
      <c r="R13284" s="2" t="s">
        <v>60876</v>
      </c>
      <c r="S13284" s="11" t="str">
        <f t="shared" si="1450"/>
        <v>2023-12-18 07:41:36</v>
      </c>
      <c r="T13284" s="2">
        <v>0</v>
      </c>
      <c r="U13284" s="2" t="s">
        <v>60877</v>
      </c>
      <c r="W13284" s="11" t="str">
        <f t="shared" si="1451"/>
        <v>Missing</v>
      </c>
      <c r="X13284" s="2" t="s">
        <v>60878</v>
      </c>
      <c r="Y13284" s="11" t="str">
        <f t="shared" si="1452"/>
        <v>2023-12-18 07:42:10</v>
      </c>
      <c r="Z13284" s="2">
        <v>-0.16666666666666599</v>
      </c>
      <c r="AL13284" s="4"/>
      <c r="AM13284" s="2">
        <v>1</v>
      </c>
      <c r="AN13284" s="12" t="str">
        <f t="shared" si="1453"/>
        <v>Mon</v>
      </c>
      <c r="AO13284" s="13">
        <f t="shared" si="1454"/>
        <v>7</v>
      </c>
      <c r="AP13284" s="13">
        <f t="shared" si="1455"/>
        <v>0</v>
      </c>
    </row>
    <row r="13285" spans="1:42" x14ac:dyDescent="0.3">
      <c r="A13285" s="2" t="s">
        <v>60879</v>
      </c>
      <c r="B13285" s="2" t="s">
        <v>27672</v>
      </c>
      <c r="C13285" s="2" t="s">
        <v>73</v>
      </c>
      <c r="D13285" s="2" t="s">
        <v>827</v>
      </c>
      <c r="E13285" s="2" t="s">
        <v>828</v>
      </c>
      <c r="F13285" s="2">
        <v>261</v>
      </c>
      <c r="G13285" s="2">
        <v>23673</v>
      </c>
      <c r="H13285" s="2" t="s">
        <v>47</v>
      </c>
      <c r="I13285" s="2" t="s">
        <v>48</v>
      </c>
      <c r="J13285" s="2" t="s">
        <v>49</v>
      </c>
      <c r="K13285" s="2" t="b">
        <v>0</v>
      </c>
      <c r="L13285" s="2">
        <v>780</v>
      </c>
      <c r="M13285" s="2" t="b">
        <v>0</v>
      </c>
      <c r="N13285" s="2" t="b">
        <v>0</v>
      </c>
      <c r="O13285" s="2" t="b">
        <v>0</v>
      </c>
      <c r="P13285" s="3">
        <v>45278.321493055562</v>
      </c>
      <c r="Q13285" s="8" t="str">
        <f t="shared" si="1449"/>
        <v>2023-12-18</v>
      </c>
      <c r="R13285" s="2" t="s">
        <v>60880</v>
      </c>
      <c r="S13285" s="11" t="str">
        <f t="shared" si="1450"/>
        <v>2023-12-18 07:42:57</v>
      </c>
      <c r="T13285" s="2">
        <v>0</v>
      </c>
      <c r="U13285" s="2" t="s">
        <v>60881</v>
      </c>
      <c r="W13285" s="11" t="str">
        <f t="shared" si="1451"/>
        <v>Missing</v>
      </c>
      <c r="X13285" s="2" t="s">
        <v>60882</v>
      </c>
      <c r="Y13285" s="11" t="str">
        <f t="shared" si="1452"/>
        <v>2023-12-18 07:43:31</v>
      </c>
      <c r="Z13285" s="2">
        <v>-0.16666666666666599</v>
      </c>
      <c r="AL13285" s="4"/>
      <c r="AM13285" s="2">
        <v>0</v>
      </c>
      <c r="AN13285" s="12" t="str">
        <f t="shared" si="1453"/>
        <v>Mon</v>
      </c>
      <c r="AO13285" s="13">
        <f t="shared" si="1454"/>
        <v>7</v>
      </c>
      <c r="AP13285" s="13">
        <f t="shared" si="1455"/>
        <v>0</v>
      </c>
    </row>
    <row r="13286" spans="1:42" x14ac:dyDescent="0.3">
      <c r="A13286" s="2" t="s">
        <v>60883</v>
      </c>
      <c r="B13286" s="2" t="s">
        <v>27672</v>
      </c>
      <c r="C13286" s="2" t="s">
        <v>98</v>
      </c>
      <c r="D13286" s="2" t="s">
        <v>1718</v>
      </c>
      <c r="E13286" s="2" t="s">
        <v>1719</v>
      </c>
      <c r="F13286" s="2">
        <v>271</v>
      </c>
      <c r="G13286" s="2">
        <v>23673</v>
      </c>
      <c r="H13286" s="2" t="s">
        <v>47</v>
      </c>
      <c r="I13286" s="2" t="s">
        <v>48</v>
      </c>
      <c r="J13286" s="2" t="s">
        <v>49</v>
      </c>
      <c r="K13286" s="2" t="b">
        <v>0</v>
      </c>
      <c r="L13286" s="2">
        <v>660</v>
      </c>
      <c r="M13286" s="2" t="b">
        <v>0</v>
      </c>
      <c r="N13286" s="2" t="b">
        <v>0</v>
      </c>
      <c r="O13286" s="2" t="b">
        <v>0</v>
      </c>
      <c r="P13286" s="3">
        <v>45278.322453703702</v>
      </c>
      <c r="Q13286" s="8" t="str">
        <f t="shared" si="1449"/>
        <v>2023-12-18</v>
      </c>
      <c r="R13286" s="2" t="s">
        <v>60884</v>
      </c>
      <c r="S13286" s="11" t="str">
        <f t="shared" si="1450"/>
        <v>2023-12-18 07:44:20</v>
      </c>
      <c r="T13286" s="2">
        <v>0</v>
      </c>
      <c r="U13286" s="2" t="s">
        <v>60885</v>
      </c>
      <c r="V13286" s="2" t="s">
        <v>60886</v>
      </c>
      <c r="W13286" s="11" t="str">
        <f t="shared" si="1451"/>
        <v>2023-12-18 07:44:27</v>
      </c>
      <c r="X13286" s="2" t="s">
        <v>60887</v>
      </c>
      <c r="Y13286" s="11" t="str">
        <f t="shared" si="1452"/>
        <v>2023-12-18 07:54:33</v>
      </c>
      <c r="Z13286" s="2">
        <v>9.9166666666666607</v>
      </c>
      <c r="AE13286" s="2">
        <v>89.25</v>
      </c>
      <c r="AH13286" s="2">
        <v>35.700000000000003</v>
      </c>
      <c r="AI13286" s="2">
        <v>89.25</v>
      </c>
      <c r="AJ13286" s="2" t="s">
        <v>100</v>
      </c>
      <c r="AL13286" s="4"/>
      <c r="AM13286" s="2">
        <v>8</v>
      </c>
      <c r="AN13286" s="12" t="str">
        <f t="shared" si="1453"/>
        <v>Mon</v>
      </c>
      <c r="AO13286" s="13">
        <f t="shared" si="1454"/>
        <v>7</v>
      </c>
      <c r="AP13286" s="13">
        <f t="shared" si="1455"/>
        <v>0</v>
      </c>
    </row>
    <row r="13287" spans="1:42" x14ac:dyDescent="0.3">
      <c r="A13287" s="2" t="s">
        <v>60888</v>
      </c>
      <c r="B13287" s="2" t="s">
        <v>60889</v>
      </c>
      <c r="D13287" s="2" t="s">
        <v>1583</v>
      </c>
      <c r="E13287" s="2" t="s">
        <v>1584</v>
      </c>
      <c r="F13287" s="2">
        <v>252</v>
      </c>
      <c r="G13287" s="2">
        <v>35198</v>
      </c>
      <c r="H13287" s="2" t="s">
        <v>92</v>
      </c>
      <c r="I13287" s="2" t="s">
        <v>48</v>
      </c>
      <c r="J13287" s="2" t="s">
        <v>49</v>
      </c>
      <c r="K13287" s="2" t="b">
        <v>0</v>
      </c>
      <c r="M13287" s="2" t="b">
        <v>0</v>
      </c>
      <c r="N13287" s="2" t="b">
        <v>0</v>
      </c>
      <c r="O13287" s="2" t="b">
        <v>0</v>
      </c>
      <c r="P13287" s="3">
        <v>45278.323530092603</v>
      </c>
      <c r="Q13287" s="8" t="str">
        <f t="shared" si="1449"/>
        <v>2023-12-18</v>
      </c>
      <c r="R13287" s="2" t="s">
        <v>60890</v>
      </c>
      <c r="S13287" s="11" t="str">
        <f t="shared" si="1450"/>
        <v>2023-12-18 07:45:53</v>
      </c>
      <c r="T13287" s="2">
        <v>0</v>
      </c>
      <c r="U13287" s="2" t="s">
        <v>60891</v>
      </c>
      <c r="W13287" s="11" t="str">
        <f t="shared" si="1451"/>
        <v>Missing</v>
      </c>
      <c r="Y13287" s="11" t="str">
        <f t="shared" si="1452"/>
        <v>Missing</v>
      </c>
      <c r="Z13287" s="2">
        <v>0</v>
      </c>
      <c r="AA13287" s="2" t="s">
        <v>96</v>
      </c>
      <c r="AB13287" s="2" t="s">
        <v>97</v>
      </c>
      <c r="AC13287" s="2" t="s">
        <v>73</v>
      </c>
      <c r="AD13287" s="2" t="s">
        <v>60892</v>
      </c>
      <c r="AF13287" s="2" t="s">
        <v>98</v>
      </c>
      <c r="AG13287" s="2">
        <v>16</v>
      </c>
      <c r="AK13287" s="2" t="s">
        <v>868</v>
      </c>
      <c r="AL13287" s="5">
        <v>0</v>
      </c>
      <c r="AM13287" s="2">
        <v>3</v>
      </c>
      <c r="AN13287" s="12" t="str">
        <f t="shared" si="1453"/>
        <v>Mon</v>
      </c>
      <c r="AO13287" s="13">
        <f t="shared" si="1454"/>
        <v>7</v>
      </c>
      <c r="AP13287" s="13">
        <f t="shared" si="1455"/>
        <v>1</v>
      </c>
    </row>
    <row r="13288" spans="1:42" x14ac:dyDescent="0.3">
      <c r="A13288" s="2" t="s">
        <v>60893</v>
      </c>
      <c r="B13288" s="2" t="s">
        <v>60894</v>
      </c>
      <c r="C13288" s="2" t="s">
        <v>98</v>
      </c>
      <c r="D13288" s="2" t="s">
        <v>8792</v>
      </c>
      <c r="E13288" s="2" t="s">
        <v>8793</v>
      </c>
      <c r="F13288" s="2">
        <v>287</v>
      </c>
      <c r="G13288" s="2">
        <v>36568</v>
      </c>
      <c r="H13288" s="2" t="s">
        <v>47</v>
      </c>
      <c r="I13288" s="2" t="s">
        <v>48</v>
      </c>
      <c r="J13288" s="2" t="s">
        <v>49</v>
      </c>
      <c r="K13288" s="2" t="b">
        <v>0</v>
      </c>
      <c r="L13288" s="2">
        <v>300</v>
      </c>
      <c r="M13288" s="2" t="b">
        <v>0</v>
      </c>
      <c r="N13288" s="2" t="b">
        <v>0</v>
      </c>
      <c r="O13288" s="2" t="b">
        <v>0</v>
      </c>
      <c r="P13288" s="3">
        <v>45278.323900462958</v>
      </c>
      <c r="Q13288" s="8" t="str">
        <f t="shared" si="1449"/>
        <v>2023-12-18</v>
      </c>
      <c r="R13288" s="2" t="s">
        <v>60895</v>
      </c>
      <c r="S13288" s="11" t="str">
        <f t="shared" si="1450"/>
        <v>2023-12-18 07:46:25</v>
      </c>
      <c r="T13288" s="2">
        <v>0</v>
      </c>
      <c r="U13288" s="2" t="s">
        <v>60896</v>
      </c>
      <c r="V13288" s="2" t="s">
        <v>60897</v>
      </c>
      <c r="W13288" s="11" t="str">
        <f t="shared" si="1451"/>
        <v>2023-12-18 07:46:52</v>
      </c>
      <c r="X13288" s="2" t="s">
        <v>60898</v>
      </c>
      <c r="Y13288" s="11" t="str">
        <f t="shared" si="1452"/>
        <v>2023-12-18 07:51:58</v>
      </c>
      <c r="Z13288" s="2">
        <v>4.9166666666666599</v>
      </c>
      <c r="AE13288" s="2">
        <v>0</v>
      </c>
      <c r="AH13288" s="2">
        <v>0</v>
      </c>
      <c r="AI13288" s="2">
        <v>0</v>
      </c>
      <c r="AJ13288" s="2" t="s">
        <v>100</v>
      </c>
      <c r="AL13288" s="4"/>
      <c r="AM13288" s="2">
        <v>8</v>
      </c>
      <c r="AN13288" s="12" t="str">
        <f t="shared" si="1453"/>
        <v>Mon</v>
      </c>
      <c r="AO13288" s="13">
        <f t="shared" si="1454"/>
        <v>7</v>
      </c>
      <c r="AP13288" s="13">
        <f t="shared" si="1455"/>
        <v>0</v>
      </c>
    </row>
    <row r="13289" spans="1:42" x14ac:dyDescent="0.3">
      <c r="A13289" s="2" t="s">
        <v>60899</v>
      </c>
      <c r="B13289" s="2" t="s">
        <v>60900</v>
      </c>
      <c r="D13289" s="2" t="s">
        <v>556</v>
      </c>
      <c r="E13289" s="2" t="s">
        <v>557</v>
      </c>
      <c r="F13289" s="2">
        <v>77</v>
      </c>
      <c r="G13289" s="2">
        <v>36566</v>
      </c>
      <c r="H13289" s="2" t="s">
        <v>92</v>
      </c>
      <c r="I13289" s="2" t="s">
        <v>93</v>
      </c>
      <c r="J13289" s="2" t="s">
        <v>49</v>
      </c>
      <c r="K13289" s="2" t="b">
        <v>0</v>
      </c>
      <c r="M13289" s="2" t="b">
        <v>0</v>
      </c>
      <c r="N13289" s="2" t="b">
        <v>0</v>
      </c>
      <c r="O13289" s="2" t="b">
        <v>0</v>
      </c>
      <c r="P13289" s="3">
        <v>45278.324953703697</v>
      </c>
      <c r="Q13289" s="8" t="str">
        <f t="shared" si="1449"/>
        <v>2023-12-18</v>
      </c>
      <c r="R13289" s="2" t="s">
        <v>60901</v>
      </c>
      <c r="S13289" s="11" t="str">
        <f t="shared" si="1450"/>
        <v>2023-12-18 07:47:56</v>
      </c>
      <c r="T13289" s="2">
        <v>0</v>
      </c>
      <c r="U13289" s="2" t="s">
        <v>60902</v>
      </c>
      <c r="W13289" s="11" t="str">
        <f t="shared" si="1451"/>
        <v>Missing</v>
      </c>
      <c r="Y13289" s="11" t="str">
        <f t="shared" si="1452"/>
        <v>Missing</v>
      </c>
      <c r="Z13289" s="2">
        <v>3</v>
      </c>
      <c r="AA13289" s="2" t="s">
        <v>96</v>
      </c>
      <c r="AB13289" s="2" t="s">
        <v>97</v>
      </c>
      <c r="AC13289" s="2" t="s">
        <v>98</v>
      </c>
      <c r="AD13289" s="2" t="s">
        <v>60903</v>
      </c>
      <c r="AE13289" s="2">
        <v>0</v>
      </c>
      <c r="AF13289" s="2" t="s">
        <v>98</v>
      </c>
      <c r="AG13289" s="2">
        <v>189</v>
      </c>
      <c r="AH13289" s="2">
        <v>0</v>
      </c>
      <c r="AI13289" s="2">
        <v>0</v>
      </c>
      <c r="AJ13289" s="2" t="s">
        <v>100</v>
      </c>
      <c r="AK13289" s="2" t="s">
        <v>98</v>
      </c>
      <c r="AL13289" s="5">
        <v>180</v>
      </c>
      <c r="AM13289" s="2">
        <v>5</v>
      </c>
      <c r="AN13289" s="12" t="str">
        <f t="shared" si="1453"/>
        <v>Mon</v>
      </c>
      <c r="AO13289" s="13">
        <f t="shared" si="1454"/>
        <v>7</v>
      </c>
      <c r="AP13289" s="13">
        <f t="shared" si="1455"/>
        <v>1</v>
      </c>
    </row>
    <row r="13290" spans="1:42" x14ac:dyDescent="0.3">
      <c r="A13290" s="2" t="s">
        <v>60904</v>
      </c>
      <c r="B13290" s="2" t="s">
        <v>60905</v>
      </c>
      <c r="C13290" s="2" t="s">
        <v>98</v>
      </c>
      <c r="D13290" s="2" t="s">
        <v>827</v>
      </c>
      <c r="E13290" s="2" t="s">
        <v>828</v>
      </c>
      <c r="F13290" s="2">
        <v>261</v>
      </c>
      <c r="G13290" s="2">
        <v>36569</v>
      </c>
      <c r="H13290" s="2" t="s">
        <v>47</v>
      </c>
      <c r="I13290" s="2" t="s">
        <v>48</v>
      </c>
      <c r="J13290" s="2" t="s">
        <v>49</v>
      </c>
      <c r="K13290" s="2" t="b">
        <v>0</v>
      </c>
      <c r="L13290" s="2">
        <v>300</v>
      </c>
      <c r="M13290" s="2" t="b">
        <v>0</v>
      </c>
      <c r="N13290" s="2" t="b">
        <v>0</v>
      </c>
      <c r="O13290" s="2" t="b">
        <v>0</v>
      </c>
      <c r="P13290" s="3">
        <v>45278.324999999997</v>
      </c>
      <c r="Q13290" s="8" t="str">
        <f t="shared" si="1449"/>
        <v>2023-12-18</v>
      </c>
      <c r="R13290" s="2" t="s">
        <v>60906</v>
      </c>
      <c r="S13290" s="11" t="str">
        <f t="shared" si="1450"/>
        <v>2023-12-18 07:48:00</v>
      </c>
      <c r="T13290" s="2">
        <v>0</v>
      </c>
      <c r="U13290" s="2" t="s">
        <v>60907</v>
      </c>
      <c r="V13290" s="2" t="s">
        <v>60908</v>
      </c>
      <c r="W13290" s="11" t="str">
        <f t="shared" si="1451"/>
        <v>2023-12-18 07:48:13</v>
      </c>
      <c r="X13290" s="2" t="s">
        <v>60909</v>
      </c>
      <c r="Y13290" s="11" t="str">
        <f t="shared" si="1452"/>
        <v>2023-12-18 07:53:18</v>
      </c>
      <c r="Z13290" s="2">
        <v>4.9000000000000004</v>
      </c>
      <c r="AE13290" s="2">
        <v>0</v>
      </c>
      <c r="AH13290" s="2">
        <v>0</v>
      </c>
      <c r="AI13290" s="2">
        <v>0</v>
      </c>
      <c r="AJ13290" s="2" t="s">
        <v>100</v>
      </c>
      <c r="AL13290" s="4"/>
      <c r="AM13290" s="2">
        <v>8</v>
      </c>
      <c r="AN13290" s="12" t="str">
        <f t="shared" si="1453"/>
        <v>Mon</v>
      </c>
      <c r="AO13290" s="13">
        <f t="shared" si="1454"/>
        <v>7</v>
      </c>
      <c r="AP13290" s="13">
        <f t="shared" si="1455"/>
        <v>0</v>
      </c>
    </row>
    <row r="13291" spans="1:42" x14ac:dyDescent="0.3">
      <c r="A13291" s="2" t="s">
        <v>60910</v>
      </c>
      <c r="B13291" s="2" t="s">
        <v>60911</v>
      </c>
      <c r="C13291" s="2" t="s">
        <v>44</v>
      </c>
      <c r="D13291" s="2" t="s">
        <v>957</v>
      </c>
      <c r="E13291" s="2" t="s">
        <v>958</v>
      </c>
      <c r="F13291" s="2">
        <v>176</v>
      </c>
      <c r="G13291" s="2">
        <v>36567</v>
      </c>
      <c r="H13291" s="2" t="s">
        <v>47</v>
      </c>
      <c r="I13291" s="2" t="s">
        <v>48</v>
      </c>
      <c r="J13291" s="2" t="s">
        <v>49</v>
      </c>
      <c r="K13291" s="2" t="b">
        <v>0</v>
      </c>
      <c r="L13291" s="2">
        <v>300</v>
      </c>
      <c r="M13291" s="2" t="b">
        <v>0</v>
      </c>
      <c r="N13291" s="2" t="b">
        <v>0</v>
      </c>
      <c r="O13291" s="2" t="b">
        <v>0</v>
      </c>
      <c r="P13291" s="3">
        <v>45278.325289351851</v>
      </c>
      <c r="Q13291" s="8" t="str">
        <f t="shared" si="1449"/>
        <v>2023-12-18</v>
      </c>
      <c r="R13291" s="2" t="s">
        <v>60912</v>
      </c>
      <c r="S13291" s="11" t="str">
        <f t="shared" si="1450"/>
        <v>2023-12-18 07:48:25</v>
      </c>
      <c r="T13291" s="2">
        <v>0</v>
      </c>
      <c r="U13291" s="2" t="s">
        <v>60913</v>
      </c>
      <c r="W13291" s="11" t="str">
        <f t="shared" si="1451"/>
        <v>Missing</v>
      </c>
      <c r="X13291" s="2" t="s">
        <v>60914</v>
      </c>
      <c r="Y13291" s="11" t="str">
        <f t="shared" si="1452"/>
        <v>2023-12-18 07:48:57</v>
      </c>
      <c r="Z13291" s="2">
        <v>-0.16666666666666599</v>
      </c>
      <c r="AL13291" s="4"/>
      <c r="AM13291" s="2">
        <v>3</v>
      </c>
      <c r="AN13291" s="12" t="str">
        <f t="shared" si="1453"/>
        <v>Mon</v>
      </c>
      <c r="AO13291" s="13">
        <f t="shared" si="1454"/>
        <v>7</v>
      </c>
      <c r="AP13291" s="13">
        <f t="shared" si="1455"/>
        <v>0</v>
      </c>
    </row>
    <row r="13292" spans="1:42" x14ac:dyDescent="0.3">
      <c r="A13292" s="2" t="s">
        <v>60915</v>
      </c>
      <c r="B13292" s="2" t="s">
        <v>60916</v>
      </c>
      <c r="C13292" s="2" t="s">
        <v>44</v>
      </c>
      <c r="D13292" s="2" t="s">
        <v>328</v>
      </c>
      <c r="E13292" s="2" t="s">
        <v>329</v>
      </c>
      <c r="F13292" s="2">
        <v>239</v>
      </c>
      <c r="G13292" s="2">
        <v>36570</v>
      </c>
      <c r="H13292" s="2" t="s">
        <v>47</v>
      </c>
      <c r="I13292" s="2" t="s">
        <v>48</v>
      </c>
      <c r="J13292" s="2" t="s">
        <v>49</v>
      </c>
      <c r="K13292" s="2" t="b">
        <v>0</v>
      </c>
      <c r="L13292" s="2">
        <v>300</v>
      </c>
      <c r="M13292" s="2" t="b">
        <v>0</v>
      </c>
      <c r="N13292" s="2" t="b">
        <v>0</v>
      </c>
      <c r="O13292" s="2" t="b">
        <v>0</v>
      </c>
      <c r="P13292" s="3">
        <v>45278.325555555559</v>
      </c>
      <c r="Q13292" s="8" t="str">
        <f t="shared" si="1449"/>
        <v>2023-12-18</v>
      </c>
      <c r="R13292" s="2" t="s">
        <v>60917</v>
      </c>
      <c r="S13292" s="11" t="str">
        <f t="shared" si="1450"/>
        <v>2023-12-18 07:48:48</v>
      </c>
      <c r="T13292" s="2">
        <v>0</v>
      </c>
      <c r="U13292" s="2" t="s">
        <v>60918</v>
      </c>
      <c r="W13292" s="11" t="str">
        <f t="shared" si="1451"/>
        <v>Missing</v>
      </c>
      <c r="X13292" s="2" t="s">
        <v>60919</v>
      </c>
      <c r="Y13292" s="11" t="str">
        <f t="shared" si="1452"/>
        <v>2023-12-18 07:49:22</v>
      </c>
      <c r="Z13292" s="2">
        <v>-0.16666666666666599</v>
      </c>
      <c r="AL13292" s="4"/>
      <c r="AM13292" s="2">
        <v>1</v>
      </c>
      <c r="AN13292" s="12" t="str">
        <f t="shared" si="1453"/>
        <v>Mon</v>
      </c>
      <c r="AO13292" s="13">
        <f t="shared" si="1454"/>
        <v>7</v>
      </c>
      <c r="AP13292" s="13">
        <f t="shared" si="1455"/>
        <v>0</v>
      </c>
    </row>
    <row r="13293" spans="1:42" x14ac:dyDescent="0.3">
      <c r="A13293" s="2" t="s">
        <v>60920</v>
      </c>
      <c r="B13293" s="2" t="s">
        <v>60911</v>
      </c>
      <c r="C13293" s="2" t="s">
        <v>98</v>
      </c>
      <c r="D13293" s="2" t="s">
        <v>957</v>
      </c>
      <c r="E13293" s="2" t="s">
        <v>958</v>
      </c>
      <c r="F13293" s="2">
        <v>176</v>
      </c>
      <c r="G13293" s="2">
        <v>36567</v>
      </c>
      <c r="H13293" s="2" t="s">
        <v>47</v>
      </c>
      <c r="I13293" s="2" t="s">
        <v>48</v>
      </c>
      <c r="J13293" s="2" t="s">
        <v>49</v>
      </c>
      <c r="K13293" s="2" t="b">
        <v>0</v>
      </c>
      <c r="L13293" s="2">
        <v>300</v>
      </c>
      <c r="M13293" s="2" t="b">
        <v>0</v>
      </c>
      <c r="N13293" s="2" t="b">
        <v>0</v>
      </c>
      <c r="O13293" s="2" t="b">
        <v>0</v>
      </c>
      <c r="P13293" s="3">
        <v>45278.325810185182</v>
      </c>
      <c r="Q13293" s="8" t="str">
        <f t="shared" si="1449"/>
        <v>2023-12-18</v>
      </c>
      <c r="R13293" s="2" t="s">
        <v>60921</v>
      </c>
      <c r="S13293" s="11" t="str">
        <f t="shared" si="1450"/>
        <v>2023-12-18 07:49:10</v>
      </c>
      <c r="T13293" s="2">
        <v>0</v>
      </c>
      <c r="U13293" s="2" t="s">
        <v>60922</v>
      </c>
      <c r="V13293" s="2" t="s">
        <v>60923</v>
      </c>
      <c r="W13293" s="11" t="str">
        <f t="shared" si="1451"/>
        <v>2023-12-18 07:49:26</v>
      </c>
      <c r="X13293" s="2" t="s">
        <v>60924</v>
      </c>
      <c r="Y13293" s="11" t="str">
        <f t="shared" si="1452"/>
        <v>2023-12-18 07:54:29</v>
      </c>
      <c r="Z13293" s="2">
        <v>4.86666666666666</v>
      </c>
      <c r="AE13293" s="2">
        <v>0</v>
      </c>
      <c r="AH13293" s="2">
        <v>0</v>
      </c>
      <c r="AI13293" s="2">
        <v>0</v>
      </c>
      <c r="AJ13293" s="2" t="s">
        <v>100</v>
      </c>
      <c r="AL13293" s="4"/>
      <c r="AM13293" s="2">
        <v>7</v>
      </c>
      <c r="AN13293" s="12" t="str">
        <f t="shared" si="1453"/>
        <v>Mon</v>
      </c>
      <c r="AO13293" s="13">
        <f t="shared" si="1454"/>
        <v>7</v>
      </c>
      <c r="AP13293" s="13">
        <f t="shared" si="1455"/>
        <v>0</v>
      </c>
    </row>
    <row r="13294" spans="1:42" x14ac:dyDescent="0.3">
      <c r="A13294" s="2" t="s">
        <v>60925</v>
      </c>
      <c r="B13294" s="2" t="s">
        <v>60926</v>
      </c>
      <c r="C13294" s="2" t="s">
        <v>44</v>
      </c>
      <c r="D13294" s="2" t="s">
        <v>7514</v>
      </c>
      <c r="E13294" s="2" t="s">
        <v>28746</v>
      </c>
      <c r="F13294" s="2">
        <v>281</v>
      </c>
      <c r="G13294" s="2">
        <v>36571</v>
      </c>
      <c r="H13294" s="2" t="s">
        <v>47</v>
      </c>
      <c r="I13294" s="2" t="s">
        <v>48</v>
      </c>
      <c r="J13294" s="2" t="s">
        <v>49</v>
      </c>
      <c r="K13294" s="2" t="b">
        <v>0</v>
      </c>
      <c r="L13294" s="2">
        <v>300</v>
      </c>
      <c r="M13294" s="2" t="b">
        <v>0</v>
      </c>
      <c r="N13294" s="2" t="b">
        <v>0</v>
      </c>
      <c r="O13294" s="2" t="b">
        <v>0</v>
      </c>
      <c r="P13294" s="3">
        <v>45278.325914351852</v>
      </c>
      <c r="Q13294" s="8" t="str">
        <f t="shared" si="1449"/>
        <v>2023-12-18</v>
      </c>
      <c r="R13294" s="2" t="s">
        <v>60927</v>
      </c>
      <c r="S13294" s="11" t="str">
        <f t="shared" si="1450"/>
        <v>2023-12-18 07:49:19</v>
      </c>
      <c r="T13294" s="2">
        <v>0</v>
      </c>
      <c r="U13294" s="2" t="s">
        <v>60928</v>
      </c>
      <c r="W13294" s="11" t="str">
        <f t="shared" si="1451"/>
        <v>Missing</v>
      </c>
      <c r="X13294" s="2" t="s">
        <v>60929</v>
      </c>
      <c r="Y13294" s="11" t="str">
        <f t="shared" si="1452"/>
        <v>2023-12-18 07:49:52</v>
      </c>
      <c r="Z13294" s="2">
        <v>-0.16666666666666599</v>
      </c>
      <c r="AL13294" s="4"/>
      <c r="AM13294" s="2">
        <v>1</v>
      </c>
      <c r="AN13294" s="12" t="str">
        <f t="shared" si="1453"/>
        <v>Mon</v>
      </c>
      <c r="AO13294" s="13">
        <f t="shared" si="1454"/>
        <v>7</v>
      </c>
      <c r="AP13294" s="13">
        <f t="shared" si="1455"/>
        <v>0</v>
      </c>
    </row>
    <row r="13295" spans="1:42" x14ac:dyDescent="0.3">
      <c r="A13295" s="2" t="s">
        <v>60930</v>
      </c>
      <c r="B13295" s="2" t="s">
        <v>60916</v>
      </c>
      <c r="C13295" s="2" t="s">
        <v>73</v>
      </c>
      <c r="D13295" s="2" t="s">
        <v>328</v>
      </c>
      <c r="E13295" s="2" t="s">
        <v>329</v>
      </c>
      <c r="F13295" s="2">
        <v>239</v>
      </c>
      <c r="G13295" s="2">
        <v>36570</v>
      </c>
      <c r="H13295" s="2" t="s">
        <v>47</v>
      </c>
      <c r="I13295" s="2" t="s">
        <v>48</v>
      </c>
      <c r="J13295" s="2" t="s">
        <v>49</v>
      </c>
      <c r="K13295" s="2" t="b">
        <v>0</v>
      </c>
      <c r="L13295" s="2">
        <v>300</v>
      </c>
      <c r="M13295" s="2" t="b">
        <v>0</v>
      </c>
      <c r="N13295" s="2" t="b">
        <v>0</v>
      </c>
      <c r="O13295" s="2" t="b">
        <v>0</v>
      </c>
      <c r="P13295" s="3">
        <v>45278.325972222221</v>
      </c>
      <c r="Q13295" s="8" t="str">
        <f t="shared" si="1449"/>
        <v>2023-12-18</v>
      </c>
      <c r="R13295" s="2" t="s">
        <v>60931</v>
      </c>
      <c r="S13295" s="11" t="str">
        <f t="shared" si="1450"/>
        <v>2023-12-18 07:49:24</v>
      </c>
      <c r="T13295" s="2">
        <v>0</v>
      </c>
      <c r="U13295" s="2" t="s">
        <v>60932</v>
      </c>
      <c r="W13295" s="11" t="str">
        <f t="shared" si="1451"/>
        <v>Missing</v>
      </c>
      <c r="X13295" s="2" t="s">
        <v>60933</v>
      </c>
      <c r="Y13295" s="11" t="str">
        <f t="shared" si="1452"/>
        <v>2023-12-18 07:49:57</v>
      </c>
      <c r="Z13295" s="2">
        <v>-0.16666666666666599</v>
      </c>
      <c r="AL13295" s="4"/>
      <c r="AM13295" s="2">
        <v>0</v>
      </c>
      <c r="AN13295" s="12" t="str">
        <f t="shared" si="1453"/>
        <v>Mon</v>
      </c>
      <c r="AO13295" s="13">
        <f t="shared" si="1454"/>
        <v>7</v>
      </c>
      <c r="AP13295" s="13">
        <f t="shared" si="1455"/>
        <v>0</v>
      </c>
    </row>
    <row r="13296" spans="1:42" x14ac:dyDescent="0.3">
      <c r="A13296" s="2" t="s">
        <v>60934</v>
      </c>
      <c r="B13296" s="2" t="s">
        <v>60935</v>
      </c>
      <c r="D13296" s="2" t="s">
        <v>14267</v>
      </c>
      <c r="E13296" s="2" t="s">
        <v>14268</v>
      </c>
      <c r="F13296" s="2">
        <v>292</v>
      </c>
      <c r="G13296" s="2">
        <v>36572</v>
      </c>
      <c r="H13296" s="2" t="s">
        <v>92</v>
      </c>
      <c r="I13296" s="2" t="s">
        <v>93</v>
      </c>
      <c r="J13296" s="2" t="s">
        <v>49</v>
      </c>
      <c r="K13296" s="2" t="b">
        <v>0</v>
      </c>
      <c r="M13296" s="2" t="b">
        <v>0</v>
      </c>
      <c r="N13296" s="2" t="b">
        <v>0</v>
      </c>
      <c r="O13296" s="2" t="b">
        <v>0</v>
      </c>
      <c r="P13296" s="3">
        <v>45278.326192129629</v>
      </c>
      <c r="Q13296" s="8" t="str">
        <f t="shared" si="1449"/>
        <v>2023-12-18</v>
      </c>
      <c r="R13296" s="2" t="s">
        <v>60936</v>
      </c>
      <c r="S13296" s="11" t="str">
        <f t="shared" si="1450"/>
        <v>2023-12-18 07:49:43</v>
      </c>
      <c r="T13296" s="2">
        <v>0</v>
      </c>
      <c r="U13296" s="2" t="s">
        <v>60937</v>
      </c>
      <c r="W13296" s="11" t="str">
        <f t="shared" si="1451"/>
        <v>Missing</v>
      </c>
      <c r="Y13296" s="11" t="str">
        <f t="shared" si="1452"/>
        <v>Missing</v>
      </c>
      <c r="Z13296" s="2">
        <v>0.116666666666666</v>
      </c>
      <c r="AA13296" s="2" t="s">
        <v>96</v>
      </c>
      <c r="AB13296" s="2" t="s">
        <v>97</v>
      </c>
      <c r="AC13296" s="2" t="s">
        <v>44</v>
      </c>
      <c r="AD13296" s="2" t="s">
        <v>60938</v>
      </c>
      <c r="AF13296" s="2" t="s">
        <v>98</v>
      </c>
      <c r="AG13296" s="2">
        <v>16</v>
      </c>
      <c r="AK13296" s="2" t="s">
        <v>98</v>
      </c>
      <c r="AL13296" s="5">
        <v>7</v>
      </c>
      <c r="AM13296" s="2">
        <v>2</v>
      </c>
      <c r="AN13296" s="12" t="str">
        <f t="shared" si="1453"/>
        <v>Mon</v>
      </c>
      <c r="AO13296" s="13">
        <f t="shared" si="1454"/>
        <v>7</v>
      </c>
      <c r="AP13296" s="13">
        <f t="shared" si="1455"/>
        <v>1</v>
      </c>
    </row>
    <row r="13297" spans="1:42" x14ac:dyDescent="0.3">
      <c r="A13297" s="2" t="s">
        <v>60939</v>
      </c>
      <c r="B13297" s="2" t="s">
        <v>60926</v>
      </c>
      <c r="C13297" s="2" t="s">
        <v>73</v>
      </c>
      <c r="D13297" s="2" t="s">
        <v>7514</v>
      </c>
      <c r="E13297" s="2" t="s">
        <v>28746</v>
      </c>
      <c r="F13297" s="2">
        <v>281</v>
      </c>
      <c r="G13297" s="2">
        <v>36571</v>
      </c>
      <c r="H13297" s="2" t="s">
        <v>47</v>
      </c>
      <c r="I13297" s="2" t="s">
        <v>48</v>
      </c>
      <c r="J13297" s="2" t="s">
        <v>49</v>
      </c>
      <c r="K13297" s="2" t="b">
        <v>0</v>
      </c>
      <c r="L13297" s="2">
        <v>300</v>
      </c>
      <c r="M13297" s="2" t="b">
        <v>0</v>
      </c>
      <c r="N13297" s="2" t="b">
        <v>0</v>
      </c>
      <c r="O13297" s="2" t="b">
        <v>0</v>
      </c>
      <c r="P13297" s="3">
        <v>45278.326562499999</v>
      </c>
      <c r="Q13297" s="8" t="str">
        <f t="shared" si="1449"/>
        <v>2023-12-18</v>
      </c>
      <c r="R13297" s="2" t="s">
        <v>60940</v>
      </c>
      <c r="S13297" s="11" t="str">
        <f t="shared" si="1450"/>
        <v>2023-12-18 07:50:15</v>
      </c>
      <c r="T13297" s="2">
        <v>0</v>
      </c>
      <c r="U13297" s="2" t="s">
        <v>60941</v>
      </c>
      <c r="W13297" s="11" t="str">
        <f t="shared" si="1451"/>
        <v>Missing</v>
      </c>
      <c r="X13297" s="2" t="s">
        <v>60942</v>
      </c>
      <c r="Y13297" s="11" t="str">
        <f t="shared" si="1452"/>
        <v>2023-12-18 07:50:48</v>
      </c>
      <c r="Z13297" s="2">
        <v>-0.16666666666666599</v>
      </c>
      <c r="AL13297" s="4"/>
      <c r="AM13297" s="2">
        <v>0</v>
      </c>
      <c r="AN13297" s="12" t="str">
        <f t="shared" si="1453"/>
        <v>Mon</v>
      </c>
      <c r="AO13297" s="13">
        <f t="shared" si="1454"/>
        <v>7</v>
      </c>
      <c r="AP13297" s="13">
        <f t="shared" si="1455"/>
        <v>0</v>
      </c>
    </row>
    <row r="13298" spans="1:42" x14ac:dyDescent="0.3">
      <c r="A13298" s="2" t="s">
        <v>60943</v>
      </c>
      <c r="B13298" s="2" t="s">
        <v>60916</v>
      </c>
      <c r="C13298" s="2" t="s">
        <v>73</v>
      </c>
      <c r="D13298" s="2" t="s">
        <v>328</v>
      </c>
      <c r="E13298" s="2" t="s">
        <v>329</v>
      </c>
      <c r="F13298" s="2">
        <v>239</v>
      </c>
      <c r="G13298" s="2">
        <v>36570</v>
      </c>
      <c r="H13298" s="2" t="s">
        <v>47</v>
      </c>
      <c r="I13298" s="2" t="s">
        <v>48</v>
      </c>
      <c r="J13298" s="2" t="s">
        <v>49</v>
      </c>
      <c r="K13298" s="2" t="b">
        <v>0</v>
      </c>
      <c r="L13298" s="2">
        <v>300</v>
      </c>
      <c r="M13298" s="2" t="b">
        <v>0</v>
      </c>
      <c r="N13298" s="2" t="b">
        <v>0</v>
      </c>
      <c r="O13298" s="2" t="b">
        <v>0</v>
      </c>
      <c r="P13298" s="3">
        <v>45278.326886574083</v>
      </c>
      <c r="Q13298" s="8" t="str">
        <f t="shared" si="1449"/>
        <v>2023-12-18</v>
      </c>
      <c r="R13298" s="2" t="s">
        <v>60944</v>
      </c>
      <c r="S13298" s="11" t="str">
        <f t="shared" si="1450"/>
        <v>2023-12-18 07:50:43</v>
      </c>
      <c r="T13298" s="2">
        <v>0</v>
      </c>
      <c r="U13298" s="2" t="s">
        <v>60945</v>
      </c>
      <c r="W13298" s="11" t="str">
        <f t="shared" si="1451"/>
        <v>Missing</v>
      </c>
      <c r="Y13298" s="11" t="str">
        <f t="shared" si="1452"/>
        <v>Missing</v>
      </c>
      <c r="AL13298" s="4"/>
      <c r="AM13298" s="2">
        <v>0</v>
      </c>
      <c r="AN13298" s="12" t="str">
        <f t="shared" si="1453"/>
        <v>Mon</v>
      </c>
      <c r="AO13298" s="13">
        <f t="shared" si="1454"/>
        <v>7</v>
      </c>
      <c r="AP13298" s="13">
        <f t="shared" si="1455"/>
        <v>0</v>
      </c>
    </row>
    <row r="13299" spans="1:42" x14ac:dyDescent="0.3">
      <c r="A13299" s="2" t="s">
        <v>60946</v>
      </c>
      <c r="B13299" s="2" t="s">
        <v>60947</v>
      </c>
      <c r="C13299" s="2" t="s">
        <v>44</v>
      </c>
      <c r="D13299" s="2" t="s">
        <v>328</v>
      </c>
      <c r="E13299" s="2" t="s">
        <v>329</v>
      </c>
      <c r="F13299" s="2">
        <v>239</v>
      </c>
      <c r="G13299" s="2">
        <v>36573</v>
      </c>
      <c r="H13299" s="2" t="s">
        <v>47</v>
      </c>
      <c r="I13299" s="2" t="s">
        <v>48</v>
      </c>
      <c r="J13299" s="2" t="s">
        <v>49</v>
      </c>
      <c r="K13299" s="2" t="b">
        <v>0</v>
      </c>
      <c r="L13299" s="2">
        <v>300</v>
      </c>
      <c r="M13299" s="2" t="b">
        <v>0</v>
      </c>
      <c r="N13299" s="2" t="b">
        <v>0</v>
      </c>
      <c r="O13299" s="2" t="b">
        <v>0</v>
      </c>
      <c r="P13299" s="3">
        <v>45278.328032407408</v>
      </c>
      <c r="Q13299" s="8" t="str">
        <f t="shared" si="1449"/>
        <v>2023-12-18</v>
      </c>
      <c r="R13299" s="2" t="s">
        <v>60948</v>
      </c>
      <c r="S13299" s="11" t="str">
        <f t="shared" si="1450"/>
        <v>2023-12-18 07:52:22</v>
      </c>
      <c r="T13299" s="2">
        <v>0</v>
      </c>
      <c r="U13299" s="2" t="s">
        <v>60949</v>
      </c>
      <c r="W13299" s="11" t="str">
        <f t="shared" si="1451"/>
        <v>Missing</v>
      </c>
      <c r="X13299" s="2" t="s">
        <v>60950</v>
      </c>
      <c r="Y13299" s="11" t="str">
        <f t="shared" si="1452"/>
        <v>2023-12-18 07:52:54</v>
      </c>
      <c r="Z13299" s="2">
        <v>-0.16666666666666599</v>
      </c>
      <c r="AL13299" s="4"/>
      <c r="AM13299" s="2">
        <v>2</v>
      </c>
      <c r="AN13299" s="12" t="str">
        <f t="shared" si="1453"/>
        <v>Mon</v>
      </c>
      <c r="AO13299" s="13">
        <f t="shared" si="1454"/>
        <v>7</v>
      </c>
      <c r="AP13299" s="13">
        <f t="shared" si="1455"/>
        <v>0</v>
      </c>
    </row>
    <row r="13300" spans="1:42" x14ac:dyDescent="0.3">
      <c r="A13300" s="2" t="s">
        <v>60951</v>
      </c>
      <c r="B13300" s="2" t="s">
        <v>60952</v>
      </c>
      <c r="C13300" s="2" t="s">
        <v>98</v>
      </c>
      <c r="D13300" s="2" t="s">
        <v>8792</v>
      </c>
      <c r="E13300" s="2" t="s">
        <v>8793</v>
      </c>
      <c r="F13300" s="2">
        <v>287</v>
      </c>
      <c r="G13300" s="2">
        <v>36574</v>
      </c>
      <c r="H13300" s="2" t="s">
        <v>47</v>
      </c>
      <c r="I13300" s="2" t="s">
        <v>48</v>
      </c>
      <c r="J13300" s="2" t="s">
        <v>49</v>
      </c>
      <c r="K13300" s="2" t="b">
        <v>0</v>
      </c>
      <c r="L13300" s="2">
        <v>300</v>
      </c>
      <c r="M13300" s="2" t="b">
        <v>0</v>
      </c>
      <c r="N13300" s="2" t="b">
        <v>0</v>
      </c>
      <c r="O13300" s="2" t="b">
        <v>0</v>
      </c>
      <c r="P13300" s="3">
        <v>45278.328090277777</v>
      </c>
      <c r="Q13300" s="8" t="str">
        <f t="shared" si="1449"/>
        <v>2023-12-18</v>
      </c>
      <c r="R13300" s="2" t="s">
        <v>60953</v>
      </c>
      <c r="S13300" s="11" t="str">
        <f t="shared" si="1450"/>
        <v>2023-12-18 07:52:27</v>
      </c>
      <c r="T13300" s="2">
        <v>0</v>
      </c>
      <c r="U13300" s="2" t="s">
        <v>60954</v>
      </c>
      <c r="V13300" s="2" t="s">
        <v>60955</v>
      </c>
      <c r="W13300" s="11" t="str">
        <f t="shared" si="1451"/>
        <v>2023-12-18 07:52:47</v>
      </c>
      <c r="X13300" s="2" t="s">
        <v>60956</v>
      </c>
      <c r="Y13300" s="11" t="str">
        <f t="shared" si="1452"/>
        <v>2023-12-18 07:55:11</v>
      </c>
      <c r="Z13300" s="2">
        <v>2.2333333333333298</v>
      </c>
      <c r="AE13300" s="2">
        <v>0</v>
      </c>
      <c r="AH13300" s="2">
        <v>0</v>
      </c>
      <c r="AI13300" s="2">
        <v>0</v>
      </c>
      <c r="AJ13300" s="2" t="s">
        <v>100</v>
      </c>
      <c r="AL13300" s="4"/>
      <c r="AM13300" s="2">
        <v>7</v>
      </c>
      <c r="AN13300" s="12" t="str">
        <f t="shared" si="1453"/>
        <v>Mon</v>
      </c>
      <c r="AO13300" s="13">
        <f t="shared" si="1454"/>
        <v>7</v>
      </c>
      <c r="AP13300" s="13">
        <f t="shared" si="1455"/>
        <v>0</v>
      </c>
    </row>
    <row r="13301" spans="1:42" x14ac:dyDescent="0.3">
      <c r="A13301" s="2" t="s">
        <v>60957</v>
      </c>
      <c r="B13301" s="2" t="s">
        <v>60926</v>
      </c>
      <c r="D13301" s="2" t="s">
        <v>556</v>
      </c>
      <c r="E13301" s="2" t="s">
        <v>557</v>
      </c>
      <c r="F13301" s="2">
        <v>77</v>
      </c>
      <c r="G13301" s="2">
        <v>36571</v>
      </c>
      <c r="H13301" s="2" t="s">
        <v>92</v>
      </c>
      <c r="I13301" s="2" t="s">
        <v>93</v>
      </c>
      <c r="J13301" s="2" t="s">
        <v>49</v>
      </c>
      <c r="K13301" s="2" t="b">
        <v>0</v>
      </c>
      <c r="M13301" s="2" t="b">
        <v>0</v>
      </c>
      <c r="N13301" s="2" t="b">
        <v>0</v>
      </c>
      <c r="O13301" s="2" t="b">
        <v>0</v>
      </c>
      <c r="P13301" s="3">
        <v>45278.328217592592</v>
      </c>
      <c r="Q13301" s="8" t="str">
        <f t="shared" si="1449"/>
        <v>2023-12-18</v>
      </c>
      <c r="R13301" s="2" t="s">
        <v>60958</v>
      </c>
      <c r="S13301" s="11" t="str">
        <f t="shared" si="1450"/>
        <v>2023-12-18 07:52:38</v>
      </c>
      <c r="T13301" s="2">
        <v>0</v>
      </c>
      <c r="U13301" s="2" t="s">
        <v>60959</v>
      </c>
      <c r="W13301" s="11" t="str">
        <f t="shared" si="1451"/>
        <v>Missing</v>
      </c>
      <c r="Y13301" s="11" t="str">
        <f t="shared" si="1452"/>
        <v>Missing</v>
      </c>
      <c r="Z13301" s="2">
        <v>3</v>
      </c>
      <c r="AA13301" s="2" t="s">
        <v>96</v>
      </c>
      <c r="AB13301" s="2" t="s">
        <v>97</v>
      </c>
      <c r="AC13301" s="2" t="s">
        <v>98</v>
      </c>
      <c r="AD13301" s="2" t="s">
        <v>60960</v>
      </c>
      <c r="AE13301" s="2">
        <v>0</v>
      </c>
      <c r="AF13301" s="2" t="s">
        <v>98</v>
      </c>
      <c r="AG13301" s="2">
        <v>189</v>
      </c>
      <c r="AH13301" s="2">
        <v>0</v>
      </c>
      <c r="AI13301" s="2">
        <v>0</v>
      </c>
      <c r="AJ13301" s="2" t="s">
        <v>100</v>
      </c>
      <c r="AK13301" s="2" t="s">
        <v>98</v>
      </c>
      <c r="AL13301" s="5">
        <v>180</v>
      </c>
      <c r="AM13301" s="2">
        <v>3</v>
      </c>
      <c r="AN13301" s="12" t="str">
        <f t="shared" si="1453"/>
        <v>Mon</v>
      </c>
      <c r="AO13301" s="13">
        <f t="shared" si="1454"/>
        <v>7</v>
      </c>
      <c r="AP13301" s="13">
        <f t="shared" si="1455"/>
        <v>1</v>
      </c>
    </row>
    <row r="13302" spans="1:42" x14ac:dyDescent="0.3">
      <c r="A13302" s="2" t="s">
        <v>60961</v>
      </c>
      <c r="B13302" s="2" t="s">
        <v>60947</v>
      </c>
      <c r="C13302" s="2" t="s">
        <v>73</v>
      </c>
      <c r="D13302" s="2" t="s">
        <v>328</v>
      </c>
      <c r="E13302" s="2" t="s">
        <v>329</v>
      </c>
      <c r="F13302" s="2">
        <v>239</v>
      </c>
      <c r="G13302" s="2">
        <v>36573</v>
      </c>
      <c r="H13302" s="2" t="s">
        <v>47</v>
      </c>
      <c r="I13302" s="2" t="s">
        <v>48</v>
      </c>
      <c r="J13302" s="2" t="s">
        <v>49</v>
      </c>
      <c r="K13302" s="2" t="b">
        <v>0</v>
      </c>
      <c r="L13302" s="2">
        <v>300</v>
      </c>
      <c r="M13302" s="2" t="b">
        <v>0</v>
      </c>
      <c r="N13302" s="2" t="b">
        <v>0</v>
      </c>
      <c r="O13302" s="2" t="b">
        <v>0</v>
      </c>
      <c r="P13302" s="3">
        <v>45278.328518518523</v>
      </c>
      <c r="Q13302" s="8" t="str">
        <f t="shared" si="1449"/>
        <v>2023-12-18</v>
      </c>
      <c r="R13302" s="2" t="s">
        <v>60962</v>
      </c>
      <c r="S13302" s="11" t="str">
        <f t="shared" si="1450"/>
        <v>2023-12-18 07:53:04</v>
      </c>
      <c r="T13302" s="2">
        <v>0</v>
      </c>
      <c r="U13302" s="2" t="s">
        <v>60963</v>
      </c>
      <c r="W13302" s="11" t="str">
        <f t="shared" si="1451"/>
        <v>Missing</v>
      </c>
      <c r="X13302" s="2" t="s">
        <v>60964</v>
      </c>
      <c r="Y13302" s="11" t="str">
        <f t="shared" si="1452"/>
        <v>2023-12-18 07:53:37</v>
      </c>
      <c r="Z13302" s="2">
        <v>-0.16666666666666599</v>
      </c>
      <c r="AL13302" s="4"/>
      <c r="AM13302" s="2">
        <v>0</v>
      </c>
      <c r="AN13302" s="12" t="str">
        <f t="shared" si="1453"/>
        <v>Mon</v>
      </c>
      <c r="AO13302" s="13">
        <f t="shared" si="1454"/>
        <v>7</v>
      </c>
      <c r="AP13302" s="13">
        <f t="shared" si="1455"/>
        <v>0</v>
      </c>
    </row>
    <row r="13303" spans="1:42" x14ac:dyDescent="0.3">
      <c r="A13303" s="2" t="s">
        <v>60965</v>
      </c>
      <c r="B13303" s="2" t="s">
        <v>60947</v>
      </c>
      <c r="C13303" s="2" t="s">
        <v>44</v>
      </c>
      <c r="D13303" s="2" t="s">
        <v>7514</v>
      </c>
      <c r="E13303" s="2" t="s">
        <v>28746</v>
      </c>
      <c r="F13303" s="2">
        <v>281</v>
      </c>
      <c r="G13303" s="2">
        <v>36573</v>
      </c>
      <c r="H13303" s="2" t="s">
        <v>47</v>
      </c>
      <c r="I13303" s="2" t="s">
        <v>48</v>
      </c>
      <c r="J13303" s="2" t="s">
        <v>49</v>
      </c>
      <c r="K13303" s="2" t="b">
        <v>0</v>
      </c>
      <c r="L13303" s="2">
        <v>300</v>
      </c>
      <c r="M13303" s="2" t="b">
        <v>0</v>
      </c>
      <c r="N13303" s="2" t="b">
        <v>0</v>
      </c>
      <c r="O13303" s="2" t="b">
        <v>0</v>
      </c>
      <c r="P13303" s="3">
        <v>45278.33</v>
      </c>
      <c r="Q13303" s="8" t="str">
        <f t="shared" si="1449"/>
        <v>2023-12-18</v>
      </c>
      <c r="R13303" s="2" t="s">
        <v>60966</v>
      </c>
      <c r="S13303" s="11" t="str">
        <f t="shared" si="1450"/>
        <v>2023-12-18 07:55:12</v>
      </c>
      <c r="T13303" s="2">
        <v>0</v>
      </c>
      <c r="U13303" s="2" t="s">
        <v>60967</v>
      </c>
      <c r="W13303" s="11" t="str">
        <f t="shared" si="1451"/>
        <v>Missing</v>
      </c>
      <c r="X13303" s="2" t="s">
        <v>60968</v>
      </c>
      <c r="Y13303" s="11" t="str">
        <f t="shared" si="1452"/>
        <v>2023-12-18 07:55:44</v>
      </c>
      <c r="Z13303" s="2">
        <v>-0.16666666666666599</v>
      </c>
      <c r="AL13303" s="4"/>
      <c r="AM13303" s="2">
        <v>2</v>
      </c>
      <c r="AN13303" s="12" t="str">
        <f t="shared" si="1453"/>
        <v>Mon</v>
      </c>
      <c r="AO13303" s="13">
        <f t="shared" si="1454"/>
        <v>7</v>
      </c>
      <c r="AP13303" s="13">
        <f t="shared" si="1455"/>
        <v>0</v>
      </c>
    </row>
    <row r="13304" spans="1:42" x14ac:dyDescent="0.3">
      <c r="A13304" s="2" t="s">
        <v>60969</v>
      </c>
      <c r="B13304" s="2" t="s">
        <v>60970</v>
      </c>
      <c r="D13304" s="2" t="s">
        <v>556</v>
      </c>
      <c r="E13304" s="2" t="s">
        <v>557</v>
      </c>
      <c r="F13304" s="2">
        <v>77</v>
      </c>
      <c r="G13304" s="2">
        <v>36575</v>
      </c>
      <c r="H13304" s="2" t="s">
        <v>92</v>
      </c>
      <c r="I13304" s="2" t="s">
        <v>93</v>
      </c>
      <c r="J13304" s="2" t="s">
        <v>49</v>
      </c>
      <c r="K13304" s="2" t="b">
        <v>0</v>
      </c>
      <c r="M13304" s="2" t="b">
        <v>0</v>
      </c>
      <c r="N13304" s="2" t="b">
        <v>0</v>
      </c>
      <c r="O13304" s="2" t="b">
        <v>0</v>
      </c>
      <c r="P13304" s="3">
        <v>45278.330740740741</v>
      </c>
      <c r="Q13304" s="8" t="str">
        <f t="shared" si="1449"/>
        <v>2023-12-18</v>
      </c>
      <c r="R13304" s="2" t="s">
        <v>60971</v>
      </c>
      <c r="S13304" s="11" t="str">
        <f t="shared" si="1450"/>
        <v>2023-12-18 07:56:16</v>
      </c>
      <c r="T13304" s="2">
        <v>0</v>
      </c>
      <c r="U13304" s="2" t="s">
        <v>60972</v>
      </c>
      <c r="W13304" s="11" t="str">
        <f t="shared" si="1451"/>
        <v>Missing</v>
      </c>
      <c r="Y13304" s="11" t="str">
        <f t="shared" si="1452"/>
        <v>Missing</v>
      </c>
      <c r="Z13304" s="2">
        <v>3</v>
      </c>
      <c r="AA13304" s="2" t="s">
        <v>96</v>
      </c>
      <c r="AB13304" s="2" t="s">
        <v>97</v>
      </c>
      <c r="AC13304" s="2" t="s">
        <v>98</v>
      </c>
      <c r="AD13304" s="2" t="s">
        <v>60973</v>
      </c>
      <c r="AE13304" s="2">
        <v>0</v>
      </c>
      <c r="AF13304" s="2" t="s">
        <v>98</v>
      </c>
      <c r="AG13304" s="2">
        <v>191</v>
      </c>
      <c r="AH13304" s="2">
        <v>0</v>
      </c>
      <c r="AI13304" s="2">
        <v>0</v>
      </c>
      <c r="AJ13304" s="2" t="s">
        <v>100</v>
      </c>
      <c r="AK13304" s="2" t="s">
        <v>98</v>
      </c>
      <c r="AL13304" s="5">
        <v>180</v>
      </c>
      <c r="AM13304" s="2">
        <v>5</v>
      </c>
      <c r="AN13304" s="12" t="str">
        <f t="shared" si="1453"/>
        <v>Mon</v>
      </c>
      <c r="AO13304" s="13">
        <f t="shared" si="1454"/>
        <v>7</v>
      </c>
      <c r="AP13304" s="13">
        <f t="shared" si="1455"/>
        <v>1</v>
      </c>
    </row>
    <row r="13305" spans="1:42" x14ac:dyDescent="0.3">
      <c r="A13305" s="2" t="s">
        <v>60974</v>
      </c>
      <c r="B13305" s="2" t="s">
        <v>60947</v>
      </c>
      <c r="C13305" s="2" t="s">
        <v>44</v>
      </c>
      <c r="D13305" s="2" t="s">
        <v>827</v>
      </c>
      <c r="E13305" s="2" t="s">
        <v>828</v>
      </c>
      <c r="F13305" s="2">
        <v>261</v>
      </c>
      <c r="G13305" s="2">
        <v>36573</v>
      </c>
      <c r="H13305" s="2" t="s">
        <v>47</v>
      </c>
      <c r="I13305" s="2" t="s">
        <v>48</v>
      </c>
      <c r="J13305" s="2" t="s">
        <v>49</v>
      </c>
      <c r="K13305" s="2" t="b">
        <v>0</v>
      </c>
      <c r="L13305" s="2">
        <v>300</v>
      </c>
      <c r="M13305" s="2" t="b">
        <v>0</v>
      </c>
      <c r="N13305" s="2" t="b">
        <v>0</v>
      </c>
      <c r="O13305" s="2" t="b">
        <v>0</v>
      </c>
      <c r="P13305" s="3">
        <v>45278.332233796304</v>
      </c>
      <c r="Q13305" s="8" t="str">
        <f t="shared" si="1449"/>
        <v>2023-12-18</v>
      </c>
      <c r="R13305" s="2" t="s">
        <v>60975</v>
      </c>
      <c r="S13305" s="11" t="str">
        <f t="shared" si="1450"/>
        <v>2023-12-18 07:58:25</v>
      </c>
      <c r="T13305" s="2">
        <v>0</v>
      </c>
      <c r="U13305" s="2" t="s">
        <v>60976</v>
      </c>
      <c r="W13305" s="11" t="str">
        <f t="shared" si="1451"/>
        <v>Missing</v>
      </c>
      <c r="X13305" s="2" t="s">
        <v>60977</v>
      </c>
      <c r="Y13305" s="11" t="str">
        <f t="shared" si="1452"/>
        <v>2023-12-18 07:58:58</v>
      </c>
      <c r="Z13305" s="2">
        <v>-0.16666666666666599</v>
      </c>
      <c r="AL13305" s="4"/>
      <c r="AM13305" s="2">
        <v>3</v>
      </c>
      <c r="AN13305" s="12" t="str">
        <f t="shared" si="1453"/>
        <v>Mon</v>
      </c>
      <c r="AO13305" s="13">
        <f t="shared" si="1454"/>
        <v>7</v>
      </c>
      <c r="AP13305" s="13">
        <f t="shared" si="1455"/>
        <v>0</v>
      </c>
    </row>
    <row r="13306" spans="1:42" x14ac:dyDescent="0.3">
      <c r="A13306" s="2" t="s">
        <v>60978</v>
      </c>
      <c r="B13306" s="2" t="s">
        <v>60947</v>
      </c>
      <c r="C13306" s="2" t="s">
        <v>98</v>
      </c>
      <c r="D13306" s="2" t="s">
        <v>827</v>
      </c>
      <c r="E13306" s="2" t="s">
        <v>828</v>
      </c>
      <c r="F13306" s="2">
        <v>261</v>
      </c>
      <c r="G13306" s="2">
        <v>36573</v>
      </c>
      <c r="H13306" s="2" t="s">
        <v>47</v>
      </c>
      <c r="I13306" s="2" t="s">
        <v>48</v>
      </c>
      <c r="J13306" s="2" t="s">
        <v>49</v>
      </c>
      <c r="K13306" s="2" t="b">
        <v>0</v>
      </c>
      <c r="L13306" s="2">
        <v>300</v>
      </c>
      <c r="M13306" s="2" t="b">
        <v>0</v>
      </c>
      <c r="N13306" s="2" t="b">
        <v>0</v>
      </c>
      <c r="O13306" s="2" t="b">
        <v>0</v>
      </c>
      <c r="P13306" s="3">
        <v>45278.332743055558</v>
      </c>
      <c r="Q13306" s="8" t="str">
        <f t="shared" si="1449"/>
        <v>2023-12-18</v>
      </c>
      <c r="R13306" s="2" t="s">
        <v>60979</v>
      </c>
      <c r="S13306" s="11" t="str">
        <f t="shared" si="1450"/>
        <v>2023-12-18 07:59:09</v>
      </c>
      <c r="T13306" s="2">
        <v>0</v>
      </c>
      <c r="U13306" s="2" t="s">
        <v>60980</v>
      </c>
      <c r="V13306" s="2" t="s">
        <v>60981</v>
      </c>
      <c r="W13306" s="11" t="str">
        <f t="shared" si="1451"/>
        <v>2023-12-18 07:59:15</v>
      </c>
      <c r="X13306" s="2" t="s">
        <v>60982</v>
      </c>
      <c r="Y13306" s="11" t="str">
        <f t="shared" si="1452"/>
        <v>2023-12-18 08:03:08</v>
      </c>
      <c r="Z13306" s="2">
        <v>3.7</v>
      </c>
      <c r="AE13306" s="2">
        <v>0</v>
      </c>
      <c r="AH13306" s="2">
        <v>0</v>
      </c>
      <c r="AI13306" s="2">
        <v>0</v>
      </c>
      <c r="AJ13306" s="2" t="s">
        <v>100</v>
      </c>
      <c r="AL13306" s="4"/>
      <c r="AM13306" s="2">
        <v>8</v>
      </c>
      <c r="AN13306" s="12" t="str">
        <f t="shared" si="1453"/>
        <v>Mon</v>
      </c>
      <c r="AO13306" s="13">
        <f t="shared" si="1454"/>
        <v>7</v>
      </c>
      <c r="AP13306" s="13">
        <f t="shared" si="1455"/>
        <v>0</v>
      </c>
    </row>
    <row r="13307" spans="1:42" x14ac:dyDescent="0.3">
      <c r="A13307" s="2" t="s">
        <v>60983</v>
      </c>
      <c r="B13307" s="2" t="s">
        <v>60984</v>
      </c>
      <c r="C13307" s="2" t="s">
        <v>98</v>
      </c>
      <c r="D13307" s="2" t="s">
        <v>7514</v>
      </c>
      <c r="E13307" s="2" t="s">
        <v>28746</v>
      </c>
      <c r="F13307" s="2">
        <v>281</v>
      </c>
      <c r="G13307" s="2">
        <v>36577</v>
      </c>
      <c r="H13307" s="2" t="s">
        <v>47</v>
      </c>
      <c r="I13307" s="2" t="s">
        <v>48</v>
      </c>
      <c r="J13307" s="2" t="s">
        <v>49</v>
      </c>
      <c r="K13307" s="2" t="b">
        <v>0</v>
      </c>
      <c r="L13307" s="2">
        <v>300</v>
      </c>
      <c r="M13307" s="2" t="b">
        <v>0</v>
      </c>
      <c r="N13307" s="2" t="b">
        <v>0</v>
      </c>
      <c r="O13307" s="2" t="b">
        <v>0</v>
      </c>
      <c r="P13307" s="3">
        <v>45278.333113425928</v>
      </c>
      <c r="Q13307" s="8" t="str">
        <f t="shared" si="1449"/>
        <v>2023-12-18</v>
      </c>
      <c r="R13307" s="2" t="s">
        <v>60985</v>
      </c>
      <c r="S13307" s="11" t="str">
        <f t="shared" si="1450"/>
        <v>2023-12-18 07:59:41</v>
      </c>
      <c r="T13307" s="2">
        <v>0</v>
      </c>
      <c r="U13307" s="2" t="s">
        <v>60986</v>
      </c>
      <c r="V13307" s="2" t="s">
        <v>60987</v>
      </c>
      <c r="W13307" s="11" t="str">
        <f t="shared" si="1451"/>
        <v>2023-12-18 07:59:49</v>
      </c>
      <c r="X13307" s="2" t="s">
        <v>60988</v>
      </c>
      <c r="Y13307" s="11" t="str">
        <f t="shared" si="1452"/>
        <v>2023-12-18 08:04:53</v>
      </c>
      <c r="Z13307" s="2">
        <v>4.9000000000000004</v>
      </c>
      <c r="AE13307" s="2">
        <v>0</v>
      </c>
      <c r="AH13307" s="2">
        <v>0</v>
      </c>
      <c r="AI13307" s="2">
        <v>0</v>
      </c>
      <c r="AJ13307" s="2" t="s">
        <v>100</v>
      </c>
      <c r="AL13307" s="4"/>
      <c r="AM13307" s="2">
        <v>8</v>
      </c>
      <c r="AN13307" s="12" t="str">
        <f t="shared" si="1453"/>
        <v>Mon</v>
      </c>
      <c r="AO13307" s="13">
        <f t="shared" si="1454"/>
        <v>7</v>
      </c>
      <c r="AP13307" s="13">
        <f t="shared" si="1455"/>
        <v>0</v>
      </c>
    </row>
    <row r="13308" spans="1:42" x14ac:dyDescent="0.3">
      <c r="A13308" s="2" t="s">
        <v>60989</v>
      </c>
      <c r="B13308" s="2" t="s">
        <v>60990</v>
      </c>
      <c r="D13308" s="2" t="s">
        <v>556</v>
      </c>
      <c r="E13308" s="2" t="s">
        <v>557</v>
      </c>
      <c r="F13308" s="2">
        <v>77</v>
      </c>
      <c r="G13308" s="2">
        <v>36578</v>
      </c>
      <c r="H13308" s="2" t="s">
        <v>92</v>
      </c>
      <c r="I13308" s="2" t="s">
        <v>93</v>
      </c>
      <c r="J13308" s="2" t="s">
        <v>49</v>
      </c>
      <c r="K13308" s="2" t="b">
        <v>0</v>
      </c>
      <c r="M13308" s="2" t="b">
        <v>0</v>
      </c>
      <c r="N13308" s="2" t="b">
        <v>0</v>
      </c>
      <c r="O13308" s="2" t="b">
        <v>0</v>
      </c>
      <c r="P13308" s="3">
        <v>45278.334594907406</v>
      </c>
      <c r="Q13308" s="8" t="str">
        <f t="shared" si="1449"/>
        <v>2023-12-18</v>
      </c>
      <c r="R13308" s="2" t="s">
        <v>60991</v>
      </c>
      <c r="S13308" s="11" t="str">
        <f t="shared" si="1450"/>
        <v>2023-12-18 08:01:49</v>
      </c>
      <c r="T13308" s="2">
        <v>0</v>
      </c>
      <c r="U13308" s="2" t="s">
        <v>60992</v>
      </c>
      <c r="W13308" s="11" t="str">
        <f t="shared" si="1451"/>
        <v>Missing</v>
      </c>
      <c r="Y13308" s="11" t="str">
        <f t="shared" si="1452"/>
        <v>Missing</v>
      </c>
      <c r="Z13308" s="2">
        <v>3</v>
      </c>
      <c r="AA13308" s="2" t="s">
        <v>96</v>
      </c>
      <c r="AB13308" s="2" t="s">
        <v>97</v>
      </c>
      <c r="AC13308" s="2" t="s">
        <v>98</v>
      </c>
      <c r="AD13308" s="2" t="s">
        <v>60993</v>
      </c>
      <c r="AE13308" s="2">
        <v>0</v>
      </c>
      <c r="AF13308" s="2" t="s">
        <v>98</v>
      </c>
      <c r="AG13308" s="2">
        <v>188</v>
      </c>
      <c r="AH13308" s="2">
        <v>0</v>
      </c>
      <c r="AI13308" s="2">
        <v>0</v>
      </c>
      <c r="AJ13308" s="2" t="s">
        <v>100</v>
      </c>
      <c r="AK13308" s="2" t="s">
        <v>98</v>
      </c>
      <c r="AL13308" s="5">
        <v>180</v>
      </c>
      <c r="AM13308" s="2">
        <v>2</v>
      </c>
      <c r="AN13308" s="12" t="str">
        <f t="shared" si="1453"/>
        <v>Mon</v>
      </c>
      <c r="AO13308" s="13">
        <f t="shared" si="1454"/>
        <v>8</v>
      </c>
      <c r="AP13308" s="13">
        <f t="shared" si="1455"/>
        <v>1</v>
      </c>
    </row>
    <row r="13309" spans="1:42" x14ac:dyDescent="0.3">
      <c r="A13309" s="2" t="s">
        <v>60994</v>
      </c>
      <c r="B13309" s="2" t="s">
        <v>59191</v>
      </c>
      <c r="D13309" s="2" t="s">
        <v>755</v>
      </c>
      <c r="E13309" s="2" t="s">
        <v>28343</v>
      </c>
      <c r="F13309" s="2">
        <v>19</v>
      </c>
      <c r="G13309" s="2">
        <v>36428</v>
      </c>
      <c r="H13309" s="2" t="s">
        <v>92</v>
      </c>
      <c r="I13309" s="2" t="s">
        <v>93</v>
      </c>
      <c r="J13309" s="2" t="s">
        <v>49</v>
      </c>
      <c r="K13309" s="2" t="b">
        <v>0</v>
      </c>
      <c r="M13309" s="2" t="b">
        <v>0</v>
      </c>
      <c r="N13309" s="2" t="b">
        <v>0</v>
      </c>
      <c r="O13309" s="2" t="b">
        <v>0</v>
      </c>
      <c r="P13309" s="3">
        <v>45278.334826388891</v>
      </c>
      <c r="Q13309" s="8" t="str">
        <f t="shared" si="1449"/>
        <v>2023-12-18</v>
      </c>
      <c r="R13309" s="2" t="s">
        <v>60995</v>
      </c>
      <c r="S13309" s="11" t="str">
        <f t="shared" si="1450"/>
        <v>2023-12-18 08:02:09</v>
      </c>
      <c r="T13309" s="2">
        <v>0</v>
      </c>
      <c r="U13309" s="2" t="s">
        <v>60996</v>
      </c>
      <c r="W13309" s="11" t="str">
        <f t="shared" si="1451"/>
        <v>Missing</v>
      </c>
      <c r="Y13309" s="11" t="str">
        <f t="shared" si="1452"/>
        <v>Missing</v>
      </c>
      <c r="Z13309" s="2">
        <v>3</v>
      </c>
      <c r="AA13309" s="2" t="s">
        <v>96</v>
      </c>
      <c r="AB13309" s="2" t="s">
        <v>97</v>
      </c>
      <c r="AC13309" s="2" t="s">
        <v>98</v>
      </c>
      <c r="AD13309" s="2" t="s">
        <v>60997</v>
      </c>
      <c r="AE13309" s="2">
        <v>0</v>
      </c>
      <c r="AF13309" s="2" t="s">
        <v>98</v>
      </c>
      <c r="AG13309" s="2">
        <v>191</v>
      </c>
      <c r="AH13309" s="2">
        <v>0</v>
      </c>
      <c r="AI13309" s="2">
        <v>0</v>
      </c>
      <c r="AJ13309" s="2" t="s">
        <v>100</v>
      </c>
      <c r="AK13309" s="2" t="s">
        <v>98</v>
      </c>
      <c r="AL13309" s="5">
        <v>180</v>
      </c>
      <c r="AM13309" s="2">
        <v>4</v>
      </c>
      <c r="AN13309" s="12" t="str">
        <f t="shared" si="1453"/>
        <v>Mon</v>
      </c>
      <c r="AO13309" s="13">
        <f t="shared" si="1454"/>
        <v>8</v>
      </c>
      <c r="AP13309" s="13">
        <f t="shared" si="1455"/>
        <v>1</v>
      </c>
    </row>
    <row r="13310" spans="1:42" x14ac:dyDescent="0.3">
      <c r="A13310" s="2" t="s">
        <v>60998</v>
      </c>
      <c r="B13310" s="2" t="s">
        <v>60999</v>
      </c>
      <c r="C13310" s="2" t="s">
        <v>98</v>
      </c>
      <c r="D13310" s="2" t="s">
        <v>827</v>
      </c>
      <c r="E13310" s="2" t="s">
        <v>828</v>
      </c>
      <c r="F13310" s="2">
        <v>261</v>
      </c>
      <c r="G13310" s="2">
        <v>35250</v>
      </c>
      <c r="H13310" s="2" t="s">
        <v>47</v>
      </c>
      <c r="I13310" s="2" t="s">
        <v>48</v>
      </c>
      <c r="J13310" s="2" t="s">
        <v>49</v>
      </c>
      <c r="K13310" s="2" t="b">
        <v>0</v>
      </c>
      <c r="L13310" s="2">
        <v>300</v>
      </c>
      <c r="M13310" s="2" t="b">
        <v>0</v>
      </c>
      <c r="N13310" s="2" t="b">
        <v>0</v>
      </c>
      <c r="O13310" s="2" t="b">
        <v>0</v>
      </c>
      <c r="P13310" s="3">
        <v>45278.337442129632</v>
      </c>
      <c r="Q13310" s="8" t="str">
        <f t="shared" si="1449"/>
        <v>2023-12-18</v>
      </c>
      <c r="R13310" s="2" t="s">
        <v>61000</v>
      </c>
      <c r="S13310" s="11" t="str">
        <f t="shared" si="1450"/>
        <v>2023-12-18 08:05:55</v>
      </c>
      <c r="T13310" s="2">
        <v>0</v>
      </c>
      <c r="U13310" s="2" t="s">
        <v>61001</v>
      </c>
      <c r="V13310" s="2" t="s">
        <v>61002</v>
      </c>
      <c r="W13310" s="11" t="str">
        <f t="shared" si="1451"/>
        <v>2023-12-18 08:06:36</v>
      </c>
      <c r="X13310" s="2" t="s">
        <v>61003</v>
      </c>
      <c r="Y13310" s="11" t="str">
        <f t="shared" si="1452"/>
        <v>2023-12-18 08:11:41</v>
      </c>
      <c r="Z13310" s="2">
        <v>4.9166666666666599</v>
      </c>
      <c r="AE13310" s="2">
        <v>0</v>
      </c>
      <c r="AH13310" s="2">
        <v>0</v>
      </c>
      <c r="AI13310" s="2">
        <v>0</v>
      </c>
      <c r="AJ13310" s="2" t="s">
        <v>100</v>
      </c>
      <c r="AL13310" s="4"/>
      <c r="AM13310" s="2">
        <v>8</v>
      </c>
      <c r="AN13310" s="12" t="str">
        <f t="shared" si="1453"/>
        <v>Mon</v>
      </c>
      <c r="AO13310" s="13">
        <f t="shared" si="1454"/>
        <v>8</v>
      </c>
      <c r="AP13310" s="13">
        <f t="shared" si="1455"/>
        <v>0</v>
      </c>
    </row>
    <row r="13311" spans="1:42" x14ac:dyDescent="0.3">
      <c r="A13311" s="2" t="s">
        <v>61004</v>
      </c>
      <c r="B13311" s="2" t="s">
        <v>61005</v>
      </c>
      <c r="C13311" s="2" t="s">
        <v>98</v>
      </c>
      <c r="D13311" s="2" t="s">
        <v>964</v>
      </c>
      <c r="E13311" s="2" t="s">
        <v>965</v>
      </c>
      <c r="F13311" s="2">
        <v>274</v>
      </c>
      <c r="G13311" s="2">
        <v>36580</v>
      </c>
      <c r="H13311" s="2" t="s">
        <v>47</v>
      </c>
      <c r="I13311" s="2" t="s">
        <v>48</v>
      </c>
      <c r="J13311" s="2" t="s">
        <v>49</v>
      </c>
      <c r="K13311" s="2" t="b">
        <v>0</v>
      </c>
      <c r="L13311" s="2">
        <v>300</v>
      </c>
      <c r="M13311" s="2" t="b">
        <v>0</v>
      </c>
      <c r="N13311" s="2" t="b">
        <v>0</v>
      </c>
      <c r="O13311" s="2" t="b">
        <v>0</v>
      </c>
      <c r="P13311" s="3">
        <v>45278.33929398148</v>
      </c>
      <c r="Q13311" s="8" t="str">
        <f t="shared" si="1449"/>
        <v>2023-12-18</v>
      </c>
      <c r="R13311" s="2" t="s">
        <v>61006</v>
      </c>
      <c r="S13311" s="11" t="str">
        <f t="shared" si="1450"/>
        <v>2023-12-18 08:08:35</v>
      </c>
      <c r="T13311" s="2">
        <v>0</v>
      </c>
      <c r="U13311" s="2" t="s">
        <v>61007</v>
      </c>
      <c r="V13311" s="2" t="s">
        <v>61008</v>
      </c>
      <c r="W13311" s="11" t="str">
        <f t="shared" si="1451"/>
        <v>2023-12-18 08:08:52</v>
      </c>
      <c r="X13311" s="2" t="s">
        <v>61009</v>
      </c>
      <c r="Y13311" s="11" t="str">
        <f t="shared" si="1452"/>
        <v>2023-12-18 08:13:57</v>
      </c>
      <c r="Z13311" s="2">
        <v>4.9000000000000004</v>
      </c>
      <c r="AE13311" s="2">
        <v>0</v>
      </c>
      <c r="AH13311" s="2">
        <v>0</v>
      </c>
      <c r="AI13311" s="2">
        <v>0</v>
      </c>
      <c r="AJ13311" s="2" t="s">
        <v>100</v>
      </c>
      <c r="AL13311" s="4"/>
      <c r="AM13311" s="2">
        <v>7</v>
      </c>
      <c r="AN13311" s="12" t="str">
        <f t="shared" si="1453"/>
        <v>Mon</v>
      </c>
      <c r="AO13311" s="13">
        <f t="shared" si="1454"/>
        <v>8</v>
      </c>
      <c r="AP13311" s="13">
        <f t="shared" si="1455"/>
        <v>0</v>
      </c>
    </row>
    <row r="13312" spans="1:42" x14ac:dyDescent="0.3">
      <c r="A13312" s="2" t="s">
        <v>61010</v>
      </c>
      <c r="B13312" s="2" t="s">
        <v>61011</v>
      </c>
      <c r="C13312" s="2" t="s">
        <v>44</v>
      </c>
      <c r="D13312" s="2" t="s">
        <v>8792</v>
      </c>
      <c r="E13312" s="2" t="s">
        <v>8793</v>
      </c>
      <c r="F13312" s="2">
        <v>287</v>
      </c>
      <c r="G13312" s="2">
        <v>36582</v>
      </c>
      <c r="H13312" s="2" t="s">
        <v>47</v>
      </c>
      <c r="I13312" s="2" t="s">
        <v>48</v>
      </c>
      <c r="J13312" s="2" t="s">
        <v>49</v>
      </c>
      <c r="K13312" s="2" t="b">
        <v>0</v>
      </c>
      <c r="L13312" s="2">
        <v>300</v>
      </c>
      <c r="M13312" s="2" t="b">
        <v>0</v>
      </c>
      <c r="N13312" s="2" t="b">
        <v>0</v>
      </c>
      <c r="O13312" s="2" t="b">
        <v>0</v>
      </c>
      <c r="P13312" s="3">
        <v>45278.339803240742</v>
      </c>
      <c r="Q13312" s="8" t="str">
        <f t="shared" si="1449"/>
        <v>2023-12-18</v>
      </c>
      <c r="R13312" s="2" t="s">
        <v>61012</v>
      </c>
      <c r="S13312" s="11" t="str">
        <f t="shared" si="1450"/>
        <v>2023-12-18 08:09:19</v>
      </c>
      <c r="T13312" s="2">
        <v>0</v>
      </c>
      <c r="U13312" s="2" t="s">
        <v>61013</v>
      </c>
      <c r="V13312" s="2" t="s">
        <v>61014</v>
      </c>
      <c r="W13312" s="11" t="str">
        <f t="shared" si="1451"/>
        <v>2023-12-18 08:09:31</v>
      </c>
      <c r="X13312" s="2" t="s">
        <v>61015</v>
      </c>
      <c r="Y13312" s="11" t="str">
        <f t="shared" si="1452"/>
        <v>2023-12-18 08:09:43</v>
      </c>
      <c r="Z13312" s="2">
        <v>3.3333333333333298E-2</v>
      </c>
      <c r="AL13312" s="4"/>
      <c r="AM13312" s="2">
        <v>2</v>
      </c>
      <c r="AN13312" s="12" t="str">
        <f t="shared" si="1453"/>
        <v>Mon</v>
      </c>
      <c r="AO13312" s="13">
        <f t="shared" si="1454"/>
        <v>8</v>
      </c>
      <c r="AP13312" s="13">
        <f t="shared" si="1455"/>
        <v>0</v>
      </c>
    </row>
    <row r="13313" spans="1:42" x14ac:dyDescent="0.3">
      <c r="A13313" s="2" t="s">
        <v>61016</v>
      </c>
      <c r="B13313" s="2" t="s">
        <v>61011</v>
      </c>
      <c r="D13313" s="2" t="s">
        <v>14267</v>
      </c>
      <c r="E13313" s="2" t="s">
        <v>14268</v>
      </c>
      <c r="F13313" s="2">
        <v>292</v>
      </c>
      <c r="G13313" s="2">
        <v>36582</v>
      </c>
      <c r="H13313" s="2" t="s">
        <v>92</v>
      </c>
      <c r="I13313" s="2" t="s">
        <v>93</v>
      </c>
      <c r="J13313" s="2" t="s">
        <v>49</v>
      </c>
      <c r="K13313" s="2" t="b">
        <v>0</v>
      </c>
      <c r="M13313" s="2" t="b">
        <v>0</v>
      </c>
      <c r="N13313" s="2" t="b">
        <v>0</v>
      </c>
      <c r="O13313" s="2" t="b">
        <v>0</v>
      </c>
      <c r="P13313" s="3">
        <v>45278.340763888889</v>
      </c>
      <c r="Q13313" s="8" t="str">
        <f t="shared" si="1449"/>
        <v>2023-12-18</v>
      </c>
      <c r="R13313" s="2" t="s">
        <v>61017</v>
      </c>
      <c r="S13313" s="11" t="str">
        <f t="shared" si="1450"/>
        <v>2023-12-18 08:10:42</v>
      </c>
      <c r="T13313" s="2">
        <v>0</v>
      </c>
      <c r="U13313" s="2" t="s">
        <v>61018</v>
      </c>
      <c r="W13313" s="11" t="str">
        <f t="shared" si="1451"/>
        <v>Missing</v>
      </c>
      <c r="Y13313" s="11" t="str">
        <f t="shared" si="1452"/>
        <v>Missing</v>
      </c>
      <c r="Z13313" s="2">
        <v>0.3</v>
      </c>
      <c r="AA13313" s="2" t="s">
        <v>96</v>
      </c>
      <c r="AB13313" s="2" t="s">
        <v>97</v>
      </c>
      <c r="AC13313" s="2" t="s">
        <v>44</v>
      </c>
      <c r="AD13313" s="2" t="s">
        <v>61019</v>
      </c>
      <c r="AF13313" s="2" t="s">
        <v>98</v>
      </c>
      <c r="AG13313" s="2">
        <v>25</v>
      </c>
      <c r="AK13313" s="2" t="s">
        <v>98</v>
      </c>
      <c r="AL13313" s="5">
        <v>18</v>
      </c>
      <c r="AM13313" s="2">
        <v>3</v>
      </c>
      <c r="AN13313" s="12" t="str">
        <f t="shared" si="1453"/>
        <v>Mon</v>
      </c>
      <c r="AO13313" s="13">
        <f t="shared" si="1454"/>
        <v>8</v>
      </c>
      <c r="AP13313" s="13">
        <f t="shared" si="1455"/>
        <v>1</v>
      </c>
    </row>
    <row r="13314" spans="1:42" x14ac:dyDescent="0.3">
      <c r="A13314" s="2" t="s">
        <v>61020</v>
      </c>
      <c r="B13314" s="2" t="s">
        <v>61021</v>
      </c>
      <c r="C13314" s="2" t="s">
        <v>44</v>
      </c>
      <c r="D13314" s="2" t="s">
        <v>827</v>
      </c>
      <c r="E13314" s="2" t="s">
        <v>828</v>
      </c>
      <c r="F13314" s="2">
        <v>261</v>
      </c>
      <c r="G13314" s="2">
        <v>36584</v>
      </c>
      <c r="H13314" s="2" t="s">
        <v>47</v>
      </c>
      <c r="I13314" s="2" t="s">
        <v>48</v>
      </c>
      <c r="J13314" s="2" t="s">
        <v>49</v>
      </c>
      <c r="K13314" s="2" t="b">
        <v>0</v>
      </c>
      <c r="L13314" s="2">
        <v>300</v>
      </c>
      <c r="M13314" s="2" t="b">
        <v>0</v>
      </c>
      <c r="N13314" s="2" t="b">
        <v>0</v>
      </c>
      <c r="O13314" s="2" t="b">
        <v>0</v>
      </c>
      <c r="P13314" s="3">
        <v>45278.343240740738</v>
      </c>
      <c r="Q13314" s="8" t="str">
        <f t="shared" si="1449"/>
        <v>2023-12-18</v>
      </c>
      <c r="R13314" s="2" t="s">
        <v>61022</v>
      </c>
      <c r="S13314" s="11" t="str">
        <f t="shared" si="1450"/>
        <v>2023-12-18 08:14:16</v>
      </c>
      <c r="T13314" s="2">
        <v>0</v>
      </c>
      <c r="U13314" s="2" t="s">
        <v>61023</v>
      </c>
      <c r="V13314" s="2" t="s">
        <v>61024</v>
      </c>
      <c r="W13314" s="11" t="str">
        <f t="shared" si="1451"/>
        <v>2023-12-18 08:14:38</v>
      </c>
      <c r="X13314" s="2" t="s">
        <v>61025</v>
      </c>
      <c r="Y13314" s="11" t="str">
        <f t="shared" si="1452"/>
        <v>2023-12-18 08:14:39</v>
      </c>
      <c r="Z13314" s="2">
        <v>-0.16666666666666599</v>
      </c>
      <c r="AL13314" s="4"/>
      <c r="AM13314" s="2">
        <v>3</v>
      </c>
      <c r="AN13314" s="12" t="str">
        <f t="shared" si="1453"/>
        <v>Mon</v>
      </c>
      <c r="AO13314" s="13">
        <f t="shared" si="1454"/>
        <v>8</v>
      </c>
      <c r="AP13314" s="13">
        <f t="shared" si="1455"/>
        <v>0</v>
      </c>
    </row>
    <row r="13315" spans="1:42" x14ac:dyDescent="0.3">
      <c r="A13315" s="2" t="s">
        <v>61026</v>
      </c>
      <c r="B13315" s="2" t="s">
        <v>61027</v>
      </c>
      <c r="C13315" s="2" t="s">
        <v>98</v>
      </c>
      <c r="D13315" s="2" t="s">
        <v>8792</v>
      </c>
      <c r="E13315" s="2" t="s">
        <v>8793</v>
      </c>
      <c r="F13315" s="2">
        <v>287</v>
      </c>
      <c r="G13315" s="2">
        <v>36585</v>
      </c>
      <c r="H13315" s="2" t="s">
        <v>47</v>
      </c>
      <c r="I13315" s="2" t="s">
        <v>48</v>
      </c>
      <c r="J13315" s="2" t="s">
        <v>49</v>
      </c>
      <c r="K13315" s="2" t="b">
        <v>0</v>
      </c>
      <c r="L13315" s="2">
        <v>300</v>
      </c>
      <c r="M13315" s="2" t="b">
        <v>0</v>
      </c>
      <c r="N13315" s="2" t="b">
        <v>0</v>
      </c>
      <c r="O13315" s="2" t="b">
        <v>0</v>
      </c>
      <c r="P13315" s="3">
        <v>45278.343391203707</v>
      </c>
      <c r="Q13315" s="8" t="str">
        <f t="shared" ref="Q13315:Q13378" si="1456">TEXT($P13315, "yyyy-mm-dd")</f>
        <v>2023-12-18</v>
      </c>
      <c r="R13315" s="2" t="s">
        <v>61028</v>
      </c>
      <c r="S13315" s="11" t="str">
        <f t="shared" ref="S13315:S13378" si="1457">SUBSTITUTE(MID($R13315, 1, 19), "T", " ")</f>
        <v>2023-12-18 08:14:29</v>
      </c>
      <c r="T13315" s="2">
        <v>0</v>
      </c>
      <c r="U13315" s="2" t="s">
        <v>61029</v>
      </c>
      <c r="V13315" s="2" t="s">
        <v>61030</v>
      </c>
      <c r="W13315" s="11" t="str">
        <f t="shared" ref="W13315:W13378" si="1458">IFERROR(LEFT($V13315,FIND("T",$V13315)-1)&amp;" "&amp;RIGHT(LEFT($V13315,FIND(".",$V13315)-1),8),"Missing")</f>
        <v>2023-12-18 08:14:44</v>
      </c>
      <c r="X13315" s="2" t="s">
        <v>61031</v>
      </c>
      <c r="Y13315" s="11" t="str">
        <f t="shared" ref="Y13315:Y13378" si="1459">IFERROR(LEFT($X13315,FIND("T",$X13315)-1)&amp;" "&amp;RIGHT(LEFT($X13315,FIND(".",$X13315)-1),8),"Missing")</f>
        <v>2023-12-18 08:16:19</v>
      </c>
      <c r="Z13315" s="2">
        <v>1.4166666666666601</v>
      </c>
      <c r="AE13315" s="2">
        <v>0</v>
      </c>
      <c r="AH13315" s="2">
        <v>0</v>
      </c>
      <c r="AI13315" s="2">
        <v>0</v>
      </c>
      <c r="AJ13315" s="2" t="s">
        <v>100</v>
      </c>
      <c r="AL13315" s="4"/>
      <c r="AM13315" s="2">
        <v>7</v>
      </c>
      <c r="AN13315" s="12" t="str">
        <f t="shared" ref="AN13315:AN13378" si="1460">TEXT($Q13315,"ddd")</f>
        <v>Mon</v>
      </c>
      <c r="AO13315" s="13">
        <f t="shared" ref="AO13315:AO13378" si="1461">HOUR($P13315)</f>
        <v>8</v>
      </c>
      <c r="AP13315" s="13">
        <f t="shared" ref="AP13315:AP13378" si="1462">IF($H13315="Call",1,0)</f>
        <v>0</v>
      </c>
    </row>
    <row r="13316" spans="1:42" x14ac:dyDescent="0.3">
      <c r="A13316" s="2" t="s">
        <v>61032</v>
      </c>
      <c r="B13316" s="2" t="s">
        <v>61021</v>
      </c>
      <c r="C13316" s="2" t="s">
        <v>98</v>
      </c>
      <c r="D13316" s="2" t="s">
        <v>964</v>
      </c>
      <c r="E13316" s="2" t="s">
        <v>965</v>
      </c>
      <c r="F13316" s="2">
        <v>274</v>
      </c>
      <c r="G13316" s="2">
        <v>36584</v>
      </c>
      <c r="H13316" s="2" t="s">
        <v>47</v>
      </c>
      <c r="I13316" s="2" t="s">
        <v>48</v>
      </c>
      <c r="J13316" s="2" t="s">
        <v>49</v>
      </c>
      <c r="K13316" s="2" t="b">
        <v>0</v>
      </c>
      <c r="L13316" s="2">
        <v>300</v>
      </c>
      <c r="M13316" s="2" t="b">
        <v>0</v>
      </c>
      <c r="N13316" s="2" t="b">
        <v>0</v>
      </c>
      <c r="O13316" s="2" t="b">
        <v>0</v>
      </c>
      <c r="P13316" s="3">
        <v>45278.3440625</v>
      </c>
      <c r="Q13316" s="8" t="str">
        <f t="shared" si="1456"/>
        <v>2023-12-18</v>
      </c>
      <c r="R13316" s="2" t="s">
        <v>61033</v>
      </c>
      <c r="S13316" s="11" t="str">
        <f t="shared" si="1457"/>
        <v>2023-12-18 08:15:27</v>
      </c>
      <c r="T13316" s="2">
        <v>0</v>
      </c>
      <c r="U13316" s="2" t="s">
        <v>61034</v>
      </c>
      <c r="V13316" s="2" t="s">
        <v>61035</v>
      </c>
      <c r="W13316" s="11" t="str">
        <f t="shared" si="1458"/>
        <v>2023-12-18 08:15:39</v>
      </c>
      <c r="X13316" s="2" t="s">
        <v>61036</v>
      </c>
      <c r="Y13316" s="11" t="str">
        <f t="shared" si="1459"/>
        <v>2023-12-18 08:20:46</v>
      </c>
      <c r="Z13316" s="2">
        <v>4.93333333333333</v>
      </c>
      <c r="AE13316" s="2">
        <v>0</v>
      </c>
      <c r="AH13316" s="2">
        <v>0</v>
      </c>
      <c r="AI13316" s="2">
        <v>0</v>
      </c>
      <c r="AJ13316" s="2" t="s">
        <v>100</v>
      </c>
      <c r="AL13316" s="4"/>
      <c r="AM13316" s="2">
        <v>8</v>
      </c>
      <c r="AN13316" s="12" t="str">
        <f t="shared" si="1460"/>
        <v>Mon</v>
      </c>
      <c r="AO13316" s="13">
        <f t="shared" si="1461"/>
        <v>8</v>
      </c>
      <c r="AP13316" s="13">
        <f t="shared" si="1462"/>
        <v>0</v>
      </c>
    </row>
    <row r="13317" spans="1:42" x14ac:dyDescent="0.3">
      <c r="A13317" s="2" t="s">
        <v>61037</v>
      </c>
      <c r="B13317" s="2" t="s">
        <v>61038</v>
      </c>
      <c r="C13317" s="2" t="s">
        <v>44</v>
      </c>
      <c r="D13317" s="2" t="s">
        <v>8792</v>
      </c>
      <c r="E13317" s="2" t="s">
        <v>8793</v>
      </c>
      <c r="F13317" s="2">
        <v>287</v>
      </c>
      <c r="G13317" s="2">
        <v>36588</v>
      </c>
      <c r="H13317" s="2" t="s">
        <v>47</v>
      </c>
      <c r="I13317" s="2" t="s">
        <v>48</v>
      </c>
      <c r="J13317" s="2" t="s">
        <v>49</v>
      </c>
      <c r="K13317" s="2" t="b">
        <v>0</v>
      </c>
      <c r="L13317" s="2">
        <v>300</v>
      </c>
      <c r="M13317" s="2" t="b">
        <v>0</v>
      </c>
      <c r="N13317" s="2" t="b">
        <v>0</v>
      </c>
      <c r="O13317" s="2" t="b">
        <v>0</v>
      </c>
      <c r="P13317" s="3">
        <v>45278.347337962958</v>
      </c>
      <c r="Q13317" s="8" t="str">
        <f t="shared" si="1456"/>
        <v>2023-12-18</v>
      </c>
      <c r="R13317" s="2" t="s">
        <v>61039</v>
      </c>
      <c r="S13317" s="11" t="str">
        <f t="shared" si="1457"/>
        <v>2023-12-18 08:20:10</v>
      </c>
      <c r="T13317" s="2">
        <v>0</v>
      </c>
      <c r="U13317" s="2" t="s">
        <v>61040</v>
      </c>
      <c r="V13317" s="2" t="s">
        <v>61041</v>
      </c>
      <c r="W13317" s="11" t="str">
        <f t="shared" si="1458"/>
        <v>2023-12-18 08:20:47</v>
      </c>
      <c r="X13317" s="2" t="s">
        <v>61042</v>
      </c>
      <c r="Y13317" s="11" t="str">
        <f t="shared" si="1459"/>
        <v>2023-12-18 08:21:27</v>
      </c>
      <c r="Z13317" s="2">
        <v>0.5</v>
      </c>
      <c r="AL13317" s="4"/>
      <c r="AM13317" s="2">
        <v>2</v>
      </c>
      <c r="AN13317" s="12" t="str">
        <f t="shared" si="1460"/>
        <v>Mon</v>
      </c>
      <c r="AO13317" s="13">
        <f t="shared" si="1461"/>
        <v>8</v>
      </c>
      <c r="AP13317" s="13">
        <f t="shared" si="1462"/>
        <v>0</v>
      </c>
    </row>
    <row r="13318" spans="1:42" x14ac:dyDescent="0.3">
      <c r="A13318" s="2" t="s">
        <v>61043</v>
      </c>
      <c r="B13318" s="2" t="s">
        <v>61038</v>
      </c>
      <c r="C13318" s="2" t="s">
        <v>44</v>
      </c>
      <c r="D13318" s="2" t="s">
        <v>8792</v>
      </c>
      <c r="E13318" s="2" t="s">
        <v>8793</v>
      </c>
      <c r="F13318" s="2">
        <v>287</v>
      </c>
      <c r="G13318" s="2">
        <v>36588</v>
      </c>
      <c r="H13318" s="2" t="s">
        <v>47</v>
      </c>
      <c r="I13318" s="2" t="s">
        <v>48</v>
      </c>
      <c r="J13318" s="2" t="s">
        <v>49</v>
      </c>
      <c r="K13318" s="2" t="b">
        <v>0</v>
      </c>
      <c r="L13318" s="2">
        <v>300</v>
      </c>
      <c r="M13318" s="2" t="b">
        <v>0</v>
      </c>
      <c r="N13318" s="2" t="b">
        <v>0</v>
      </c>
      <c r="O13318" s="2" t="b">
        <v>0</v>
      </c>
      <c r="P13318" s="3">
        <v>45278.348310185182</v>
      </c>
      <c r="Q13318" s="8" t="str">
        <f t="shared" si="1456"/>
        <v>2023-12-18</v>
      </c>
      <c r="R13318" s="2" t="s">
        <v>61044</v>
      </c>
      <c r="S13318" s="11" t="str">
        <f t="shared" si="1457"/>
        <v>2023-12-18 08:21:34</v>
      </c>
      <c r="T13318" s="2">
        <v>0</v>
      </c>
      <c r="U13318" s="2" t="s">
        <v>61045</v>
      </c>
      <c r="V13318" s="2" t="s">
        <v>61046</v>
      </c>
      <c r="W13318" s="11" t="str">
        <f t="shared" si="1458"/>
        <v>2023-12-18 08:21:58</v>
      </c>
      <c r="X13318" s="2" t="s">
        <v>61047</v>
      </c>
      <c r="Y13318" s="11" t="str">
        <f t="shared" si="1459"/>
        <v>2023-12-18 08:22:13</v>
      </c>
      <c r="Z13318" s="2">
        <v>8.3333333333333301E-2</v>
      </c>
      <c r="AL13318" s="4"/>
      <c r="AM13318" s="2">
        <v>2</v>
      </c>
      <c r="AN13318" s="12" t="str">
        <f t="shared" si="1460"/>
        <v>Mon</v>
      </c>
      <c r="AO13318" s="13">
        <f t="shared" si="1461"/>
        <v>8</v>
      </c>
      <c r="AP13318" s="13">
        <f t="shared" si="1462"/>
        <v>0</v>
      </c>
    </row>
    <row r="13319" spans="1:42" x14ac:dyDescent="0.3">
      <c r="A13319" s="2" t="s">
        <v>61048</v>
      </c>
      <c r="B13319" s="2" t="s">
        <v>61049</v>
      </c>
      <c r="D13319" s="2" t="s">
        <v>556</v>
      </c>
      <c r="E13319" s="2" t="s">
        <v>557</v>
      </c>
      <c r="F13319" s="2">
        <v>77</v>
      </c>
      <c r="G13319" s="2">
        <v>36591</v>
      </c>
      <c r="H13319" s="2" t="s">
        <v>92</v>
      </c>
      <c r="I13319" s="2" t="s">
        <v>93</v>
      </c>
      <c r="J13319" s="2" t="s">
        <v>49</v>
      </c>
      <c r="K13319" s="2" t="b">
        <v>0</v>
      </c>
      <c r="M13319" s="2" t="b">
        <v>0</v>
      </c>
      <c r="N13319" s="2" t="b">
        <v>0</v>
      </c>
      <c r="O13319" s="2" t="b">
        <v>0</v>
      </c>
      <c r="P13319" s="3">
        <v>45278.348668981482</v>
      </c>
      <c r="Q13319" s="8" t="str">
        <f t="shared" si="1456"/>
        <v>2023-12-18</v>
      </c>
      <c r="R13319" s="2" t="s">
        <v>61050</v>
      </c>
      <c r="S13319" s="11" t="str">
        <f t="shared" si="1457"/>
        <v>2023-12-18 08:22:05</v>
      </c>
      <c r="T13319" s="2">
        <v>0</v>
      </c>
      <c r="U13319" s="2" t="s">
        <v>61051</v>
      </c>
      <c r="W13319" s="11" t="str">
        <f t="shared" si="1458"/>
        <v>Missing</v>
      </c>
      <c r="Y13319" s="11" t="str">
        <f t="shared" si="1459"/>
        <v>Missing</v>
      </c>
      <c r="Z13319" s="2">
        <v>0.33333333333333298</v>
      </c>
      <c r="AA13319" s="2" t="s">
        <v>96</v>
      </c>
      <c r="AB13319" s="2" t="s">
        <v>97</v>
      </c>
      <c r="AC13319" s="2" t="s">
        <v>44</v>
      </c>
      <c r="AD13319" s="2" t="s">
        <v>61052</v>
      </c>
      <c r="AF13319" s="2" t="s">
        <v>98</v>
      </c>
      <c r="AG13319" s="2">
        <v>31</v>
      </c>
      <c r="AK13319" s="2" t="s">
        <v>98</v>
      </c>
      <c r="AL13319" s="5">
        <v>20</v>
      </c>
      <c r="AM13319" s="2">
        <v>2</v>
      </c>
      <c r="AN13319" s="12" t="str">
        <f t="shared" si="1460"/>
        <v>Mon</v>
      </c>
      <c r="AO13319" s="13">
        <f t="shared" si="1461"/>
        <v>8</v>
      </c>
      <c r="AP13319" s="13">
        <f t="shared" si="1462"/>
        <v>1</v>
      </c>
    </row>
    <row r="13320" spans="1:42" x14ac:dyDescent="0.3">
      <c r="A13320" s="2" t="s">
        <v>61053</v>
      </c>
      <c r="B13320" s="2" t="s">
        <v>61054</v>
      </c>
      <c r="C13320" s="2" t="s">
        <v>98</v>
      </c>
      <c r="D13320" s="2" t="s">
        <v>827</v>
      </c>
      <c r="E13320" s="2" t="s">
        <v>828</v>
      </c>
      <c r="F13320" s="2">
        <v>261</v>
      </c>
      <c r="G13320" s="2">
        <v>36590</v>
      </c>
      <c r="H13320" s="2" t="s">
        <v>47</v>
      </c>
      <c r="I13320" s="2" t="s">
        <v>48</v>
      </c>
      <c r="J13320" s="2" t="s">
        <v>49</v>
      </c>
      <c r="K13320" s="2" t="b">
        <v>0</v>
      </c>
      <c r="L13320" s="2">
        <v>300</v>
      </c>
      <c r="M13320" s="2" t="b">
        <v>0</v>
      </c>
      <c r="N13320" s="2" t="b">
        <v>0</v>
      </c>
      <c r="O13320" s="2" t="b">
        <v>0</v>
      </c>
      <c r="P13320" s="3">
        <v>45278.348715277767</v>
      </c>
      <c r="Q13320" s="8" t="str">
        <f t="shared" si="1456"/>
        <v>2023-12-18</v>
      </c>
      <c r="R13320" s="2" t="s">
        <v>61055</v>
      </c>
      <c r="S13320" s="11" t="str">
        <f t="shared" si="1457"/>
        <v>2023-12-18 08:22:09</v>
      </c>
      <c r="T13320" s="2">
        <v>0</v>
      </c>
      <c r="U13320" s="2" t="s">
        <v>61056</v>
      </c>
      <c r="V13320" s="2" t="s">
        <v>61057</v>
      </c>
      <c r="W13320" s="11" t="str">
        <f t="shared" si="1458"/>
        <v>2023-12-18 08:22:34</v>
      </c>
      <c r="X13320" s="2" t="s">
        <v>61058</v>
      </c>
      <c r="Y13320" s="11" t="str">
        <f t="shared" si="1459"/>
        <v>2023-12-18 08:27:40</v>
      </c>
      <c r="Z13320" s="2">
        <v>4.93333333333333</v>
      </c>
      <c r="AE13320" s="2">
        <v>0</v>
      </c>
      <c r="AH13320" s="2">
        <v>0</v>
      </c>
      <c r="AI13320" s="2">
        <v>0</v>
      </c>
      <c r="AJ13320" s="2" t="s">
        <v>100</v>
      </c>
      <c r="AL13320" s="4"/>
      <c r="AM13320" s="2">
        <v>8</v>
      </c>
      <c r="AN13320" s="12" t="str">
        <f t="shared" si="1460"/>
        <v>Mon</v>
      </c>
      <c r="AO13320" s="13">
        <f t="shared" si="1461"/>
        <v>8</v>
      </c>
      <c r="AP13320" s="13">
        <f t="shared" si="1462"/>
        <v>0</v>
      </c>
    </row>
    <row r="13321" spans="1:42" x14ac:dyDescent="0.3">
      <c r="A13321" s="2" t="s">
        <v>61059</v>
      </c>
      <c r="B13321" s="2" t="s">
        <v>61060</v>
      </c>
      <c r="C13321" s="2" t="s">
        <v>44</v>
      </c>
      <c r="D13321" s="2" t="s">
        <v>8792</v>
      </c>
      <c r="E13321" s="2" t="s">
        <v>8793</v>
      </c>
      <c r="F13321" s="2">
        <v>287</v>
      </c>
      <c r="G13321" s="2">
        <v>36592</v>
      </c>
      <c r="H13321" s="2" t="s">
        <v>47</v>
      </c>
      <c r="I13321" s="2" t="s">
        <v>48</v>
      </c>
      <c r="J13321" s="2" t="s">
        <v>49</v>
      </c>
      <c r="K13321" s="2" t="b">
        <v>0</v>
      </c>
      <c r="L13321" s="2">
        <v>300</v>
      </c>
      <c r="M13321" s="2" t="b">
        <v>0</v>
      </c>
      <c r="N13321" s="2" t="b">
        <v>0</v>
      </c>
      <c r="O13321" s="2" t="b">
        <v>0</v>
      </c>
      <c r="P13321" s="3">
        <v>45278.350069444437</v>
      </c>
      <c r="Q13321" s="8" t="str">
        <f t="shared" si="1456"/>
        <v>2023-12-18</v>
      </c>
      <c r="R13321" s="2" t="s">
        <v>61061</v>
      </c>
      <c r="S13321" s="11" t="str">
        <f t="shared" si="1457"/>
        <v>2023-12-18 08:24:06</v>
      </c>
      <c r="T13321" s="2">
        <v>0</v>
      </c>
      <c r="U13321" s="2" t="s">
        <v>61062</v>
      </c>
      <c r="V13321" s="2" t="s">
        <v>61063</v>
      </c>
      <c r="W13321" s="11" t="str">
        <f t="shared" si="1458"/>
        <v>2023-12-18 08:24:18</v>
      </c>
      <c r="X13321" s="2" t="s">
        <v>61064</v>
      </c>
      <c r="Y13321" s="11" t="str">
        <f t="shared" si="1459"/>
        <v>2023-12-18 08:25:08</v>
      </c>
      <c r="Z13321" s="2">
        <v>0.66666666666666596</v>
      </c>
      <c r="AL13321" s="4"/>
      <c r="AM13321" s="2">
        <v>3</v>
      </c>
      <c r="AN13321" s="12" t="str">
        <f t="shared" si="1460"/>
        <v>Mon</v>
      </c>
      <c r="AO13321" s="13">
        <f t="shared" si="1461"/>
        <v>8</v>
      </c>
      <c r="AP13321" s="13">
        <f t="shared" si="1462"/>
        <v>0</v>
      </c>
    </row>
    <row r="13322" spans="1:42" x14ac:dyDescent="0.3">
      <c r="A13322" s="2" t="s">
        <v>61065</v>
      </c>
      <c r="B13322" s="2" t="s">
        <v>61049</v>
      </c>
      <c r="D13322" s="2" t="s">
        <v>14267</v>
      </c>
      <c r="E13322" s="2" t="s">
        <v>14268</v>
      </c>
      <c r="F13322" s="2">
        <v>292</v>
      </c>
      <c r="G13322" s="2">
        <v>36591</v>
      </c>
      <c r="H13322" s="2" t="s">
        <v>92</v>
      </c>
      <c r="I13322" s="2" t="s">
        <v>93</v>
      </c>
      <c r="J13322" s="2" t="s">
        <v>49</v>
      </c>
      <c r="K13322" s="2" t="b">
        <v>0</v>
      </c>
      <c r="M13322" s="2" t="b">
        <v>0</v>
      </c>
      <c r="N13322" s="2" t="b">
        <v>0</v>
      </c>
      <c r="O13322" s="2" t="b">
        <v>0</v>
      </c>
      <c r="P13322" s="3">
        <v>45278.350358796299</v>
      </c>
      <c r="Q13322" s="8" t="str">
        <f t="shared" si="1456"/>
        <v>2023-12-18</v>
      </c>
      <c r="R13322" s="2" t="s">
        <v>61066</v>
      </c>
      <c r="S13322" s="11" t="str">
        <f t="shared" si="1457"/>
        <v>2023-12-18 08:24:31</v>
      </c>
      <c r="T13322" s="2">
        <v>0</v>
      </c>
      <c r="U13322" s="2" t="s">
        <v>61067</v>
      </c>
      <c r="W13322" s="11" t="str">
        <f t="shared" si="1458"/>
        <v>Missing</v>
      </c>
      <c r="Y13322" s="11" t="str">
        <f t="shared" si="1459"/>
        <v>Missing</v>
      </c>
      <c r="Z13322" s="2">
        <v>1.38333333333333</v>
      </c>
      <c r="AA13322" s="2" t="s">
        <v>96</v>
      </c>
      <c r="AB13322" s="2" t="s">
        <v>97</v>
      </c>
      <c r="AC13322" s="2" t="s">
        <v>98</v>
      </c>
      <c r="AD13322" s="2" t="s">
        <v>61068</v>
      </c>
      <c r="AE13322" s="2">
        <v>0</v>
      </c>
      <c r="AF13322" s="2" t="s">
        <v>98</v>
      </c>
      <c r="AG13322" s="2">
        <v>99</v>
      </c>
      <c r="AH13322" s="2">
        <v>0</v>
      </c>
      <c r="AI13322" s="2">
        <v>0</v>
      </c>
      <c r="AJ13322" s="2" t="s">
        <v>100</v>
      </c>
      <c r="AK13322" s="2" t="s">
        <v>98</v>
      </c>
      <c r="AL13322" s="5">
        <v>83</v>
      </c>
      <c r="AM13322" s="2">
        <v>5</v>
      </c>
      <c r="AN13322" s="12" t="str">
        <f t="shared" si="1460"/>
        <v>Mon</v>
      </c>
      <c r="AO13322" s="13">
        <f t="shared" si="1461"/>
        <v>8</v>
      </c>
      <c r="AP13322" s="13">
        <f t="shared" si="1462"/>
        <v>1</v>
      </c>
    </row>
    <row r="13323" spans="1:42" x14ac:dyDescent="0.3">
      <c r="A13323" s="2" t="s">
        <v>61069</v>
      </c>
      <c r="B13323" s="2" t="s">
        <v>61060</v>
      </c>
      <c r="C13323" s="2" t="s">
        <v>73</v>
      </c>
      <c r="D13323" s="2" t="s">
        <v>8792</v>
      </c>
      <c r="E13323" s="2" t="s">
        <v>8793</v>
      </c>
      <c r="F13323" s="2">
        <v>287</v>
      </c>
      <c r="G13323" s="2">
        <v>36592</v>
      </c>
      <c r="H13323" s="2" t="s">
        <v>47</v>
      </c>
      <c r="I13323" s="2" t="s">
        <v>48</v>
      </c>
      <c r="J13323" s="2" t="s">
        <v>49</v>
      </c>
      <c r="K13323" s="2" t="b">
        <v>0</v>
      </c>
      <c r="L13323" s="2">
        <v>300</v>
      </c>
      <c r="M13323" s="2" t="b">
        <v>0</v>
      </c>
      <c r="N13323" s="2" t="b">
        <v>0</v>
      </c>
      <c r="O13323" s="2" t="b">
        <v>0</v>
      </c>
      <c r="P13323" s="3">
        <v>45278.350868055553</v>
      </c>
      <c r="Q13323" s="8" t="str">
        <f t="shared" si="1456"/>
        <v>2023-12-18</v>
      </c>
      <c r="R13323" s="2" t="s">
        <v>61070</v>
      </c>
      <c r="S13323" s="11" t="str">
        <f t="shared" si="1457"/>
        <v>2023-12-18 08:25:15</v>
      </c>
      <c r="T13323" s="2">
        <v>0</v>
      </c>
      <c r="U13323" s="2" t="s">
        <v>61071</v>
      </c>
      <c r="W13323" s="11" t="str">
        <f t="shared" si="1458"/>
        <v>Missing</v>
      </c>
      <c r="Y13323" s="11" t="str">
        <f t="shared" si="1459"/>
        <v>Missing</v>
      </c>
      <c r="AL13323" s="4"/>
      <c r="AM13323" s="2">
        <v>0</v>
      </c>
      <c r="AN13323" s="12" t="str">
        <f t="shared" si="1460"/>
        <v>Mon</v>
      </c>
      <c r="AO13323" s="13">
        <f t="shared" si="1461"/>
        <v>8</v>
      </c>
      <c r="AP13323" s="13">
        <f t="shared" si="1462"/>
        <v>0</v>
      </c>
    </row>
    <row r="13324" spans="1:42" x14ac:dyDescent="0.3">
      <c r="A13324" s="2" t="s">
        <v>61072</v>
      </c>
      <c r="B13324" s="2" t="s">
        <v>61060</v>
      </c>
      <c r="D13324" s="2" t="s">
        <v>556</v>
      </c>
      <c r="E13324" s="2" t="s">
        <v>557</v>
      </c>
      <c r="F13324" s="2">
        <v>77</v>
      </c>
      <c r="G13324" s="2">
        <v>36592</v>
      </c>
      <c r="H13324" s="2" t="s">
        <v>92</v>
      </c>
      <c r="I13324" s="2" t="s">
        <v>93</v>
      </c>
      <c r="J13324" s="2" t="s">
        <v>49</v>
      </c>
      <c r="K13324" s="2" t="b">
        <v>0</v>
      </c>
      <c r="M13324" s="2" t="b">
        <v>0</v>
      </c>
      <c r="N13324" s="2" t="b">
        <v>0</v>
      </c>
      <c r="O13324" s="2" t="b">
        <v>0</v>
      </c>
      <c r="P13324" s="3">
        <v>45278.351574074077</v>
      </c>
      <c r="Q13324" s="8" t="str">
        <f t="shared" si="1456"/>
        <v>2023-12-18</v>
      </c>
      <c r="R13324" s="2" t="s">
        <v>61073</v>
      </c>
      <c r="S13324" s="11" t="str">
        <f t="shared" si="1457"/>
        <v>2023-12-18 08:26:16</v>
      </c>
      <c r="T13324" s="2">
        <v>0</v>
      </c>
      <c r="U13324" s="2" t="s">
        <v>61074</v>
      </c>
      <c r="W13324" s="11" t="str">
        <f t="shared" si="1458"/>
        <v>Missing</v>
      </c>
      <c r="Y13324" s="11" t="str">
        <f t="shared" si="1459"/>
        <v>Missing</v>
      </c>
      <c r="Z13324" s="2">
        <v>0</v>
      </c>
      <c r="AA13324" s="2" t="s">
        <v>96</v>
      </c>
      <c r="AB13324" s="2" t="s">
        <v>97</v>
      </c>
      <c r="AC13324" s="2" t="s">
        <v>181</v>
      </c>
      <c r="AD13324" s="2" t="s">
        <v>61075</v>
      </c>
      <c r="AF13324" s="2" t="s">
        <v>98</v>
      </c>
      <c r="AG13324" s="2">
        <v>38</v>
      </c>
      <c r="AK13324" s="2" t="s">
        <v>181</v>
      </c>
      <c r="AL13324" s="5">
        <v>0</v>
      </c>
      <c r="AM13324" s="2">
        <v>4</v>
      </c>
      <c r="AN13324" s="12" t="str">
        <f t="shared" si="1460"/>
        <v>Mon</v>
      </c>
      <c r="AO13324" s="13">
        <f t="shared" si="1461"/>
        <v>8</v>
      </c>
      <c r="AP13324" s="13">
        <f t="shared" si="1462"/>
        <v>1</v>
      </c>
    </row>
    <row r="13325" spans="1:42" x14ac:dyDescent="0.3">
      <c r="A13325" s="2" t="s">
        <v>61076</v>
      </c>
      <c r="B13325" s="2" t="s">
        <v>61060</v>
      </c>
      <c r="C13325" s="2" t="s">
        <v>73</v>
      </c>
      <c r="D13325" s="2" t="s">
        <v>8792</v>
      </c>
      <c r="E13325" s="2" t="s">
        <v>8793</v>
      </c>
      <c r="F13325" s="2">
        <v>287</v>
      </c>
      <c r="G13325" s="2">
        <v>36592</v>
      </c>
      <c r="H13325" s="2" t="s">
        <v>47</v>
      </c>
      <c r="I13325" s="2" t="s">
        <v>48</v>
      </c>
      <c r="J13325" s="2" t="s">
        <v>49</v>
      </c>
      <c r="K13325" s="2" t="b">
        <v>0</v>
      </c>
      <c r="L13325" s="2">
        <v>300</v>
      </c>
      <c r="M13325" s="2" t="b">
        <v>0</v>
      </c>
      <c r="N13325" s="2" t="b">
        <v>0</v>
      </c>
      <c r="O13325" s="2" t="b">
        <v>0</v>
      </c>
      <c r="P13325" s="3">
        <v>45278.35260416667</v>
      </c>
      <c r="Q13325" s="8" t="str">
        <f t="shared" si="1456"/>
        <v>2023-12-18</v>
      </c>
      <c r="R13325" s="2" t="s">
        <v>61077</v>
      </c>
      <c r="S13325" s="11" t="str">
        <f t="shared" si="1457"/>
        <v>2023-12-18 08:27:45</v>
      </c>
      <c r="T13325" s="2">
        <v>0</v>
      </c>
      <c r="U13325" s="2" t="s">
        <v>61078</v>
      </c>
      <c r="W13325" s="11" t="str">
        <f t="shared" si="1458"/>
        <v>Missing</v>
      </c>
      <c r="Y13325" s="11" t="str">
        <f t="shared" si="1459"/>
        <v>Missing</v>
      </c>
      <c r="AL13325" s="4"/>
      <c r="AM13325" s="2">
        <v>0</v>
      </c>
      <c r="AN13325" s="12" t="str">
        <f t="shared" si="1460"/>
        <v>Mon</v>
      </c>
      <c r="AO13325" s="13">
        <f t="shared" si="1461"/>
        <v>8</v>
      </c>
      <c r="AP13325" s="13">
        <f t="shared" si="1462"/>
        <v>0</v>
      </c>
    </row>
    <row r="13326" spans="1:42" x14ac:dyDescent="0.3">
      <c r="A13326" s="2" t="s">
        <v>61079</v>
      </c>
      <c r="B13326" s="2" t="s">
        <v>61080</v>
      </c>
      <c r="C13326" s="2" t="s">
        <v>44</v>
      </c>
      <c r="D13326" s="2" t="s">
        <v>8792</v>
      </c>
      <c r="E13326" s="2" t="s">
        <v>8793</v>
      </c>
      <c r="F13326" s="2">
        <v>287</v>
      </c>
      <c r="G13326" s="2">
        <v>36593</v>
      </c>
      <c r="H13326" s="2" t="s">
        <v>47</v>
      </c>
      <c r="I13326" s="2" t="s">
        <v>48</v>
      </c>
      <c r="J13326" s="2" t="s">
        <v>49</v>
      </c>
      <c r="K13326" s="2" t="b">
        <v>0</v>
      </c>
      <c r="L13326" s="2">
        <v>300</v>
      </c>
      <c r="M13326" s="2" t="b">
        <v>0</v>
      </c>
      <c r="N13326" s="2" t="b">
        <v>0</v>
      </c>
      <c r="O13326" s="2" t="b">
        <v>0</v>
      </c>
      <c r="P13326" s="3">
        <v>45278.353194444448</v>
      </c>
      <c r="Q13326" s="8" t="str">
        <f t="shared" si="1456"/>
        <v>2023-12-18</v>
      </c>
      <c r="R13326" s="2" t="s">
        <v>61081</v>
      </c>
      <c r="S13326" s="11" t="str">
        <f t="shared" si="1457"/>
        <v>2023-12-18 08:28:36</v>
      </c>
      <c r="T13326" s="2">
        <v>0</v>
      </c>
      <c r="U13326" s="2" t="s">
        <v>61082</v>
      </c>
      <c r="V13326" s="2" t="s">
        <v>61083</v>
      </c>
      <c r="W13326" s="11" t="str">
        <f t="shared" si="1458"/>
        <v>2023-12-18 08:28:47</v>
      </c>
      <c r="X13326" s="2" t="s">
        <v>61084</v>
      </c>
      <c r="Y13326" s="11" t="str">
        <f t="shared" si="1459"/>
        <v>2023-12-18 08:29:12</v>
      </c>
      <c r="Z13326" s="2">
        <v>0.25</v>
      </c>
      <c r="AL13326" s="4"/>
      <c r="AM13326" s="2">
        <v>1</v>
      </c>
      <c r="AN13326" s="12" t="str">
        <f t="shared" si="1460"/>
        <v>Mon</v>
      </c>
      <c r="AO13326" s="13">
        <f t="shared" si="1461"/>
        <v>8</v>
      </c>
      <c r="AP13326" s="13">
        <f t="shared" si="1462"/>
        <v>0</v>
      </c>
    </row>
    <row r="13327" spans="1:42" x14ac:dyDescent="0.3">
      <c r="A13327" s="2" t="s">
        <v>61085</v>
      </c>
      <c r="B13327" s="2" t="s">
        <v>61086</v>
      </c>
      <c r="C13327" s="2" t="s">
        <v>44</v>
      </c>
      <c r="D13327" s="2" t="s">
        <v>827</v>
      </c>
      <c r="E13327" s="2" t="s">
        <v>828</v>
      </c>
      <c r="F13327" s="2">
        <v>261</v>
      </c>
      <c r="G13327" s="2">
        <v>36509</v>
      </c>
      <c r="H13327" s="2" t="s">
        <v>47</v>
      </c>
      <c r="I13327" s="2" t="s">
        <v>48</v>
      </c>
      <c r="J13327" s="2" t="s">
        <v>49</v>
      </c>
      <c r="K13327" s="2" t="b">
        <v>0</v>
      </c>
      <c r="L13327" s="2">
        <v>300</v>
      </c>
      <c r="M13327" s="2" t="b">
        <v>0</v>
      </c>
      <c r="N13327" s="2" t="b">
        <v>0</v>
      </c>
      <c r="O13327" s="2" t="b">
        <v>0</v>
      </c>
      <c r="P13327" s="3">
        <v>45278.353217592587</v>
      </c>
      <c r="Q13327" s="8" t="str">
        <f t="shared" si="1456"/>
        <v>2023-12-18</v>
      </c>
      <c r="R13327" s="2" t="s">
        <v>61087</v>
      </c>
      <c r="S13327" s="11" t="str">
        <f t="shared" si="1457"/>
        <v>2023-12-18 08:28:38</v>
      </c>
      <c r="T13327" s="2">
        <v>0</v>
      </c>
      <c r="U13327" s="2" t="s">
        <v>61088</v>
      </c>
      <c r="V13327" s="2" t="s">
        <v>61089</v>
      </c>
      <c r="W13327" s="11" t="str">
        <f t="shared" si="1458"/>
        <v>2023-12-18 08:28:48</v>
      </c>
      <c r="X13327" s="2" t="s">
        <v>61090</v>
      </c>
      <c r="Y13327" s="11" t="str">
        <f t="shared" si="1459"/>
        <v>2023-12-18 08:28:55</v>
      </c>
      <c r="Z13327" s="2">
        <v>-0.05</v>
      </c>
      <c r="AL13327" s="4"/>
      <c r="AM13327" s="2">
        <v>1</v>
      </c>
      <c r="AN13327" s="12" t="str">
        <f t="shared" si="1460"/>
        <v>Mon</v>
      </c>
      <c r="AO13327" s="13">
        <f t="shared" si="1461"/>
        <v>8</v>
      </c>
      <c r="AP13327" s="13">
        <f t="shared" si="1462"/>
        <v>0</v>
      </c>
    </row>
    <row r="13328" spans="1:42" x14ac:dyDescent="0.3">
      <c r="A13328" s="2" t="s">
        <v>61091</v>
      </c>
      <c r="B13328" s="2" t="s">
        <v>61092</v>
      </c>
      <c r="C13328" s="2" t="s">
        <v>44</v>
      </c>
      <c r="D13328" s="2" t="s">
        <v>328</v>
      </c>
      <c r="E13328" s="2" t="s">
        <v>329</v>
      </c>
      <c r="F13328" s="2">
        <v>239</v>
      </c>
      <c r="G13328" s="2">
        <v>36595</v>
      </c>
      <c r="H13328" s="2" t="s">
        <v>47</v>
      </c>
      <c r="I13328" s="2" t="s">
        <v>48</v>
      </c>
      <c r="J13328" s="2" t="s">
        <v>49</v>
      </c>
      <c r="K13328" s="2" t="b">
        <v>0</v>
      </c>
      <c r="L13328" s="2">
        <v>300</v>
      </c>
      <c r="M13328" s="2" t="b">
        <v>0</v>
      </c>
      <c r="N13328" s="2" t="b">
        <v>0</v>
      </c>
      <c r="O13328" s="2" t="b">
        <v>0</v>
      </c>
      <c r="P13328" s="3">
        <v>45278.353900462957</v>
      </c>
      <c r="Q13328" s="8" t="str">
        <f t="shared" si="1456"/>
        <v>2023-12-18</v>
      </c>
      <c r="R13328" s="2" t="s">
        <v>61093</v>
      </c>
      <c r="S13328" s="11" t="str">
        <f t="shared" si="1457"/>
        <v>2023-12-18 08:29:37</v>
      </c>
      <c r="T13328" s="2">
        <v>0</v>
      </c>
      <c r="U13328" s="2" t="s">
        <v>61094</v>
      </c>
      <c r="W13328" s="11" t="str">
        <f t="shared" si="1458"/>
        <v>Missing</v>
      </c>
      <c r="X13328" s="2" t="s">
        <v>61095</v>
      </c>
      <c r="Y13328" s="11" t="str">
        <f t="shared" si="1459"/>
        <v>2023-12-18 08:30:13</v>
      </c>
      <c r="Z13328" s="2">
        <v>-0.16666666666666599</v>
      </c>
      <c r="AL13328" s="4"/>
      <c r="AM13328" s="2">
        <v>3</v>
      </c>
      <c r="AN13328" s="12" t="str">
        <f t="shared" si="1460"/>
        <v>Mon</v>
      </c>
      <c r="AO13328" s="13">
        <f t="shared" si="1461"/>
        <v>8</v>
      </c>
      <c r="AP13328" s="13">
        <f t="shared" si="1462"/>
        <v>0</v>
      </c>
    </row>
    <row r="13329" spans="1:42" x14ac:dyDescent="0.3">
      <c r="A13329" s="2" t="s">
        <v>61096</v>
      </c>
      <c r="B13329" s="2" t="s">
        <v>61092</v>
      </c>
      <c r="C13329" s="2" t="s">
        <v>73</v>
      </c>
      <c r="D13329" s="2" t="s">
        <v>328</v>
      </c>
      <c r="E13329" s="2" t="s">
        <v>329</v>
      </c>
      <c r="F13329" s="2">
        <v>239</v>
      </c>
      <c r="G13329" s="2">
        <v>36595</v>
      </c>
      <c r="H13329" s="2" t="s">
        <v>47</v>
      </c>
      <c r="I13329" s="2" t="s">
        <v>48</v>
      </c>
      <c r="J13329" s="2" t="s">
        <v>49</v>
      </c>
      <c r="K13329" s="2" t="b">
        <v>0</v>
      </c>
      <c r="L13329" s="2">
        <v>300</v>
      </c>
      <c r="M13329" s="2" t="b">
        <v>0</v>
      </c>
      <c r="N13329" s="2" t="b">
        <v>0</v>
      </c>
      <c r="O13329" s="2" t="b">
        <v>0</v>
      </c>
      <c r="P13329" s="3">
        <v>45278.354872685188</v>
      </c>
      <c r="Q13329" s="8" t="str">
        <f t="shared" si="1456"/>
        <v>2023-12-18</v>
      </c>
      <c r="R13329" s="2" t="s">
        <v>61097</v>
      </c>
      <c r="S13329" s="11" t="str">
        <f t="shared" si="1457"/>
        <v>2023-12-18 08:31:01</v>
      </c>
      <c r="T13329" s="2">
        <v>0</v>
      </c>
      <c r="U13329" s="2" t="s">
        <v>61098</v>
      </c>
      <c r="W13329" s="11" t="str">
        <f t="shared" si="1458"/>
        <v>Missing</v>
      </c>
      <c r="Y13329" s="11" t="str">
        <f t="shared" si="1459"/>
        <v>Missing</v>
      </c>
      <c r="AL13329" s="4"/>
      <c r="AM13329" s="2">
        <v>0</v>
      </c>
      <c r="AN13329" s="12" t="str">
        <f t="shared" si="1460"/>
        <v>Mon</v>
      </c>
      <c r="AO13329" s="13">
        <f t="shared" si="1461"/>
        <v>8</v>
      </c>
      <c r="AP13329" s="13">
        <f t="shared" si="1462"/>
        <v>0</v>
      </c>
    </row>
    <row r="13330" spans="1:42" x14ac:dyDescent="0.3">
      <c r="A13330" s="2" t="s">
        <v>61099</v>
      </c>
      <c r="B13330" s="2" t="s">
        <v>61092</v>
      </c>
      <c r="C13330" s="2" t="s">
        <v>73</v>
      </c>
      <c r="D13330" s="2" t="s">
        <v>328</v>
      </c>
      <c r="E13330" s="2" t="s">
        <v>329</v>
      </c>
      <c r="F13330" s="2">
        <v>239</v>
      </c>
      <c r="G13330" s="2">
        <v>36595</v>
      </c>
      <c r="H13330" s="2" t="s">
        <v>47</v>
      </c>
      <c r="I13330" s="2" t="s">
        <v>48</v>
      </c>
      <c r="J13330" s="2" t="s">
        <v>49</v>
      </c>
      <c r="K13330" s="2" t="b">
        <v>0</v>
      </c>
      <c r="L13330" s="2">
        <v>300</v>
      </c>
      <c r="M13330" s="2" t="b">
        <v>0</v>
      </c>
      <c r="N13330" s="2" t="b">
        <v>0</v>
      </c>
      <c r="O13330" s="2" t="b">
        <v>0</v>
      </c>
      <c r="P13330" s="3">
        <v>45278.35564814815</v>
      </c>
      <c r="Q13330" s="8" t="str">
        <f t="shared" si="1456"/>
        <v>2023-12-18</v>
      </c>
      <c r="R13330" s="2" t="s">
        <v>61100</v>
      </c>
      <c r="S13330" s="11" t="str">
        <f t="shared" si="1457"/>
        <v>2023-12-18 08:32:08</v>
      </c>
      <c r="T13330" s="2">
        <v>0</v>
      </c>
      <c r="U13330" s="2" t="s">
        <v>61101</v>
      </c>
      <c r="W13330" s="11" t="str">
        <f t="shared" si="1458"/>
        <v>Missing</v>
      </c>
      <c r="X13330" s="2" t="s">
        <v>61102</v>
      </c>
      <c r="Y13330" s="11" t="str">
        <f t="shared" si="1459"/>
        <v>2023-12-18 08:32:44</v>
      </c>
      <c r="Z13330" s="2">
        <v>-0.16666666666666599</v>
      </c>
      <c r="AL13330" s="4"/>
      <c r="AM13330" s="2">
        <v>0</v>
      </c>
      <c r="AN13330" s="12" t="str">
        <f t="shared" si="1460"/>
        <v>Mon</v>
      </c>
      <c r="AO13330" s="13">
        <f t="shared" si="1461"/>
        <v>8</v>
      </c>
      <c r="AP13330" s="13">
        <f t="shared" si="1462"/>
        <v>0</v>
      </c>
    </row>
    <row r="13331" spans="1:42" x14ac:dyDescent="0.3">
      <c r="A13331" s="2" t="s">
        <v>61103</v>
      </c>
      <c r="B13331" s="2" t="s">
        <v>61104</v>
      </c>
      <c r="D13331" s="2" t="s">
        <v>14267</v>
      </c>
      <c r="E13331" s="2" t="s">
        <v>14268</v>
      </c>
      <c r="F13331" s="2">
        <v>292</v>
      </c>
      <c r="G13331" s="2">
        <v>36596</v>
      </c>
      <c r="H13331" s="2" t="s">
        <v>92</v>
      </c>
      <c r="I13331" s="2" t="s">
        <v>93</v>
      </c>
      <c r="J13331" s="2" t="s">
        <v>49</v>
      </c>
      <c r="K13331" s="2" t="b">
        <v>0</v>
      </c>
      <c r="M13331" s="2" t="b">
        <v>0</v>
      </c>
      <c r="N13331" s="2" t="b">
        <v>0</v>
      </c>
      <c r="O13331" s="2" t="b">
        <v>0</v>
      </c>
      <c r="P13331" s="3">
        <v>45278.355752314812</v>
      </c>
      <c r="Q13331" s="8" t="str">
        <f t="shared" si="1456"/>
        <v>2023-12-18</v>
      </c>
      <c r="R13331" s="2" t="s">
        <v>61105</v>
      </c>
      <c r="S13331" s="11" t="str">
        <f t="shared" si="1457"/>
        <v>2023-12-18 08:32:17</v>
      </c>
      <c r="T13331" s="2">
        <v>0</v>
      </c>
      <c r="U13331" s="2" t="s">
        <v>61106</v>
      </c>
      <c r="W13331" s="11" t="str">
        <f t="shared" si="1458"/>
        <v>Missing</v>
      </c>
      <c r="Y13331" s="11" t="str">
        <f t="shared" si="1459"/>
        <v>Missing</v>
      </c>
      <c r="Z13331" s="2">
        <v>3</v>
      </c>
      <c r="AA13331" s="2" t="s">
        <v>96</v>
      </c>
      <c r="AB13331" s="2" t="s">
        <v>97</v>
      </c>
      <c r="AC13331" s="2" t="s">
        <v>98</v>
      </c>
      <c r="AD13331" s="2" t="s">
        <v>61107</v>
      </c>
      <c r="AE13331" s="2">
        <v>0</v>
      </c>
      <c r="AF13331" s="2" t="s">
        <v>98</v>
      </c>
      <c r="AG13331" s="2">
        <v>188</v>
      </c>
      <c r="AH13331" s="2">
        <v>0</v>
      </c>
      <c r="AI13331" s="2">
        <v>0</v>
      </c>
      <c r="AJ13331" s="2" t="s">
        <v>100</v>
      </c>
      <c r="AK13331" s="2" t="s">
        <v>98</v>
      </c>
      <c r="AL13331" s="5">
        <v>180</v>
      </c>
      <c r="AM13331" s="2">
        <v>3</v>
      </c>
      <c r="AN13331" s="12" t="str">
        <f t="shared" si="1460"/>
        <v>Mon</v>
      </c>
      <c r="AO13331" s="13">
        <f t="shared" si="1461"/>
        <v>8</v>
      </c>
      <c r="AP13331" s="13">
        <f t="shared" si="1462"/>
        <v>1</v>
      </c>
    </row>
    <row r="13332" spans="1:42" x14ac:dyDescent="0.3">
      <c r="A13332" s="2" t="s">
        <v>61108</v>
      </c>
      <c r="B13332" s="2" t="s">
        <v>61092</v>
      </c>
      <c r="C13332" s="2" t="s">
        <v>98</v>
      </c>
      <c r="D13332" s="2" t="s">
        <v>8792</v>
      </c>
      <c r="E13332" s="2" t="s">
        <v>8793</v>
      </c>
      <c r="F13332" s="2">
        <v>287</v>
      </c>
      <c r="G13332" s="2">
        <v>36595</v>
      </c>
      <c r="H13332" s="2" t="s">
        <v>47</v>
      </c>
      <c r="I13332" s="2" t="s">
        <v>48</v>
      </c>
      <c r="J13332" s="2" t="s">
        <v>49</v>
      </c>
      <c r="K13332" s="2" t="b">
        <v>0</v>
      </c>
      <c r="L13332" s="2">
        <v>300</v>
      </c>
      <c r="M13332" s="2" t="b">
        <v>0</v>
      </c>
      <c r="N13332" s="2" t="b">
        <v>0</v>
      </c>
      <c r="O13332" s="2" t="b">
        <v>0</v>
      </c>
      <c r="P13332" s="3">
        <v>45278.356446759259</v>
      </c>
      <c r="Q13332" s="8" t="str">
        <f t="shared" si="1456"/>
        <v>2023-12-18</v>
      </c>
      <c r="R13332" s="2" t="s">
        <v>61109</v>
      </c>
      <c r="S13332" s="11" t="str">
        <f t="shared" si="1457"/>
        <v>2023-12-18 08:33:17</v>
      </c>
      <c r="T13332" s="2">
        <v>0</v>
      </c>
      <c r="U13332" s="2" t="s">
        <v>61110</v>
      </c>
      <c r="V13332" s="2" t="s">
        <v>61111</v>
      </c>
      <c r="W13332" s="11" t="str">
        <f t="shared" si="1458"/>
        <v>2023-12-18 08:33:30</v>
      </c>
      <c r="X13332" s="2" t="s">
        <v>61112</v>
      </c>
      <c r="Y13332" s="11" t="str">
        <f t="shared" si="1459"/>
        <v>2023-12-18 08:38:41</v>
      </c>
      <c r="Z13332" s="2">
        <v>5</v>
      </c>
      <c r="AE13332" s="2">
        <v>0</v>
      </c>
      <c r="AH13332" s="2">
        <v>0</v>
      </c>
      <c r="AI13332" s="2">
        <v>0</v>
      </c>
      <c r="AJ13332" s="2" t="s">
        <v>100</v>
      </c>
      <c r="AL13332" s="4"/>
      <c r="AM13332" s="2">
        <v>7</v>
      </c>
      <c r="AN13332" s="12" t="str">
        <f t="shared" si="1460"/>
        <v>Mon</v>
      </c>
      <c r="AO13332" s="13">
        <f t="shared" si="1461"/>
        <v>8</v>
      </c>
      <c r="AP13332" s="13">
        <f t="shared" si="1462"/>
        <v>0</v>
      </c>
    </row>
    <row r="13333" spans="1:42" x14ac:dyDescent="0.3">
      <c r="A13333" s="2" t="s">
        <v>61113</v>
      </c>
      <c r="B13333" s="2" t="s">
        <v>61114</v>
      </c>
      <c r="C13333" s="2" t="s">
        <v>44</v>
      </c>
      <c r="D13333" s="2" t="s">
        <v>328</v>
      </c>
      <c r="E13333" s="2" t="s">
        <v>329</v>
      </c>
      <c r="F13333" s="2">
        <v>239</v>
      </c>
      <c r="G13333" s="2">
        <v>36598</v>
      </c>
      <c r="H13333" s="2" t="s">
        <v>47</v>
      </c>
      <c r="I13333" s="2" t="s">
        <v>48</v>
      </c>
      <c r="J13333" s="2" t="s">
        <v>49</v>
      </c>
      <c r="K13333" s="2" t="b">
        <v>0</v>
      </c>
      <c r="L13333" s="2">
        <v>300</v>
      </c>
      <c r="M13333" s="2" t="b">
        <v>0</v>
      </c>
      <c r="N13333" s="2" t="b">
        <v>0</v>
      </c>
      <c r="O13333" s="2" t="b">
        <v>0</v>
      </c>
      <c r="P13333" s="3">
        <v>45278.35665509259</v>
      </c>
      <c r="Q13333" s="8" t="str">
        <f t="shared" si="1456"/>
        <v>2023-12-18</v>
      </c>
      <c r="R13333" s="2" t="s">
        <v>61115</v>
      </c>
      <c r="S13333" s="11" t="str">
        <f t="shared" si="1457"/>
        <v>2023-12-18 08:33:35</v>
      </c>
      <c r="T13333" s="2">
        <v>0</v>
      </c>
      <c r="U13333" s="2" t="s">
        <v>61116</v>
      </c>
      <c r="W13333" s="11" t="str">
        <f t="shared" si="1458"/>
        <v>Missing</v>
      </c>
      <c r="X13333" s="2" t="s">
        <v>61117</v>
      </c>
      <c r="Y13333" s="11" t="str">
        <f t="shared" si="1459"/>
        <v>2023-12-18 08:34:22</v>
      </c>
      <c r="Z13333" s="2">
        <v>-0.16666666666666599</v>
      </c>
      <c r="AL13333" s="4"/>
      <c r="AM13333" s="2">
        <v>1</v>
      </c>
      <c r="AN13333" s="12" t="str">
        <f t="shared" si="1460"/>
        <v>Mon</v>
      </c>
      <c r="AO13333" s="13">
        <f t="shared" si="1461"/>
        <v>8</v>
      </c>
      <c r="AP13333" s="13">
        <f t="shared" si="1462"/>
        <v>0</v>
      </c>
    </row>
    <row r="13334" spans="1:42" x14ac:dyDescent="0.3">
      <c r="A13334" s="2" t="s">
        <v>61118</v>
      </c>
      <c r="B13334" s="2" t="s">
        <v>61114</v>
      </c>
      <c r="C13334" s="2" t="s">
        <v>44</v>
      </c>
      <c r="D13334" s="2" t="s">
        <v>328</v>
      </c>
      <c r="E13334" s="2" t="s">
        <v>329</v>
      </c>
      <c r="F13334" s="2">
        <v>239</v>
      </c>
      <c r="G13334" s="2">
        <v>36598</v>
      </c>
      <c r="H13334" s="2" t="s">
        <v>47</v>
      </c>
      <c r="I13334" s="2" t="s">
        <v>48</v>
      </c>
      <c r="J13334" s="2" t="s">
        <v>49</v>
      </c>
      <c r="K13334" s="2" t="b">
        <v>0</v>
      </c>
      <c r="L13334" s="2">
        <v>300</v>
      </c>
      <c r="M13334" s="2" t="b">
        <v>0</v>
      </c>
      <c r="N13334" s="2" t="b">
        <v>0</v>
      </c>
      <c r="O13334" s="2" t="b">
        <v>0</v>
      </c>
      <c r="P13334" s="3">
        <v>45278.357314814813</v>
      </c>
      <c r="Q13334" s="8" t="str">
        <f t="shared" si="1456"/>
        <v>2023-12-18</v>
      </c>
      <c r="R13334" s="2" t="s">
        <v>61119</v>
      </c>
      <c r="S13334" s="11" t="str">
        <f t="shared" si="1457"/>
        <v>2023-12-18 08:34:32</v>
      </c>
      <c r="T13334" s="2">
        <v>0</v>
      </c>
      <c r="U13334" s="2" t="s">
        <v>61120</v>
      </c>
      <c r="W13334" s="11" t="str">
        <f t="shared" si="1458"/>
        <v>Missing</v>
      </c>
      <c r="X13334" s="2" t="s">
        <v>61121</v>
      </c>
      <c r="Y13334" s="11" t="str">
        <f t="shared" si="1459"/>
        <v>2023-12-18 08:35:05</v>
      </c>
      <c r="Z13334" s="2">
        <v>-0.16666666666666599</v>
      </c>
      <c r="AL13334" s="4"/>
      <c r="AM13334" s="2">
        <v>1</v>
      </c>
      <c r="AN13334" s="12" t="str">
        <f t="shared" si="1460"/>
        <v>Mon</v>
      </c>
      <c r="AO13334" s="13">
        <f t="shared" si="1461"/>
        <v>8</v>
      </c>
      <c r="AP13334" s="13">
        <f t="shared" si="1462"/>
        <v>0</v>
      </c>
    </row>
    <row r="13335" spans="1:42" x14ac:dyDescent="0.3">
      <c r="A13335" s="2" t="s">
        <v>61122</v>
      </c>
      <c r="B13335" s="2" t="s">
        <v>61123</v>
      </c>
      <c r="D13335" s="2" t="s">
        <v>14267</v>
      </c>
      <c r="E13335" s="2" t="s">
        <v>14268</v>
      </c>
      <c r="F13335" s="2">
        <v>292</v>
      </c>
      <c r="G13335" s="2">
        <v>36599</v>
      </c>
      <c r="H13335" s="2" t="s">
        <v>92</v>
      </c>
      <c r="I13335" s="2" t="s">
        <v>93</v>
      </c>
      <c r="J13335" s="2" t="s">
        <v>49</v>
      </c>
      <c r="K13335" s="2" t="b">
        <v>0</v>
      </c>
      <c r="M13335" s="2" t="b">
        <v>0</v>
      </c>
      <c r="N13335" s="2" t="b">
        <v>0</v>
      </c>
      <c r="O13335" s="2" t="b">
        <v>0</v>
      </c>
      <c r="P13335" s="3">
        <v>45278.359143518523</v>
      </c>
      <c r="Q13335" s="8" t="str">
        <f t="shared" si="1456"/>
        <v>2023-12-18</v>
      </c>
      <c r="R13335" s="2" t="s">
        <v>61124</v>
      </c>
      <c r="S13335" s="11" t="str">
        <f t="shared" si="1457"/>
        <v>2023-12-18 08:37:10</v>
      </c>
      <c r="T13335" s="2">
        <v>0</v>
      </c>
      <c r="U13335" s="2" t="s">
        <v>61125</v>
      </c>
      <c r="W13335" s="11" t="str">
        <f t="shared" si="1458"/>
        <v>Missing</v>
      </c>
      <c r="Y13335" s="11" t="str">
        <f t="shared" si="1459"/>
        <v>Missing</v>
      </c>
      <c r="Z13335" s="2">
        <v>0</v>
      </c>
      <c r="AA13335" s="2" t="s">
        <v>96</v>
      </c>
      <c r="AB13335" s="2" t="s">
        <v>97</v>
      </c>
      <c r="AC13335" s="2" t="s">
        <v>73</v>
      </c>
      <c r="AD13335" s="2" t="s">
        <v>61126</v>
      </c>
      <c r="AF13335" s="2" t="s">
        <v>98</v>
      </c>
      <c r="AG13335" s="2">
        <v>11</v>
      </c>
      <c r="AK13335" s="2" t="s">
        <v>868</v>
      </c>
      <c r="AL13335" s="5">
        <v>0</v>
      </c>
      <c r="AM13335" s="2">
        <v>2</v>
      </c>
      <c r="AN13335" s="12" t="str">
        <f t="shared" si="1460"/>
        <v>Mon</v>
      </c>
      <c r="AO13335" s="13">
        <f t="shared" si="1461"/>
        <v>8</v>
      </c>
      <c r="AP13335" s="13">
        <f t="shared" si="1462"/>
        <v>1</v>
      </c>
    </row>
    <row r="13336" spans="1:42" x14ac:dyDescent="0.3">
      <c r="A13336" s="2" t="s">
        <v>61127</v>
      </c>
      <c r="B13336" s="2" t="s">
        <v>61128</v>
      </c>
      <c r="C13336" s="2" t="s">
        <v>44</v>
      </c>
      <c r="D13336" s="2" t="s">
        <v>7514</v>
      </c>
      <c r="E13336" s="2" t="s">
        <v>28746</v>
      </c>
      <c r="F13336" s="2">
        <v>281</v>
      </c>
      <c r="G13336" s="2">
        <v>36601</v>
      </c>
      <c r="H13336" s="2" t="s">
        <v>47</v>
      </c>
      <c r="I13336" s="2" t="s">
        <v>48</v>
      </c>
      <c r="J13336" s="2" t="s">
        <v>49</v>
      </c>
      <c r="K13336" s="2" t="b">
        <v>0</v>
      </c>
      <c r="L13336" s="2">
        <v>300</v>
      </c>
      <c r="M13336" s="2" t="b">
        <v>0</v>
      </c>
      <c r="N13336" s="2" t="b">
        <v>0</v>
      </c>
      <c r="O13336" s="2" t="b">
        <v>0</v>
      </c>
      <c r="P13336" s="3">
        <v>45278.359456018523</v>
      </c>
      <c r="Q13336" s="8" t="str">
        <f t="shared" si="1456"/>
        <v>2023-12-18</v>
      </c>
      <c r="R13336" s="2" t="s">
        <v>61129</v>
      </c>
      <c r="S13336" s="11" t="str">
        <f t="shared" si="1457"/>
        <v>2023-12-18 08:37:37</v>
      </c>
      <c r="T13336" s="2">
        <v>0</v>
      </c>
      <c r="U13336" s="2" t="s">
        <v>61130</v>
      </c>
      <c r="W13336" s="11" t="str">
        <f t="shared" si="1458"/>
        <v>Missing</v>
      </c>
      <c r="X13336" s="2" t="s">
        <v>61131</v>
      </c>
      <c r="Y13336" s="11" t="str">
        <f t="shared" si="1459"/>
        <v>2023-12-18 08:38:10</v>
      </c>
      <c r="Z13336" s="2">
        <v>-0.16666666666666599</v>
      </c>
      <c r="AL13336" s="4"/>
      <c r="AM13336" s="2">
        <v>1</v>
      </c>
      <c r="AN13336" s="12" t="str">
        <f t="shared" si="1460"/>
        <v>Mon</v>
      </c>
      <c r="AO13336" s="13">
        <f t="shared" si="1461"/>
        <v>8</v>
      </c>
      <c r="AP13336" s="13">
        <f t="shared" si="1462"/>
        <v>0</v>
      </c>
    </row>
    <row r="13337" spans="1:42" x14ac:dyDescent="0.3">
      <c r="A13337" s="2" t="s">
        <v>61132</v>
      </c>
      <c r="B13337" s="2" t="s">
        <v>61133</v>
      </c>
      <c r="C13337" s="2" t="s">
        <v>98</v>
      </c>
      <c r="D13337" s="2" t="s">
        <v>1718</v>
      </c>
      <c r="E13337" s="2" t="s">
        <v>1719</v>
      </c>
      <c r="F13337" s="2">
        <v>271</v>
      </c>
      <c r="G13337" s="2">
        <v>36602</v>
      </c>
      <c r="H13337" s="2" t="s">
        <v>47</v>
      </c>
      <c r="I13337" s="2" t="s">
        <v>48</v>
      </c>
      <c r="J13337" s="2" t="s">
        <v>49</v>
      </c>
      <c r="K13337" s="2" t="b">
        <v>0</v>
      </c>
      <c r="L13337" s="2">
        <v>300</v>
      </c>
      <c r="M13337" s="2" t="b">
        <v>0</v>
      </c>
      <c r="N13337" s="2" t="b">
        <v>0</v>
      </c>
      <c r="O13337" s="2" t="b">
        <v>0</v>
      </c>
      <c r="P13337" s="3">
        <v>45278.360081018523</v>
      </c>
      <c r="Q13337" s="8" t="str">
        <f t="shared" si="1456"/>
        <v>2023-12-18</v>
      </c>
      <c r="R13337" s="2" t="s">
        <v>61134</v>
      </c>
      <c r="S13337" s="11" t="str">
        <f t="shared" si="1457"/>
        <v>2023-12-18 08:38:31</v>
      </c>
      <c r="T13337" s="2">
        <v>0</v>
      </c>
      <c r="U13337" s="2" t="s">
        <v>61135</v>
      </c>
      <c r="V13337" s="2" t="s">
        <v>61136</v>
      </c>
      <c r="W13337" s="11" t="str">
        <f t="shared" si="1458"/>
        <v>2023-12-18 08:38:41</v>
      </c>
      <c r="X13337" s="2" t="s">
        <v>61137</v>
      </c>
      <c r="Y13337" s="11" t="str">
        <f t="shared" si="1459"/>
        <v>2023-12-18 08:39:42</v>
      </c>
      <c r="Z13337" s="2">
        <v>0.85</v>
      </c>
      <c r="AE13337" s="2">
        <v>0</v>
      </c>
      <c r="AH13337" s="2">
        <v>0</v>
      </c>
      <c r="AI13337" s="2">
        <v>0</v>
      </c>
      <c r="AJ13337" s="2" t="s">
        <v>100</v>
      </c>
      <c r="AL13337" s="4"/>
      <c r="AM13337" s="2">
        <v>6</v>
      </c>
      <c r="AN13337" s="12" t="str">
        <f t="shared" si="1460"/>
        <v>Mon</v>
      </c>
      <c r="AO13337" s="13">
        <f t="shared" si="1461"/>
        <v>8</v>
      </c>
      <c r="AP13337" s="13">
        <f t="shared" si="1462"/>
        <v>0</v>
      </c>
    </row>
    <row r="13338" spans="1:42" x14ac:dyDescent="0.3">
      <c r="A13338" s="2" t="s">
        <v>61138</v>
      </c>
      <c r="B13338" s="2" t="s">
        <v>61139</v>
      </c>
      <c r="D13338" s="2" t="s">
        <v>755</v>
      </c>
      <c r="E13338" s="2" t="s">
        <v>28343</v>
      </c>
      <c r="F13338" s="2">
        <v>19</v>
      </c>
      <c r="G13338" s="2">
        <v>36604</v>
      </c>
      <c r="H13338" s="2" t="s">
        <v>92</v>
      </c>
      <c r="I13338" s="2" t="s">
        <v>93</v>
      </c>
      <c r="J13338" s="2" t="s">
        <v>49</v>
      </c>
      <c r="K13338" s="2" t="b">
        <v>0</v>
      </c>
      <c r="M13338" s="2" t="b">
        <v>0</v>
      </c>
      <c r="N13338" s="2" t="b">
        <v>0</v>
      </c>
      <c r="O13338" s="2" t="b">
        <v>0</v>
      </c>
      <c r="P13338" s="3">
        <v>45278.361145833333</v>
      </c>
      <c r="Q13338" s="8" t="str">
        <f t="shared" si="1456"/>
        <v>2023-12-18</v>
      </c>
      <c r="R13338" s="2" t="s">
        <v>61140</v>
      </c>
      <c r="S13338" s="11" t="str">
        <f t="shared" si="1457"/>
        <v>2023-12-18 08:40:03</v>
      </c>
      <c r="T13338" s="2">
        <v>0</v>
      </c>
      <c r="U13338" s="2" t="s">
        <v>61141</v>
      </c>
      <c r="W13338" s="11" t="str">
        <f t="shared" si="1458"/>
        <v>Missing</v>
      </c>
      <c r="Y13338" s="11" t="str">
        <f t="shared" si="1459"/>
        <v>Missing</v>
      </c>
      <c r="Z13338" s="2">
        <v>0</v>
      </c>
      <c r="AA13338" s="2" t="s">
        <v>96</v>
      </c>
      <c r="AB13338" s="2" t="s">
        <v>97</v>
      </c>
      <c r="AC13338" s="2" t="s">
        <v>181</v>
      </c>
      <c r="AD13338" s="2" t="s">
        <v>61142</v>
      </c>
      <c r="AF13338" s="2" t="s">
        <v>181</v>
      </c>
      <c r="AG13338" s="2">
        <v>0</v>
      </c>
      <c r="AL13338" s="5">
        <v>0</v>
      </c>
      <c r="AM13338" s="2">
        <v>2</v>
      </c>
      <c r="AN13338" s="12" t="str">
        <f t="shared" si="1460"/>
        <v>Mon</v>
      </c>
      <c r="AO13338" s="13">
        <f t="shared" si="1461"/>
        <v>8</v>
      </c>
      <c r="AP13338" s="13">
        <f t="shared" si="1462"/>
        <v>1</v>
      </c>
    </row>
    <row r="13339" spans="1:42" x14ac:dyDescent="0.3">
      <c r="A13339" s="2" t="s">
        <v>61143</v>
      </c>
      <c r="B13339" s="2" t="s">
        <v>61144</v>
      </c>
      <c r="D13339" s="2" t="s">
        <v>674</v>
      </c>
      <c r="E13339" s="2" t="s">
        <v>675</v>
      </c>
      <c r="F13339" s="2">
        <v>235</v>
      </c>
      <c r="G13339" s="2">
        <v>36605</v>
      </c>
      <c r="H13339" s="2" t="s">
        <v>92</v>
      </c>
      <c r="I13339" s="2" t="s">
        <v>93</v>
      </c>
      <c r="J13339" s="2" t="s">
        <v>49</v>
      </c>
      <c r="K13339" s="2" t="b">
        <v>0</v>
      </c>
      <c r="M13339" s="2" t="b">
        <v>0</v>
      </c>
      <c r="N13339" s="2" t="b">
        <v>0</v>
      </c>
      <c r="O13339" s="2" t="b">
        <v>0</v>
      </c>
      <c r="P13339" s="3">
        <v>45278.36136574074</v>
      </c>
      <c r="Q13339" s="8" t="str">
        <f t="shared" si="1456"/>
        <v>2023-12-18</v>
      </c>
      <c r="R13339" s="2" t="s">
        <v>61145</v>
      </c>
      <c r="S13339" s="11" t="str">
        <f t="shared" si="1457"/>
        <v>2023-12-18 08:40:22</v>
      </c>
      <c r="T13339" s="2">
        <v>0</v>
      </c>
      <c r="U13339" s="2" t="s">
        <v>61146</v>
      </c>
      <c r="W13339" s="11" t="str">
        <f t="shared" si="1458"/>
        <v>Missing</v>
      </c>
      <c r="Y13339" s="11" t="str">
        <f t="shared" si="1459"/>
        <v>Missing</v>
      </c>
      <c r="Z13339" s="2">
        <v>0</v>
      </c>
      <c r="AA13339" s="2" t="s">
        <v>96</v>
      </c>
      <c r="AB13339" s="2" t="s">
        <v>97</v>
      </c>
      <c r="AC13339" s="2" t="s">
        <v>181</v>
      </c>
      <c r="AD13339" s="2" t="s">
        <v>61147</v>
      </c>
      <c r="AF13339" s="2" t="s">
        <v>98</v>
      </c>
      <c r="AG13339" s="2">
        <v>38</v>
      </c>
      <c r="AK13339" s="2" t="s">
        <v>181</v>
      </c>
      <c r="AL13339" s="5">
        <v>0</v>
      </c>
      <c r="AM13339" s="2">
        <v>2</v>
      </c>
      <c r="AN13339" s="12" t="str">
        <f t="shared" si="1460"/>
        <v>Mon</v>
      </c>
      <c r="AO13339" s="13">
        <f t="shared" si="1461"/>
        <v>8</v>
      </c>
      <c r="AP13339" s="13">
        <f t="shared" si="1462"/>
        <v>1</v>
      </c>
    </row>
    <row r="13340" spans="1:42" x14ac:dyDescent="0.3">
      <c r="A13340" s="2" t="s">
        <v>61148</v>
      </c>
      <c r="B13340" s="2" t="s">
        <v>61123</v>
      </c>
      <c r="D13340" s="2" t="s">
        <v>14267</v>
      </c>
      <c r="E13340" s="2" t="s">
        <v>14268</v>
      </c>
      <c r="F13340" s="2">
        <v>292</v>
      </c>
      <c r="G13340" s="2">
        <v>36599</v>
      </c>
      <c r="H13340" s="2" t="s">
        <v>92</v>
      </c>
      <c r="I13340" s="2" t="s">
        <v>93</v>
      </c>
      <c r="J13340" s="2" t="s">
        <v>49</v>
      </c>
      <c r="K13340" s="2" t="b">
        <v>0</v>
      </c>
      <c r="M13340" s="2" t="b">
        <v>0</v>
      </c>
      <c r="N13340" s="2" t="b">
        <v>0</v>
      </c>
      <c r="O13340" s="2" t="b">
        <v>0</v>
      </c>
      <c r="P13340" s="3">
        <v>45278.361539351848</v>
      </c>
      <c r="Q13340" s="8" t="str">
        <f t="shared" si="1456"/>
        <v>2023-12-18</v>
      </c>
      <c r="R13340" s="2" t="s">
        <v>61149</v>
      </c>
      <c r="S13340" s="11" t="str">
        <f t="shared" si="1457"/>
        <v>2023-12-18 08:40:37</v>
      </c>
      <c r="T13340" s="2">
        <v>0</v>
      </c>
      <c r="U13340" s="2" t="s">
        <v>61150</v>
      </c>
      <c r="W13340" s="11" t="str">
        <f t="shared" si="1458"/>
        <v>Missing</v>
      </c>
      <c r="Y13340" s="11" t="str">
        <f t="shared" si="1459"/>
        <v>Missing</v>
      </c>
      <c r="Z13340" s="2">
        <v>0</v>
      </c>
      <c r="AA13340" s="2" t="s">
        <v>96</v>
      </c>
      <c r="AB13340" s="2" t="s">
        <v>97</v>
      </c>
      <c r="AC13340" s="2" t="s">
        <v>73</v>
      </c>
      <c r="AD13340" s="2" t="s">
        <v>61151</v>
      </c>
      <c r="AF13340" s="2" t="s">
        <v>98</v>
      </c>
      <c r="AG13340" s="2">
        <v>9</v>
      </c>
      <c r="AK13340" s="2" t="s">
        <v>868</v>
      </c>
      <c r="AL13340" s="5">
        <v>0</v>
      </c>
      <c r="AM13340" s="2">
        <v>3</v>
      </c>
      <c r="AN13340" s="12" t="str">
        <f t="shared" si="1460"/>
        <v>Mon</v>
      </c>
      <c r="AO13340" s="13">
        <f t="shared" si="1461"/>
        <v>8</v>
      </c>
      <c r="AP13340" s="13">
        <f t="shared" si="1462"/>
        <v>1</v>
      </c>
    </row>
    <row r="13341" spans="1:42" x14ac:dyDescent="0.3">
      <c r="A13341" s="2" t="s">
        <v>61152</v>
      </c>
      <c r="B13341" s="2" t="s">
        <v>61139</v>
      </c>
      <c r="D13341" s="2" t="s">
        <v>755</v>
      </c>
      <c r="E13341" s="2" t="s">
        <v>28343</v>
      </c>
      <c r="F13341" s="2">
        <v>19</v>
      </c>
      <c r="G13341" s="2">
        <v>36604</v>
      </c>
      <c r="H13341" s="2" t="s">
        <v>92</v>
      </c>
      <c r="I13341" s="2" t="s">
        <v>93</v>
      </c>
      <c r="J13341" s="2" t="s">
        <v>49</v>
      </c>
      <c r="K13341" s="2" t="b">
        <v>0</v>
      </c>
      <c r="M13341" s="2" t="b">
        <v>0</v>
      </c>
      <c r="N13341" s="2" t="b">
        <v>0</v>
      </c>
      <c r="O13341" s="2" t="b">
        <v>0</v>
      </c>
      <c r="P13341" s="3">
        <v>45278.361666666657</v>
      </c>
      <c r="Q13341" s="8" t="str">
        <f t="shared" si="1456"/>
        <v>2023-12-18</v>
      </c>
      <c r="R13341" s="2" t="s">
        <v>61153</v>
      </c>
      <c r="S13341" s="11" t="str">
        <f t="shared" si="1457"/>
        <v>2023-12-18 08:40:48</v>
      </c>
      <c r="T13341" s="2">
        <v>0</v>
      </c>
      <c r="U13341" s="2" t="s">
        <v>61154</v>
      </c>
      <c r="W13341" s="11" t="str">
        <f t="shared" si="1458"/>
        <v>Missing</v>
      </c>
      <c r="Y13341" s="11" t="str">
        <f t="shared" si="1459"/>
        <v>Missing</v>
      </c>
      <c r="Z13341" s="2">
        <v>0</v>
      </c>
      <c r="AA13341" s="2" t="s">
        <v>96</v>
      </c>
      <c r="AB13341" s="2" t="s">
        <v>97</v>
      </c>
      <c r="AC13341" s="2" t="s">
        <v>181</v>
      </c>
      <c r="AD13341" s="2" t="s">
        <v>61155</v>
      </c>
      <c r="AF13341" s="2" t="s">
        <v>181</v>
      </c>
      <c r="AG13341" s="2">
        <v>0</v>
      </c>
      <c r="AL13341" s="5">
        <v>0</v>
      </c>
      <c r="AM13341" s="2">
        <v>5</v>
      </c>
      <c r="AN13341" s="12" t="str">
        <f t="shared" si="1460"/>
        <v>Mon</v>
      </c>
      <c r="AO13341" s="13">
        <f t="shared" si="1461"/>
        <v>8</v>
      </c>
      <c r="AP13341" s="13">
        <f t="shared" si="1462"/>
        <v>1</v>
      </c>
    </row>
    <row r="13342" spans="1:42" x14ac:dyDescent="0.3">
      <c r="A13342" s="2" t="s">
        <v>61156</v>
      </c>
      <c r="B13342" s="2" t="s">
        <v>61144</v>
      </c>
      <c r="D13342" s="2" t="s">
        <v>674</v>
      </c>
      <c r="E13342" s="2" t="s">
        <v>675</v>
      </c>
      <c r="F13342" s="2">
        <v>235</v>
      </c>
      <c r="G13342" s="2">
        <v>36605</v>
      </c>
      <c r="H13342" s="2" t="s">
        <v>92</v>
      </c>
      <c r="I13342" s="2" t="s">
        <v>93</v>
      </c>
      <c r="J13342" s="2" t="s">
        <v>49</v>
      </c>
      <c r="K13342" s="2" t="b">
        <v>0</v>
      </c>
      <c r="M13342" s="2" t="b">
        <v>0</v>
      </c>
      <c r="N13342" s="2" t="b">
        <v>0</v>
      </c>
      <c r="O13342" s="2" t="b">
        <v>0</v>
      </c>
      <c r="P13342" s="3">
        <v>45278.361990740741</v>
      </c>
      <c r="Q13342" s="8" t="str">
        <f t="shared" si="1456"/>
        <v>2023-12-18</v>
      </c>
      <c r="R13342" s="2" t="s">
        <v>61157</v>
      </c>
      <c r="S13342" s="11" t="str">
        <f t="shared" si="1457"/>
        <v>2023-12-18 08:41:16</v>
      </c>
      <c r="T13342" s="2">
        <v>0</v>
      </c>
      <c r="U13342" s="2" t="s">
        <v>61158</v>
      </c>
      <c r="W13342" s="11" t="str">
        <f t="shared" si="1458"/>
        <v>Missing</v>
      </c>
      <c r="Y13342" s="11" t="str">
        <f t="shared" si="1459"/>
        <v>Missing</v>
      </c>
      <c r="Z13342" s="2">
        <v>0</v>
      </c>
      <c r="AA13342" s="2" t="s">
        <v>96</v>
      </c>
      <c r="AB13342" s="2" t="s">
        <v>97</v>
      </c>
      <c r="AC13342" s="2" t="s">
        <v>181</v>
      </c>
      <c r="AD13342" s="2" t="s">
        <v>61159</v>
      </c>
      <c r="AF13342" s="2" t="s">
        <v>98</v>
      </c>
      <c r="AG13342" s="2">
        <v>39</v>
      </c>
      <c r="AK13342" s="2" t="s">
        <v>181</v>
      </c>
      <c r="AL13342" s="5">
        <v>0</v>
      </c>
      <c r="AM13342" s="2">
        <v>5</v>
      </c>
      <c r="AN13342" s="12" t="str">
        <f t="shared" si="1460"/>
        <v>Mon</v>
      </c>
      <c r="AO13342" s="13">
        <f t="shared" si="1461"/>
        <v>8</v>
      </c>
      <c r="AP13342" s="13">
        <f t="shared" si="1462"/>
        <v>1</v>
      </c>
    </row>
    <row r="13343" spans="1:42" x14ac:dyDescent="0.3">
      <c r="A13343" s="2" t="s">
        <v>61160</v>
      </c>
      <c r="B13343" s="2" t="s">
        <v>61161</v>
      </c>
      <c r="D13343" s="2" t="s">
        <v>755</v>
      </c>
      <c r="E13343" s="2" t="s">
        <v>28343</v>
      </c>
      <c r="F13343" s="2">
        <v>19</v>
      </c>
      <c r="G13343" s="2">
        <v>36600</v>
      </c>
      <c r="H13343" s="2" t="s">
        <v>92</v>
      </c>
      <c r="I13343" s="2" t="s">
        <v>93</v>
      </c>
      <c r="J13343" s="2" t="s">
        <v>49</v>
      </c>
      <c r="K13343" s="2" t="b">
        <v>0</v>
      </c>
      <c r="M13343" s="2" t="b">
        <v>0</v>
      </c>
      <c r="N13343" s="2" t="b">
        <v>0</v>
      </c>
      <c r="O13343" s="2" t="b">
        <v>0</v>
      </c>
      <c r="P13343" s="3">
        <v>45278.362013888887</v>
      </c>
      <c r="Q13343" s="8" t="str">
        <f t="shared" si="1456"/>
        <v>2023-12-18</v>
      </c>
      <c r="R13343" s="2" t="s">
        <v>61162</v>
      </c>
      <c r="S13343" s="11" t="str">
        <f t="shared" si="1457"/>
        <v>2023-12-18 08:41:18</v>
      </c>
      <c r="T13343" s="2">
        <v>0</v>
      </c>
      <c r="U13343" s="2" t="s">
        <v>61163</v>
      </c>
      <c r="W13343" s="11" t="str">
        <f t="shared" si="1458"/>
        <v>Missing</v>
      </c>
      <c r="Y13343" s="11" t="str">
        <f t="shared" si="1459"/>
        <v>Missing</v>
      </c>
      <c r="Z13343" s="2">
        <v>0</v>
      </c>
      <c r="AA13343" s="2" t="s">
        <v>96</v>
      </c>
      <c r="AB13343" s="2" t="s">
        <v>97</v>
      </c>
      <c r="AC13343" s="2" t="s">
        <v>181</v>
      </c>
      <c r="AD13343" s="2" t="s">
        <v>61164</v>
      </c>
      <c r="AF13343" s="2" t="s">
        <v>181</v>
      </c>
      <c r="AG13343" s="2">
        <v>0</v>
      </c>
      <c r="AL13343" s="5">
        <v>0</v>
      </c>
      <c r="AM13343" s="2">
        <v>2</v>
      </c>
      <c r="AN13343" s="12" t="str">
        <f t="shared" si="1460"/>
        <v>Mon</v>
      </c>
      <c r="AO13343" s="13">
        <f t="shared" si="1461"/>
        <v>8</v>
      </c>
      <c r="AP13343" s="13">
        <f t="shared" si="1462"/>
        <v>1</v>
      </c>
    </row>
    <row r="13344" spans="1:42" x14ac:dyDescent="0.3">
      <c r="A13344" s="2" t="s">
        <v>61165</v>
      </c>
      <c r="B13344" s="2" t="s">
        <v>61139</v>
      </c>
      <c r="D13344" s="2" t="s">
        <v>14267</v>
      </c>
      <c r="E13344" s="2" t="s">
        <v>14268</v>
      </c>
      <c r="F13344" s="2">
        <v>292</v>
      </c>
      <c r="G13344" s="2">
        <v>36604</v>
      </c>
      <c r="H13344" s="2" t="s">
        <v>92</v>
      </c>
      <c r="I13344" s="2" t="s">
        <v>93</v>
      </c>
      <c r="J13344" s="2" t="s">
        <v>49</v>
      </c>
      <c r="K13344" s="2" t="b">
        <v>0</v>
      </c>
      <c r="M13344" s="2" t="b">
        <v>0</v>
      </c>
      <c r="N13344" s="2" t="b">
        <v>0</v>
      </c>
      <c r="O13344" s="2" t="b">
        <v>0</v>
      </c>
      <c r="P13344" s="3">
        <v>45278.362349537027</v>
      </c>
      <c r="Q13344" s="8" t="str">
        <f t="shared" si="1456"/>
        <v>2023-12-18</v>
      </c>
      <c r="R13344" s="2" t="s">
        <v>61166</v>
      </c>
      <c r="S13344" s="11" t="str">
        <f t="shared" si="1457"/>
        <v>2023-12-18 08:41:47</v>
      </c>
      <c r="T13344" s="2">
        <v>0</v>
      </c>
      <c r="U13344" s="2" t="s">
        <v>61167</v>
      </c>
      <c r="W13344" s="11" t="str">
        <f t="shared" si="1458"/>
        <v>Missing</v>
      </c>
      <c r="Y13344" s="11" t="str">
        <f t="shared" si="1459"/>
        <v>Missing</v>
      </c>
      <c r="Z13344" s="2">
        <v>3</v>
      </c>
      <c r="AA13344" s="2" t="s">
        <v>96</v>
      </c>
      <c r="AB13344" s="2" t="s">
        <v>97</v>
      </c>
      <c r="AC13344" s="2" t="s">
        <v>98</v>
      </c>
      <c r="AD13344" s="2" t="s">
        <v>61168</v>
      </c>
      <c r="AE13344" s="2">
        <v>0</v>
      </c>
      <c r="AF13344" s="2" t="s">
        <v>98</v>
      </c>
      <c r="AG13344" s="2">
        <v>189</v>
      </c>
      <c r="AH13344" s="2">
        <v>0</v>
      </c>
      <c r="AI13344" s="2">
        <v>0</v>
      </c>
      <c r="AJ13344" s="2" t="s">
        <v>100</v>
      </c>
      <c r="AK13344" s="2" t="s">
        <v>98</v>
      </c>
      <c r="AL13344" s="5">
        <v>180</v>
      </c>
      <c r="AM13344" s="2">
        <v>2</v>
      </c>
      <c r="AN13344" s="12" t="str">
        <f t="shared" si="1460"/>
        <v>Mon</v>
      </c>
      <c r="AO13344" s="13">
        <f t="shared" si="1461"/>
        <v>8</v>
      </c>
      <c r="AP13344" s="13">
        <f t="shared" si="1462"/>
        <v>1</v>
      </c>
    </row>
    <row r="13345" spans="1:42" x14ac:dyDescent="0.3">
      <c r="A13345" s="2" t="s">
        <v>61169</v>
      </c>
      <c r="B13345" s="2" t="s">
        <v>61161</v>
      </c>
      <c r="D13345" s="2" t="s">
        <v>755</v>
      </c>
      <c r="E13345" s="2" t="s">
        <v>28343</v>
      </c>
      <c r="F13345" s="2">
        <v>19</v>
      </c>
      <c r="G13345" s="2">
        <v>36600</v>
      </c>
      <c r="H13345" s="2" t="s">
        <v>92</v>
      </c>
      <c r="I13345" s="2" t="s">
        <v>93</v>
      </c>
      <c r="J13345" s="2" t="s">
        <v>49</v>
      </c>
      <c r="K13345" s="2" t="b">
        <v>0</v>
      </c>
      <c r="M13345" s="2" t="b">
        <v>0</v>
      </c>
      <c r="N13345" s="2" t="b">
        <v>0</v>
      </c>
      <c r="O13345" s="2" t="b">
        <v>0</v>
      </c>
      <c r="P13345" s="3">
        <v>45278.362500000003</v>
      </c>
      <c r="Q13345" s="8" t="str">
        <f t="shared" si="1456"/>
        <v>2023-12-18</v>
      </c>
      <c r="R13345" s="2" t="s">
        <v>61170</v>
      </c>
      <c r="S13345" s="11" t="str">
        <f t="shared" si="1457"/>
        <v>2023-12-18 08:42:00</v>
      </c>
      <c r="T13345" s="2">
        <v>0</v>
      </c>
      <c r="U13345" s="2" t="s">
        <v>61171</v>
      </c>
      <c r="W13345" s="11" t="str">
        <f t="shared" si="1458"/>
        <v>Missing</v>
      </c>
      <c r="Y13345" s="11" t="str">
        <f t="shared" si="1459"/>
        <v>Missing</v>
      </c>
      <c r="Z13345" s="2">
        <v>0</v>
      </c>
      <c r="AA13345" s="2" t="s">
        <v>96</v>
      </c>
      <c r="AB13345" s="2" t="s">
        <v>97</v>
      </c>
      <c r="AC13345" s="2" t="s">
        <v>181</v>
      </c>
      <c r="AD13345" s="2" t="s">
        <v>61172</v>
      </c>
      <c r="AF13345" s="2" t="s">
        <v>181</v>
      </c>
      <c r="AG13345" s="2">
        <v>0</v>
      </c>
      <c r="AL13345" s="5">
        <v>0</v>
      </c>
      <c r="AM13345" s="2">
        <v>3</v>
      </c>
      <c r="AN13345" s="12" t="str">
        <f t="shared" si="1460"/>
        <v>Mon</v>
      </c>
      <c r="AO13345" s="13">
        <f t="shared" si="1461"/>
        <v>8</v>
      </c>
      <c r="AP13345" s="13">
        <f t="shared" si="1462"/>
        <v>1</v>
      </c>
    </row>
    <row r="13346" spans="1:42" x14ac:dyDescent="0.3">
      <c r="A13346" s="2" t="s">
        <v>61173</v>
      </c>
      <c r="B13346" s="2" t="s">
        <v>61086</v>
      </c>
      <c r="C13346" s="2" t="s">
        <v>98</v>
      </c>
      <c r="D13346" s="2" t="s">
        <v>827</v>
      </c>
      <c r="E13346" s="2" t="s">
        <v>828</v>
      </c>
      <c r="F13346" s="2">
        <v>261</v>
      </c>
      <c r="G13346" s="2">
        <v>36509</v>
      </c>
      <c r="H13346" s="2" t="s">
        <v>47</v>
      </c>
      <c r="I13346" s="2" t="s">
        <v>48</v>
      </c>
      <c r="J13346" s="2" t="s">
        <v>49</v>
      </c>
      <c r="K13346" s="2" t="b">
        <v>0</v>
      </c>
      <c r="L13346" s="2">
        <v>300</v>
      </c>
      <c r="M13346" s="2" t="b">
        <v>0</v>
      </c>
      <c r="N13346" s="2" t="b">
        <v>0</v>
      </c>
      <c r="O13346" s="2" t="b">
        <v>0</v>
      </c>
      <c r="P13346" s="3">
        <v>45278.362511574072</v>
      </c>
      <c r="Q13346" s="8" t="str">
        <f t="shared" si="1456"/>
        <v>2023-12-18</v>
      </c>
      <c r="R13346" s="2" t="s">
        <v>61174</v>
      </c>
      <c r="S13346" s="11" t="str">
        <f t="shared" si="1457"/>
        <v>2023-12-18 08:42:01</v>
      </c>
      <c r="T13346" s="2">
        <v>0</v>
      </c>
      <c r="U13346" s="2" t="s">
        <v>61175</v>
      </c>
      <c r="V13346" s="2" t="s">
        <v>61176</v>
      </c>
      <c r="W13346" s="11" t="str">
        <f t="shared" si="1458"/>
        <v>2023-12-18 08:42:20</v>
      </c>
      <c r="X13346" s="2" t="s">
        <v>61177</v>
      </c>
      <c r="Y13346" s="11" t="str">
        <f t="shared" si="1459"/>
        <v>2023-12-18 08:47:23</v>
      </c>
      <c r="Z13346" s="2">
        <v>4.86666666666666</v>
      </c>
      <c r="AE13346" s="2">
        <v>0</v>
      </c>
      <c r="AH13346" s="2">
        <v>0</v>
      </c>
      <c r="AI13346" s="2">
        <v>0</v>
      </c>
      <c r="AJ13346" s="2" t="s">
        <v>100</v>
      </c>
      <c r="AL13346" s="4"/>
      <c r="AM13346" s="2">
        <v>7</v>
      </c>
      <c r="AN13346" s="12" t="str">
        <f t="shared" si="1460"/>
        <v>Mon</v>
      </c>
      <c r="AO13346" s="13">
        <f t="shared" si="1461"/>
        <v>8</v>
      </c>
      <c r="AP13346" s="13">
        <f t="shared" si="1462"/>
        <v>0</v>
      </c>
    </row>
    <row r="13347" spans="1:42" x14ac:dyDescent="0.3">
      <c r="A13347" s="2" t="s">
        <v>61178</v>
      </c>
      <c r="B13347" s="2" t="s">
        <v>61179</v>
      </c>
      <c r="D13347" s="2" t="s">
        <v>1718</v>
      </c>
      <c r="E13347" s="2" t="s">
        <v>1719</v>
      </c>
      <c r="F13347" s="2">
        <v>271</v>
      </c>
      <c r="G13347" s="2">
        <v>36606</v>
      </c>
      <c r="H13347" s="2" t="s">
        <v>92</v>
      </c>
      <c r="I13347" s="2" t="s">
        <v>93</v>
      </c>
      <c r="J13347" s="2" t="s">
        <v>49</v>
      </c>
      <c r="K13347" s="2" t="b">
        <v>0</v>
      </c>
      <c r="M13347" s="2" t="b">
        <v>0</v>
      </c>
      <c r="N13347" s="2" t="b">
        <v>0</v>
      </c>
      <c r="O13347" s="2" t="b">
        <v>0</v>
      </c>
      <c r="P13347" s="3">
        <v>45278.362719907411</v>
      </c>
      <c r="Q13347" s="8" t="str">
        <f t="shared" si="1456"/>
        <v>2023-12-18</v>
      </c>
      <c r="R13347" s="2" t="s">
        <v>61180</v>
      </c>
      <c r="S13347" s="11" t="str">
        <f t="shared" si="1457"/>
        <v>2023-12-18 08:42:19</v>
      </c>
      <c r="T13347" s="2">
        <v>0</v>
      </c>
      <c r="U13347" s="2" t="s">
        <v>61181</v>
      </c>
      <c r="W13347" s="11" t="str">
        <f t="shared" si="1458"/>
        <v>Missing</v>
      </c>
      <c r="Y13347" s="11" t="str">
        <f t="shared" si="1459"/>
        <v>Missing</v>
      </c>
      <c r="Z13347" s="2">
        <v>3</v>
      </c>
      <c r="AA13347" s="2" t="s">
        <v>96</v>
      </c>
      <c r="AB13347" s="2" t="s">
        <v>97</v>
      </c>
      <c r="AC13347" s="2" t="s">
        <v>98</v>
      </c>
      <c r="AD13347" s="2" t="s">
        <v>61182</v>
      </c>
      <c r="AE13347" s="2">
        <v>0</v>
      </c>
      <c r="AF13347" s="2" t="s">
        <v>98</v>
      </c>
      <c r="AG13347" s="2">
        <v>191</v>
      </c>
      <c r="AH13347" s="2">
        <v>0</v>
      </c>
      <c r="AI13347" s="2">
        <v>0</v>
      </c>
      <c r="AJ13347" s="2" t="s">
        <v>100</v>
      </c>
      <c r="AK13347" s="2" t="s">
        <v>98</v>
      </c>
      <c r="AL13347" s="5">
        <v>180</v>
      </c>
      <c r="AM13347" s="2">
        <v>3</v>
      </c>
      <c r="AN13347" s="12" t="str">
        <f t="shared" si="1460"/>
        <v>Mon</v>
      </c>
      <c r="AO13347" s="13">
        <f t="shared" si="1461"/>
        <v>8</v>
      </c>
      <c r="AP13347" s="13">
        <f t="shared" si="1462"/>
        <v>1</v>
      </c>
    </row>
    <row r="13348" spans="1:42" x14ac:dyDescent="0.3">
      <c r="A13348" s="2" t="s">
        <v>61183</v>
      </c>
      <c r="B13348" s="2" t="s">
        <v>61161</v>
      </c>
      <c r="D13348" s="2" t="s">
        <v>755</v>
      </c>
      <c r="E13348" s="2" t="s">
        <v>28343</v>
      </c>
      <c r="F13348" s="2">
        <v>19</v>
      </c>
      <c r="G13348" s="2">
        <v>36600</v>
      </c>
      <c r="H13348" s="2" t="s">
        <v>92</v>
      </c>
      <c r="I13348" s="2" t="s">
        <v>93</v>
      </c>
      <c r="J13348" s="2" t="s">
        <v>49</v>
      </c>
      <c r="K13348" s="2" t="b">
        <v>0</v>
      </c>
      <c r="M13348" s="2" t="b">
        <v>0</v>
      </c>
      <c r="N13348" s="2" t="b">
        <v>0</v>
      </c>
      <c r="O13348" s="2" t="b">
        <v>0</v>
      </c>
      <c r="P13348" s="3">
        <v>45278.362812500003</v>
      </c>
      <c r="Q13348" s="8" t="str">
        <f t="shared" si="1456"/>
        <v>2023-12-18</v>
      </c>
      <c r="R13348" s="2" t="s">
        <v>61184</v>
      </c>
      <c r="S13348" s="11" t="str">
        <f t="shared" si="1457"/>
        <v>2023-12-18 08:42:27</v>
      </c>
      <c r="T13348" s="2">
        <v>0</v>
      </c>
      <c r="U13348" s="2" t="s">
        <v>61185</v>
      </c>
      <c r="W13348" s="11" t="str">
        <f t="shared" si="1458"/>
        <v>Missing</v>
      </c>
      <c r="Y13348" s="11" t="str">
        <f t="shared" si="1459"/>
        <v>Missing</v>
      </c>
      <c r="Z13348" s="2">
        <v>0</v>
      </c>
      <c r="AA13348" s="2" t="s">
        <v>96</v>
      </c>
      <c r="AB13348" s="2" t="s">
        <v>97</v>
      </c>
      <c r="AC13348" s="2" t="s">
        <v>181</v>
      </c>
      <c r="AD13348" s="2" t="s">
        <v>61186</v>
      </c>
      <c r="AF13348" s="2" t="s">
        <v>181</v>
      </c>
      <c r="AG13348" s="2">
        <v>0</v>
      </c>
      <c r="AL13348" s="5">
        <v>0</v>
      </c>
      <c r="AM13348" s="2">
        <v>4</v>
      </c>
      <c r="AN13348" s="12" t="str">
        <f t="shared" si="1460"/>
        <v>Mon</v>
      </c>
      <c r="AO13348" s="13">
        <f t="shared" si="1461"/>
        <v>8</v>
      </c>
      <c r="AP13348" s="13">
        <f t="shared" si="1462"/>
        <v>1</v>
      </c>
    </row>
    <row r="13349" spans="1:42" x14ac:dyDescent="0.3">
      <c r="A13349" s="2" t="s">
        <v>61187</v>
      </c>
      <c r="B13349" s="2" t="s">
        <v>61144</v>
      </c>
      <c r="D13349" s="2" t="s">
        <v>979</v>
      </c>
      <c r="E13349" s="2" t="s">
        <v>23745</v>
      </c>
      <c r="F13349" s="2">
        <v>101</v>
      </c>
      <c r="G13349" s="2">
        <v>36605</v>
      </c>
      <c r="H13349" s="2" t="s">
        <v>92</v>
      </c>
      <c r="I13349" s="2" t="s">
        <v>93</v>
      </c>
      <c r="J13349" s="2" t="s">
        <v>49</v>
      </c>
      <c r="K13349" s="2" t="b">
        <v>0</v>
      </c>
      <c r="M13349" s="2" t="b">
        <v>0</v>
      </c>
      <c r="N13349" s="2" t="b">
        <v>0</v>
      </c>
      <c r="O13349" s="2" t="b">
        <v>0</v>
      </c>
      <c r="P13349" s="3">
        <v>45278.363356481481</v>
      </c>
      <c r="Q13349" s="8" t="str">
        <f t="shared" si="1456"/>
        <v>2023-12-18</v>
      </c>
      <c r="R13349" s="2" t="s">
        <v>61188</v>
      </c>
      <c r="S13349" s="11" t="str">
        <f t="shared" si="1457"/>
        <v>2023-12-18 08:43:14</v>
      </c>
      <c r="T13349" s="2">
        <v>0</v>
      </c>
      <c r="U13349" s="2" t="s">
        <v>61189</v>
      </c>
      <c r="W13349" s="11" t="str">
        <f t="shared" si="1458"/>
        <v>Missing</v>
      </c>
      <c r="Y13349" s="11" t="str">
        <f t="shared" si="1459"/>
        <v>Missing</v>
      </c>
      <c r="Z13349" s="2">
        <v>0</v>
      </c>
      <c r="AA13349" s="2" t="s">
        <v>96</v>
      </c>
      <c r="AB13349" s="2" t="s">
        <v>97</v>
      </c>
      <c r="AC13349" s="2" t="s">
        <v>181</v>
      </c>
      <c r="AD13349" s="2" t="s">
        <v>61190</v>
      </c>
      <c r="AF13349" s="2" t="s">
        <v>181</v>
      </c>
      <c r="AG13349" s="2">
        <v>0</v>
      </c>
      <c r="AL13349" s="5">
        <v>0</v>
      </c>
      <c r="AM13349" s="2">
        <v>5</v>
      </c>
      <c r="AN13349" s="12" t="str">
        <f t="shared" si="1460"/>
        <v>Mon</v>
      </c>
      <c r="AO13349" s="13">
        <f t="shared" si="1461"/>
        <v>8</v>
      </c>
      <c r="AP13349" s="13">
        <f t="shared" si="1462"/>
        <v>1</v>
      </c>
    </row>
    <row r="13350" spans="1:42" x14ac:dyDescent="0.3">
      <c r="A13350" s="2" t="s">
        <v>61191</v>
      </c>
      <c r="B13350" s="2" t="s">
        <v>61161</v>
      </c>
      <c r="D13350" s="2" t="s">
        <v>755</v>
      </c>
      <c r="E13350" s="2" t="s">
        <v>28343</v>
      </c>
      <c r="F13350" s="2">
        <v>19</v>
      </c>
      <c r="G13350" s="2">
        <v>36600</v>
      </c>
      <c r="H13350" s="2" t="s">
        <v>92</v>
      </c>
      <c r="I13350" s="2" t="s">
        <v>93</v>
      </c>
      <c r="J13350" s="2" t="s">
        <v>49</v>
      </c>
      <c r="K13350" s="2" t="b">
        <v>0</v>
      </c>
      <c r="M13350" s="2" t="b">
        <v>0</v>
      </c>
      <c r="N13350" s="2" t="b">
        <v>0</v>
      </c>
      <c r="O13350" s="2" t="b">
        <v>0</v>
      </c>
      <c r="P13350" s="3">
        <v>45278.363391203697</v>
      </c>
      <c r="Q13350" s="8" t="str">
        <f t="shared" si="1456"/>
        <v>2023-12-18</v>
      </c>
      <c r="R13350" s="2" t="s">
        <v>61192</v>
      </c>
      <c r="S13350" s="11" t="str">
        <f t="shared" si="1457"/>
        <v>2023-12-18 08:43:17</v>
      </c>
      <c r="T13350" s="2">
        <v>0</v>
      </c>
      <c r="U13350" s="2" t="s">
        <v>61193</v>
      </c>
      <c r="W13350" s="11" t="str">
        <f t="shared" si="1458"/>
        <v>Missing</v>
      </c>
      <c r="Y13350" s="11" t="str">
        <f t="shared" si="1459"/>
        <v>Missing</v>
      </c>
      <c r="Z13350" s="2">
        <v>0</v>
      </c>
      <c r="AA13350" s="2" t="s">
        <v>96</v>
      </c>
      <c r="AB13350" s="2" t="s">
        <v>97</v>
      </c>
      <c r="AC13350" s="2" t="s">
        <v>181</v>
      </c>
      <c r="AD13350" s="2" t="s">
        <v>61194</v>
      </c>
      <c r="AF13350" s="2" t="s">
        <v>181</v>
      </c>
      <c r="AG13350" s="2">
        <v>0</v>
      </c>
      <c r="AL13350" s="5">
        <v>0</v>
      </c>
      <c r="AM13350" s="2">
        <v>3</v>
      </c>
      <c r="AN13350" s="12" t="str">
        <f t="shared" si="1460"/>
        <v>Mon</v>
      </c>
      <c r="AO13350" s="13">
        <f t="shared" si="1461"/>
        <v>8</v>
      </c>
      <c r="AP13350" s="13">
        <f t="shared" si="1462"/>
        <v>1</v>
      </c>
    </row>
    <row r="13351" spans="1:42" x14ac:dyDescent="0.3">
      <c r="A13351" s="2" t="s">
        <v>61195</v>
      </c>
      <c r="B13351" s="2" t="s">
        <v>61144</v>
      </c>
      <c r="D13351" s="2" t="s">
        <v>979</v>
      </c>
      <c r="E13351" s="2" t="s">
        <v>23745</v>
      </c>
      <c r="F13351" s="2">
        <v>101</v>
      </c>
      <c r="G13351" s="2">
        <v>36605</v>
      </c>
      <c r="H13351" s="2" t="s">
        <v>92</v>
      </c>
      <c r="I13351" s="2" t="s">
        <v>93</v>
      </c>
      <c r="J13351" s="2" t="s">
        <v>49</v>
      </c>
      <c r="K13351" s="2" t="b">
        <v>0</v>
      </c>
      <c r="M13351" s="2" t="b">
        <v>0</v>
      </c>
      <c r="N13351" s="2" t="b">
        <v>0</v>
      </c>
      <c r="O13351" s="2" t="b">
        <v>0</v>
      </c>
      <c r="P13351" s="3">
        <v>45278.363645833328</v>
      </c>
      <c r="Q13351" s="8" t="str">
        <f t="shared" si="1456"/>
        <v>2023-12-18</v>
      </c>
      <c r="R13351" s="2" t="s">
        <v>61196</v>
      </c>
      <c r="S13351" s="11" t="str">
        <f t="shared" si="1457"/>
        <v>2023-12-18 08:43:39</v>
      </c>
      <c r="T13351" s="2">
        <v>0</v>
      </c>
      <c r="U13351" s="2" t="s">
        <v>61197</v>
      </c>
      <c r="W13351" s="11" t="str">
        <f t="shared" si="1458"/>
        <v>Missing</v>
      </c>
      <c r="Y13351" s="11" t="str">
        <f t="shared" si="1459"/>
        <v>Missing</v>
      </c>
      <c r="Z13351" s="2">
        <v>0</v>
      </c>
      <c r="AA13351" s="2" t="s">
        <v>96</v>
      </c>
      <c r="AB13351" s="2" t="s">
        <v>97</v>
      </c>
      <c r="AC13351" s="2" t="s">
        <v>693</v>
      </c>
      <c r="AD13351" s="2" t="s">
        <v>61198</v>
      </c>
      <c r="AF13351" s="2" t="s">
        <v>693</v>
      </c>
      <c r="AG13351" s="2">
        <v>0</v>
      </c>
      <c r="AL13351" s="5">
        <v>0</v>
      </c>
      <c r="AM13351" s="2">
        <v>3</v>
      </c>
      <c r="AN13351" s="12" t="str">
        <f t="shared" si="1460"/>
        <v>Mon</v>
      </c>
      <c r="AO13351" s="13">
        <f t="shared" si="1461"/>
        <v>8</v>
      </c>
      <c r="AP13351" s="13">
        <f t="shared" si="1462"/>
        <v>1</v>
      </c>
    </row>
    <row r="13352" spans="1:42" x14ac:dyDescent="0.3">
      <c r="A13352" s="2" t="s">
        <v>61199</v>
      </c>
      <c r="B13352" s="2" t="s">
        <v>61161</v>
      </c>
      <c r="D13352" s="2" t="s">
        <v>674</v>
      </c>
      <c r="E13352" s="2" t="s">
        <v>675</v>
      </c>
      <c r="F13352" s="2">
        <v>235</v>
      </c>
      <c r="G13352" s="2">
        <v>36600</v>
      </c>
      <c r="H13352" s="2" t="s">
        <v>92</v>
      </c>
      <c r="I13352" s="2" t="s">
        <v>93</v>
      </c>
      <c r="J13352" s="2" t="s">
        <v>49</v>
      </c>
      <c r="K13352" s="2" t="b">
        <v>0</v>
      </c>
      <c r="M13352" s="2" t="b">
        <v>0</v>
      </c>
      <c r="N13352" s="2" t="b">
        <v>0</v>
      </c>
      <c r="O13352" s="2" t="b">
        <v>0</v>
      </c>
      <c r="P13352" s="3">
        <v>45278.363692129627</v>
      </c>
      <c r="Q13352" s="8" t="str">
        <f t="shared" si="1456"/>
        <v>2023-12-18</v>
      </c>
      <c r="R13352" s="2" t="s">
        <v>61200</v>
      </c>
      <c r="S13352" s="11" t="str">
        <f t="shared" si="1457"/>
        <v>2023-12-18 08:43:43</v>
      </c>
      <c r="T13352" s="2">
        <v>0</v>
      </c>
      <c r="U13352" s="2" t="s">
        <v>61201</v>
      </c>
      <c r="W13352" s="11" t="str">
        <f t="shared" si="1458"/>
        <v>Missing</v>
      </c>
      <c r="Y13352" s="11" t="str">
        <f t="shared" si="1459"/>
        <v>Missing</v>
      </c>
      <c r="Z13352" s="2">
        <v>3</v>
      </c>
      <c r="AA13352" s="2" t="s">
        <v>96</v>
      </c>
      <c r="AB13352" s="2" t="s">
        <v>97</v>
      </c>
      <c r="AC13352" s="2" t="s">
        <v>98</v>
      </c>
      <c r="AD13352" s="2" t="s">
        <v>61202</v>
      </c>
      <c r="AE13352" s="2">
        <v>0</v>
      </c>
      <c r="AF13352" s="2" t="s">
        <v>98</v>
      </c>
      <c r="AG13352" s="2">
        <v>188</v>
      </c>
      <c r="AH13352" s="2">
        <v>0</v>
      </c>
      <c r="AI13352" s="2">
        <v>0</v>
      </c>
      <c r="AJ13352" s="2" t="s">
        <v>100</v>
      </c>
      <c r="AK13352" s="2" t="s">
        <v>98</v>
      </c>
      <c r="AL13352" s="5">
        <v>180</v>
      </c>
      <c r="AM13352" s="2">
        <v>4</v>
      </c>
      <c r="AN13352" s="12" t="str">
        <f t="shared" si="1460"/>
        <v>Mon</v>
      </c>
      <c r="AO13352" s="13">
        <f t="shared" si="1461"/>
        <v>8</v>
      </c>
      <c r="AP13352" s="13">
        <f t="shared" si="1462"/>
        <v>1</v>
      </c>
    </row>
    <row r="13353" spans="1:42" x14ac:dyDescent="0.3">
      <c r="A13353" s="2" t="s">
        <v>61203</v>
      </c>
      <c r="B13353" s="2" t="s">
        <v>61123</v>
      </c>
      <c r="D13353" s="2" t="s">
        <v>755</v>
      </c>
      <c r="E13353" s="2" t="s">
        <v>28343</v>
      </c>
      <c r="F13353" s="2">
        <v>19</v>
      </c>
      <c r="G13353" s="2">
        <v>36599</v>
      </c>
      <c r="H13353" s="2" t="s">
        <v>92</v>
      </c>
      <c r="I13353" s="2" t="s">
        <v>93</v>
      </c>
      <c r="J13353" s="2" t="s">
        <v>49</v>
      </c>
      <c r="K13353" s="2" t="b">
        <v>0</v>
      </c>
      <c r="M13353" s="2" t="b">
        <v>0</v>
      </c>
      <c r="N13353" s="2" t="b">
        <v>0</v>
      </c>
      <c r="O13353" s="2" t="b">
        <v>0</v>
      </c>
      <c r="P13353" s="3">
        <v>45278.364039351851</v>
      </c>
      <c r="Q13353" s="8" t="str">
        <f t="shared" si="1456"/>
        <v>2023-12-18</v>
      </c>
      <c r="R13353" s="2" t="s">
        <v>61204</v>
      </c>
      <c r="S13353" s="11" t="str">
        <f t="shared" si="1457"/>
        <v>2023-12-18 08:44:13</v>
      </c>
      <c r="T13353" s="2">
        <v>0</v>
      </c>
      <c r="U13353" s="2" t="s">
        <v>61205</v>
      </c>
      <c r="W13353" s="11" t="str">
        <f t="shared" si="1458"/>
        <v>Missing</v>
      </c>
      <c r="Y13353" s="11" t="str">
        <f t="shared" si="1459"/>
        <v>Missing</v>
      </c>
      <c r="Z13353" s="2">
        <v>0</v>
      </c>
      <c r="AA13353" s="2" t="s">
        <v>96</v>
      </c>
      <c r="AB13353" s="2" t="s">
        <v>97</v>
      </c>
      <c r="AC13353" s="2" t="s">
        <v>693</v>
      </c>
      <c r="AD13353" s="2" t="s">
        <v>61206</v>
      </c>
      <c r="AF13353" s="2" t="s">
        <v>693</v>
      </c>
      <c r="AG13353" s="2">
        <v>0</v>
      </c>
      <c r="AL13353" s="5">
        <v>0</v>
      </c>
      <c r="AM13353" s="2">
        <v>5</v>
      </c>
      <c r="AN13353" s="12" t="str">
        <f t="shared" si="1460"/>
        <v>Mon</v>
      </c>
      <c r="AO13353" s="13">
        <f t="shared" si="1461"/>
        <v>8</v>
      </c>
      <c r="AP13353" s="13">
        <f t="shared" si="1462"/>
        <v>1</v>
      </c>
    </row>
    <row r="13354" spans="1:42" x14ac:dyDescent="0.3">
      <c r="A13354" s="2" t="s">
        <v>61207</v>
      </c>
      <c r="B13354" s="2" t="s">
        <v>61144</v>
      </c>
      <c r="D13354" s="2" t="s">
        <v>3337</v>
      </c>
      <c r="E13354" s="2" t="s">
        <v>3338</v>
      </c>
      <c r="F13354" s="2">
        <v>117</v>
      </c>
      <c r="G13354" s="2">
        <v>36605</v>
      </c>
      <c r="H13354" s="2" t="s">
        <v>92</v>
      </c>
      <c r="I13354" s="2" t="s">
        <v>93</v>
      </c>
      <c r="J13354" s="2" t="s">
        <v>49</v>
      </c>
      <c r="K13354" s="2" t="b">
        <v>0</v>
      </c>
      <c r="M13354" s="2" t="b">
        <v>0</v>
      </c>
      <c r="N13354" s="2" t="b">
        <v>0</v>
      </c>
      <c r="O13354" s="2" t="b">
        <v>0</v>
      </c>
      <c r="P13354" s="3">
        <v>45278.364282407398</v>
      </c>
      <c r="Q13354" s="8" t="str">
        <f t="shared" si="1456"/>
        <v>2023-12-18</v>
      </c>
      <c r="R13354" s="2" t="s">
        <v>61208</v>
      </c>
      <c r="S13354" s="11" t="str">
        <f t="shared" si="1457"/>
        <v>2023-12-18 08:44:34</v>
      </c>
      <c r="T13354" s="2">
        <v>0</v>
      </c>
      <c r="U13354" s="2" t="s">
        <v>61209</v>
      </c>
      <c r="W13354" s="11" t="str">
        <f t="shared" si="1458"/>
        <v>Missing</v>
      </c>
      <c r="Y13354" s="11" t="str">
        <f t="shared" si="1459"/>
        <v>Missing</v>
      </c>
      <c r="Z13354" s="2">
        <v>0</v>
      </c>
      <c r="AA13354" s="2" t="s">
        <v>96</v>
      </c>
      <c r="AB13354" s="2" t="s">
        <v>97</v>
      </c>
      <c r="AC13354" s="2" t="s">
        <v>73</v>
      </c>
      <c r="AD13354" s="2" t="s">
        <v>61210</v>
      </c>
      <c r="AF13354" s="2" t="s">
        <v>98</v>
      </c>
      <c r="AG13354" s="2">
        <v>9</v>
      </c>
      <c r="AK13354" s="2" t="s">
        <v>868</v>
      </c>
      <c r="AL13354" s="5">
        <v>0</v>
      </c>
      <c r="AM13354" s="2">
        <v>5</v>
      </c>
      <c r="AN13354" s="12" t="str">
        <f t="shared" si="1460"/>
        <v>Mon</v>
      </c>
      <c r="AO13354" s="13">
        <f t="shared" si="1461"/>
        <v>8</v>
      </c>
      <c r="AP13354" s="13">
        <f t="shared" si="1462"/>
        <v>1</v>
      </c>
    </row>
    <row r="13355" spans="1:42" x14ac:dyDescent="0.3">
      <c r="A13355" s="2" t="s">
        <v>61211</v>
      </c>
      <c r="B13355" s="2" t="s">
        <v>61144</v>
      </c>
      <c r="D13355" s="2" t="s">
        <v>755</v>
      </c>
      <c r="E13355" s="2" t="s">
        <v>28343</v>
      </c>
      <c r="F13355" s="2">
        <v>19</v>
      </c>
      <c r="G13355" s="2">
        <v>36605</v>
      </c>
      <c r="H13355" s="2" t="s">
        <v>92</v>
      </c>
      <c r="I13355" s="2" t="s">
        <v>93</v>
      </c>
      <c r="J13355" s="2" t="s">
        <v>49</v>
      </c>
      <c r="K13355" s="2" t="b">
        <v>0</v>
      </c>
      <c r="M13355" s="2" t="b">
        <v>0</v>
      </c>
      <c r="N13355" s="2" t="b">
        <v>0</v>
      </c>
      <c r="O13355" s="2" t="b">
        <v>0</v>
      </c>
      <c r="P13355" s="3">
        <v>45278.36515046296</v>
      </c>
      <c r="Q13355" s="8" t="str">
        <f t="shared" si="1456"/>
        <v>2023-12-18</v>
      </c>
      <c r="R13355" s="2" t="s">
        <v>61212</v>
      </c>
      <c r="S13355" s="11" t="str">
        <f t="shared" si="1457"/>
        <v>2023-12-18 08:45:49</v>
      </c>
      <c r="T13355" s="2">
        <v>0</v>
      </c>
      <c r="U13355" s="2" t="s">
        <v>61213</v>
      </c>
      <c r="W13355" s="11" t="str">
        <f t="shared" si="1458"/>
        <v>Missing</v>
      </c>
      <c r="Y13355" s="11" t="str">
        <f t="shared" si="1459"/>
        <v>Missing</v>
      </c>
      <c r="Z13355" s="2">
        <v>0</v>
      </c>
      <c r="AA13355" s="2" t="s">
        <v>96</v>
      </c>
      <c r="AB13355" s="2" t="s">
        <v>97</v>
      </c>
      <c r="AC13355" s="2" t="s">
        <v>693</v>
      </c>
      <c r="AD13355" s="2" t="s">
        <v>61214</v>
      </c>
      <c r="AF13355" s="2" t="s">
        <v>693</v>
      </c>
      <c r="AG13355" s="2">
        <v>0</v>
      </c>
      <c r="AL13355" s="5">
        <v>0</v>
      </c>
      <c r="AM13355" s="2">
        <v>2</v>
      </c>
      <c r="AN13355" s="12" t="str">
        <f t="shared" si="1460"/>
        <v>Mon</v>
      </c>
      <c r="AO13355" s="13">
        <f t="shared" si="1461"/>
        <v>8</v>
      </c>
      <c r="AP13355" s="13">
        <f t="shared" si="1462"/>
        <v>1</v>
      </c>
    </row>
    <row r="13356" spans="1:42" x14ac:dyDescent="0.3">
      <c r="A13356" s="2" t="s">
        <v>61215</v>
      </c>
      <c r="B13356" s="2" t="s">
        <v>61216</v>
      </c>
      <c r="C13356" s="2" t="s">
        <v>44</v>
      </c>
      <c r="D13356" s="2" t="s">
        <v>8792</v>
      </c>
      <c r="E13356" s="2" t="s">
        <v>8793</v>
      </c>
      <c r="F13356" s="2">
        <v>287</v>
      </c>
      <c r="G13356" s="2">
        <v>36610</v>
      </c>
      <c r="H13356" s="2" t="s">
        <v>47</v>
      </c>
      <c r="I13356" s="2" t="s">
        <v>48</v>
      </c>
      <c r="J13356" s="2" t="s">
        <v>49</v>
      </c>
      <c r="K13356" s="2" t="b">
        <v>0</v>
      </c>
      <c r="L13356" s="2">
        <v>300</v>
      </c>
      <c r="M13356" s="2" t="b">
        <v>0</v>
      </c>
      <c r="N13356" s="2" t="b">
        <v>0</v>
      </c>
      <c r="O13356" s="2" t="b">
        <v>0</v>
      </c>
      <c r="P13356" s="3">
        <v>45278.367071759261</v>
      </c>
      <c r="Q13356" s="8" t="str">
        <f t="shared" si="1456"/>
        <v>2023-12-18</v>
      </c>
      <c r="R13356" s="2" t="s">
        <v>61217</v>
      </c>
      <c r="S13356" s="11" t="str">
        <f t="shared" si="1457"/>
        <v>2023-12-18 08:48:35</v>
      </c>
      <c r="T13356" s="2">
        <v>0</v>
      </c>
      <c r="U13356" s="2" t="s">
        <v>61218</v>
      </c>
      <c r="W13356" s="11" t="str">
        <f t="shared" si="1458"/>
        <v>Missing</v>
      </c>
      <c r="X13356" s="2" t="s">
        <v>61219</v>
      </c>
      <c r="Y13356" s="11" t="str">
        <f t="shared" si="1459"/>
        <v>2023-12-18 08:49:08</v>
      </c>
      <c r="Z13356" s="2">
        <v>-0.16666666666666599</v>
      </c>
      <c r="AL13356" s="4"/>
      <c r="AM13356" s="2">
        <v>2</v>
      </c>
      <c r="AN13356" s="12" t="str">
        <f t="shared" si="1460"/>
        <v>Mon</v>
      </c>
      <c r="AO13356" s="13">
        <f t="shared" si="1461"/>
        <v>8</v>
      </c>
      <c r="AP13356" s="13">
        <f t="shared" si="1462"/>
        <v>0</v>
      </c>
    </row>
    <row r="13357" spans="1:42" x14ac:dyDescent="0.3">
      <c r="A13357" s="2" t="s">
        <v>61220</v>
      </c>
      <c r="B13357" s="2" t="s">
        <v>3662</v>
      </c>
      <c r="D13357" s="2" t="s">
        <v>755</v>
      </c>
      <c r="E13357" s="2" t="s">
        <v>28343</v>
      </c>
      <c r="F13357" s="2">
        <v>19</v>
      </c>
      <c r="G13357" s="2">
        <v>17696</v>
      </c>
      <c r="H13357" s="2" t="s">
        <v>92</v>
      </c>
      <c r="I13357" s="2" t="s">
        <v>93</v>
      </c>
      <c r="J13357" s="2" t="s">
        <v>49</v>
      </c>
      <c r="K13357" s="2" t="b">
        <v>0</v>
      </c>
      <c r="M13357" s="2" t="b">
        <v>0</v>
      </c>
      <c r="N13357" s="2" t="b">
        <v>0</v>
      </c>
      <c r="O13357" s="2" t="b">
        <v>0</v>
      </c>
      <c r="P13357" s="3">
        <v>45278.367106481477</v>
      </c>
      <c r="Q13357" s="8" t="str">
        <f t="shared" si="1456"/>
        <v>2023-12-18</v>
      </c>
      <c r="R13357" s="2" t="s">
        <v>61221</v>
      </c>
      <c r="S13357" s="11" t="str">
        <f t="shared" si="1457"/>
        <v>2023-12-18 08:48:38</v>
      </c>
      <c r="T13357" s="2">
        <v>0</v>
      </c>
      <c r="U13357" s="2" t="s">
        <v>61222</v>
      </c>
      <c r="W13357" s="11" t="str">
        <f t="shared" si="1458"/>
        <v>Missing</v>
      </c>
      <c r="Y13357" s="11" t="str">
        <f t="shared" si="1459"/>
        <v>Missing</v>
      </c>
      <c r="Z13357" s="2">
        <v>0</v>
      </c>
      <c r="AA13357" s="2" t="s">
        <v>96</v>
      </c>
      <c r="AB13357" s="2" t="s">
        <v>97</v>
      </c>
      <c r="AC13357" s="2" t="s">
        <v>181</v>
      </c>
      <c r="AD13357" s="2" t="s">
        <v>61223</v>
      </c>
      <c r="AF13357" s="2" t="s">
        <v>181</v>
      </c>
      <c r="AG13357" s="2">
        <v>0</v>
      </c>
      <c r="AL13357" s="5">
        <v>0</v>
      </c>
      <c r="AM13357" s="2">
        <v>4</v>
      </c>
      <c r="AN13357" s="12" t="str">
        <f t="shared" si="1460"/>
        <v>Mon</v>
      </c>
      <c r="AO13357" s="13">
        <f t="shared" si="1461"/>
        <v>8</v>
      </c>
      <c r="AP13357" s="13">
        <f t="shared" si="1462"/>
        <v>1</v>
      </c>
    </row>
    <row r="13358" spans="1:42" x14ac:dyDescent="0.3">
      <c r="A13358" s="2" t="s">
        <v>61224</v>
      </c>
      <c r="B13358" s="2" t="s">
        <v>3662</v>
      </c>
      <c r="D13358" s="2" t="s">
        <v>755</v>
      </c>
      <c r="E13358" s="2" t="s">
        <v>28343</v>
      </c>
      <c r="F13358" s="2">
        <v>19</v>
      </c>
      <c r="G13358" s="2">
        <v>17696</v>
      </c>
      <c r="H13358" s="2" t="s">
        <v>92</v>
      </c>
      <c r="I13358" s="2" t="s">
        <v>93</v>
      </c>
      <c r="J13358" s="2" t="s">
        <v>49</v>
      </c>
      <c r="K13358" s="2" t="b">
        <v>0</v>
      </c>
      <c r="M13358" s="2" t="b">
        <v>0</v>
      </c>
      <c r="N13358" s="2" t="b">
        <v>0</v>
      </c>
      <c r="O13358" s="2" t="b">
        <v>0</v>
      </c>
      <c r="P13358" s="3">
        <v>45278.367800925917</v>
      </c>
      <c r="Q13358" s="8" t="str">
        <f t="shared" si="1456"/>
        <v>2023-12-18</v>
      </c>
      <c r="R13358" s="2" t="s">
        <v>61225</v>
      </c>
      <c r="S13358" s="11" t="str">
        <f t="shared" si="1457"/>
        <v>2023-12-18 08:49:38</v>
      </c>
      <c r="T13358" s="2">
        <v>0</v>
      </c>
      <c r="U13358" s="2" t="s">
        <v>61226</v>
      </c>
      <c r="W13358" s="11" t="str">
        <f t="shared" si="1458"/>
        <v>Missing</v>
      </c>
      <c r="Y13358" s="11" t="str">
        <f t="shared" si="1459"/>
        <v>Missing</v>
      </c>
      <c r="Z13358" s="2">
        <v>0</v>
      </c>
      <c r="AA13358" s="2" t="s">
        <v>96</v>
      </c>
      <c r="AB13358" s="2" t="s">
        <v>97</v>
      </c>
      <c r="AC13358" s="2" t="s">
        <v>181</v>
      </c>
      <c r="AD13358" s="2" t="s">
        <v>61227</v>
      </c>
      <c r="AF13358" s="2" t="s">
        <v>181</v>
      </c>
      <c r="AG13358" s="2">
        <v>0</v>
      </c>
      <c r="AL13358" s="5">
        <v>0</v>
      </c>
      <c r="AM13358" s="2">
        <v>2</v>
      </c>
      <c r="AN13358" s="12" t="str">
        <f t="shared" si="1460"/>
        <v>Mon</v>
      </c>
      <c r="AO13358" s="13">
        <f t="shared" si="1461"/>
        <v>8</v>
      </c>
      <c r="AP13358" s="13">
        <f t="shared" si="1462"/>
        <v>1</v>
      </c>
    </row>
    <row r="13359" spans="1:42" x14ac:dyDescent="0.3">
      <c r="A13359" s="2" t="s">
        <v>61228</v>
      </c>
      <c r="B13359" s="2" t="s">
        <v>61229</v>
      </c>
      <c r="C13359" s="2" t="s">
        <v>44</v>
      </c>
      <c r="D13359" s="2" t="s">
        <v>328</v>
      </c>
      <c r="E13359" s="2" t="s">
        <v>329</v>
      </c>
      <c r="F13359" s="2">
        <v>239</v>
      </c>
      <c r="G13359" s="2">
        <v>36611</v>
      </c>
      <c r="H13359" s="2" t="s">
        <v>47</v>
      </c>
      <c r="I13359" s="2" t="s">
        <v>48</v>
      </c>
      <c r="J13359" s="2" t="s">
        <v>49</v>
      </c>
      <c r="K13359" s="2" t="b">
        <v>0</v>
      </c>
      <c r="L13359" s="2">
        <v>300</v>
      </c>
      <c r="M13359" s="2" t="b">
        <v>0</v>
      </c>
      <c r="N13359" s="2" t="b">
        <v>0</v>
      </c>
      <c r="O13359" s="2" t="b">
        <v>0</v>
      </c>
      <c r="P13359" s="3">
        <v>45278.368171296293</v>
      </c>
      <c r="Q13359" s="8" t="str">
        <f t="shared" si="1456"/>
        <v>2023-12-18</v>
      </c>
      <c r="R13359" s="2" t="s">
        <v>61230</v>
      </c>
      <c r="S13359" s="11" t="str">
        <f t="shared" si="1457"/>
        <v>2023-12-18 08:50:10</v>
      </c>
      <c r="T13359" s="2">
        <v>0</v>
      </c>
      <c r="U13359" s="2" t="s">
        <v>61231</v>
      </c>
      <c r="W13359" s="11" t="str">
        <f t="shared" si="1458"/>
        <v>Missing</v>
      </c>
      <c r="X13359" s="2" t="s">
        <v>61232</v>
      </c>
      <c r="Y13359" s="11" t="str">
        <f t="shared" si="1459"/>
        <v>2023-12-18 08:50:43</v>
      </c>
      <c r="Z13359" s="2">
        <v>-0.16666666666666599</v>
      </c>
      <c r="AL13359" s="4"/>
      <c r="AM13359" s="2">
        <v>2</v>
      </c>
      <c r="AN13359" s="12" t="str">
        <f t="shared" si="1460"/>
        <v>Mon</v>
      </c>
      <c r="AO13359" s="13">
        <f t="shared" si="1461"/>
        <v>8</v>
      </c>
      <c r="AP13359" s="13">
        <f t="shared" si="1462"/>
        <v>0</v>
      </c>
    </row>
    <row r="13360" spans="1:42" x14ac:dyDescent="0.3">
      <c r="A13360" s="2" t="s">
        <v>61233</v>
      </c>
      <c r="B13360" s="2" t="s">
        <v>61234</v>
      </c>
      <c r="C13360" s="2" t="s">
        <v>44</v>
      </c>
      <c r="D13360" s="2" t="s">
        <v>8792</v>
      </c>
      <c r="E13360" s="2" t="s">
        <v>8793</v>
      </c>
      <c r="F13360" s="2">
        <v>287</v>
      </c>
      <c r="G13360" s="2">
        <v>36612</v>
      </c>
      <c r="H13360" s="2" t="s">
        <v>47</v>
      </c>
      <c r="I13360" s="2" t="s">
        <v>48</v>
      </c>
      <c r="J13360" s="2" t="s">
        <v>49</v>
      </c>
      <c r="K13360" s="2" t="b">
        <v>0</v>
      </c>
      <c r="L13360" s="2">
        <v>300</v>
      </c>
      <c r="M13360" s="2" t="b">
        <v>0</v>
      </c>
      <c r="N13360" s="2" t="b">
        <v>0</v>
      </c>
      <c r="O13360" s="2" t="b">
        <v>0</v>
      </c>
      <c r="P13360" s="3">
        <v>45278.368402777778</v>
      </c>
      <c r="Q13360" s="8" t="str">
        <f t="shared" si="1456"/>
        <v>2023-12-18</v>
      </c>
      <c r="R13360" s="2" t="s">
        <v>61235</v>
      </c>
      <c r="S13360" s="11" t="str">
        <f t="shared" si="1457"/>
        <v>2023-12-18 08:50:30</v>
      </c>
      <c r="T13360" s="2">
        <v>0</v>
      </c>
      <c r="U13360" s="2" t="s">
        <v>61236</v>
      </c>
      <c r="W13360" s="11" t="str">
        <f t="shared" si="1458"/>
        <v>Missing</v>
      </c>
      <c r="X13360" s="2" t="s">
        <v>61237</v>
      </c>
      <c r="Y13360" s="11" t="str">
        <f t="shared" si="1459"/>
        <v>2023-12-18 08:51:04</v>
      </c>
      <c r="Z13360" s="2">
        <v>-0.16666666666666599</v>
      </c>
      <c r="AL13360" s="4"/>
      <c r="AM13360" s="2">
        <v>1</v>
      </c>
      <c r="AN13360" s="12" t="str">
        <f t="shared" si="1460"/>
        <v>Mon</v>
      </c>
      <c r="AO13360" s="13">
        <f t="shared" si="1461"/>
        <v>8</v>
      </c>
      <c r="AP13360" s="13">
        <f t="shared" si="1462"/>
        <v>0</v>
      </c>
    </row>
    <row r="13361" spans="1:42" x14ac:dyDescent="0.3">
      <c r="A13361" s="2" t="s">
        <v>61238</v>
      </c>
      <c r="B13361" s="2" t="s">
        <v>61123</v>
      </c>
      <c r="C13361" s="2" t="s">
        <v>73</v>
      </c>
      <c r="D13361" s="2" t="s">
        <v>7514</v>
      </c>
      <c r="E13361" s="2" t="s">
        <v>28746</v>
      </c>
      <c r="F13361" s="2">
        <v>281</v>
      </c>
      <c r="G13361" s="2">
        <v>36599</v>
      </c>
      <c r="H13361" s="2" t="s">
        <v>47</v>
      </c>
      <c r="I13361" s="2" t="s">
        <v>48</v>
      </c>
      <c r="J13361" s="2" t="s">
        <v>49</v>
      </c>
      <c r="K13361" s="2" t="b">
        <v>0</v>
      </c>
      <c r="L13361" s="2">
        <v>300</v>
      </c>
      <c r="M13361" s="2" t="b">
        <v>0</v>
      </c>
      <c r="N13361" s="2" t="b">
        <v>0</v>
      </c>
      <c r="O13361" s="2" t="b">
        <v>0</v>
      </c>
      <c r="P13361" s="3">
        <v>45278.368611111109</v>
      </c>
      <c r="Q13361" s="8" t="str">
        <f t="shared" si="1456"/>
        <v>2023-12-18</v>
      </c>
      <c r="R13361" s="2" t="s">
        <v>61239</v>
      </c>
      <c r="S13361" s="11" t="str">
        <f t="shared" si="1457"/>
        <v>2023-12-18 08:50:48</v>
      </c>
      <c r="T13361" s="2">
        <v>0</v>
      </c>
      <c r="U13361" s="2" t="s">
        <v>61240</v>
      </c>
      <c r="W13361" s="11" t="str">
        <f t="shared" si="1458"/>
        <v>Missing</v>
      </c>
      <c r="Y13361" s="11" t="str">
        <f t="shared" si="1459"/>
        <v>Missing</v>
      </c>
      <c r="AL13361" s="4"/>
      <c r="AM13361" s="2">
        <v>0</v>
      </c>
      <c r="AN13361" s="12" t="str">
        <f t="shared" si="1460"/>
        <v>Mon</v>
      </c>
      <c r="AO13361" s="13">
        <f t="shared" si="1461"/>
        <v>8</v>
      </c>
      <c r="AP13361" s="13">
        <f t="shared" si="1462"/>
        <v>0</v>
      </c>
    </row>
    <row r="13362" spans="1:42" x14ac:dyDescent="0.3">
      <c r="A13362" s="2" t="s">
        <v>61241</v>
      </c>
      <c r="B13362" s="2" t="s">
        <v>61229</v>
      </c>
      <c r="C13362" s="2" t="s">
        <v>44</v>
      </c>
      <c r="D13362" s="2" t="s">
        <v>328</v>
      </c>
      <c r="E13362" s="2" t="s">
        <v>329</v>
      </c>
      <c r="F13362" s="2">
        <v>239</v>
      </c>
      <c r="G13362" s="2">
        <v>36611</v>
      </c>
      <c r="H13362" s="2" t="s">
        <v>47</v>
      </c>
      <c r="I13362" s="2" t="s">
        <v>48</v>
      </c>
      <c r="J13362" s="2" t="s">
        <v>49</v>
      </c>
      <c r="K13362" s="2" t="b">
        <v>0</v>
      </c>
      <c r="L13362" s="2">
        <v>300</v>
      </c>
      <c r="M13362" s="2" t="b">
        <v>0</v>
      </c>
      <c r="N13362" s="2" t="b">
        <v>0</v>
      </c>
      <c r="O13362" s="2" t="b">
        <v>0</v>
      </c>
      <c r="P13362" s="3">
        <v>45278.368680555563</v>
      </c>
      <c r="Q13362" s="8" t="str">
        <f t="shared" si="1456"/>
        <v>2023-12-18</v>
      </c>
      <c r="R13362" s="2" t="s">
        <v>61242</v>
      </c>
      <c r="S13362" s="11" t="str">
        <f t="shared" si="1457"/>
        <v>2023-12-18 08:50:54</v>
      </c>
      <c r="T13362" s="2">
        <v>0</v>
      </c>
      <c r="U13362" s="2" t="s">
        <v>61243</v>
      </c>
      <c r="W13362" s="11" t="str">
        <f t="shared" si="1458"/>
        <v>Missing</v>
      </c>
      <c r="X13362" s="2" t="s">
        <v>61244</v>
      </c>
      <c r="Y13362" s="11" t="str">
        <f t="shared" si="1459"/>
        <v>2023-12-18 08:51:27</v>
      </c>
      <c r="Z13362" s="2">
        <v>-0.16666666666666599</v>
      </c>
      <c r="AL13362" s="4"/>
      <c r="AM13362" s="2">
        <v>2</v>
      </c>
      <c r="AN13362" s="12" t="str">
        <f t="shared" si="1460"/>
        <v>Mon</v>
      </c>
      <c r="AO13362" s="13">
        <f t="shared" si="1461"/>
        <v>8</v>
      </c>
      <c r="AP13362" s="13">
        <f t="shared" si="1462"/>
        <v>0</v>
      </c>
    </row>
    <row r="13363" spans="1:42" x14ac:dyDescent="0.3">
      <c r="A13363" s="2" t="s">
        <v>61245</v>
      </c>
      <c r="B13363" s="2" t="s">
        <v>61234</v>
      </c>
      <c r="C13363" s="2" t="s">
        <v>73</v>
      </c>
      <c r="D13363" s="2" t="s">
        <v>8792</v>
      </c>
      <c r="E13363" s="2" t="s">
        <v>8793</v>
      </c>
      <c r="F13363" s="2">
        <v>287</v>
      </c>
      <c r="G13363" s="2">
        <v>36612</v>
      </c>
      <c r="H13363" s="2" t="s">
        <v>47</v>
      </c>
      <c r="I13363" s="2" t="s">
        <v>48</v>
      </c>
      <c r="J13363" s="2" t="s">
        <v>49</v>
      </c>
      <c r="K13363" s="2" t="b">
        <v>0</v>
      </c>
      <c r="L13363" s="2">
        <v>300</v>
      </c>
      <c r="M13363" s="2" t="b">
        <v>0</v>
      </c>
      <c r="N13363" s="2" t="b">
        <v>0</v>
      </c>
      <c r="O13363" s="2" t="b">
        <v>0</v>
      </c>
      <c r="P13363" s="3">
        <v>45278.36886574074</v>
      </c>
      <c r="Q13363" s="8" t="str">
        <f t="shared" si="1456"/>
        <v>2023-12-18</v>
      </c>
      <c r="R13363" s="2" t="s">
        <v>61246</v>
      </c>
      <c r="S13363" s="11" t="str">
        <f t="shared" si="1457"/>
        <v>2023-12-18 08:51:10</v>
      </c>
      <c r="T13363" s="2">
        <v>0</v>
      </c>
      <c r="U13363" s="2" t="s">
        <v>61247</v>
      </c>
      <c r="W13363" s="11" t="str">
        <f t="shared" si="1458"/>
        <v>Missing</v>
      </c>
      <c r="X13363" s="2" t="s">
        <v>61248</v>
      </c>
      <c r="Y13363" s="11" t="str">
        <f t="shared" si="1459"/>
        <v>2023-12-18 08:51:44</v>
      </c>
      <c r="Z13363" s="2">
        <v>-0.16666666666666599</v>
      </c>
      <c r="AL13363" s="4"/>
      <c r="AM13363" s="2">
        <v>0</v>
      </c>
      <c r="AN13363" s="12" t="str">
        <f t="shared" si="1460"/>
        <v>Mon</v>
      </c>
      <c r="AO13363" s="13">
        <f t="shared" si="1461"/>
        <v>8</v>
      </c>
      <c r="AP13363" s="13">
        <f t="shared" si="1462"/>
        <v>0</v>
      </c>
    </row>
    <row r="13364" spans="1:42" x14ac:dyDescent="0.3">
      <c r="A13364" s="2" t="s">
        <v>61249</v>
      </c>
      <c r="B13364" s="2" t="s">
        <v>61250</v>
      </c>
      <c r="C13364" s="2" t="s">
        <v>98</v>
      </c>
      <c r="D13364" s="2" t="s">
        <v>1718</v>
      </c>
      <c r="E13364" s="2" t="s">
        <v>1719</v>
      </c>
      <c r="F13364" s="2">
        <v>271</v>
      </c>
      <c r="G13364" s="2">
        <v>36613</v>
      </c>
      <c r="H13364" s="2" t="s">
        <v>47</v>
      </c>
      <c r="I13364" s="2" t="s">
        <v>48</v>
      </c>
      <c r="J13364" s="2" t="s">
        <v>49</v>
      </c>
      <c r="K13364" s="2" t="b">
        <v>0</v>
      </c>
      <c r="L13364" s="2">
        <v>300</v>
      </c>
      <c r="M13364" s="2" t="b">
        <v>0</v>
      </c>
      <c r="N13364" s="2" t="b">
        <v>0</v>
      </c>
      <c r="O13364" s="2" t="b">
        <v>0</v>
      </c>
      <c r="P13364" s="3">
        <v>45278.368888888886</v>
      </c>
      <c r="Q13364" s="8" t="str">
        <f t="shared" si="1456"/>
        <v>2023-12-18</v>
      </c>
      <c r="R13364" s="2" t="s">
        <v>61251</v>
      </c>
      <c r="S13364" s="11" t="str">
        <f t="shared" si="1457"/>
        <v>2023-12-18 08:51:12</v>
      </c>
      <c r="T13364" s="2">
        <v>0</v>
      </c>
      <c r="U13364" s="2" t="s">
        <v>61252</v>
      </c>
      <c r="V13364" s="2" t="s">
        <v>61253</v>
      </c>
      <c r="W13364" s="11" t="str">
        <f t="shared" si="1458"/>
        <v>2023-12-18 08:51:22</v>
      </c>
      <c r="X13364" s="2" t="s">
        <v>61254</v>
      </c>
      <c r="Y13364" s="11" t="str">
        <f t="shared" si="1459"/>
        <v>2023-12-18 08:56:24</v>
      </c>
      <c r="Z13364" s="2">
        <v>4.86666666666666</v>
      </c>
      <c r="AE13364" s="2">
        <v>0</v>
      </c>
      <c r="AH13364" s="2">
        <v>0</v>
      </c>
      <c r="AI13364" s="2">
        <v>0</v>
      </c>
      <c r="AJ13364" s="2" t="s">
        <v>100</v>
      </c>
      <c r="AL13364" s="4"/>
      <c r="AM13364" s="2">
        <v>7</v>
      </c>
      <c r="AN13364" s="12" t="str">
        <f t="shared" si="1460"/>
        <v>Mon</v>
      </c>
      <c r="AO13364" s="13">
        <f t="shared" si="1461"/>
        <v>8</v>
      </c>
      <c r="AP13364" s="13">
        <f t="shared" si="1462"/>
        <v>0</v>
      </c>
    </row>
    <row r="13365" spans="1:42" x14ac:dyDescent="0.3">
      <c r="A13365" s="2" t="s">
        <v>61255</v>
      </c>
      <c r="B13365" s="2" t="s">
        <v>61256</v>
      </c>
      <c r="C13365" s="2" t="s">
        <v>44</v>
      </c>
      <c r="D13365" s="2" t="s">
        <v>674</v>
      </c>
      <c r="E13365" s="2" t="s">
        <v>675</v>
      </c>
      <c r="F13365" s="2">
        <v>235</v>
      </c>
      <c r="G13365" s="2">
        <v>36607</v>
      </c>
      <c r="H13365" s="2" t="s">
        <v>47</v>
      </c>
      <c r="I13365" s="2" t="s">
        <v>48</v>
      </c>
      <c r="J13365" s="2" t="s">
        <v>49</v>
      </c>
      <c r="K13365" s="2" t="b">
        <v>0</v>
      </c>
      <c r="L13365" s="2">
        <v>300</v>
      </c>
      <c r="M13365" s="2" t="b">
        <v>0</v>
      </c>
      <c r="N13365" s="2" t="b">
        <v>0</v>
      </c>
      <c r="O13365" s="2" t="b">
        <v>0</v>
      </c>
      <c r="P13365" s="3">
        <v>45278.369189814817</v>
      </c>
      <c r="Q13365" s="8" t="str">
        <f t="shared" si="1456"/>
        <v>2023-12-18</v>
      </c>
      <c r="R13365" s="2" t="s">
        <v>61257</v>
      </c>
      <c r="S13365" s="11" t="str">
        <f t="shared" si="1457"/>
        <v>2023-12-18 08:51:38</v>
      </c>
      <c r="T13365" s="2">
        <v>0</v>
      </c>
      <c r="U13365" s="2" t="s">
        <v>61258</v>
      </c>
      <c r="W13365" s="11" t="str">
        <f t="shared" si="1458"/>
        <v>Missing</v>
      </c>
      <c r="X13365" s="2" t="s">
        <v>61259</v>
      </c>
      <c r="Y13365" s="11" t="str">
        <f t="shared" si="1459"/>
        <v>2023-12-18 08:52:14</v>
      </c>
      <c r="Z13365" s="2">
        <v>-0.16666666666666599</v>
      </c>
      <c r="AL13365" s="4"/>
      <c r="AM13365" s="2">
        <v>3</v>
      </c>
      <c r="AN13365" s="12" t="str">
        <f t="shared" si="1460"/>
        <v>Mon</v>
      </c>
      <c r="AO13365" s="13">
        <f t="shared" si="1461"/>
        <v>8</v>
      </c>
      <c r="AP13365" s="13">
        <f t="shared" si="1462"/>
        <v>0</v>
      </c>
    </row>
    <row r="13366" spans="1:42" x14ac:dyDescent="0.3">
      <c r="A13366" s="2" t="s">
        <v>61260</v>
      </c>
      <c r="B13366" s="2" t="s">
        <v>61261</v>
      </c>
      <c r="D13366" s="2" t="s">
        <v>755</v>
      </c>
      <c r="E13366" s="2" t="s">
        <v>28343</v>
      </c>
      <c r="F13366" s="2">
        <v>19</v>
      </c>
      <c r="G13366" s="2">
        <v>36614</v>
      </c>
      <c r="H13366" s="2" t="s">
        <v>92</v>
      </c>
      <c r="I13366" s="2" t="s">
        <v>93</v>
      </c>
      <c r="J13366" s="2" t="s">
        <v>49</v>
      </c>
      <c r="K13366" s="2" t="b">
        <v>0</v>
      </c>
      <c r="M13366" s="2" t="b">
        <v>0</v>
      </c>
      <c r="N13366" s="2" t="b">
        <v>0</v>
      </c>
      <c r="O13366" s="2" t="b">
        <v>0</v>
      </c>
      <c r="P13366" s="3">
        <v>45278.369270833333</v>
      </c>
      <c r="Q13366" s="8" t="str">
        <f t="shared" si="1456"/>
        <v>2023-12-18</v>
      </c>
      <c r="R13366" s="2" t="s">
        <v>61262</v>
      </c>
      <c r="S13366" s="11" t="str">
        <f t="shared" si="1457"/>
        <v>2023-12-18 08:51:45</v>
      </c>
      <c r="T13366" s="2">
        <v>0</v>
      </c>
      <c r="U13366" s="2" t="s">
        <v>61263</v>
      </c>
      <c r="W13366" s="11" t="str">
        <f t="shared" si="1458"/>
        <v>Missing</v>
      </c>
      <c r="Y13366" s="11" t="str">
        <f t="shared" si="1459"/>
        <v>Missing</v>
      </c>
      <c r="Z13366" s="2">
        <v>3</v>
      </c>
      <c r="AA13366" s="2" t="s">
        <v>96</v>
      </c>
      <c r="AB13366" s="2" t="s">
        <v>97</v>
      </c>
      <c r="AC13366" s="2" t="s">
        <v>98</v>
      </c>
      <c r="AD13366" s="2" t="s">
        <v>61264</v>
      </c>
      <c r="AE13366" s="2">
        <v>0</v>
      </c>
      <c r="AF13366" s="2" t="s">
        <v>98</v>
      </c>
      <c r="AG13366" s="2">
        <v>191</v>
      </c>
      <c r="AH13366" s="2">
        <v>0</v>
      </c>
      <c r="AI13366" s="2">
        <v>0</v>
      </c>
      <c r="AJ13366" s="2" t="s">
        <v>100</v>
      </c>
      <c r="AK13366" s="2" t="s">
        <v>98</v>
      </c>
      <c r="AL13366" s="5">
        <v>180</v>
      </c>
      <c r="AM13366" s="2">
        <v>2</v>
      </c>
      <c r="AN13366" s="12" t="str">
        <f t="shared" si="1460"/>
        <v>Mon</v>
      </c>
      <c r="AO13366" s="13">
        <f t="shared" si="1461"/>
        <v>8</v>
      </c>
      <c r="AP13366" s="13">
        <f t="shared" si="1462"/>
        <v>1</v>
      </c>
    </row>
    <row r="13367" spans="1:42" x14ac:dyDescent="0.3">
      <c r="A13367" s="2" t="s">
        <v>61265</v>
      </c>
      <c r="B13367" s="2" t="s">
        <v>57992</v>
      </c>
      <c r="C13367" s="2" t="s">
        <v>44</v>
      </c>
      <c r="D13367" s="2" t="s">
        <v>8792</v>
      </c>
      <c r="E13367" s="2" t="s">
        <v>8793</v>
      </c>
      <c r="F13367" s="2">
        <v>287</v>
      </c>
      <c r="G13367" s="2">
        <v>36235</v>
      </c>
      <c r="H13367" s="2" t="s">
        <v>47</v>
      </c>
      <c r="I13367" s="2" t="s">
        <v>48</v>
      </c>
      <c r="J13367" s="2" t="s">
        <v>49</v>
      </c>
      <c r="K13367" s="2" t="b">
        <v>0</v>
      </c>
      <c r="L13367" s="2">
        <v>300</v>
      </c>
      <c r="M13367" s="2" t="b">
        <v>0</v>
      </c>
      <c r="N13367" s="2" t="b">
        <v>0</v>
      </c>
      <c r="O13367" s="2" t="b">
        <v>0</v>
      </c>
      <c r="P13367" s="3">
        <v>45278.369560185187</v>
      </c>
      <c r="Q13367" s="8" t="str">
        <f t="shared" si="1456"/>
        <v>2023-12-18</v>
      </c>
      <c r="R13367" s="2" t="s">
        <v>61266</v>
      </c>
      <c r="S13367" s="11" t="str">
        <f t="shared" si="1457"/>
        <v>2023-12-18 08:52:10</v>
      </c>
      <c r="T13367" s="2">
        <v>0</v>
      </c>
      <c r="U13367" s="2" t="s">
        <v>61267</v>
      </c>
      <c r="W13367" s="11" t="str">
        <f t="shared" si="1458"/>
        <v>Missing</v>
      </c>
      <c r="X13367" s="2" t="s">
        <v>61268</v>
      </c>
      <c r="Y13367" s="11" t="str">
        <f t="shared" si="1459"/>
        <v>2023-12-18 08:52:43</v>
      </c>
      <c r="Z13367" s="2">
        <v>-0.16666666666666599</v>
      </c>
      <c r="AL13367" s="4"/>
      <c r="AM13367" s="2">
        <v>1</v>
      </c>
      <c r="AN13367" s="12" t="str">
        <f t="shared" si="1460"/>
        <v>Mon</v>
      </c>
      <c r="AO13367" s="13">
        <f t="shared" si="1461"/>
        <v>8</v>
      </c>
      <c r="AP13367" s="13">
        <f t="shared" si="1462"/>
        <v>0</v>
      </c>
    </row>
    <row r="13368" spans="1:42" x14ac:dyDescent="0.3">
      <c r="A13368" s="2" t="s">
        <v>61269</v>
      </c>
      <c r="B13368" s="2" t="s">
        <v>57992</v>
      </c>
      <c r="C13368" s="2" t="s">
        <v>44</v>
      </c>
      <c r="D13368" s="2" t="s">
        <v>8792</v>
      </c>
      <c r="E13368" s="2" t="s">
        <v>8793</v>
      </c>
      <c r="F13368" s="2">
        <v>287</v>
      </c>
      <c r="G13368" s="2">
        <v>36235</v>
      </c>
      <c r="H13368" s="2" t="s">
        <v>47</v>
      </c>
      <c r="I13368" s="2" t="s">
        <v>48</v>
      </c>
      <c r="J13368" s="2" t="s">
        <v>49</v>
      </c>
      <c r="K13368" s="2" t="b">
        <v>0</v>
      </c>
      <c r="L13368" s="2">
        <v>300</v>
      </c>
      <c r="M13368" s="2" t="b">
        <v>0</v>
      </c>
      <c r="N13368" s="2" t="b">
        <v>0</v>
      </c>
      <c r="O13368" s="2" t="b">
        <v>0</v>
      </c>
      <c r="P13368" s="3">
        <v>45278.369988425933</v>
      </c>
      <c r="Q13368" s="8" t="str">
        <f t="shared" si="1456"/>
        <v>2023-12-18</v>
      </c>
      <c r="R13368" s="2" t="s">
        <v>61270</v>
      </c>
      <c r="S13368" s="11" t="str">
        <f t="shared" si="1457"/>
        <v>2023-12-18 08:52:47</v>
      </c>
      <c r="T13368" s="2">
        <v>0</v>
      </c>
      <c r="U13368" s="2" t="s">
        <v>61271</v>
      </c>
      <c r="W13368" s="11" t="str">
        <f t="shared" si="1458"/>
        <v>Missing</v>
      </c>
      <c r="X13368" s="2" t="s">
        <v>61272</v>
      </c>
      <c r="Y13368" s="11" t="str">
        <f t="shared" si="1459"/>
        <v>2023-12-18 08:53:20</v>
      </c>
      <c r="Z13368" s="2">
        <v>-0.16666666666666599</v>
      </c>
      <c r="AL13368" s="4"/>
      <c r="AM13368" s="2">
        <v>3</v>
      </c>
      <c r="AN13368" s="12" t="str">
        <f t="shared" si="1460"/>
        <v>Mon</v>
      </c>
      <c r="AO13368" s="13">
        <f t="shared" si="1461"/>
        <v>8</v>
      </c>
      <c r="AP13368" s="13">
        <f t="shared" si="1462"/>
        <v>0</v>
      </c>
    </row>
    <row r="13369" spans="1:42" x14ac:dyDescent="0.3">
      <c r="A13369" s="2" t="s">
        <v>61273</v>
      </c>
      <c r="B13369" s="2" t="s">
        <v>61256</v>
      </c>
      <c r="C13369" s="2" t="s">
        <v>98</v>
      </c>
      <c r="D13369" s="2" t="s">
        <v>7514</v>
      </c>
      <c r="E13369" s="2" t="s">
        <v>28746</v>
      </c>
      <c r="F13369" s="2">
        <v>281</v>
      </c>
      <c r="G13369" s="2">
        <v>36607</v>
      </c>
      <c r="H13369" s="2" t="s">
        <v>47</v>
      </c>
      <c r="I13369" s="2" t="s">
        <v>48</v>
      </c>
      <c r="J13369" s="2" t="s">
        <v>49</v>
      </c>
      <c r="K13369" s="2" t="b">
        <v>0</v>
      </c>
      <c r="L13369" s="2">
        <v>300</v>
      </c>
      <c r="M13369" s="2" t="b">
        <v>0</v>
      </c>
      <c r="N13369" s="2" t="b">
        <v>0</v>
      </c>
      <c r="O13369" s="2" t="b">
        <v>0</v>
      </c>
      <c r="P13369" s="3">
        <v>45278.370081018518</v>
      </c>
      <c r="Q13369" s="8" t="str">
        <f t="shared" si="1456"/>
        <v>2023-12-18</v>
      </c>
      <c r="R13369" s="2" t="s">
        <v>61274</v>
      </c>
      <c r="S13369" s="11" t="str">
        <f t="shared" si="1457"/>
        <v>2023-12-18 08:52:55</v>
      </c>
      <c r="T13369" s="2">
        <v>0</v>
      </c>
      <c r="U13369" s="2" t="s">
        <v>61275</v>
      </c>
      <c r="V13369" s="2" t="s">
        <v>61276</v>
      </c>
      <c r="W13369" s="11" t="str">
        <f t="shared" si="1458"/>
        <v>2023-12-18 08:53:06</v>
      </c>
      <c r="X13369" s="2" t="s">
        <v>61277</v>
      </c>
      <c r="Y13369" s="11" t="str">
        <f t="shared" si="1459"/>
        <v>2023-12-18 08:56:00</v>
      </c>
      <c r="Z13369" s="2">
        <v>2.7333333333333298</v>
      </c>
      <c r="AE13369" s="2">
        <v>0</v>
      </c>
      <c r="AH13369" s="2">
        <v>0</v>
      </c>
      <c r="AI13369" s="2">
        <v>0</v>
      </c>
      <c r="AJ13369" s="2" t="s">
        <v>100</v>
      </c>
      <c r="AL13369" s="4"/>
      <c r="AM13369" s="2">
        <v>6</v>
      </c>
      <c r="AN13369" s="12" t="str">
        <f t="shared" si="1460"/>
        <v>Mon</v>
      </c>
      <c r="AO13369" s="13">
        <f t="shared" si="1461"/>
        <v>8</v>
      </c>
      <c r="AP13369" s="13">
        <f t="shared" si="1462"/>
        <v>0</v>
      </c>
    </row>
    <row r="13370" spans="1:42" x14ac:dyDescent="0.3">
      <c r="A13370" s="2" t="s">
        <v>61278</v>
      </c>
      <c r="B13370" s="2" t="s">
        <v>61229</v>
      </c>
      <c r="C13370" s="2" t="s">
        <v>44</v>
      </c>
      <c r="D13370" s="2" t="s">
        <v>328</v>
      </c>
      <c r="E13370" s="2" t="s">
        <v>329</v>
      </c>
      <c r="F13370" s="2">
        <v>239</v>
      </c>
      <c r="G13370" s="2">
        <v>36611</v>
      </c>
      <c r="H13370" s="2" t="s">
        <v>47</v>
      </c>
      <c r="I13370" s="2" t="s">
        <v>48</v>
      </c>
      <c r="J13370" s="2" t="s">
        <v>49</v>
      </c>
      <c r="K13370" s="2" t="b">
        <v>0</v>
      </c>
      <c r="L13370" s="2">
        <v>300</v>
      </c>
      <c r="M13370" s="2" t="b">
        <v>0</v>
      </c>
      <c r="N13370" s="2" t="b">
        <v>0</v>
      </c>
      <c r="O13370" s="2" t="b">
        <v>0</v>
      </c>
      <c r="P13370" s="3">
        <v>45278.370532407411</v>
      </c>
      <c r="Q13370" s="8" t="str">
        <f t="shared" si="1456"/>
        <v>2023-12-18</v>
      </c>
      <c r="R13370" s="2" t="s">
        <v>61279</v>
      </c>
      <c r="S13370" s="11" t="str">
        <f t="shared" si="1457"/>
        <v>2023-12-18 08:53:34</v>
      </c>
      <c r="T13370" s="2">
        <v>0</v>
      </c>
      <c r="U13370" s="2" t="s">
        <v>61280</v>
      </c>
      <c r="W13370" s="11" t="str">
        <f t="shared" si="1458"/>
        <v>Missing</v>
      </c>
      <c r="X13370" s="2" t="s">
        <v>61281</v>
      </c>
      <c r="Y13370" s="11" t="str">
        <f t="shared" si="1459"/>
        <v>2023-12-18 08:54:07</v>
      </c>
      <c r="Z13370" s="2">
        <v>-0.16666666666666599</v>
      </c>
      <c r="AL13370" s="4"/>
      <c r="AM13370" s="2">
        <v>1</v>
      </c>
      <c r="AN13370" s="12" t="str">
        <f t="shared" si="1460"/>
        <v>Mon</v>
      </c>
      <c r="AO13370" s="13">
        <f t="shared" si="1461"/>
        <v>8</v>
      </c>
      <c r="AP13370" s="13">
        <f t="shared" si="1462"/>
        <v>0</v>
      </c>
    </row>
    <row r="13371" spans="1:42" x14ac:dyDescent="0.3">
      <c r="A13371" s="2" t="s">
        <v>61282</v>
      </c>
      <c r="B13371" s="2" t="s">
        <v>61234</v>
      </c>
      <c r="D13371" s="2" t="s">
        <v>14267</v>
      </c>
      <c r="E13371" s="2" t="s">
        <v>14268</v>
      </c>
      <c r="F13371" s="2">
        <v>292</v>
      </c>
      <c r="G13371" s="2">
        <v>36612</v>
      </c>
      <c r="H13371" s="2" t="s">
        <v>92</v>
      </c>
      <c r="I13371" s="2" t="s">
        <v>93</v>
      </c>
      <c r="J13371" s="2" t="s">
        <v>49</v>
      </c>
      <c r="K13371" s="2" t="b">
        <v>0</v>
      </c>
      <c r="M13371" s="2" t="b">
        <v>0</v>
      </c>
      <c r="N13371" s="2" t="b">
        <v>0</v>
      </c>
      <c r="O13371" s="2" t="b">
        <v>0</v>
      </c>
      <c r="P13371" s="3">
        <v>45278.370567129627</v>
      </c>
      <c r="Q13371" s="8" t="str">
        <f t="shared" si="1456"/>
        <v>2023-12-18</v>
      </c>
      <c r="R13371" s="2" t="s">
        <v>61283</v>
      </c>
      <c r="S13371" s="11" t="str">
        <f t="shared" si="1457"/>
        <v>2023-12-18 08:53:37</v>
      </c>
      <c r="T13371" s="2">
        <v>0</v>
      </c>
      <c r="U13371" s="2" t="s">
        <v>61284</v>
      </c>
      <c r="W13371" s="11" t="str">
        <f t="shared" si="1458"/>
        <v>Missing</v>
      </c>
      <c r="Y13371" s="11" t="str">
        <f t="shared" si="1459"/>
        <v>Missing</v>
      </c>
      <c r="Z13371" s="2">
        <v>0</v>
      </c>
      <c r="AA13371" s="2" t="s">
        <v>96</v>
      </c>
      <c r="AB13371" s="2" t="s">
        <v>97</v>
      </c>
      <c r="AC13371" s="2" t="s">
        <v>73</v>
      </c>
      <c r="AD13371" s="2" t="s">
        <v>61285</v>
      </c>
      <c r="AF13371" s="2" t="s">
        <v>98</v>
      </c>
      <c r="AG13371" s="2">
        <v>12</v>
      </c>
      <c r="AK13371" s="2" t="s">
        <v>868</v>
      </c>
      <c r="AL13371" s="5">
        <v>0</v>
      </c>
      <c r="AM13371" s="2">
        <v>5</v>
      </c>
      <c r="AN13371" s="12" t="str">
        <f t="shared" si="1460"/>
        <v>Mon</v>
      </c>
      <c r="AO13371" s="13">
        <f t="shared" si="1461"/>
        <v>8</v>
      </c>
      <c r="AP13371" s="13">
        <f t="shared" si="1462"/>
        <v>1</v>
      </c>
    </row>
    <row r="13372" spans="1:42" x14ac:dyDescent="0.3">
      <c r="A13372" s="2" t="s">
        <v>61286</v>
      </c>
      <c r="B13372" s="2" t="s">
        <v>61229</v>
      </c>
      <c r="C13372" s="2" t="s">
        <v>73</v>
      </c>
      <c r="D13372" s="2" t="s">
        <v>8792</v>
      </c>
      <c r="E13372" s="2" t="s">
        <v>8793</v>
      </c>
      <c r="F13372" s="2">
        <v>287</v>
      </c>
      <c r="G13372" s="2">
        <v>36611</v>
      </c>
      <c r="H13372" s="2" t="s">
        <v>47</v>
      </c>
      <c r="I13372" s="2" t="s">
        <v>48</v>
      </c>
      <c r="J13372" s="2" t="s">
        <v>49</v>
      </c>
      <c r="K13372" s="2" t="b">
        <v>0</v>
      </c>
      <c r="L13372" s="2">
        <v>300</v>
      </c>
      <c r="M13372" s="2" t="b">
        <v>0</v>
      </c>
      <c r="N13372" s="2" t="b">
        <v>0</v>
      </c>
      <c r="O13372" s="2" t="b">
        <v>0</v>
      </c>
      <c r="P13372" s="3">
        <v>45278.371192129627</v>
      </c>
      <c r="Q13372" s="8" t="str">
        <f t="shared" si="1456"/>
        <v>2023-12-18</v>
      </c>
      <c r="R13372" s="2" t="s">
        <v>61287</v>
      </c>
      <c r="S13372" s="11" t="str">
        <f t="shared" si="1457"/>
        <v>2023-12-18 08:54:31</v>
      </c>
      <c r="T13372" s="2">
        <v>0</v>
      </c>
      <c r="U13372" s="2" t="s">
        <v>61288</v>
      </c>
      <c r="W13372" s="11" t="str">
        <f t="shared" si="1458"/>
        <v>Missing</v>
      </c>
      <c r="X13372" s="2" t="s">
        <v>61289</v>
      </c>
      <c r="Y13372" s="11" t="str">
        <f t="shared" si="1459"/>
        <v>2023-12-18 08:55:04</v>
      </c>
      <c r="Z13372" s="2">
        <v>-0.16666666666666599</v>
      </c>
      <c r="AL13372" s="4"/>
      <c r="AM13372" s="2">
        <v>0</v>
      </c>
      <c r="AN13372" s="12" t="str">
        <f t="shared" si="1460"/>
        <v>Mon</v>
      </c>
      <c r="AO13372" s="13">
        <f t="shared" si="1461"/>
        <v>8</v>
      </c>
      <c r="AP13372" s="13">
        <f t="shared" si="1462"/>
        <v>0</v>
      </c>
    </row>
    <row r="13373" spans="1:42" x14ac:dyDescent="0.3">
      <c r="A13373" s="2" t="s">
        <v>61290</v>
      </c>
      <c r="B13373" s="2" t="s">
        <v>61291</v>
      </c>
      <c r="C13373" s="2" t="s">
        <v>44</v>
      </c>
      <c r="D13373" s="2" t="s">
        <v>827</v>
      </c>
      <c r="E13373" s="2" t="s">
        <v>828</v>
      </c>
      <c r="F13373" s="2">
        <v>261</v>
      </c>
      <c r="G13373" s="2">
        <v>36615</v>
      </c>
      <c r="H13373" s="2" t="s">
        <v>47</v>
      </c>
      <c r="I13373" s="2" t="s">
        <v>48</v>
      </c>
      <c r="J13373" s="2" t="s">
        <v>49</v>
      </c>
      <c r="K13373" s="2" t="b">
        <v>0</v>
      </c>
      <c r="L13373" s="2">
        <v>300</v>
      </c>
      <c r="M13373" s="2" t="b">
        <v>0</v>
      </c>
      <c r="N13373" s="2" t="b">
        <v>0</v>
      </c>
      <c r="O13373" s="2" t="b">
        <v>0</v>
      </c>
      <c r="P13373" s="3">
        <v>45278.371400462973</v>
      </c>
      <c r="Q13373" s="8" t="str">
        <f t="shared" si="1456"/>
        <v>2023-12-18</v>
      </c>
      <c r="R13373" s="2" t="s">
        <v>61292</v>
      </c>
      <c r="S13373" s="11" t="str">
        <f t="shared" si="1457"/>
        <v>2023-12-18 08:54:49</v>
      </c>
      <c r="T13373" s="2">
        <v>0</v>
      </c>
      <c r="U13373" s="2" t="s">
        <v>61293</v>
      </c>
      <c r="V13373" s="2" t="s">
        <v>61294</v>
      </c>
      <c r="W13373" s="11" t="str">
        <f t="shared" si="1458"/>
        <v>2023-12-18 08:55:02</v>
      </c>
      <c r="X13373" s="2" t="s">
        <v>61295</v>
      </c>
      <c r="Y13373" s="11" t="str">
        <f t="shared" si="1459"/>
        <v>2023-12-18 08:55:14</v>
      </c>
      <c r="Z13373" s="2">
        <v>1.6666666666666601E-2</v>
      </c>
      <c r="AL13373" s="4"/>
      <c r="AM13373" s="2">
        <v>2</v>
      </c>
      <c r="AN13373" s="12" t="str">
        <f t="shared" si="1460"/>
        <v>Mon</v>
      </c>
      <c r="AO13373" s="13">
        <f t="shared" si="1461"/>
        <v>8</v>
      </c>
      <c r="AP13373" s="13">
        <f t="shared" si="1462"/>
        <v>0</v>
      </c>
    </row>
    <row r="13374" spans="1:42" x14ac:dyDescent="0.3">
      <c r="A13374" s="2" t="s">
        <v>61296</v>
      </c>
      <c r="B13374" s="2" t="s">
        <v>61291</v>
      </c>
      <c r="C13374" s="2" t="s">
        <v>98</v>
      </c>
      <c r="D13374" s="2" t="s">
        <v>827</v>
      </c>
      <c r="E13374" s="2" t="s">
        <v>828</v>
      </c>
      <c r="F13374" s="2">
        <v>261</v>
      </c>
      <c r="G13374" s="2">
        <v>36615</v>
      </c>
      <c r="H13374" s="2" t="s">
        <v>47</v>
      </c>
      <c r="I13374" s="2" t="s">
        <v>48</v>
      </c>
      <c r="J13374" s="2" t="s">
        <v>49</v>
      </c>
      <c r="K13374" s="2" t="b">
        <v>0</v>
      </c>
      <c r="L13374" s="2">
        <v>300</v>
      </c>
      <c r="M13374" s="2" t="b">
        <v>0</v>
      </c>
      <c r="N13374" s="2" t="b">
        <v>0</v>
      </c>
      <c r="O13374" s="2" t="b">
        <v>0</v>
      </c>
      <c r="P13374" s="3">
        <v>45278.371770833342</v>
      </c>
      <c r="Q13374" s="8" t="str">
        <f t="shared" si="1456"/>
        <v>2023-12-18</v>
      </c>
      <c r="R13374" s="2" t="s">
        <v>61297</v>
      </c>
      <c r="S13374" s="11" t="str">
        <f t="shared" si="1457"/>
        <v>2023-12-18 08:55:21</v>
      </c>
      <c r="T13374" s="2">
        <v>0</v>
      </c>
      <c r="U13374" s="2" t="s">
        <v>61298</v>
      </c>
      <c r="V13374" s="2" t="s">
        <v>61299</v>
      </c>
      <c r="W13374" s="11" t="str">
        <f t="shared" si="1458"/>
        <v>2023-12-18 08:55:26</v>
      </c>
      <c r="X13374" s="2" t="s">
        <v>61300</v>
      </c>
      <c r="Y13374" s="11" t="str">
        <f t="shared" si="1459"/>
        <v>2023-12-18 08:57:03</v>
      </c>
      <c r="Z13374" s="2">
        <v>1.43333333333333</v>
      </c>
      <c r="AE13374" s="2">
        <v>0</v>
      </c>
      <c r="AH13374" s="2">
        <v>0</v>
      </c>
      <c r="AI13374" s="2">
        <v>0</v>
      </c>
      <c r="AJ13374" s="2" t="s">
        <v>100</v>
      </c>
      <c r="AL13374" s="4"/>
      <c r="AM13374" s="2">
        <v>7</v>
      </c>
      <c r="AN13374" s="12" t="str">
        <f t="shared" si="1460"/>
        <v>Mon</v>
      </c>
      <c r="AO13374" s="13">
        <f t="shared" si="1461"/>
        <v>8</v>
      </c>
      <c r="AP13374" s="13">
        <f t="shared" si="1462"/>
        <v>0</v>
      </c>
    </row>
    <row r="13375" spans="1:42" x14ac:dyDescent="0.3">
      <c r="A13375" s="2" t="s">
        <v>61301</v>
      </c>
      <c r="B13375" s="2" t="s">
        <v>61302</v>
      </c>
      <c r="C13375" s="2" t="s">
        <v>44</v>
      </c>
      <c r="D13375" s="2" t="s">
        <v>8792</v>
      </c>
      <c r="E13375" s="2" t="s">
        <v>8793</v>
      </c>
      <c r="F13375" s="2">
        <v>287</v>
      </c>
      <c r="G13375" s="2">
        <v>36618</v>
      </c>
      <c r="H13375" s="2" t="s">
        <v>47</v>
      </c>
      <c r="I13375" s="2" t="s">
        <v>48</v>
      </c>
      <c r="J13375" s="2" t="s">
        <v>49</v>
      </c>
      <c r="K13375" s="2" t="b">
        <v>0</v>
      </c>
      <c r="L13375" s="2">
        <v>300</v>
      </c>
      <c r="M13375" s="2" t="b">
        <v>0</v>
      </c>
      <c r="N13375" s="2" t="b">
        <v>0</v>
      </c>
      <c r="O13375" s="2" t="b">
        <v>0</v>
      </c>
      <c r="P13375" s="3">
        <v>45278.373761574083</v>
      </c>
      <c r="Q13375" s="8" t="str">
        <f t="shared" si="1456"/>
        <v>2023-12-18</v>
      </c>
      <c r="R13375" s="2" t="s">
        <v>61303</v>
      </c>
      <c r="S13375" s="11" t="str">
        <f t="shared" si="1457"/>
        <v>2023-12-18 08:58:13</v>
      </c>
      <c r="T13375" s="2">
        <v>0</v>
      </c>
      <c r="U13375" s="2" t="s">
        <v>61304</v>
      </c>
      <c r="W13375" s="11" t="str">
        <f t="shared" si="1458"/>
        <v>Missing</v>
      </c>
      <c r="X13375" s="2" t="s">
        <v>61305</v>
      </c>
      <c r="Y13375" s="11" t="str">
        <f t="shared" si="1459"/>
        <v>2023-12-18 08:58:46</v>
      </c>
      <c r="Z13375" s="2">
        <v>-0.16666666666666599</v>
      </c>
      <c r="AL13375" s="4"/>
      <c r="AM13375" s="2">
        <v>1</v>
      </c>
      <c r="AN13375" s="12" t="str">
        <f t="shared" si="1460"/>
        <v>Mon</v>
      </c>
      <c r="AO13375" s="13">
        <f t="shared" si="1461"/>
        <v>8</v>
      </c>
      <c r="AP13375" s="13">
        <f t="shared" si="1462"/>
        <v>0</v>
      </c>
    </row>
    <row r="13376" spans="1:42" x14ac:dyDescent="0.3">
      <c r="A13376" s="2" t="s">
        <v>61306</v>
      </c>
      <c r="B13376" s="2" t="s">
        <v>61256</v>
      </c>
      <c r="C13376" s="2" t="s">
        <v>98</v>
      </c>
      <c r="D13376" s="2" t="s">
        <v>7514</v>
      </c>
      <c r="E13376" s="2" t="s">
        <v>28746</v>
      </c>
      <c r="F13376" s="2">
        <v>281</v>
      </c>
      <c r="G13376" s="2">
        <v>36607</v>
      </c>
      <c r="H13376" s="2" t="s">
        <v>47</v>
      </c>
      <c r="I13376" s="2" t="s">
        <v>48</v>
      </c>
      <c r="J13376" s="2" t="s">
        <v>49</v>
      </c>
      <c r="K13376" s="2" t="b">
        <v>0</v>
      </c>
      <c r="L13376" s="2">
        <v>300</v>
      </c>
      <c r="M13376" s="2" t="b">
        <v>0</v>
      </c>
      <c r="N13376" s="2" t="b">
        <v>0</v>
      </c>
      <c r="O13376" s="2" t="b">
        <v>0</v>
      </c>
      <c r="P13376" s="3">
        <v>45278.373796296299</v>
      </c>
      <c r="Q13376" s="8" t="str">
        <f t="shared" si="1456"/>
        <v>2023-12-18</v>
      </c>
      <c r="R13376" s="2" t="s">
        <v>61307</v>
      </c>
      <c r="S13376" s="11" t="str">
        <f t="shared" si="1457"/>
        <v>2023-12-18 08:58:16</v>
      </c>
      <c r="T13376" s="2">
        <v>0</v>
      </c>
      <c r="U13376" s="2" t="s">
        <v>61308</v>
      </c>
      <c r="V13376" s="2" t="s">
        <v>61309</v>
      </c>
      <c r="W13376" s="11" t="str">
        <f t="shared" si="1458"/>
        <v>2023-12-18 08:58:24</v>
      </c>
      <c r="X13376" s="2" t="s">
        <v>61310</v>
      </c>
      <c r="Y13376" s="11" t="str">
        <f t="shared" si="1459"/>
        <v>2023-12-18 09:03:29</v>
      </c>
      <c r="Z13376" s="2">
        <v>4.9000000000000004</v>
      </c>
      <c r="AE13376" s="2">
        <v>0</v>
      </c>
      <c r="AH13376" s="2">
        <v>0</v>
      </c>
      <c r="AI13376" s="2">
        <v>0</v>
      </c>
      <c r="AJ13376" s="2" t="s">
        <v>100</v>
      </c>
      <c r="AL13376" s="4"/>
      <c r="AM13376" s="2">
        <v>7</v>
      </c>
      <c r="AN13376" s="12" t="str">
        <f t="shared" si="1460"/>
        <v>Mon</v>
      </c>
      <c r="AO13376" s="13">
        <f t="shared" si="1461"/>
        <v>8</v>
      </c>
      <c r="AP13376" s="13">
        <f t="shared" si="1462"/>
        <v>0</v>
      </c>
    </row>
    <row r="13377" spans="1:42" x14ac:dyDescent="0.3">
      <c r="A13377" s="2" t="s">
        <v>61311</v>
      </c>
      <c r="B13377" s="2" t="s">
        <v>61312</v>
      </c>
      <c r="D13377" s="2" t="s">
        <v>14267</v>
      </c>
      <c r="E13377" s="2" t="s">
        <v>14268</v>
      </c>
      <c r="F13377" s="2">
        <v>292</v>
      </c>
      <c r="G13377" s="2">
        <v>36617</v>
      </c>
      <c r="H13377" s="2" t="s">
        <v>92</v>
      </c>
      <c r="I13377" s="2" t="s">
        <v>93</v>
      </c>
      <c r="J13377" s="2" t="s">
        <v>49</v>
      </c>
      <c r="K13377" s="2" t="b">
        <v>0</v>
      </c>
      <c r="M13377" s="2" t="b">
        <v>0</v>
      </c>
      <c r="N13377" s="2" t="b">
        <v>0</v>
      </c>
      <c r="O13377" s="2" t="b">
        <v>0</v>
      </c>
      <c r="P13377" s="3">
        <v>45278.373877314807</v>
      </c>
      <c r="Q13377" s="8" t="str">
        <f t="shared" si="1456"/>
        <v>2023-12-18</v>
      </c>
      <c r="R13377" s="2" t="s">
        <v>61313</v>
      </c>
      <c r="S13377" s="11" t="str">
        <f t="shared" si="1457"/>
        <v>2023-12-18 08:58:23</v>
      </c>
      <c r="T13377" s="2">
        <v>0</v>
      </c>
      <c r="U13377" s="2" t="s">
        <v>61314</v>
      </c>
      <c r="W13377" s="11" t="str">
        <f t="shared" si="1458"/>
        <v>Missing</v>
      </c>
      <c r="Y13377" s="11" t="str">
        <f t="shared" si="1459"/>
        <v>Missing</v>
      </c>
      <c r="Z13377" s="2">
        <v>0</v>
      </c>
      <c r="AA13377" s="2" t="s">
        <v>96</v>
      </c>
      <c r="AB13377" s="2" t="s">
        <v>97</v>
      </c>
      <c r="AC13377" s="2" t="s">
        <v>73</v>
      </c>
      <c r="AD13377" s="2" t="s">
        <v>61315</v>
      </c>
      <c r="AF13377" s="2" t="s">
        <v>98</v>
      </c>
      <c r="AG13377" s="2">
        <v>8</v>
      </c>
      <c r="AK13377" s="2" t="s">
        <v>868</v>
      </c>
      <c r="AL13377" s="5">
        <v>0</v>
      </c>
      <c r="AM13377" s="2">
        <v>4</v>
      </c>
      <c r="AN13377" s="12" t="str">
        <f t="shared" si="1460"/>
        <v>Mon</v>
      </c>
      <c r="AO13377" s="13">
        <f t="shared" si="1461"/>
        <v>8</v>
      </c>
      <c r="AP13377" s="13">
        <f t="shared" si="1462"/>
        <v>1</v>
      </c>
    </row>
    <row r="13378" spans="1:42" x14ac:dyDescent="0.3">
      <c r="A13378" s="2" t="s">
        <v>61316</v>
      </c>
      <c r="B13378" s="2" t="s">
        <v>61317</v>
      </c>
      <c r="C13378" s="2" t="s">
        <v>44</v>
      </c>
      <c r="D13378" s="2" t="s">
        <v>328</v>
      </c>
      <c r="E13378" s="2" t="s">
        <v>329</v>
      </c>
      <c r="F13378" s="2">
        <v>239</v>
      </c>
      <c r="G13378" s="2">
        <v>36616</v>
      </c>
      <c r="H13378" s="2" t="s">
        <v>47</v>
      </c>
      <c r="I13378" s="2" t="s">
        <v>48</v>
      </c>
      <c r="J13378" s="2" t="s">
        <v>49</v>
      </c>
      <c r="K13378" s="2" t="b">
        <v>0</v>
      </c>
      <c r="L13378" s="2">
        <v>300</v>
      </c>
      <c r="M13378" s="2" t="b">
        <v>0</v>
      </c>
      <c r="N13378" s="2" t="b">
        <v>0</v>
      </c>
      <c r="O13378" s="2" t="b">
        <v>0</v>
      </c>
      <c r="P13378" s="3">
        <v>45278.374085648153</v>
      </c>
      <c r="Q13378" s="8" t="str">
        <f t="shared" si="1456"/>
        <v>2023-12-18</v>
      </c>
      <c r="R13378" s="2" t="s">
        <v>61318</v>
      </c>
      <c r="S13378" s="11" t="str">
        <f t="shared" si="1457"/>
        <v>2023-12-18 08:58:41</v>
      </c>
      <c r="T13378" s="2">
        <v>0</v>
      </c>
      <c r="U13378" s="2" t="s">
        <v>61319</v>
      </c>
      <c r="W13378" s="11" t="str">
        <f t="shared" si="1458"/>
        <v>Missing</v>
      </c>
      <c r="X13378" s="2" t="s">
        <v>61320</v>
      </c>
      <c r="Y13378" s="11" t="str">
        <f t="shared" si="1459"/>
        <v>2023-12-18 08:59:14</v>
      </c>
      <c r="Z13378" s="2">
        <v>-0.16666666666666599</v>
      </c>
      <c r="AL13378" s="4"/>
      <c r="AM13378" s="2">
        <v>2</v>
      </c>
      <c r="AN13378" s="12" t="str">
        <f t="shared" si="1460"/>
        <v>Mon</v>
      </c>
      <c r="AO13378" s="13">
        <f t="shared" si="1461"/>
        <v>8</v>
      </c>
      <c r="AP13378" s="13">
        <f t="shared" si="1462"/>
        <v>0</v>
      </c>
    </row>
    <row r="13379" spans="1:42" x14ac:dyDescent="0.3">
      <c r="A13379" s="2" t="s">
        <v>61321</v>
      </c>
      <c r="B13379" s="2" t="s">
        <v>61312</v>
      </c>
      <c r="D13379" s="2" t="s">
        <v>14267</v>
      </c>
      <c r="E13379" s="2" t="s">
        <v>14268</v>
      </c>
      <c r="F13379" s="2">
        <v>292</v>
      </c>
      <c r="G13379" s="2">
        <v>36617</v>
      </c>
      <c r="H13379" s="2" t="s">
        <v>92</v>
      </c>
      <c r="I13379" s="2" t="s">
        <v>93</v>
      </c>
      <c r="J13379" s="2" t="s">
        <v>49</v>
      </c>
      <c r="K13379" s="2" t="b">
        <v>0</v>
      </c>
      <c r="M13379" s="2" t="b">
        <v>0</v>
      </c>
      <c r="N13379" s="2" t="b">
        <v>0</v>
      </c>
      <c r="O13379" s="2" t="b">
        <v>0</v>
      </c>
      <c r="P13379" s="3">
        <v>45278.374224537038</v>
      </c>
      <c r="Q13379" s="8" t="str">
        <f t="shared" ref="Q13379:Q13442" si="1463">TEXT($P13379, "yyyy-mm-dd")</f>
        <v>2023-12-18</v>
      </c>
      <c r="R13379" s="2" t="s">
        <v>61322</v>
      </c>
      <c r="S13379" s="11" t="str">
        <f t="shared" ref="S13379:S13442" si="1464">SUBSTITUTE(MID($R13379, 1, 19), "T", " ")</f>
        <v>2023-12-18 08:58:53</v>
      </c>
      <c r="T13379" s="2">
        <v>0</v>
      </c>
      <c r="U13379" s="2" t="s">
        <v>61323</v>
      </c>
      <c r="W13379" s="11" t="str">
        <f t="shared" ref="W13379:W13442" si="1465">IFERROR(LEFT($V13379,FIND("T",$V13379)-1)&amp;" "&amp;RIGHT(LEFT($V13379,FIND(".",$V13379)-1),8),"Missing")</f>
        <v>Missing</v>
      </c>
      <c r="Y13379" s="11" t="str">
        <f t="shared" ref="Y13379:Y13442" si="1466">IFERROR(LEFT($X13379,FIND("T",$X13379)-1)&amp;" "&amp;RIGHT(LEFT($X13379,FIND(".",$X13379)-1),8),"Missing")</f>
        <v>Missing</v>
      </c>
      <c r="Z13379" s="2">
        <v>0</v>
      </c>
      <c r="AA13379" s="2" t="s">
        <v>96</v>
      </c>
      <c r="AB13379" s="2" t="s">
        <v>97</v>
      </c>
      <c r="AC13379" s="2" t="s">
        <v>73</v>
      </c>
      <c r="AD13379" s="2" t="s">
        <v>61324</v>
      </c>
      <c r="AF13379" s="2" t="s">
        <v>98</v>
      </c>
      <c r="AG13379" s="2">
        <v>7</v>
      </c>
      <c r="AK13379" s="2" t="s">
        <v>868</v>
      </c>
      <c r="AL13379" s="5">
        <v>0</v>
      </c>
      <c r="AM13379" s="2">
        <v>4</v>
      </c>
      <c r="AN13379" s="12" t="str">
        <f t="shared" ref="AN13379:AN13442" si="1467">TEXT($Q13379,"ddd")</f>
        <v>Mon</v>
      </c>
      <c r="AO13379" s="13">
        <f t="shared" ref="AO13379:AO13442" si="1468">HOUR($P13379)</f>
        <v>8</v>
      </c>
      <c r="AP13379" s="13">
        <f t="shared" ref="AP13379:AP13442" si="1469">IF($H13379="Call",1,0)</f>
        <v>1</v>
      </c>
    </row>
    <row r="13380" spans="1:42" x14ac:dyDescent="0.3">
      <c r="A13380" s="2" t="s">
        <v>61325</v>
      </c>
      <c r="B13380" s="2" t="s">
        <v>61302</v>
      </c>
      <c r="C13380" s="2" t="s">
        <v>73</v>
      </c>
      <c r="D13380" s="2" t="s">
        <v>8792</v>
      </c>
      <c r="E13380" s="2" t="s">
        <v>8793</v>
      </c>
      <c r="F13380" s="2">
        <v>287</v>
      </c>
      <c r="G13380" s="2">
        <v>36618</v>
      </c>
      <c r="H13380" s="2" t="s">
        <v>47</v>
      </c>
      <c r="I13380" s="2" t="s">
        <v>48</v>
      </c>
      <c r="J13380" s="2" t="s">
        <v>49</v>
      </c>
      <c r="K13380" s="2" t="b">
        <v>0</v>
      </c>
      <c r="L13380" s="2">
        <v>300</v>
      </c>
      <c r="M13380" s="2" t="b">
        <v>0</v>
      </c>
      <c r="N13380" s="2" t="b">
        <v>0</v>
      </c>
      <c r="O13380" s="2" t="b">
        <v>0</v>
      </c>
      <c r="P13380" s="3">
        <v>45278.374409722222</v>
      </c>
      <c r="Q13380" s="8" t="str">
        <f t="shared" si="1463"/>
        <v>2023-12-18</v>
      </c>
      <c r="R13380" s="2" t="s">
        <v>61326</v>
      </c>
      <c r="S13380" s="11" t="str">
        <f t="shared" si="1464"/>
        <v>2023-12-18 08:59:09</v>
      </c>
      <c r="T13380" s="2">
        <v>0</v>
      </c>
      <c r="U13380" s="2" t="s">
        <v>61327</v>
      </c>
      <c r="W13380" s="11" t="str">
        <f t="shared" si="1465"/>
        <v>Missing</v>
      </c>
      <c r="Y13380" s="11" t="str">
        <f t="shared" si="1466"/>
        <v>Missing</v>
      </c>
      <c r="AL13380" s="4"/>
      <c r="AM13380" s="2">
        <v>0</v>
      </c>
      <c r="AN13380" s="12" t="str">
        <f t="shared" si="1467"/>
        <v>Mon</v>
      </c>
      <c r="AO13380" s="13">
        <f t="shared" si="1468"/>
        <v>8</v>
      </c>
      <c r="AP13380" s="13">
        <f t="shared" si="1469"/>
        <v>0</v>
      </c>
    </row>
    <row r="13381" spans="1:42" x14ac:dyDescent="0.3">
      <c r="A13381" s="2" t="s">
        <v>61328</v>
      </c>
      <c r="B13381" s="2" t="s">
        <v>61312</v>
      </c>
      <c r="C13381" s="2" t="s">
        <v>44</v>
      </c>
      <c r="D13381" s="2" t="s">
        <v>827</v>
      </c>
      <c r="E13381" s="2" t="s">
        <v>828</v>
      </c>
      <c r="F13381" s="2">
        <v>261</v>
      </c>
      <c r="G13381" s="2">
        <v>36617</v>
      </c>
      <c r="H13381" s="2" t="s">
        <v>47</v>
      </c>
      <c r="I13381" s="2" t="s">
        <v>48</v>
      </c>
      <c r="J13381" s="2" t="s">
        <v>49</v>
      </c>
      <c r="K13381" s="2" t="b">
        <v>0</v>
      </c>
      <c r="L13381" s="2">
        <v>300</v>
      </c>
      <c r="M13381" s="2" t="b">
        <v>0</v>
      </c>
      <c r="N13381" s="2" t="b">
        <v>0</v>
      </c>
      <c r="O13381" s="2" t="b">
        <v>0</v>
      </c>
      <c r="P13381" s="3">
        <v>45278.374432870369</v>
      </c>
      <c r="Q13381" s="8" t="str">
        <f t="shared" si="1463"/>
        <v>2023-12-18</v>
      </c>
      <c r="R13381" s="2" t="s">
        <v>61329</v>
      </c>
      <c r="S13381" s="11" t="str">
        <f t="shared" si="1464"/>
        <v>2023-12-18 08:59:11</v>
      </c>
      <c r="T13381" s="2">
        <v>0</v>
      </c>
      <c r="U13381" s="2" t="s">
        <v>61330</v>
      </c>
      <c r="V13381" s="2" t="s">
        <v>61331</v>
      </c>
      <c r="W13381" s="11" t="str">
        <f t="shared" si="1465"/>
        <v>2023-12-18 08:59:27</v>
      </c>
      <c r="X13381" s="2" t="s">
        <v>61332</v>
      </c>
      <c r="Y13381" s="11" t="str">
        <f t="shared" si="1466"/>
        <v>2023-12-18 08:59:37</v>
      </c>
      <c r="Z13381" s="2">
        <v>-1.6666666666666601E-2</v>
      </c>
      <c r="AL13381" s="4"/>
      <c r="AM13381" s="2">
        <v>1</v>
      </c>
      <c r="AN13381" s="12" t="str">
        <f t="shared" si="1467"/>
        <v>Mon</v>
      </c>
      <c r="AO13381" s="13">
        <f t="shared" si="1468"/>
        <v>8</v>
      </c>
      <c r="AP13381" s="13">
        <f t="shared" si="1469"/>
        <v>0</v>
      </c>
    </row>
    <row r="13382" spans="1:42" x14ac:dyDescent="0.3">
      <c r="A13382" s="2" t="s">
        <v>61333</v>
      </c>
      <c r="B13382" s="2" t="s">
        <v>61312</v>
      </c>
      <c r="C13382" s="2" t="s">
        <v>44</v>
      </c>
      <c r="D13382" s="2" t="s">
        <v>827</v>
      </c>
      <c r="E13382" s="2" t="s">
        <v>828</v>
      </c>
      <c r="F13382" s="2">
        <v>261</v>
      </c>
      <c r="G13382" s="2">
        <v>36617</v>
      </c>
      <c r="H13382" s="2" t="s">
        <v>47</v>
      </c>
      <c r="I13382" s="2" t="s">
        <v>48</v>
      </c>
      <c r="J13382" s="2" t="s">
        <v>49</v>
      </c>
      <c r="K13382" s="2" t="b">
        <v>0</v>
      </c>
      <c r="L13382" s="2">
        <v>300</v>
      </c>
      <c r="M13382" s="2" t="b">
        <v>0</v>
      </c>
      <c r="N13382" s="2" t="b">
        <v>0</v>
      </c>
      <c r="O13382" s="2" t="b">
        <v>0</v>
      </c>
      <c r="P13382" s="3">
        <v>45278.374791666669</v>
      </c>
      <c r="Q13382" s="8" t="str">
        <f t="shared" si="1463"/>
        <v>2023-12-18</v>
      </c>
      <c r="R13382" s="2" t="s">
        <v>61334</v>
      </c>
      <c r="S13382" s="11" t="str">
        <f t="shared" si="1464"/>
        <v>2023-12-18 08:59:42</v>
      </c>
      <c r="T13382" s="2">
        <v>0</v>
      </c>
      <c r="U13382" s="2" t="s">
        <v>61335</v>
      </c>
      <c r="V13382" s="2" t="s">
        <v>61336</v>
      </c>
      <c r="W13382" s="11" t="str">
        <f t="shared" si="1465"/>
        <v>2023-12-18 08:59:50</v>
      </c>
      <c r="X13382" s="2" t="s">
        <v>61337</v>
      </c>
      <c r="Y13382" s="11" t="str">
        <f t="shared" si="1466"/>
        <v>2023-12-18 09:00:05</v>
      </c>
      <c r="Z13382" s="2">
        <v>6.6666666666666596E-2</v>
      </c>
      <c r="AL13382" s="4"/>
      <c r="AM13382" s="2">
        <v>2</v>
      </c>
      <c r="AN13382" s="12" t="str">
        <f t="shared" si="1467"/>
        <v>Mon</v>
      </c>
      <c r="AO13382" s="13">
        <f t="shared" si="1468"/>
        <v>8</v>
      </c>
      <c r="AP13382" s="13">
        <f t="shared" si="1469"/>
        <v>0</v>
      </c>
    </row>
    <row r="13383" spans="1:42" x14ac:dyDescent="0.3">
      <c r="A13383" s="2" t="s">
        <v>61338</v>
      </c>
      <c r="B13383" s="2" t="s">
        <v>61302</v>
      </c>
      <c r="C13383" s="2" t="s">
        <v>73</v>
      </c>
      <c r="D13383" s="2" t="s">
        <v>328</v>
      </c>
      <c r="E13383" s="2" t="s">
        <v>329</v>
      </c>
      <c r="F13383" s="2">
        <v>239</v>
      </c>
      <c r="G13383" s="2">
        <v>36618</v>
      </c>
      <c r="H13383" s="2" t="s">
        <v>47</v>
      </c>
      <c r="I13383" s="2" t="s">
        <v>48</v>
      </c>
      <c r="J13383" s="2" t="s">
        <v>49</v>
      </c>
      <c r="K13383" s="2" t="b">
        <v>0</v>
      </c>
      <c r="L13383" s="2">
        <v>300</v>
      </c>
      <c r="M13383" s="2" t="b">
        <v>0</v>
      </c>
      <c r="N13383" s="2" t="b">
        <v>0</v>
      </c>
      <c r="O13383" s="2" t="b">
        <v>0</v>
      </c>
      <c r="P13383" s="3">
        <v>45278.375104166669</v>
      </c>
      <c r="Q13383" s="8" t="str">
        <f t="shared" si="1463"/>
        <v>2023-12-18</v>
      </c>
      <c r="R13383" s="2" t="s">
        <v>61339</v>
      </c>
      <c r="S13383" s="11" t="str">
        <f t="shared" si="1464"/>
        <v>2023-12-18 09:00:09</v>
      </c>
      <c r="T13383" s="2">
        <v>0</v>
      </c>
      <c r="U13383" s="2" t="s">
        <v>61340</v>
      </c>
      <c r="W13383" s="11" t="str">
        <f t="shared" si="1465"/>
        <v>Missing</v>
      </c>
      <c r="X13383" s="2" t="s">
        <v>61341</v>
      </c>
      <c r="Y13383" s="11" t="str">
        <f t="shared" si="1466"/>
        <v>2023-12-18 09:00:43</v>
      </c>
      <c r="Z13383" s="2">
        <v>-0.16666666666666599</v>
      </c>
      <c r="AL13383" s="4"/>
      <c r="AM13383" s="2">
        <v>0</v>
      </c>
      <c r="AN13383" s="12" t="str">
        <f t="shared" si="1467"/>
        <v>Mon</v>
      </c>
      <c r="AO13383" s="13">
        <f t="shared" si="1468"/>
        <v>9</v>
      </c>
      <c r="AP13383" s="13">
        <f t="shared" si="1469"/>
        <v>0</v>
      </c>
    </row>
    <row r="13384" spans="1:42" x14ac:dyDescent="0.3">
      <c r="A13384" s="2" t="s">
        <v>61342</v>
      </c>
      <c r="B13384" s="2" t="s">
        <v>61312</v>
      </c>
      <c r="D13384" s="2" t="s">
        <v>14267</v>
      </c>
      <c r="E13384" s="2" t="s">
        <v>14268</v>
      </c>
      <c r="F13384" s="2">
        <v>292</v>
      </c>
      <c r="G13384" s="2">
        <v>36617</v>
      </c>
      <c r="H13384" s="2" t="s">
        <v>92</v>
      </c>
      <c r="I13384" s="2" t="s">
        <v>93</v>
      </c>
      <c r="J13384" s="2" t="s">
        <v>49</v>
      </c>
      <c r="K13384" s="2" t="b">
        <v>0</v>
      </c>
      <c r="M13384" s="2" t="b">
        <v>0</v>
      </c>
      <c r="N13384" s="2" t="b">
        <v>0</v>
      </c>
      <c r="O13384" s="2" t="b">
        <v>0</v>
      </c>
      <c r="P13384" s="3">
        <v>45278.375208333331</v>
      </c>
      <c r="Q13384" s="8" t="str">
        <f t="shared" si="1463"/>
        <v>2023-12-18</v>
      </c>
      <c r="R13384" s="2" t="s">
        <v>61343</v>
      </c>
      <c r="S13384" s="11" t="str">
        <f t="shared" si="1464"/>
        <v>2023-12-18 09:00:18</v>
      </c>
      <c r="T13384" s="2">
        <v>0</v>
      </c>
      <c r="U13384" s="2" t="s">
        <v>61344</v>
      </c>
      <c r="W13384" s="11" t="str">
        <f t="shared" si="1465"/>
        <v>Missing</v>
      </c>
      <c r="Y13384" s="11" t="str">
        <f t="shared" si="1466"/>
        <v>Missing</v>
      </c>
      <c r="Z13384" s="2">
        <v>0</v>
      </c>
      <c r="AA13384" s="2" t="s">
        <v>96</v>
      </c>
      <c r="AB13384" s="2" t="s">
        <v>97</v>
      </c>
      <c r="AC13384" s="2" t="s">
        <v>73</v>
      </c>
      <c r="AD13384" s="2" t="s">
        <v>61345</v>
      </c>
      <c r="AF13384" s="2" t="s">
        <v>98</v>
      </c>
      <c r="AG13384" s="2">
        <v>8</v>
      </c>
      <c r="AK13384" s="2" t="s">
        <v>868</v>
      </c>
      <c r="AL13384" s="5">
        <v>0</v>
      </c>
      <c r="AM13384" s="2">
        <v>5</v>
      </c>
      <c r="AN13384" s="12" t="str">
        <f t="shared" si="1467"/>
        <v>Mon</v>
      </c>
      <c r="AO13384" s="13">
        <f t="shared" si="1468"/>
        <v>9</v>
      </c>
      <c r="AP13384" s="13">
        <f t="shared" si="1469"/>
        <v>1</v>
      </c>
    </row>
    <row r="13385" spans="1:42" x14ac:dyDescent="0.3">
      <c r="A13385" s="2" t="s">
        <v>61346</v>
      </c>
      <c r="B13385" s="2" t="s">
        <v>61312</v>
      </c>
      <c r="D13385" s="2" t="s">
        <v>14267</v>
      </c>
      <c r="E13385" s="2" t="s">
        <v>14268</v>
      </c>
      <c r="F13385" s="2">
        <v>292</v>
      </c>
      <c r="G13385" s="2">
        <v>36617</v>
      </c>
      <c r="H13385" s="2" t="s">
        <v>92</v>
      </c>
      <c r="I13385" s="2" t="s">
        <v>93</v>
      </c>
      <c r="J13385" s="2" t="s">
        <v>49</v>
      </c>
      <c r="K13385" s="2" t="b">
        <v>0</v>
      </c>
      <c r="M13385" s="2" t="b">
        <v>0</v>
      </c>
      <c r="N13385" s="2" t="b">
        <v>0</v>
      </c>
      <c r="O13385" s="2" t="b">
        <v>0</v>
      </c>
      <c r="P13385" s="3">
        <v>45278.375671296293</v>
      </c>
      <c r="Q13385" s="8" t="str">
        <f t="shared" si="1463"/>
        <v>2023-12-18</v>
      </c>
      <c r="R13385" s="2" t="s">
        <v>61347</v>
      </c>
      <c r="S13385" s="11" t="str">
        <f t="shared" si="1464"/>
        <v>2023-12-18 09:00:58</v>
      </c>
      <c r="T13385" s="2">
        <v>0</v>
      </c>
      <c r="U13385" s="2" t="s">
        <v>61348</v>
      </c>
      <c r="W13385" s="11" t="str">
        <f t="shared" si="1465"/>
        <v>Missing</v>
      </c>
      <c r="Y13385" s="11" t="str">
        <f t="shared" si="1466"/>
        <v>Missing</v>
      </c>
      <c r="Z13385" s="2">
        <v>0</v>
      </c>
      <c r="AA13385" s="2" t="s">
        <v>96</v>
      </c>
      <c r="AB13385" s="2" t="s">
        <v>97</v>
      </c>
      <c r="AC13385" s="2" t="s">
        <v>73</v>
      </c>
      <c r="AD13385" s="2" t="s">
        <v>61349</v>
      </c>
      <c r="AF13385" s="2" t="s">
        <v>98</v>
      </c>
      <c r="AG13385" s="2">
        <v>7</v>
      </c>
      <c r="AK13385" s="2" t="s">
        <v>868</v>
      </c>
      <c r="AL13385" s="5">
        <v>0</v>
      </c>
      <c r="AM13385" s="2">
        <v>2</v>
      </c>
      <c r="AN13385" s="12" t="str">
        <f t="shared" si="1467"/>
        <v>Mon</v>
      </c>
      <c r="AO13385" s="13">
        <f t="shared" si="1468"/>
        <v>9</v>
      </c>
      <c r="AP13385" s="13">
        <f t="shared" si="1469"/>
        <v>1</v>
      </c>
    </row>
    <row r="13386" spans="1:42" x14ac:dyDescent="0.3">
      <c r="A13386" s="2" t="s">
        <v>61350</v>
      </c>
      <c r="B13386" s="2" t="s">
        <v>3662</v>
      </c>
      <c r="D13386" s="2" t="s">
        <v>755</v>
      </c>
      <c r="E13386" s="2" t="s">
        <v>28343</v>
      </c>
      <c r="F13386" s="2">
        <v>19</v>
      </c>
      <c r="G13386" s="2">
        <v>17696</v>
      </c>
      <c r="H13386" s="2" t="s">
        <v>92</v>
      </c>
      <c r="I13386" s="2" t="s">
        <v>93</v>
      </c>
      <c r="J13386" s="2" t="s">
        <v>49</v>
      </c>
      <c r="K13386" s="2" t="b">
        <v>0</v>
      </c>
      <c r="M13386" s="2" t="b">
        <v>0</v>
      </c>
      <c r="N13386" s="2" t="b">
        <v>0</v>
      </c>
      <c r="O13386" s="2" t="b">
        <v>0</v>
      </c>
      <c r="P13386" s="3">
        <v>45278.376620370371</v>
      </c>
      <c r="Q13386" s="8" t="str">
        <f t="shared" si="1463"/>
        <v>2023-12-18</v>
      </c>
      <c r="R13386" s="2" t="s">
        <v>61351</v>
      </c>
      <c r="S13386" s="11" t="str">
        <f t="shared" si="1464"/>
        <v>2023-12-18 09:02:20</v>
      </c>
      <c r="T13386" s="2">
        <v>0</v>
      </c>
      <c r="U13386" s="2" t="s">
        <v>61352</v>
      </c>
      <c r="W13386" s="11" t="str">
        <f t="shared" si="1465"/>
        <v>Missing</v>
      </c>
      <c r="Y13386" s="11" t="str">
        <f t="shared" si="1466"/>
        <v>Missing</v>
      </c>
      <c r="Z13386" s="2">
        <v>14.7</v>
      </c>
      <c r="AA13386" s="2" t="s">
        <v>96</v>
      </c>
      <c r="AB13386" s="2" t="s">
        <v>97</v>
      </c>
      <c r="AC13386" s="2" t="s">
        <v>98</v>
      </c>
      <c r="AD13386" s="2" t="s">
        <v>61353</v>
      </c>
      <c r="AE13386" s="2">
        <v>882</v>
      </c>
      <c r="AF13386" s="2" t="s">
        <v>98</v>
      </c>
      <c r="AG13386" s="2">
        <v>888</v>
      </c>
      <c r="AH13386" s="2">
        <v>441</v>
      </c>
      <c r="AI13386" s="2">
        <v>882</v>
      </c>
      <c r="AJ13386" s="2" t="s">
        <v>100</v>
      </c>
      <c r="AK13386" s="2" t="s">
        <v>98</v>
      </c>
      <c r="AL13386" s="5">
        <v>882</v>
      </c>
      <c r="AM13386" s="2">
        <v>4</v>
      </c>
      <c r="AN13386" s="12" t="str">
        <f t="shared" si="1467"/>
        <v>Mon</v>
      </c>
      <c r="AO13386" s="13">
        <f t="shared" si="1468"/>
        <v>9</v>
      </c>
      <c r="AP13386" s="13">
        <f t="shared" si="1469"/>
        <v>1</v>
      </c>
    </row>
    <row r="13387" spans="1:42" x14ac:dyDescent="0.3">
      <c r="A13387" s="2" t="s">
        <v>61354</v>
      </c>
      <c r="B13387" s="2" t="s">
        <v>60017</v>
      </c>
      <c r="C13387" s="2" t="s">
        <v>44</v>
      </c>
      <c r="D13387" s="2" t="s">
        <v>8792</v>
      </c>
      <c r="E13387" s="2" t="s">
        <v>8793</v>
      </c>
      <c r="F13387" s="2">
        <v>287</v>
      </c>
      <c r="G13387" s="2">
        <v>36484</v>
      </c>
      <c r="H13387" s="2" t="s">
        <v>47</v>
      </c>
      <c r="I13387" s="2" t="s">
        <v>48</v>
      </c>
      <c r="J13387" s="2" t="s">
        <v>49</v>
      </c>
      <c r="K13387" s="2" t="b">
        <v>0</v>
      </c>
      <c r="L13387" s="2">
        <v>300</v>
      </c>
      <c r="M13387" s="2" t="b">
        <v>0</v>
      </c>
      <c r="N13387" s="2" t="b">
        <v>0</v>
      </c>
      <c r="O13387" s="2" t="b">
        <v>0</v>
      </c>
      <c r="P13387" s="3">
        <v>45278.377291666657</v>
      </c>
      <c r="Q13387" s="8" t="str">
        <f t="shared" si="1463"/>
        <v>2023-12-18</v>
      </c>
      <c r="R13387" s="2" t="s">
        <v>61355</v>
      </c>
      <c r="S13387" s="11" t="str">
        <f t="shared" si="1464"/>
        <v>2023-12-18 09:03:18</v>
      </c>
      <c r="T13387" s="2">
        <v>0</v>
      </c>
      <c r="U13387" s="2" t="s">
        <v>61356</v>
      </c>
      <c r="W13387" s="11" t="str">
        <f t="shared" si="1465"/>
        <v>Missing</v>
      </c>
      <c r="X13387" s="2" t="s">
        <v>61357</v>
      </c>
      <c r="Y13387" s="11" t="str">
        <f t="shared" si="1466"/>
        <v>2023-12-18 09:03:51</v>
      </c>
      <c r="Z13387" s="2">
        <v>-0.16666666666666599</v>
      </c>
      <c r="AL13387" s="4"/>
      <c r="AM13387" s="2">
        <v>1</v>
      </c>
      <c r="AN13387" s="12" t="str">
        <f t="shared" si="1467"/>
        <v>Mon</v>
      </c>
      <c r="AO13387" s="13">
        <f t="shared" si="1468"/>
        <v>9</v>
      </c>
      <c r="AP13387" s="13">
        <f t="shared" si="1469"/>
        <v>0</v>
      </c>
    </row>
    <row r="13388" spans="1:42" x14ac:dyDescent="0.3">
      <c r="A13388" s="2" t="s">
        <v>61358</v>
      </c>
      <c r="B13388" s="2" t="s">
        <v>61359</v>
      </c>
      <c r="D13388" s="2" t="s">
        <v>674</v>
      </c>
      <c r="E13388" s="2" t="s">
        <v>675</v>
      </c>
      <c r="F13388" s="2">
        <v>235</v>
      </c>
      <c r="G13388" s="2">
        <v>36619</v>
      </c>
      <c r="H13388" s="2" t="s">
        <v>92</v>
      </c>
      <c r="I13388" s="2" t="s">
        <v>93</v>
      </c>
      <c r="J13388" s="2" t="s">
        <v>49</v>
      </c>
      <c r="K13388" s="2" t="b">
        <v>0</v>
      </c>
      <c r="M13388" s="2" t="b">
        <v>0</v>
      </c>
      <c r="N13388" s="2" t="b">
        <v>0</v>
      </c>
      <c r="O13388" s="2" t="b">
        <v>0</v>
      </c>
      <c r="P13388" s="3">
        <v>45278.377847222233</v>
      </c>
      <c r="Q13388" s="8" t="str">
        <f t="shared" si="1463"/>
        <v>2023-12-18</v>
      </c>
      <c r="R13388" s="2" t="s">
        <v>61360</v>
      </c>
      <c r="S13388" s="11" t="str">
        <f t="shared" si="1464"/>
        <v>2023-12-18 09:04:06</v>
      </c>
      <c r="T13388" s="2">
        <v>0</v>
      </c>
      <c r="U13388" s="2" t="s">
        <v>61361</v>
      </c>
      <c r="W13388" s="11" t="str">
        <f t="shared" si="1465"/>
        <v>Missing</v>
      </c>
      <c r="Y13388" s="11" t="str">
        <f t="shared" si="1466"/>
        <v>Missing</v>
      </c>
      <c r="Z13388" s="2">
        <v>3</v>
      </c>
      <c r="AA13388" s="2" t="s">
        <v>96</v>
      </c>
      <c r="AB13388" s="2" t="s">
        <v>97</v>
      </c>
      <c r="AC13388" s="2" t="s">
        <v>98</v>
      </c>
      <c r="AD13388" s="2" t="s">
        <v>61362</v>
      </c>
      <c r="AE13388" s="2">
        <v>0</v>
      </c>
      <c r="AF13388" s="2" t="s">
        <v>98</v>
      </c>
      <c r="AG13388" s="2">
        <v>188</v>
      </c>
      <c r="AH13388" s="2">
        <v>0</v>
      </c>
      <c r="AI13388" s="2">
        <v>0</v>
      </c>
      <c r="AJ13388" s="2" t="s">
        <v>100</v>
      </c>
      <c r="AK13388" s="2" t="s">
        <v>98</v>
      </c>
      <c r="AL13388" s="5">
        <v>180</v>
      </c>
      <c r="AM13388" s="2">
        <v>5</v>
      </c>
      <c r="AN13388" s="12" t="str">
        <f t="shared" si="1467"/>
        <v>Mon</v>
      </c>
      <c r="AO13388" s="13">
        <f t="shared" si="1468"/>
        <v>9</v>
      </c>
      <c r="AP13388" s="13">
        <f t="shared" si="1469"/>
        <v>1</v>
      </c>
    </row>
    <row r="13389" spans="1:42" x14ac:dyDescent="0.3">
      <c r="A13389" s="2" t="s">
        <v>61363</v>
      </c>
      <c r="B13389" s="2" t="s">
        <v>60017</v>
      </c>
      <c r="C13389" s="2" t="s">
        <v>44</v>
      </c>
      <c r="D13389" s="2" t="s">
        <v>8792</v>
      </c>
      <c r="E13389" s="2" t="s">
        <v>8793</v>
      </c>
      <c r="F13389" s="2">
        <v>287</v>
      </c>
      <c r="G13389" s="2">
        <v>36484</v>
      </c>
      <c r="H13389" s="2" t="s">
        <v>47</v>
      </c>
      <c r="I13389" s="2" t="s">
        <v>48</v>
      </c>
      <c r="J13389" s="2" t="s">
        <v>49</v>
      </c>
      <c r="K13389" s="2" t="b">
        <v>0</v>
      </c>
      <c r="L13389" s="2">
        <v>300</v>
      </c>
      <c r="M13389" s="2" t="b">
        <v>0</v>
      </c>
      <c r="N13389" s="2" t="b">
        <v>0</v>
      </c>
      <c r="O13389" s="2" t="b">
        <v>0</v>
      </c>
      <c r="P13389" s="3">
        <v>45278.377881944441</v>
      </c>
      <c r="Q13389" s="8" t="str">
        <f t="shared" si="1463"/>
        <v>2023-12-18</v>
      </c>
      <c r="R13389" s="2" t="s">
        <v>61364</v>
      </c>
      <c r="S13389" s="11" t="str">
        <f t="shared" si="1464"/>
        <v>2023-12-18 09:04:09</v>
      </c>
      <c r="T13389" s="2">
        <v>0</v>
      </c>
      <c r="U13389" s="2" t="s">
        <v>61365</v>
      </c>
      <c r="V13389" s="2" t="s">
        <v>61366</v>
      </c>
      <c r="W13389" s="11" t="str">
        <f t="shared" si="1465"/>
        <v>2023-12-18 09:04:31</v>
      </c>
      <c r="X13389" s="2" t="s">
        <v>61367</v>
      </c>
      <c r="Y13389" s="11" t="str">
        <f t="shared" si="1466"/>
        <v>2023-12-18 09:04:31</v>
      </c>
      <c r="Z13389" s="2">
        <v>-0.16666666666666599</v>
      </c>
      <c r="AL13389" s="4"/>
      <c r="AM13389" s="2">
        <v>1</v>
      </c>
      <c r="AN13389" s="12" t="str">
        <f t="shared" si="1467"/>
        <v>Mon</v>
      </c>
      <c r="AO13389" s="13">
        <f t="shared" si="1468"/>
        <v>9</v>
      </c>
      <c r="AP13389" s="13">
        <f t="shared" si="1469"/>
        <v>0</v>
      </c>
    </row>
    <row r="13390" spans="1:42" x14ac:dyDescent="0.3">
      <c r="A13390" s="2" t="s">
        <v>61368</v>
      </c>
      <c r="B13390" s="2" t="s">
        <v>60017</v>
      </c>
      <c r="C13390" s="2" t="s">
        <v>44</v>
      </c>
      <c r="D13390" s="2" t="s">
        <v>8792</v>
      </c>
      <c r="E13390" s="2" t="s">
        <v>8793</v>
      </c>
      <c r="F13390" s="2">
        <v>287</v>
      </c>
      <c r="G13390" s="2">
        <v>36484</v>
      </c>
      <c r="H13390" s="2" t="s">
        <v>47</v>
      </c>
      <c r="I13390" s="2" t="s">
        <v>48</v>
      </c>
      <c r="J13390" s="2" t="s">
        <v>49</v>
      </c>
      <c r="K13390" s="2" t="b">
        <v>0</v>
      </c>
      <c r="L13390" s="2">
        <v>300</v>
      </c>
      <c r="M13390" s="2" t="b">
        <v>0</v>
      </c>
      <c r="N13390" s="2" t="b">
        <v>0</v>
      </c>
      <c r="O13390" s="2" t="b">
        <v>0</v>
      </c>
      <c r="P13390" s="3">
        <v>45278.378599537027</v>
      </c>
      <c r="Q13390" s="8" t="str">
        <f t="shared" si="1463"/>
        <v>2023-12-18</v>
      </c>
      <c r="R13390" s="2" t="s">
        <v>61369</v>
      </c>
      <c r="S13390" s="11" t="str">
        <f t="shared" si="1464"/>
        <v>2023-12-18 09:05:11</v>
      </c>
      <c r="T13390" s="2">
        <v>0</v>
      </c>
      <c r="U13390" s="2" t="s">
        <v>61370</v>
      </c>
      <c r="W13390" s="11" t="str">
        <f t="shared" si="1465"/>
        <v>Missing</v>
      </c>
      <c r="X13390" s="2" t="s">
        <v>61371</v>
      </c>
      <c r="Y13390" s="11" t="str">
        <f t="shared" si="1466"/>
        <v>2023-12-18 09:05:45</v>
      </c>
      <c r="Z13390" s="2">
        <v>-0.16666666666666599</v>
      </c>
      <c r="AL13390" s="4"/>
      <c r="AM13390" s="2">
        <v>3</v>
      </c>
      <c r="AN13390" s="12" t="str">
        <f t="shared" si="1467"/>
        <v>Mon</v>
      </c>
      <c r="AO13390" s="13">
        <f t="shared" si="1468"/>
        <v>9</v>
      </c>
      <c r="AP13390" s="13">
        <f t="shared" si="1469"/>
        <v>0</v>
      </c>
    </row>
    <row r="13391" spans="1:42" x14ac:dyDescent="0.3">
      <c r="A13391" s="2" t="s">
        <v>61372</v>
      </c>
      <c r="B13391" s="2" t="s">
        <v>31402</v>
      </c>
      <c r="C13391" s="2" t="s">
        <v>44</v>
      </c>
      <c r="D13391" s="2" t="s">
        <v>19229</v>
      </c>
      <c r="E13391" s="2" t="s">
        <v>57802</v>
      </c>
      <c r="F13391" s="2">
        <v>294</v>
      </c>
      <c r="G13391" s="2">
        <v>33017</v>
      </c>
      <c r="H13391" s="2" t="s">
        <v>47</v>
      </c>
      <c r="I13391" s="2" t="s">
        <v>48</v>
      </c>
      <c r="J13391" s="2" t="s">
        <v>49</v>
      </c>
      <c r="K13391" s="2" t="b">
        <v>0</v>
      </c>
      <c r="L13391" s="2">
        <v>1140</v>
      </c>
      <c r="M13391" s="2" t="b">
        <v>0</v>
      </c>
      <c r="N13391" s="2" t="b">
        <v>0</v>
      </c>
      <c r="O13391" s="2" t="b">
        <v>0</v>
      </c>
      <c r="P13391" s="3">
        <v>45278.378738425927</v>
      </c>
      <c r="Q13391" s="8" t="str">
        <f t="shared" si="1463"/>
        <v>2023-12-18</v>
      </c>
      <c r="R13391" s="2" t="s">
        <v>61373</v>
      </c>
      <c r="S13391" s="11" t="str">
        <f t="shared" si="1464"/>
        <v>2023-12-18 09:05:23</v>
      </c>
      <c r="T13391" s="2">
        <v>0</v>
      </c>
      <c r="U13391" s="2" t="s">
        <v>61374</v>
      </c>
      <c r="W13391" s="11" t="str">
        <f t="shared" si="1465"/>
        <v>Missing</v>
      </c>
      <c r="X13391" s="2" t="s">
        <v>61375</v>
      </c>
      <c r="Y13391" s="11" t="str">
        <f t="shared" si="1466"/>
        <v>2023-12-18 09:06:03</v>
      </c>
      <c r="Z13391" s="2">
        <v>-0.16666666666666599</v>
      </c>
      <c r="AL13391" s="4"/>
      <c r="AM13391" s="2">
        <v>1</v>
      </c>
      <c r="AN13391" s="12" t="str">
        <f t="shared" si="1467"/>
        <v>Mon</v>
      </c>
      <c r="AO13391" s="13">
        <f t="shared" si="1468"/>
        <v>9</v>
      </c>
      <c r="AP13391" s="13">
        <f t="shared" si="1469"/>
        <v>0</v>
      </c>
    </row>
    <row r="13392" spans="1:42" x14ac:dyDescent="0.3">
      <c r="A13392" s="2" t="s">
        <v>61376</v>
      </c>
      <c r="B13392" s="2" t="s">
        <v>60017</v>
      </c>
      <c r="C13392" s="2" t="s">
        <v>98</v>
      </c>
      <c r="D13392" s="2" t="s">
        <v>14267</v>
      </c>
      <c r="E13392" s="2" t="s">
        <v>14268</v>
      </c>
      <c r="F13392" s="2">
        <v>292</v>
      </c>
      <c r="G13392" s="2">
        <v>36484</v>
      </c>
      <c r="H13392" s="2" t="s">
        <v>47</v>
      </c>
      <c r="I13392" s="2" t="s">
        <v>48</v>
      </c>
      <c r="J13392" s="2" t="s">
        <v>49</v>
      </c>
      <c r="K13392" s="2" t="b">
        <v>0</v>
      </c>
      <c r="L13392" s="2">
        <v>300</v>
      </c>
      <c r="M13392" s="2" t="b">
        <v>0</v>
      </c>
      <c r="N13392" s="2" t="b">
        <v>0</v>
      </c>
      <c r="O13392" s="2" t="b">
        <v>0</v>
      </c>
      <c r="P13392" s="3">
        <v>45278.379201388889</v>
      </c>
      <c r="Q13392" s="8" t="str">
        <f t="shared" si="1463"/>
        <v>2023-12-18</v>
      </c>
      <c r="R13392" s="2" t="s">
        <v>61377</v>
      </c>
      <c r="S13392" s="11" t="str">
        <f t="shared" si="1464"/>
        <v>2023-12-18 09:06:03</v>
      </c>
      <c r="T13392" s="2">
        <v>0</v>
      </c>
      <c r="U13392" s="2" t="s">
        <v>61378</v>
      </c>
      <c r="V13392" s="2" t="s">
        <v>61379</v>
      </c>
      <c r="W13392" s="11" t="str">
        <f t="shared" si="1465"/>
        <v>2023-12-18 09:06:20</v>
      </c>
      <c r="X13392" s="2" t="s">
        <v>61380</v>
      </c>
      <c r="Y13392" s="11" t="str">
        <f t="shared" si="1466"/>
        <v>2023-12-18 09:10:52</v>
      </c>
      <c r="Z13392" s="2">
        <v>4.3499999999999996</v>
      </c>
      <c r="AE13392" s="2">
        <v>0</v>
      </c>
      <c r="AH13392" s="2">
        <v>0</v>
      </c>
      <c r="AI13392" s="2">
        <v>0</v>
      </c>
      <c r="AJ13392" s="2" t="s">
        <v>100</v>
      </c>
      <c r="AL13392" s="4"/>
      <c r="AM13392" s="2">
        <v>6</v>
      </c>
      <c r="AN13392" s="12" t="str">
        <f t="shared" si="1467"/>
        <v>Mon</v>
      </c>
      <c r="AO13392" s="13">
        <f t="shared" si="1468"/>
        <v>9</v>
      </c>
      <c r="AP13392" s="13">
        <f t="shared" si="1469"/>
        <v>0</v>
      </c>
    </row>
    <row r="13393" spans="1:42" x14ac:dyDescent="0.3">
      <c r="A13393" s="2" t="s">
        <v>61381</v>
      </c>
      <c r="B13393" s="2" t="s">
        <v>31402</v>
      </c>
      <c r="D13393" s="2" t="s">
        <v>19229</v>
      </c>
      <c r="E13393" s="2" t="s">
        <v>57802</v>
      </c>
      <c r="F13393" s="2">
        <v>294</v>
      </c>
      <c r="G13393" s="2">
        <v>33017</v>
      </c>
      <c r="H13393" s="2" t="s">
        <v>92</v>
      </c>
      <c r="I13393" s="2" t="s">
        <v>93</v>
      </c>
      <c r="J13393" s="2" t="s">
        <v>49</v>
      </c>
      <c r="K13393" s="2" t="b">
        <v>0</v>
      </c>
      <c r="M13393" s="2" t="b">
        <v>0</v>
      </c>
      <c r="N13393" s="2" t="b">
        <v>0</v>
      </c>
      <c r="O13393" s="2" t="b">
        <v>0</v>
      </c>
      <c r="P13393" s="3">
        <v>45278.379351851851</v>
      </c>
      <c r="Q13393" s="8" t="str">
        <f t="shared" si="1463"/>
        <v>2023-12-18</v>
      </c>
      <c r="R13393" s="2" t="s">
        <v>61382</v>
      </c>
      <c r="S13393" s="11" t="str">
        <f t="shared" si="1464"/>
        <v>2023-12-18 09:06:16</v>
      </c>
      <c r="T13393" s="2">
        <v>0</v>
      </c>
      <c r="U13393" s="2" t="s">
        <v>61383</v>
      </c>
      <c r="W13393" s="11" t="str">
        <f t="shared" si="1465"/>
        <v>Missing</v>
      </c>
      <c r="Y13393" s="11" t="str">
        <f t="shared" si="1466"/>
        <v>Missing</v>
      </c>
      <c r="Z13393" s="2">
        <v>19</v>
      </c>
      <c r="AA13393" s="2" t="s">
        <v>96</v>
      </c>
      <c r="AB13393" s="2" t="s">
        <v>97</v>
      </c>
      <c r="AC13393" s="2" t="s">
        <v>98</v>
      </c>
      <c r="AD13393" s="2" t="s">
        <v>61384</v>
      </c>
      <c r="AE13393" s="2">
        <v>171</v>
      </c>
      <c r="AF13393" s="2" t="s">
        <v>98</v>
      </c>
      <c r="AG13393" s="2">
        <v>1149</v>
      </c>
      <c r="AH13393" s="2">
        <v>68.400000000000006</v>
      </c>
      <c r="AI13393" s="2">
        <v>171</v>
      </c>
      <c r="AJ13393" s="2" t="s">
        <v>100</v>
      </c>
      <c r="AK13393" s="2" t="s">
        <v>98</v>
      </c>
      <c r="AL13393" s="5">
        <v>1140</v>
      </c>
      <c r="AM13393" s="2">
        <v>5</v>
      </c>
      <c r="AN13393" s="12" t="str">
        <f t="shared" si="1467"/>
        <v>Mon</v>
      </c>
      <c r="AO13393" s="13">
        <f t="shared" si="1468"/>
        <v>9</v>
      </c>
      <c r="AP13393" s="13">
        <f t="shared" si="1469"/>
        <v>1</v>
      </c>
    </row>
    <row r="13394" spans="1:42" x14ac:dyDescent="0.3">
      <c r="A13394" s="2" t="s">
        <v>61385</v>
      </c>
      <c r="B13394" s="2" t="s">
        <v>61386</v>
      </c>
      <c r="C13394" s="2" t="s">
        <v>44</v>
      </c>
      <c r="D13394" s="2" t="s">
        <v>328</v>
      </c>
      <c r="E13394" s="2" t="s">
        <v>329</v>
      </c>
      <c r="F13394" s="2">
        <v>239</v>
      </c>
      <c r="G13394" s="2">
        <v>36621</v>
      </c>
      <c r="H13394" s="2" t="s">
        <v>47</v>
      </c>
      <c r="I13394" s="2" t="s">
        <v>48</v>
      </c>
      <c r="J13394" s="2" t="s">
        <v>49</v>
      </c>
      <c r="K13394" s="2" t="b">
        <v>0</v>
      </c>
      <c r="L13394" s="2">
        <v>300</v>
      </c>
      <c r="M13394" s="2" t="b">
        <v>0</v>
      </c>
      <c r="N13394" s="2" t="b">
        <v>0</v>
      </c>
      <c r="O13394" s="2" t="b">
        <v>0</v>
      </c>
      <c r="P13394" s="3">
        <v>45278.379780092589</v>
      </c>
      <c r="Q13394" s="8" t="str">
        <f t="shared" si="1463"/>
        <v>2023-12-18</v>
      </c>
      <c r="R13394" s="2" t="s">
        <v>61387</v>
      </c>
      <c r="S13394" s="11" t="str">
        <f t="shared" si="1464"/>
        <v>2023-12-18 09:06:53</v>
      </c>
      <c r="T13394" s="2">
        <v>0</v>
      </c>
      <c r="U13394" s="2" t="s">
        <v>61388</v>
      </c>
      <c r="W13394" s="11" t="str">
        <f t="shared" si="1465"/>
        <v>Missing</v>
      </c>
      <c r="X13394" s="2" t="s">
        <v>61389</v>
      </c>
      <c r="Y13394" s="11" t="str">
        <f t="shared" si="1466"/>
        <v>2023-12-18 09:07:27</v>
      </c>
      <c r="Z13394" s="2">
        <v>-0.16666666666666599</v>
      </c>
      <c r="AL13394" s="4"/>
      <c r="AM13394" s="2">
        <v>2</v>
      </c>
      <c r="AN13394" s="12" t="str">
        <f t="shared" si="1467"/>
        <v>Mon</v>
      </c>
      <c r="AO13394" s="13">
        <f t="shared" si="1468"/>
        <v>9</v>
      </c>
      <c r="AP13394" s="13">
        <f t="shared" si="1469"/>
        <v>0</v>
      </c>
    </row>
    <row r="13395" spans="1:42" x14ac:dyDescent="0.3">
      <c r="A13395" s="2" t="s">
        <v>61390</v>
      </c>
      <c r="B13395" s="2" t="s">
        <v>61391</v>
      </c>
      <c r="C13395" s="2" t="s">
        <v>98</v>
      </c>
      <c r="D13395" s="2" t="s">
        <v>7514</v>
      </c>
      <c r="E13395" s="2" t="s">
        <v>28746</v>
      </c>
      <c r="F13395" s="2">
        <v>281</v>
      </c>
      <c r="G13395" s="2">
        <v>36620</v>
      </c>
      <c r="H13395" s="2" t="s">
        <v>47</v>
      </c>
      <c r="I13395" s="2" t="s">
        <v>48</v>
      </c>
      <c r="J13395" s="2" t="s">
        <v>49</v>
      </c>
      <c r="K13395" s="2" t="b">
        <v>0</v>
      </c>
      <c r="L13395" s="2">
        <v>300</v>
      </c>
      <c r="M13395" s="2" t="b">
        <v>0</v>
      </c>
      <c r="N13395" s="2" t="b">
        <v>0</v>
      </c>
      <c r="O13395" s="2" t="b">
        <v>0</v>
      </c>
      <c r="P13395" s="3">
        <v>45278.380150462966</v>
      </c>
      <c r="Q13395" s="8" t="str">
        <f t="shared" si="1463"/>
        <v>2023-12-18</v>
      </c>
      <c r="R13395" s="2" t="s">
        <v>61392</v>
      </c>
      <c r="S13395" s="11" t="str">
        <f t="shared" si="1464"/>
        <v>2023-12-18 09:07:25</v>
      </c>
      <c r="T13395" s="2">
        <v>0</v>
      </c>
      <c r="U13395" s="2" t="s">
        <v>61393</v>
      </c>
      <c r="V13395" s="2" t="s">
        <v>61394</v>
      </c>
      <c r="W13395" s="11" t="str">
        <f t="shared" si="1465"/>
        <v>2023-12-18 09:07:38</v>
      </c>
      <c r="X13395" s="2" t="s">
        <v>61395</v>
      </c>
      <c r="Y13395" s="11" t="str">
        <f t="shared" si="1466"/>
        <v>2023-12-18 09:12:43</v>
      </c>
      <c r="Z13395" s="2">
        <v>4.9166666666666599</v>
      </c>
      <c r="AE13395" s="2">
        <v>0</v>
      </c>
      <c r="AH13395" s="2">
        <v>0</v>
      </c>
      <c r="AI13395" s="2">
        <v>0</v>
      </c>
      <c r="AJ13395" s="2" t="s">
        <v>100</v>
      </c>
      <c r="AL13395" s="4"/>
      <c r="AM13395" s="2">
        <v>6</v>
      </c>
      <c r="AN13395" s="12" t="str">
        <f t="shared" si="1467"/>
        <v>Mon</v>
      </c>
      <c r="AO13395" s="13">
        <f t="shared" si="1468"/>
        <v>9</v>
      </c>
      <c r="AP13395" s="13">
        <f t="shared" si="1469"/>
        <v>0</v>
      </c>
    </row>
    <row r="13396" spans="1:42" x14ac:dyDescent="0.3">
      <c r="A13396" s="2" t="s">
        <v>61396</v>
      </c>
      <c r="B13396" s="2" t="s">
        <v>61386</v>
      </c>
      <c r="C13396" s="2" t="s">
        <v>98</v>
      </c>
      <c r="D13396" s="2" t="s">
        <v>1718</v>
      </c>
      <c r="E13396" s="2" t="s">
        <v>1719</v>
      </c>
      <c r="F13396" s="2">
        <v>271</v>
      </c>
      <c r="G13396" s="2">
        <v>36621</v>
      </c>
      <c r="H13396" s="2" t="s">
        <v>47</v>
      </c>
      <c r="I13396" s="2" t="s">
        <v>48</v>
      </c>
      <c r="J13396" s="2" t="s">
        <v>49</v>
      </c>
      <c r="K13396" s="2" t="b">
        <v>0</v>
      </c>
      <c r="L13396" s="2">
        <v>300</v>
      </c>
      <c r="M13396" s="2" t="b">
        <v>0</v>
      </c>
      <c r="N13396" s="2" t="b">
        <v>0</v>
      </c>
      <c r="O13396" s="2" t="b">
        <v>0</v>
      </c>
      <c r="P13396" s="3">
        <v>45278.380474537043</v>
      </c>
      <c r="Q13396" s="8" t="str">
        <f t="shared" si="1463"/>
        <v>2023-12-18</v>
      </c>
      <c r="R13396" s="2" t="s">
        <v>61397</v>
      </c>
      <c r="S13396" s="11" t="str">
        <f t="shared" si="1464"/>
        <v>2023-12-18 09:07:53</v>
      </c>
      <c r="T13396" s="2">
        <v>0</v>
      </c>
      <c r="U13396" s="2" t="s">
        <v>61398</v>
      </c>
      <c r="V13396" s="2" t="s">
        <v>61399</v>
      </c>
      <c r="W13396" s="11" t="str">
        <f t="shared" si="1465"/>
        <v>2023-12-18 09:08:05</v>
      </c>
      <c r="X13396" s="2" t="s">
        <v>61400</v>
      </c>
      <c r="Y13396" s="11" t="str">
        <f t="shared" si="1466"/>
        <v>2023-12-18 09:13:09</v>
      </c>
      <c r="Z13396" s="2">
        <v>4.8833333333333302</v>
      </c>
      <c r="AE13396" s="2">
        <v>0</v>
      </c>
      <c r="AH13396" s="2">
        <v>0</v>
      </c>
      <c r="AI13396" s="2">
        <v>0</v>
      </c>
      <c r="AJ13396" s="2" t="s">
        <v>100</v>
      </c>
      <c r="AL13396" s="4"/>
      <c r="AM13396" s="2">
        <v>8</v>
      </c>
      <c r="AN13396" s="12" t="str">
        <f t="shared" si="1467"/>
        <v>Mon</v>
      </c>
      <c r="AO13396" s="13">
        <f t="shared" si="1468"/>
        <v>9</v>
      </c>
      <c r="AP13396" s="13">
        <f t="shared" si="1469"/>
        <v>0</v>
      </c>
    </row>
    <row r="13397" spans="1:42" x14ac:dyDescent="0.3">
      <c r="A13397" s="2" t="s">
        <v>61401</v>
      </c>
      <c r="B13397" s="2" t="s">
        <v>61402</v>
      </c>
      <c r="C13397" s="2" t="s">
        <v>44</v>
      </c>
      <c r="D13397" s="2" t="s">
        <v>328</v>
      </c>
      <c r="E13397" s="2" t="s">
        <v>329</v>
      </c>
      <c r="F13397" s="2">
        <v>239</v>
      </c>
      <c r="G13397" s="2">
        <v>36622</v>
      </c>
      <c r="H13397" s="2" t="s">
        <v>47</v>
      </c>
      <c r="I13397" s="2" t="s">
        <v>48</v>
      </c>
      <c r="J13397" s="2" t="s">
        <v>49</v>
      </c>
      <c r="K13397" s="2" t="b">
        <v>0</v>
      </c>
      <c r="L13397" s="2">
        <v>300</v>
      </c>
      <c r="M13397" s="2" t="b">
        <v>0</v>
      </c>
      <c r="N13397" s="2" t="b">
        <v>0</v>
      </c>
      <c r="O13397" s="2" t="b">
        <v>0</v>
      </c>
      <c r="P13397" s="3">
        <v>45278.381805555553</v>
      </c>
      <c r="Q13397" s="8" t="str">
        <f t="shared" si="1463"/>
        <v>2023-12-18</v>
      </c>
      <c r="R13397" s="2" t="s">
        <v>61403</v>
      </c>
      <c r="S13397" s="11" t="str">
        <f t="shared" si="1464"/>
        <v>2023-12-18 09:09:48</v>
      </c>
      <c r="T13397" s="2">
        <v>0</v>
      </c>
      <c r="U13397" s="2" t="s">
        <v>61404</v>
      </c>
      <c r="W13397" s="11" t="str">
        <f t="shared" si="1465"/>
        <v>Missing</v>
      </c>
      <c r="X13397" s="2" t="s">
        <v>61405</v>
      </c>
      <c r="Y13397" s="11" t="str">
        <f t="shared" si="1466"/>
        <v>2023-12-18 09:10:21</v>
      </c>
      <c r="Z13397" s="2">
        <v>-0.16666666666666599</v>
      </c>
      <c r="AL13397" s="4"/>
      <c r="AM13397" s="2">
        <v>1</v>
      </c>
      <c r="AN13397" s="12" t="str">
        <f t="shared" si="1467"/>
        <v>Mon</v>
      </c>
      <c r="AO13397" s="13">
        <f t="shared" si="1468"/>
        <v>9</v>
      </c>
      <c r="AP13397" s="13">
        <f t="shared" si="1469"/>
        <v>0</v>
      </c>
    </row>
    <row r="13398" spans="1:42" x14ac:dyDescent="0.3">
      <c r="A13398" s="2" t="s">
        <v>61406</v>
      </c>
      <c r="B13398" s="2" t="s">
        <v>61402</v>
      </c>
      <c r="C13398" s="2" t="s">
        <v>73</v>
      </c>
      <c r="D13398" s="2" t="s">
        <v>328</v>
      </c>
      <c r="E13398" s="2" t="s">
        <v>329</v>
      </c>
      <c r="F13398" s="2">
        <v>239</v>
      </c>
      <c r="G13398" s="2">
        <v>36622</v>
      </c>
      <c r="H13398" s="2" t="s">
        <v>47</v>
      </c>
      <c r="I13398" s="2" t="s">
        <v>48</v>
      </c>
      <c r="J13398" s="2" t="s">
        <v>49</v>
      </c>
      <c r="K13398" s="2" t="b">
        <v>0</v>
      </c>
      <c r="L13398" s="2">
        <v>300</v>
      </c>
      <c r="M13398" s="2" t="b">
        <v>0</v>
      </c>
      <c r="N13398" s="2" t="b">
        <v>0</v>
      </c>
      <c r="O13398" s="2" t="b">
        <v>0</v>
      </c>
      <c r="P13398" s="3">
        <v>45278.382326388892</v>
      </c>
      <c r="Q13398" s="8" t="str">
        <f t="shared" si="1463"/>
        <v>2023-12-18</v>
      </c>
      <c r="R13398" s="2" t="s">
        <v>61407</v>
      </c>
      <c r="S13398" s="11" t="str">
        <f t="shared" si="1464"/>
        <v>2023-12-18 09:10:33</v>
      </c>
      <c r="T13398" s="2">
        <v>0</v>
      </c>
      <c r="U13398" s="2" t="s">
        <v>61408</v>
      </c>
      <c r="W13398" s="11" t="str">
        <f t="shared" si="1465"/>
        <v>Missing</v>
      </c>
      <c r="Y13398" s="11" t="str">
        <f t="shared" si="1466"/>
        <v>Missing</v>
      </c>
      <c r="AL13398" s="4"/>
      <c r="AM13398" s="2">
        <v>0</v>
      </c>
      <c r="AN13398" s="12" t="str">
        <f t="shared" si="1467"/>
        <v>Mon</v>
      </c>
      <c r="AO13398" s="13">
        <f t="shared" si="1468"/>
        <v>9</v>
      </c>
      <c r="AP13398" s="13">
        <f t="shared" si="1469"/>
        <v>0</v>
      </c>
    </row>
    <row r="13399" spans="1:42" x14ac:dyDescent="0.3">
      <c r="A13399" s="2" t="s">
        <v>61409</v>
      </c>
      <c r="B13399" s="2" t="s">
        <v>61410</v>
      </c>
      <c r="C13399" s="2" t="s">
        <v>44</v>
      </c>
      <c r="D13399" s="2" t="s">
        <v>8792</v>
      </c>
      <c r="E13399" s="2" t="s">
        <v>8793</v>
      </c>
      <c r="F13399" s="2">
        <v>287</v>
      </c>
      <c r="G13399" s="2">
        <v>36626</v>
      </c>
      <c r="H13399" s="2" t="s">
        <v>47</v>
      </c>
      <c r="I13399" s="2" t="s">
        <v>48</v>
      </c>
      <c r="J13399" s="2" t="s">
        <v>49</v>
      </c>
      <c r="K13399" s="2" t="b">
        <v>0</v>
      </c>
      <c r="L13399" s="2">
        <v>300</v>
      </c>
      <c r="M13399" s="2" t="b">
        <v>0</v>
      </c>
      <c r="N13399" s="2" t="b">
        <v>0</v>
      </c>
      <c r="O13399" s="2" t="b">
        <v>0</v>
      </c>
      <c r="P13399" s="3">
        <v>45278.382569444453</v>
      </c>
      <c r="Q13399" s="8" t="str">
        <f t="shared" si="1463"/>
        <v>2023-12-18</v>
      </c>
      <c r="R13399" s="2" t="s">
        <v>61411</v>
      </c>
      <c r="S13399" s="11" t="str">
        <f t="shared" si="1464"/>
        <v>2023-12-18 09:10:54</v>
      </c>
      <c r="T13399" s="2">
        <v>0</v>
      </c>
      <c r="U13399" s="2" t="s">
        <v>61412</v>
      </c>
      <c r="W13399" s="11" t="str">
        <f t="shared" si="1465"/>
        <v>Missing</v>
      </c>
      <c r="X13399" s="2" t="s">
        <v>61413</v>
      </c>
      <c r="Y13399" s="11" t="str">
        <f t="shared" si="1466"/>
        <v>2023-12-18 09:11:28</v>
      </c>
      <c r="Z13399" s="2">
        <v>-0.16666666666666599</v>
      </c>
      <c r="AL13399" s="4"/>
      <c r="AM13399" s="2">
        <v>2</v>
      </c>
      <c r="AN13399" s="12" t="str">
        <f t="shared" si="1467"/>
        <v>Mon</v>
      </c>
      <c r="AO13399" s="13">
        <f t="shared" si="1468"/>
        <v>9</v>
      </c>
      <c r="AP13399" s="13">
        <f t="shared" si="1469"/>
        <v>0</v>
      </c>
    </row>
    <row r="13400" spans="1:42" x14ac:dyDescent="0.3">
      <c r="A13400" s="2" t="s">
        <v>61414</v>
      </c>
      <c r="B13400" s="2" t="s">
        <v>61410</v>
      </c>
      <c r="C13400" s="2" t="s">
        <v>44</v>
      </c>
      <c r="D13400" s="2" t="s">
        <v>8792</v>
      </c>
      <c r="E13400" s="2" t="s">
        <v>8793</v>
      </c>
      <c r="F13400" s="2">
        <v>287</v>
      </c>
      <c r="G13400" s="2">
        <v>36626</v>
      </c>
      <c r="H13400" s="2" t="s">
        <v>47</v>
      </c>
      <c r="I13400" s="2" t="s">
        <v>48</v>
      </c>
      <c r="J13400" s="2" t="s">
        <v>49</v>
      </c>
      <c r="K13400" s="2" t="b">
        <v>0</v>
      </c>
      <c r="L13400" s="2">
        <v>300</v>
      </c>
      <c r="M13400" s="2" t="b">
        <v>0</v>
      </c>
      <c r="N13400" s="2" t="b">
        <v>0</v>
      </c>
      <c r="O13400" s="2" t="b">
        <v>0</v>
      </c>
      <c r="P13400" s="3">
        <v>45278.3830787037</v>
      </c>
      <c r="Q13400" s="8" t="str">
        <f t="shared" si="1463"/>
        <v>2023-12-18</v>
      </c>
      <c r="R13400" s="2" t="s">
        <v>61415</v>
      </c>
      <c r="S13400" s="11" t="str">
        <f t="shared" si="1464"/>
        <v>2023-12-18 09:11:38</v>
      </c>
      <c r="T13400" s="2">
        <v>0</v>
      </c>
      <c r="U13400" s="2" t="s">
        <v>61416</v>
      </c>
      <c r="W13400" s="11" t="str">
        <f t="shared" si="1465"/>
        <v>Missing</v>
      </c>
      <c r="X13400" s="2" t="s">
        <v>61417</v>
      </c>
      <c r="Y13400" s="11" t="str">
        <f t="shared" si="1466"/>
        <v>2023-12-18 09:12:12</v>
      </c>
      <c r="Z13400" s="2">
        <v>-0.16666666666666599</v>
      </c>
      <c r="AL13400" s="4"/>
      <c r="AM13400" s="2">
        <v>3</v>
      </c>
      <c r="AN13400" s="12" t="str">
        <f t="shared" si="1467"/>
        <v>Mon</v>
      </c>
      <c r="AO13400" s="13">
        <f t="shared" si="1468"/>
        <v>9</v>
      </c>
      <c r="AP13400" s="13">
        <f t="shared" si="1469"/>
        <v>0</v>
      </c>
    </row>
    <row r="13401" spans="1:42" x14ac:dyDescent="0.3">
      <c r="A13401" s="2" t="s">
        <v>61418</v>
      </c>
      <c r="B13401" s="2" t="s">
        <v>61419</v>
      </c>
      <c r="C13401" s="2" t="s">
        <v>44</v>
      </c>
      <c r="D13401" s="2" t="s">
        <v>328</v>
      </c>
      <c r="E13401" s="2" t="s">
        <v>329</v>
      </c>
      <c r="F13401" s="2">
        <v>239</v>
      </c>
      <c r="G13401" s="2">
        <v>36625</v>
      </c>
      <c r="H13401" s="2" t="s">
        <v>47</v>
      </c>
      <c r="I13401" s="2" t="s">
        <v>48</v>
      </c>
      <c r="J13401" s="2" t="s">
        <v>49</v>
      </c>
      <c r="K13401" s="2" t="b">
        <v>0</v>
      </c>
      <c r="L13401" s="2">
        <v>300</v>
      </c>
      <c r="M13401" s="2" t="b">
        <v>0</v>
      </c>
      <c r="N13401" s="2" t="b">
        <v>0</v>
      </c>
      <c r="O13401" s="2" t="b">
        <v>0</v>
      </c>
      <c r="P13401" s="3">
        <v>45278.383136574077</v>
      </c>
      <c r="Q13401" s="8" t="str">
        <f t="shared" si="1463"/>
        <v>2023-12-18</v>
      </c>
      <c r="R13401" s="2" t="s">
        <v>61420</v>
      </c>
      <c r="S13401" s="11" t="str">
        <f t="shared" si="1464"/>
        <v>2023-12-18 09:11:43</v>
      </c>
      <c r="T13401" s="2">
        <v>0</v>
      </c>
      <c r="U13401" s="2" t="s">
        <v>61421</v>
      </c>
      <c r="W13401" s="11" t="str">
        <f t="shared" si="1465"/>
        <v>Missing</v>
      </c>
      <c r="X13401" s="2" t="s">
        <v>61422</v>
      </c>
      <c r="Y13401" s="11" t="str">
        <f t="shared" si="1466"/>
        <v>2023-12-18 09:12:15</v>
      </c>
      <c r="Z13401" s="2">
        <v>-0.16666666666666599</v>
      </c>
      <c r="AL13401" s="4"/>
      <c r="AM13401" s="2">
        <v>3</v>
      </c>
      <c r="AN13401" s="12" t="str">
        <f t="shared" si="1467"/>
        <v>Mon</v>
      </c>
      <c r="AO13401" s="13">
        <f t="shared" si="1468"/>
        <v>9</v>
      </c>
      <c r="AP13401" s="13">
        <f t="shared" si="1469"/>
        <v>0</v>
      </c>
    </row>
    <row r="13402" spans="1:42" x14ac:dyDescent="0.3">
      <c r="A13402" s="2" t="s">
        <v>61423</v>
      </c>
      <c r="B13402" s="2" t="s">
        <v>61402</v>
      </c>
      <c r="C13402" s="2" t="s">
        <v>98</v>
      </c>
      <c r="D13402" s="2" t="s">
        <v>14267</v>
      </c>
      <c r="E13402" s="2" t="s">
        <v>14268</v>
      </c>
      <c r="F13402" s="2">
        <v>292</v>
      </c>
      <c r="G13402" s="2">
        <v>36622</v>
      </c>
      <c r="H13402" s="2" t="s">
        <v>47</v>
      </c>
      <c r="I13402" s="2" t="s">
        <v>48</v>
      </c>
      <c r="J13402" s="2" t="s">
        <v>49</v>
      </c>
      <c r="K13402" s="2" t="b">
        <v>0</v>
      </c>
      <c r="L13402" s="2">
        <v>300</v>
      </c>
      <c r="M13402" s="2" t="b">
        <v>0</v>
      </c>
      <c r="N13402" s="2" t="b">
        <v>0</v>
      </c>
      <c r="O13402" s="2" t="b">
        <v>0</v>
      </c>
      <c r="P13402" s="3">
        <v>45278.383483796293</v>
      </c>
      <c r="Q13402" s="8" t="str">
        <f t="shared" si="1463"/>
        <v>2023-12-18</v>
      </c>
      <c r="R13402" s="2" t="s">
        <v>61424</v>
      </c>
      <c r="S13402" s="11" t="str">
        <f t="shared" si="1464"/>
        <v>2023-12-18 09:12:13</v>
      </c>
      <c r="T13402" s="2">
        <v>0</v>
      </c>
      <c r="U13402" s="2" t="s">
        <v>61425</v>
      </c>
      <c r="V13402" s="2" t="s">
        <v>61426</v>
      </c>
      <c r="W13402" s="11" t="str">
        <f t="shared" si="1465"/>
        <v>2023-12-18 09:13:21</v>
      </c>
      <c r="X13402" s="2" t="s">
        <v>61427</v>
      </c>
      <c r="Y13402" s="11" t="str">
        <f t="shared" si="1466"/>
        <v>2023-12-18 09:18:25</v>
      </c>
      <c r="Z13402" s="2">
        <v>4.9000000000000004</v>
      </c>
      <c r="AE13402" s="2">
        <v>0</v>
      </c>
      <c r="AH13402" s="2">
        <v>0</v>
      </c>
      <c r="AI13402" s="2">
        <v>0</v>
      </c>
      <c r="AJ13402" s="2" t="s">
        <v>100</v>
      </c>
      <c r="AL13402" s="4"/>
      <c r="AM13402" s="2">
        <v>6</v>
      </c>
      <c r="AN13402" s="12" t="str">
        <f t="shared" si="1467"/>
        <v>Mon</v>
      </c>
      <c r="AO13402" s="13">
        <f t="shared" si="1468"/>
        <v>9</v>
      </c>
      <c r="AP13402" s="13">
        <f t="shared" si="1469"/>
        <v>0</v>
      </c>
    </row>
    <row r="13403" spans="1:42" x14ac:dyDescent="0.3">
      <c r="A13403" s="2" t="s">
        <v>61428</v>
      </c>
      <c r="B13403" s="2" t="s">
        <v>61429</v>
      </c>
      <c r="C13403" s="2" t="s">
        <v>44</v>
      </c>
      <c r="D13403" s="2" t="s">
        <v>328</v>
      </c>
      <c r="E13403" s="2" t="s">
        <v>329</v>
      </c>
      <c r="F13403" s="2">
        <v>239</v>
      </c>
      <c r="G13403" s="2">
        <v>36623</v>
      </c>
      <c r="H13403" s="2" t="s">
        <v>47</v>
      </c>
      <c r="I13403" s="2" t="s">
        <v>48</v>
      </c>
      <c r="J13403" s="2" t="s">
        <v>49</v>
      </c>
      <c r="K13403" s="2" t="b">
        <v>0</v>
      </c>
      <c r="L13403" s="2">
        <v>300</v>
      </c>
      <c r="M13403" s="2" t="b">
        <v>0</v>
      </c>
      <c r="N13403" s="2" t="b">
        <v>0</v>
      </c>
      <c r="O13403" s="2" t="b">
        <v>0</v>
      </c>
      <c r="P13403" s="3">
        <v>45278.383680555547</v>
      </c>
      <c r="Q13403" s="8" t="str">
        <f t="shared" si="1463"/>
        <v>2023-12-18</v>
      </c>
      <c r="R13403" s="2" t="s">
        <v>61430</v>
      </c>
      <c r="S13403" s="11" t="str">
        <f t="shared" si="1464"/>
        <v>2023-12-18 09:12:30</v>
      </c>
      <c r="T13403" s="2">
        <v>0</v>
      </c>
      <c r="U13403" s="2" t="s">
        <v>61431</v>
      </c>
      <c r="V13403" s="2" t="s">
        <v>61432</v>
      </c>
      <c r="W13403" s="11" t="str">
        <f t="shared" si="1465"/>
        <v>2023-12-18 09:13:03</v>
      </c>
      <c r="X13403" s="2" t="s">
        <v>61433</v>
      </c>
      <c r="Y13403" s="11" t="str">
        <f t="shared" si="1466"/>
        <v>2023-12-18 09:13:03</v>
      </c>
      <c r="Z13403" s="2">
        <v>-0.16666666666666599</v>
      </c>
      <c r="AL13403" s="4"/>
      <c r="AM13403" s="2">
        <v>1</v>
      </c>
      <c r="AN13403" s="12" t="str">
        <f t="shared" si="1467"/>
        <v>Mon</v>
      </c>
      <c r="AO13403" s="13">
        <f t="shared" si="1468"/>
        <v>9</v>
      </c>
      <c r="AP13403" s="13">
        <f t="shared" si="1469"/>
        <v>0</v>
      </c>
    </row>
    <row r="13404" spans="1:42" x14ac:dyDescent="0.3">
      <c r="A13404" s="2" t="s">
        <v>61434</v>
      </c>
      <c r="B13404" s="2" t="s">
        <v>61419</v>
      </c>
      <c r="C13404" s="2" t="s">
        <v>44</v>
      </c>
      <c r="D13404" s="2" t="s">
        <v>8792</v>
      </c>
      <c r="E13404" s="2" t="s">
        <v>8793</v>
      </c>
      <c r="F13404" s="2">
        <v>287</v>
      </c>
      <c r="G13404" s="2">
        <v>36625</v>
      </c>
      <c r="H13404" s="2" t="s">
        <v>47</v>
      </c>
      <c r="I13404" s="2" t="s">
        <v>48</v>
      </c>
      <c r="J13404" s="2" t="s">
        <v>49</v>
      </c>
      <c r="K13404" s="2" t="b">
        <v>0</v>
      </c>
      <c r="L13404" s="2">
        <v>300</v>
      </c>
      <c r="M13404" s="2" t="b">
        <v>0</v>
      </c>
      <c r="N13404" s="2" t="b">
        <v>0</v>
      </c>
      <c r="O13404" s="2" t="b">
        <v>0</v>
      </c>
      <c r="P13404" s="3">
        <v>45278.383819444447</v>
      </c>
      <c r="Q13404" s="8" t="str">
        <f t="shared" si="1463"/>
        <v>2023-12-18</v>
      </c>
      <c r="R13404" s="2" t="s">
        <v>61435</v>
      </c>
      <c r="S13404" s="11" t="str">
        <f t="shared" si="1464"/>
        <v>2023-12-18 09:12:42</v>
      </c>
      <c r="T13404" s="2">
        <v>0</v>
      </c>
      <c r="U13404" s="2" t="s">
        <v>61436</v>
      </c>
      <c r="W13404" s="11" t="str">
        <f t="shared" si="1465"/>
        <v>Missing</v>
      </c>
      <c r="X13404" s="2" t="s">
        <v>61437</v>
      </c>
      <c r="Y13404" s="11" t="str">
        <f t="shared" si="1466"/>
        <v>2023-12-18 09:13:15</v>
      </c>
      <c r="Z13404" s="2">
        <v>-0.16666666666666599</v>
      </c>
      <c r="AL13404" s="4"/>
      <c r="AM13404" s="2">
        <v>2</v>
      </c>
      <c r="AN13404" s="12" t="str">
        <f t="shared" si="1467"/>
        <v>Mon</v>
      </c>
      <c r="AO13404" s="13">
        <f t="shared" si="1468"/>
        <v>9</v>
      </c>
      <c r="AP13404" s="13">
        <f t="shared" si="1469"/>
        <v>0</v>
      </c>
    </row>
    <row r="13405" spans="1:42" x14ac:dyDescent="0.3">
      <c r="A13405" s="2" t="s">
        <v>61438</v>
      </c>
      <c r="B13405" s="2" t="s">
        <v>61439</v>
      </c>
      <c r="C13405" s="2" t="s">
        <v>44</v>
      </c>
      <c r="D13405" s="2" t="s">
        <v>328</v>
      </c>
      <c r="E13405" s="2" t="s">
        <v>329</v>
      </c>
      <c r="F13405" s="2">
        <v>239</v>
      </c>
      <c r="G13405" s="2">
        <v>36627</v>
      </c>
      <c r="H13405" s="2" t="s">
        <v>47</v>
      </c>
      <c r="I13405" s="2" t="s">
        <v>48</v>
      </c>
      <c r="J13405" s="2" t="s">
        <v>49</v>
      </c>
      <c r="K13405" s="2" t="b">
        <v>0</v>
      </c>
      <c r="L13405" s="2">
        <v>300</v>
      </c>
      <c r="M13405" s="2" t="b">
        <v>0</v>
      </c>
      <c r="N13405" s="2" t="b">
        <v>0</v>
      </c>
      <c r="O13405" s="2" t="b">
        <v>0</v>
      </c>
      <c r="P13405" s="3">
        <v>45278.384432870371</v>
      </c>
      <c r="Q13405" s="8" t="str">
        <f t="shared" si="1463"/>
        <v>2023-12-18</v>
      </c>
      <c r="R13405" s="2" t="s">
        <v>61440</v>
      </c>
      <c r="S13405" s="11" t="str">
        <f t="shared" si="1464"/>
        <v>2023-12-18 09:13:35</v>
      </c>
      <c r="T13405" s="2">
        <v>0</v>
      </c>
      <c r="U13405" s="2" t="s">
        <v>61441</v>
      </c>
      <c r="W13405" s="11" t="str">
        <f t="shared" si="1465"/>
        <v>Missing</v>
      </c>
      <c r="X13405" s="2" t="s">
        <v>61442</v>
      </c>
      <c r="Y13405" s="11" t="str">
        <f t="shared" si="1466"/>
        <v>2023-12-18 09:14:10</v>
      </c>
      <c r="Z13405" s="2">
        <v>-0.16666666666666599</v>
      </c>
      <c r="AL13405" s="4"/>
      <c r="AM13405" s="2">
        <v>3</v>
      </c>
      <c r="AN13405" s="12" t="str">
        <f t="shared" si="1467"/>
        <v>Mon</v>
      </c>
      <c r="AO13405" s="13">
        <f t="shared" si="1468"/>
        <v>9</v>
      </c>
      <c r="AP13405" s="13">
        <f t="shared" si="1469"/>
        <v>0</v>
      </c>
    </row>
    <row r="13406" spans="1:42" x14ac:dyDescent="0.3">
      <c r="A13406" s="2" t="s">
        <v>61443</v>
      </c>
      <c r="B13406" s="2" t="s">
        <v>61439</v>
      </c>
      <c r="C13406" s="2" t="s">
        <v>73</v>
      </c>
      <c r="D13406" s="2" t="s">
        <v>328</v>
      </c>
      <c r="E13406" s="2" t="s">
        <v>329</v>
      </c>
      <c r="F13406" s="2">
        <v>239</v>
      </c>
      <c r="G13406" s="2">
        <v>36627</v>
      </c>
      <c r="H13406" s="2" t="s">
        <v>47</v>
      </c>
      <c r="I13406" s="2" t="s">
        <v>48</v>
      </c>
      <c r="J13406" s="2" t="s">
        <v>49</v>
      </c>
      <c r="K13406" s="2" t="b">
        <v>0</v>
      </c>
      <c r="L13406" s="2">
        <v>300</v>
      </c>
      <c r="M13406" s="2" t="b">
        <v>0</v>
      </c>
      <c r="N13406" s="2" t="b">
        <v>0</v>
      </c>
      <c r="O13406" s="2" t="b">
        <v>0</v>
      </c>
      <c r="P13406" s="3">
        <v>45278.385162037041</v>
      </c>
      <c r="Q13406" s="8" t="str">
        <f t="shared" si="1463"/>
        <v>2023-12-18</v>
      </c>
      <c r="R13406" s="2" t="s">
        <v>61444</v>
      </c>
      <c r="S13406" s="11" t="str">
        <f t="shared" si="1464"/>
        <v>2023-12-18 09:14:38</v>
      </c>
      <c r="T13406" s="2">
        <v>0</v>
      </c>
      <c r="U13406" s="2" t="s">
        <v>61445</v>
      </c>
      <c r="W13406" s="11" t="str">
        <f t="shared" si="1465"/>
        <v>Missing</v>
      </c>
      <c r="Y13406" s="11" t="str">
        <f t="shared" si="1466"/>
        <v>Missing</v>
      </c>
      <c r="AL13406" s="4"/>
      <c r="AM13406" s="2">
        <v>0</v>
      </c>
      <c r="AN13406" s="12" t="str">
        <f t="shared" si="1467"/>
        <v>Mon</v>
      </c>
      <c r="AO13406" s="13">
        <f t="shared" si="1468"/>
        <v>9</v>
      </c>
      <c r="AP13406" s="13">
        <f t="shared" si="1469"/>
        <v>0</v>
      </c>
    </row>
    <row r="13407" spans="1:42" x14ac:dyDescent="0.3">
      <c r="A13407" s="2" t="s">
        <v>61446</v>
      </c>
      <c r="B13407" s="2" t="s">
        <v>61447</v>
      </c>
      <c r="C13407" s="2" t="s">
        <v>44</v>
      </c>
      <c r="D13407" s="2" t="s">
        <v>8792</v>
      </c>
      <c r="E13407" s="2" t="s">
        <v>8793</v>
      </c>
      <c r="F13407" s="2">
        <v>287</v>
      </c>
      <c r="G13407" s="2">
        <v>36628</v>
      </c>
      <c r="H13407" s="2" t="s">
        <v>47</v>
      </c>
      <c r="I13407" s="2" t="s">
        <v>48</v>
      </c>
      <c r="J13407" s="2" t="s">
        <v>49</v>
      </c>
      <c r="K13407" s="2" t="b">
        <v>0</v>
      </c>
      <c r="L13407" s="2">
        <v>300</v>
      </c>
      <c r="M13407" s="2" t="b">
        <v>0</v>
      </c>
      <c r="N13407" s="2" t="b">
        <v>0</v>
      </c>
      <c r="O13407" s="2" t="b">
        <v>0</v>
      </c>
      <c r="P13407" s="3">
        <v>45278.385185185187</v>
      </c>
      <c r="Q13407" s="8" t="str">
        <f t="shared" si="1463"/>
        <v>2023-12-18</v>
      </c>
      <c r="R13407" s="2" t="s">
        <v>61448</v>
      </c>
      <c r="S13407" s="11" t="str">
        <f t="shared" si="1464"/>
        <v>2023-12-18 09:14:40</v>
      </c>
      <c r="T13407" s="2">
        <v>0</v>
      </c>
      <c r="U13407" s="2" t="s">
        <v>61449</v>
      </c>
      <c r="W13407" s="11" t="str">
        <f t="shared" si="1465"/>
        <v>Missing</v>
      </c>
      <c r="X13407" s="2" t="s">
        <v>61450</v>
      </c>
      <c r="Y13407" s="11" t="str">
        <f t="shared" si="1466"/>
        <v>2023-12-18 09:15:14</v>
      </c>
      <c r="Z13407" s="2">
        <v>-0.16666666666666599</v>
      </c>
      <c r="AL13407" s="4"/>
      <c r="AM13407" s="2">
        <v>2</v>
      </c>
      <c r="AN13407" s="12" t="str">
        <f t="shared" si="1467"/>
        <v>Mon</v>
      </c>
      <c r="AO13407" s="13">
        <f t="shared" si="1468"/>
        <v>9</v>
      </c>
      <c r="AP13407" s="13">
        <f t="shared" si="1469"/>
        <v>0</v>
      </c>
    </row>
    <row r="13408" spans="1:42" x14ac:dyDescent="0.3">
      <c r="A13408" s="2" t="s">
        <v>61451</v>
      </c>
      <c r="B13408" s="2" t="s">
        <v>61452</v>
      </c>
      <c r="D13408" s="2" t="s">
        <v>1718</v>
      </c>
      <c r="E13408" s="2" t="s">
        <v>1719</v>
      </c>
      <c r="F13408" s="2">
        <v>271</v>
      </c>
      <c r="G13408" s="2">
        <v>36629</v>
      </c>
      <c r="H13408" s="2" t="s">
        <v>92</v>
      </c>
      <c r="I13408" s="2" t="s">
        <v>93</v>
      </c>
      <c r="J13408" s="2" t="s">
        <v>49</v>
      </c>
      <c r="K13408" s="2" t="b">
        <v>0</v>
      </c>
      <c r="M13408" s="2" t="b">
        <v>0</v>
      </c>
      <c r="N13408" s="2" t="b">
        <v>0</v>
      </c>
      <c r="O13408" s="2" t="b">
        <v>0</v>
      </c>
      <c r="P13408" s="3">
        <v>45278.385520833333</v>
      </c>
      <c r="Q13408" s="8" t="str">
        <f t="shared" si="1463"/>
        <v>2023-12-18</v>
      </c>
      <c r="R13408" s="2" t="s">
        <v>61453</v>
      </c>
      <c r="S13408" s="11" t="str">
        <f t="shared" si="1464"/>
        <v>2023-12-18 09:15:09</v>
      </c>
      <c r="T13408" s="2">
        <v>0</v>
      </c>
      <c r="U13408" s="2" t="s">
        <v>61454</v>
      </c>
      <c r="W13408" s="11" t="str">
        <f t="shared" si="1465"/>
        <v>Missing</v>
      </c>
      <c r="Y13408" s="11" t="str">
        <f t="shared" si="1466"/>
        <v>Missing</v>
      </c>
      <c r="Z13408" s="2">
        <v>3</v>
      </c>
      <c r="AA13408" s="2" t="s">
        <v>96</v>
      </c>
      <c r="AB13408" s="2" t="s">
        <v>97</v>
      </c>
      <c r="AC13408" s="2" t="s">
        <v>98</v>
      </c>
      <c r="AD13408" s="2" t="s">
        <v>61455</v>
      </c>
      <c r="AE13408" s="2">
        <v>0</v>
      </c>
      <c r="AF13408" s="2" t="s">
        <v>98</v>
      </c>
      <c r="AG13408" s="2">
        <v>188</v>
      </c>
      <c r="AH13408" s="2">
        <v>0</v>
      </c>
      <c r="AI13408" s="2">
        <v>0</v>
      </c>
      <c r="AJ13408" s="2" t="s">
        <v>100</v>
      </c>
      <c r="AK13408" s="2" t="s">
        <v>98</v>
      </c>
      <c r="AL13408" s="5">
        <v>180</v>
      </c>
      <c r="AM13408" s="2">
        <v>4</v>
      </c>
      <c r="AN13408" s="12" t="str">
        <f t="shared" si="1467"/>
        <v>Mon</v>
      </c>
      <c r="AO13408" s="13">
        <f t="shared" si="1468"/>
        <v>9</v>
      </c>
      <c r="AP13408" s="13">
        <f t="shared" si="1469"/>
        <v>1</v>
      </c>
    </row>
    <row r="13409" spans="1:42" x14ac:dyDescent="0.3">
      <c r="A13409" s="2" t="s">
        <v>61456</v>
      </c>
      <c r="B13409" s="2" t="s">
        <v>61447</v>
      </c>
      <c r="C13409" s="2" t="s">
        <v>44</v>
      </c>
      <c r="D13409" s="2" t="s">
        <v>8792</v>
      </c>
      <c r="E13409" s="2" t="s">
        <v>8793</v>
      </c>
      <c r="F13409" s="2">
        <v>287</v>
      </c>
      <c r="G13409" s="2">
        <v>36628</v>
      </c>
      <c r="H13409" s="2" t="s">
        <v>47</v>
      </c>
      <c r="I13409" s="2" t="s">
        <v>48</v>
      </c>
      <c r="J13409" s="2" t="s">
        <v>49</v>
      </c>
      <c r="K13409" s="2" t="b">
        <v>0</v>
      </c>
      <c r="L13409" s="2">
        <v>300</v>
      </c>
      <c r="M13409" s="2" t="b">
        <v>0</v>
      </c>
      <c r="N13409" s="2" t="b">
        <v>0</v>
      </c>
      <c r="O13409" s="2" t="b">
        <v>0</v>
      </c>
      <c r="P13409" s="3">
        <v>45278.385682870372</v>
      </c>
      <c r="Q13409" s="8" t="str">
        <f t="shared" si="1463"/>
        <v>2023-12-18</v>
      </c>
      <c r="R13409" s="2" t="s">
        <v>61457</v>
      </c>
      <c r="S13409" s="11" t="str">
        <f t="shared" si="1464"/>
        <v>2023-12-18 09:15:23</v>
      </c>
      <c r="T13409" s="2">
        <v>0</v>
      </c>
      <c r="U13409" s="2" t="s">
        <v>61458</v>
      </c>
      <c r="W13409" s="11" t="str">
        <f t="shared" si="1465"/>
        <v>Missing</v>
      </c>
      <c r="X13409" s="2" t="s">
        <v>61459</v>
      </c>
      <c r="Y13409" s="11" t="str">
        <f t="shared" si="1466"/>
        <v>2023-12-18 09:15:56</v>
      </c>
      <c r="Z13409" s="2">
        <v>-0.16666666666666599</v>
      </c>
      <c r="AL13409" s="4"/>
      <c r="AM13409" s="2">
        <v>1</v>
      </c>
      <c r="AN13409" s="12" t="str">
        <f t="shared" si="1467"/>
        <v>Mon</v>
      </c>
      <c r="AO13409" s="13">
        <f t="shared" si="1468"/>
        <v>9</v>
      </c>
      <c r="AP13409" s="13">
        <f t="shared" si="1469"/>
        <v>0</v>
      </c>
    </row>
    <row r="13410" spans="1:42" x14ac:dyDescent="0.3">
      <c r="A13410" s="2" t="s">
        <v>61460</v>
      </c>
      <c r="B13410" s="2" t="s">
        <v>61439</v>
      </c>
      <c r="C13410" s="2" t="s">
        <v>98</v>
      </c>
      <c r="D13410" s="2" t="s">
        <v>7514</v>
      </c>
      <c r="E13410" s="2" t="s">
        <v>28746</v>
      </c>
      <c r="F13410" s="2">
        <v>281</v>
      </c>
      <c r="G13410" s="2">
        <v>36627</v>
      </c>
      <c r="H13410" s="2" t="s">
        <v>47</v>
      </c>
      <c r="I13410" s="2" t="s">
        <v>48</v>
      </c>
      <c r="J13410" s="2" t="s">
        <v>49</v>
      </c>
      <c r="K13410" s="2" t="b">
        <v>0</v>
      </c>
      <c r="L13410" s="2">
        <v>300</v>
      </c>
      <c r="M13410" s="2" t="b">
        <v>0</v>
      </c>
      <c r="N13410" s="2" t="b">
        <v>0</v>
      </c>
      <c r="O13410" s="2" t="b">
        <v>0</v>
      </c>
      <c r="P13410" s="3">
        <v>45278.385821759257</v>
      </c>
      <c r="Q13410" s="8" t="str">
        <f t="shared" si="1463"/>
        <v>2023-12-18</v>
      </c>
      <c r="R13410" s="2" t="s">
        <v>61461</v>
      </c>
      <c r="S13410" s="11" t="str">
        <f t="shared" si="1464"/>
        <v>2023-12-18 09:15:35</v>
      </c>
      <c r="T13410" s="2">
        <v>0</v>
      </c>
      <c r="U13410" s="2" t="s">
        <v>61462</v>
      </c>
      <c r="V13410" s="2" t="s">
        <v>61463</v>
      </c>
      <c r="W13410" s="11" t="str">
        <f t="shared" si="1465"/>
        <v>2023-12-18 09:15:52</v>
      </c>
      <c r="X13410" s="2" t="s">
        <v>61464</v>
      </c>
      <c r="Y13410" s="11" t="str">
        <f t="shared" si="1466"/>
        <v>2023-12-18 09:20:59</v>
      </c>
      <c r="Z13410" s="2">
        <v>4.93333333333333</v>
      </c>
      <c r="AE13410" s="2">
        <v>0</v>
      </c>
      <c r="AH13410" s="2">
        <v>0</v>
      </c>
      <c r="AI13410" s="2">
        <v>0</v>
      </c>
      <c r="AJ13410" s="2" t="s">
        <v>100</v>
      </c>
      <c r="AL13410" s="4"/>
      <c r="AM13410" s="2">
        <v>7</v>
      </c>
      <c r="AN13410" s="12" t="str">
        <f t="shared" si="1467"/>
        <v>Mon</v>
      </c>
      <c r="AO13410" s="13">
        <f t="shared" si="1468"/>
        <v>9</v>
      </c>
      <c r="AP13410" s="13">
        <f t="shared" si="1469"/>
        <v>0</v>
      </c>
    </row>
    <row r="13411" spans="1:42" x14ac:dyDescent="0.3">
      <c r="A13411" s="2" t="s">
        <v>61465</v>
      </c>
      <c r="B13411" s="2" t="s">
        <v>61410</v>
      </c>
      <c r="C13411" s="2" t="s">
        <v>44</v>
      </c>
      <c r="D13411" s="2" t="s">
        <v>328</v>
      </c>
      <c r="E13411" s="2" t="s">
        <v>329</v>
      </c>
      <c r="F13411" s="2">
        <v>239</v>
      </c>
      <c r="G13411" s="2">
        <v>36626</v>
      </c>
      <c r="H13411" s="2" t="s">
        <v>47</v>
      </c>
      <c r="I13411" s="2" t="s">
        <v>48</v>
      </c>
      <c r="J13411" s="2" t="s">
        <v>49</v>
      </c>
      <c r="K13411" s="2" t="b">
        <v>0</v>
      </c>
      <c r="L13411" s="2">
        <v>300</v>
      </c>
      <c r="M13411" s="2" t="b">
        <v>0</v>
      </c>
      <c r="N13411" s="2" t="b">
        <v>0</v>
      </c>
      <c r="O13411" s="2" t="b">
        <v>0</v>
      </c>
      <c r="P13411" s="3">
        <v>45278.385983796303</v>
      </c>
      <c r="Q13411" s="8" t="str">
        <f t="shared" si="1463"/>
        <v>2023-12-18</v>
      </c>
      <c r="R13411" s="2" t="s">
        <v>61466</v>
      </c>
      <c r="S13411" s="11" t="str">
        <f t="shared" si="1464"/>
        <v>2023-12-18 09:15:49</v>
      </c>
      <c r="T13411" s="2">
        <v>0</v>
      </c>
      <c r="U13411" s="2" t="s">
        <v>61467</v>
      </c>
      <c r="W13411" s="11" t="str">
        <f t="shared" si="1465"/>
        <v>Missing</v>
      </c>
      <c r="X13411" s="2" t="s">
        <v>61468</v>
      </c>
      <c r="Y13411" s="11" t="str">
        <f t="shared" si="1466"/>
        <v>2023-12-18 09:16:23</v>
      </c>
      <c r="Z13411" s="2">
        <v>-0.16666666666666599</v>
      </c>
      <c r="AL13411" s="4"/>
      <c r="AM13411" s="2">
        <v>1</v>
      </c>
      <c r="AN13411" s="12" t="str">
        <f t="shared" si="1467"/>
        <v>Mon</v>
      </c>
      <c r="AO13411" s="13">
        <f t="shared" si="1468"/>
        <v>9</v>
      </c>
      <c r="AP13411" s="13">
        <f t="shared" si="1469"/>
        <v>0</v>
      </c>
    </row>
    <row r="13412" spans="1:42" x14ac:dyDescent="0.3">
      <c r="A13412" s="2" t="s">
        <v>61469</v>
      </c>
      <c r="B13412" s="2" t="s">
        <v>61410</v>
      </c>
      <c r="C13412" s="2" t="s">
        <v>44</v>
      </c>
      <c r="D13412" s="2" t="s">
        <v>328</v>
      </c>
      <c r="E13412" s="2" t="s">
        <v>329</v>
      </c>
      <c r="F13412" s="2">
        <v>239</v>
      </c>
      <c r="G13412" s="2">
        <v>36626</v>
      </c>
      <c r="H13412" s="2" t="s">
        <v>47</v>
      </c>
      <c r="I13412" s="2" t="s">
        <v>48</v>
      </c>
      <c r="J13412" s="2" t="s">
        <v>49</v>
      </c>
      <c r="K13412" s="2" t="b">
        <v>0</v>
      </c>
      <c r="L13412" s="2">
        <v>300</v>
      </c>
      <c r="M13412" s="2" t="b">
        <v>0</v>
      </c>
      <c r="N13412" s="2" t="b">
        <v>0</v>
      </c>
      <c r="O13412" s="2" t="b">
        <v>0</v>
      </c>
      <c r="P13412" s="3">
        <v>45278.386423611111</v>
      </c>
      <c r="Q13412" s="8" t="str">
        <f t="shared" si="1463"/>
        <v>2023-12-18</v>
      </c>
      <c r="R13412" s="2" t="s">
        <v>61470</v>
      </c>
      <c r="S13412" s="11" t="str">
        <f t="shared" si="1464"/>
        <v>2023-12-18 09:16:27</v>
      </c>
      <c r="T13412" s="2">
        <v>0</v>
      </c>
      <c r="U13412" s="2" t="s">
        <v>61471</v>
      </c>
      <c r="W13412" s="11" t="str">
        <f t="shared" si="1465"/>
        <v>Missing</v>
      </c>
      <c r="X13412" s="2" t="s">
        <v>61472</v>
      </c>
      <c r="Y13412" s="11" t="str">
        <f t="shared" si="1466"/>
        <v>2023-12-18 09:17:01</v>
      </c>
      <c r="Z13412" s="2">
        <v>-0.16666666666666599</v>
      </c>
      <c r="AL13412" s="4"/>
      <c r="AM13412" s="2">
        <v>3</v>
      </c>
      <c r="AN13412" s="12" t="str">
        <f t="shared" si="1467"/>
        <v>Mon</v>
      </c>
      <c r="AO13412" s="13">
        <f t="shared" si="1468"/>
        <v>9</v>
      </c>
      <c r="AP13412" s="13">
        <f t="shared" si="1469"/>
        <v>0</v>
      </c>
    </row>
    <row r="13413" spans="1:42" x14ac:dyDescent="0.3">
      <c r="A13413" s="2" t="s">
        <v>61473</v>
      </c>
      <c r="B13413" s="2" t="s">
        <v>61474</v>
      </c>
      <c r="C13413" s="2" t="s">
        <v>44</v>
      </c>
      <c r="D13413" s="2" t="s">
        <v>8792</v>
      </c>
      <c r="E13413" s="2" t="s">
        <v>8793</v>
      </c>
      <c r="F13413" s="2">
        <v>287</v>
      </c>
      <c r="G13413" s="2">
        <v>36631</v>
      </c>
      <c r="H13413" s="2" t="s">
        <v>47</v>
      </c>
      <c r="I13413" s="2" t="s">
        <v>48</v>
      </c>
      <c r="J13413" s="2" t="s">
        <v>49</v>
      </c>
      <c r="K13413" s="2" t="b">
        <v>0</v>
      </c>
      <c r="L13413" s="2">
        <v>300</v>
      </c>
      <c r="M13413" s="2" t="b">
        <v>0</v>
      </c>
      <c r="N13413" s="2" t="b">
        <v>0</v>
      </c>
      <c r="O13413" s="2" t="b">
        <v>0</v>
      </c>
      <c r="P13413" s="3">
        <v>45278.387939814813</v>
      </c>
      <c r="Q13413" s="8" t="str">
        <f t="shared" si="1463"/>
        <v>2023-12-18</v>
      </c>
      <c r="R13413" s="2" t="s">
        <v>61475</v>
      </c>
      <c r="S13413" s="11" t="str">
        <f t="shared" si="1464"/>
        <v>2023-12-18 09:18:38</v>
      </c>
      <c r="T13413" s="2">
        <v>0</v>
      </c>
      <c r="U13413" s="2" t="s">
        <v>61476</v>
      </c>
      <c r="W13413" s="11" t="str">
        <f t="shared" si="1465"/>
        <v>Missing</v>
      </c>
      <c r="X13413" s="2" t="s">
        <v>61477</v>
      </c>
      <c r="Y13413" s="11" t="str">
        <f t="shared" si="1466"/>
        <v>2023-12-18 09:19:11</v>
      </c>
      <c r="Z13413" s="2">
        <v>-0.16666666666666599</v>
      </c>
      <c r="AL13413" s="4"/>
      <c r="AM13413" s="2">
        <v>2</v>
      </c>
      <c r="AN13413" s="12" t="str">
        <f t="shared" si="1467"/>
        <v>Mon</v>
      </c>
      <c r="AO13413" s="13">
        <f t="shared" si="1468"/>
        <v>9</v>
      </c>
      <c r="AP13413" s="13">
        <f t="shared" si="1469"/>
        <v>0</v>
      </c>
    </row>
    <row r="13414" spans="1:42" x14ac:dyDescent="0.3">
      <c r="A13414" s="2" t="s">
        <v>61478</v>
      </c>
      <c r="B13414" s="2" t="s">
        <v>61410</v>
      </c>
      <c r="C13414" s="2" t="s">
        <v>44</v>
      </c>
      <c r="D13414" s="2" t="s">
        <v>328</v>
      </c>
      <c r="E13414" s="2" t="s">
        <v>329</v>
      </c>
      <c r="F13414" s="2">
        <v>239</v>
      </c>
      <c r="G13414" s="2">
        <v>36626</v>
      </c>
      <c r="H13414" s="2" t="s">
        <v>47</v>
      </c>
      <c r="I13414" s="2" t="s">
        <v>48</v>
      </c>
      <c r="J13414" s="2" t="s">
        <v>49</v>
      </c>
      <c r="K13414" s="2" t="b">
        <v>0</v>
      </c>
      <c r="L13414" s="2">
        <v>300</v>
      </c>
      <c r="M13414" s="2" t="b">
        <v>0</v>
      </c>
      <c r="N13414" s="2" t="b">
        <v>0</v>
      </c>
      <c r="O13414" s="2" t="b">
        <v>0</v>
      </c>
      <c r="P13414" s="3">
        <v>45278.388229166667</v>
      </c>
      <c r="Q13414" s="8" t="str">
        <f t="shared" si="1463"/>
        <v>2023-12-18</v>
      </c>
      <c r="R13414" s="2" t="s">
        <v>61479</v>
      </c>
      <c r="S13414" s="11" t="str">
        <f t="shared" si="1464"/>
        <v>2023-12-18 09:19:03</v>
      </c>
      <c r="T13414" s="2">
        <v>0</v>
      </c>
      <c r="U13414" s="2" t="s">
        <v>61480</v>
      </c>
      <c r="W13414" s="11" t="str">
        <f t="shared" si="1465"/>
        <v>Missing</v>
      </c>
      <c r="X13414" s="2" t="s">
        <v>61481</v>
      </c>
      <c r="Y13414" s="11" t="str">
        <f t="shared" si="1466"/>
        <v>2023-12-18 09:19:37</v>
      </c>
      <c r="Z13414" s="2">
        <v>-0.16666666666666599</v>
      </c>
      <c r="AL13414" s="4"/>
      <c r="AM13414" s="2">
        <v>3</v>
      </c>
      <c r="AN13414" s="12" t="str">
        <f t="shared" si="1467"/>
        <v>Mon</v>
      </c>
      <c r="AO13414" s="13">
        <f t="shared" si="1468"/>
        <v>9</v>
      </c>
      <c r="AP13414" s="13">
        <f t="shared" si="1469"/>
        <v>0</v>
      </c>
    </row>
    <row r="13415" spans="1:42" x14ac:dyDescent="0.3">
      <c r="A13415" s="2" t="s">
        <v>61482</v>
      </c>
      <c r="B13415" s="2" t="s">
        <v>61483</v>
      </c>
      <c r="C13415" s="2" t="s">
        <v>98</v>
      </c>
      <c r="D13415" s="2" t="s">
        <v>14267</v>
      </c>
      <c r="E13415" s="2" t="s">
        <v>14268</v>
      </c>
      <c r="F13415" s="2">
        <v>292</v>
      </c>
      <c r="G13415" s="2">
        <v>36632</v>
      </c>
      <c r="H13415" s="2" t="s">
        <v>47</v>
      </c>
      <c r="I13415" s="2" t="s">
        <v>48</v>
      </c>
      <c r="J13415" s="2" t="s">
        <v>49</v>
      </c>
      <c r="K13415" s="2" t="b">
        <v>0</v>
      </c>
      <c r="L13415" s="2">
        <v>300</v>
      </c>
      <c r="M13415" s="2" t="b">
        <v>0</v>
      </c>
      <c r="N13415" s="2" t="b">
        <v>0</v>
      </c>
      <c r="O13415" s="2" t="b">
        <v>0</v>
      </c>
      <c r="P13415" s="3">
        <v>45278.388402777768</v>
      </c>
      <c r="Q13415" s="8" t="str">
        <f t="shared" si="1463"/>
        <v>2023-12-18</v>
      </c>
      <c r="R13415" s="2" t="s">
        <v>61484</v>
      </c>
      <c r="S13415" s="11" t="str">
        <f t="shared" si="1464"/>
        <v>2023-12-18 09:19:18</v>
      </c>
      <c r="T13415" s="2">
        <v>0</v>
      </c>
      <c r="U13415" s="2" t="s">
        <v>61485</v>
      </c>
      <c r="V13415" s="2" t="s">
        <v>61486</v>
      </c>
      <c r="W13415" s="11" t="str">
        <f t="shared" si="1465"/>
        <v>2023-12-18 09:19:25</v>
      </c>
      <c r="X13415" s="2" t="s">
        <v>61487</v>
      </c>
      <c r="Y13415" s="11" t="str">
        <f t="shared" si="1466"/>
        <v>2023-12-18 09:21:16</v>
      </c>
      <c r="Z13415" s="2">
        <v>1.6666666666666601</v>
      </c>
      <c r="AE13415" s="2">
        <v>0</v>
      </c>
      <c r="AH13415" s="2">
        <v>0</v>
      </c>
      <c r="AI13415" s="2">
        <v>0</v>
      </c>
      <c r="AJ13415" s="2" t="s">
        <v>100</v>
      </c>
      <c r="AL13415" s="4"/>
      <c r="AM13415" s="2">
        <v>6</v>
      </c>
      <c r="AN13415" s="12" t="str">
        <f t="shared" si="1467"/>
        <v>Mon</v>
      </c>
      <c r="AO13415" s="13">
        <f t="shared" si="1468"/>
        <v>9</v>
      </c>
      <c r="AP13415" s="13">
        <f t="shared" si="1469"/>
        <v>0</v>
      </c>
    </row>
    <row r="13416" spans="1:42" x14ac:dyDescent="0.3">
      <c r="A13416" s="2" t="s">
        <v>61488</v>
      </c>
      <c r="B13416" s="2" t="s">
        <v>61410</v>
      </c>
      <c r="C13416" s="2" t="s">
        <v>73</v>
      </c>
      <c r="D13416" s="2" t="s">
        <v>328</v>
      </c>
      <c r="E13416" s="2" t="s">
        <v>329</v>
      </c>
      <c r="F13416" s="2">
        <v>239</v>
      </c>
      <c r="G13416" s="2">
        <v>36626</v>
      </c>
      <c r="H13416" s="2" t="s">
        <v>47</v>
      </c>
      <c r="I13416" s="2" t="s">
        <v>48</v>
      </c>
      <c r="J13416" s="2" t="s">
        <v>49</v>
      </c>
      <c r="K13416" s="2" t="b">
        <v>0</v>
      </c>
      <c r="L13416" s="2">
        <v>300</v>
      </c>
      <c r="M13416" s="2" t="b">
        <v>0</v>
      </c>
      <c r="N13416" s="2" t="b">
        <v>0</v>
      </c>
      <c r="O13416" s="2" t="b">
        <v>0</v>
      </c>
      <c r="P13416" s="3">
        <v>45278.388819444437</v>
      </c>
      <c r="Q13416" s="8" t="str">
        <f t="shared" si="1463"/>
        <v>2023-12-18</v>
      </c>
      <c r="R13416" s="2" t="s">
        <v>61489</v>
      </c>
      <c r="S13416" s="11" t="str">
        <f t="shared" si="1464"/>
        <v>2023-12-18 09:19:54</v>
      </c>
      <c r="T13416" s="2">
        <v>0</v>
      </c>
      <c r="U13416" s="2" t="s">
        <v>61490</v>
      </c>
      <c r="W13416" s="11" t="str">
        <f t="shared" si="1465"/>
        <v>Missing</v>
      </c>
      <c r="X13416" s="2" t="s">
        <v>61491</v>
      </c>
      <c r="Y13416" s="11" t="str">
        <f t="shared" si="1466"/>
        <v>2023-12-18 09:20:28</v>
      </c>
      <c r="Z13416" s="2">
        <v>-0.16666666666666599</v>
      </c>
      <c r="AL13416" s="4"/>
      <c r="AM13416" s="2">
        <v>0</v>
      </c>
      <c r="AN13416" s="12" t="str">
        <f t="shared" si="1467"/>
        <v>Mon</v>
      </c>
      <c r="AO13416" s="13">
        <f t="shared" si="1468"/>
        <v>9</v>
      </c>
      <c r="AP13416" s="13">
        <f t="shared" si="1469"/>
        <v>0</v>
      </c>
    </row>
    <row r="13417" spans="1:42" x14ac:dyDescent="0.3">
      <c r="A13417" s="2" t="s">
        <v>61492</v>
      </c>
      <c r="B13417" s="2" t="s">
        <v>61312</v>
      </c>
      <c r="C13417" s="2" t="s">
        <v>44</v>
      </c>
      <c r="D13417" s="2" t="s">
        <v>8792</v>
      </c>
      <c r="E13417" s="2" t="s">
        <v>8793</v>
      </c>
      <c r="F13417" s="2">
        <v>287</v>
      </c>
      <c r="G13417" s="2">
        <v>36617</v>
      </c>
      <c r="H13417" s="2" t="s">
        <v>47</v>
      </c>
      <c r="I13417" s="2" t="s">
        <v>48</v>
      </c>
      <c r="J13417" s="2" t="s">
        <v>49</v>
      </c>
      <c r="K13417" s="2" t="b">
        <v>0</v>
      </c>
      <c r="L13417" s="2">
        <v>300</v>
      </c>
      <c r="M13417" s="2" t="b">
        <v>0</v>
      </c>
      <c r="N13417" s="2" t="b">
        <v>0</v>
      </c>
      <c r="O13417" s="2" t="b">
        <v>0</v>
      </c>
      <c r="P13417" s="3">
        <v>45278.388993055552</v>
      </c>
      <c r="Q13417" s="8" t="str">
        <f t="shared" si="1463"/>
        <v>2023-12-18</v>
      </c>
      <c r="R13417" s="2" t="s">
        <v>61493</v>
      </c>
      <c r="S13417" s="11" t="str">
        <f t="shared" si="1464"/>
        <v>2023-12-18 09:20:09</v>
      </c>
      <c r="T13417" s="2">
        <v>0</v>
      </c>
      <c r="U13417" s="2" t="s">
        <v>61494</v>
      </c>
      <c r="W13417" s="11" t="str">
        <f t="shared" si="1465"/>
        <v>Missing</v>
      </c>
      <c r="X13417" s="2" t="s">
        <v>61495</v>
      </c>
      <c r="Y13417" s="11" t="str">
        <f t="shared" si="1466"/>
        <v>2023-12-18 09:20:41</v>
      </c>
      <c r="Z13417" s="2">
        <v>-0.16666666666666599</v>
      </c>
      <c r="AL13417" s="4"/>
      <c r="AM13417" s="2">
        <v>1</v>
      </c>
      <c r="AN13417" s="12" t="str">
        <f t="shared" si="1467"/>
        <v>Mon</v>
      </c>
      <c r="AO13417" s="13">
        <f t="shared" si="1468"/>
        <v>9</v>
      </c>
      <c r="AP13417" s="13">
        <f t="shared" si="1469"/>
        <v>0</v>
      </c>
    </row>
    <row r="13418" spans="1:42" x14ac:dyDescent="0.3">
      <c r="A13418" s="2" t="s">
        <v>61496</v>
      </c>
      <c r="B13418" s="2" t="s">
        <v>61429</v>
      </c>
      <c r="C13418" s="2" t="s">
        <v>44</v>
      </c>
      <c r="D13418" s="2" t="s">
        <v>674</v>
      </c>
      <c r="E13418" s="2" t="s">
        <v>675</v>
      </c>
      <c r="F13418" s="2">
        <v>235</v>
      </c>
      <c r="G13418" s="2">
        <v>36623</v>
      </c>
      <c r="H13418" s="2" t="s">
        <v>47</v>
      </c>
      <c r="I13418" s="2" t="s">
        <v>48</v>
      </c>
      <c r="J13418" s="2" t="s">
        <v>49</v>
      </c>
      <c r="K13418" s="2" t="b">
        <v>0</v>
      </c>
      <c r="L13418" s="2">
        <v>300</v>
      </c>
      <c r="M13418" s="2" t="b">
        <v>0</v>
      </c>
      <c r="N13418" s="2" t="b">
        <v>0</v>
      </c>
      <c r="O13418" s="2" t="b">
        <v>0</v>
      </c>
      <c r="P13418" s="3">
        <v>45278.389108796298</v>
      </c>
      <c r="Q13418" s="8" t="str">
        <f t="shared" si="1463"/>
        <v>2023-12-18</v>
      </c>
      <c r="R13418" s="2" t="s">
        <v>61497</v>
      </c>
      <c r="S13418" s="11" t="str">
        <f t="shared" si="1464"/>
        <v>2023-12-18 09:20:19</v>
      </c>
      <c r="T13418" s="2">
        <v>0</v>
      </c>
      <c r="U13418" s="2" t="s">
        <v>61498</v>
      </c>
      <c r="W13418" s="11" t="str">
        <f t="shared" si="1465"/>
        <v>Missing</v>
      </c>
      <c r="X13418" s="2" t="s">
        <v>61499</v>
      </c>
      <c r="Y13418" s="11" t="str">
        <f t="shared" si="1466"/>
        <v>2023-12-18 09:20:53</v>
      </c>
      <c r="Z13418" s="2">
        <v>-0.16666666666666599</v>
      </c>
      <c r="AL13418" s="4"/>
      <c r="AM13418" s="2">
        <v>2</v>
      </c>
      <c r="AN13418" s="12" t="str">
        <f t="shared" si="1467"/>
        <v>Mon</v>
      </c>
      <c r="AO13418" s="13">
        <f t="shared" si="1468"/>
        <v>9</v>
      </c>
      <c r="AP13418" s="13">
        <f t="shared" si="1469"/>
        <v>0</v>
      </c>
    </row>
    <row r="13419" spans="1:42" x14ac:dyDescent="0.3">
      <c r="A13419" s="2" t="s">
        <v>61500</v>
      </c>
      <c r="B13419" s="2" t="s">
        <v>61410</v>
      </c>
      <c r="C13419" s="2" t="s">
        <v>73</v>
      </c>
      <c r="D13419" s="2" t="s">
        <v>328</v>
      </c>
      <c r="E13419" s="2" t="s">
        <v>329</v>
      </c>
      <c r="F13419" s="2">
        <v>239</v>
      </c>
      <c r="G13419" s="2">
        <v>36626</v>
      </c>
      <c r="H13419" s="2" t="s">
        <v>47</v>
      </c>
      <c r="I13419" s="2" t="s">
        <v>48</v>
      </c>
      <c r="J13419" s="2" t="s">
        <v>49</v>
      </c>
      <c r="K13419" s="2" t="b">
        <v>0</v>
      </c>
      <c r="L13419" s="2">
        <v>300</v>
      </c>
      <c r="M13419" s="2" t="b">
        <v>0</v>
      </c>
      <c r="N13419" s="2" t="b">
        <v>0</v>
      </c>
      <c r="O13419" s="2" t="b">
        <v>0</v>
      </c>
      <c r="P13419" s="3">
        <v>45278.389317129629</v>
      </c>
      <c r="Q13419" s="8" t="str">
        <f t="shared" si="1463"/>
        <v>2023-12-18</v>
      </c>
      <c r="R13419" s="2" t="s">
        <v>61501</v>
      </c>
      <c r="S13419" s="11" t="str">
        <f t="shared" si="1464"/>
        <v>2023-12-18 09:20:37</v>
      </c>
      <c r="T13419" s="2">
        <v>0</v>
      </c>
      <c r="U13419" s="2" t="s">
        <v>61502</v>
      </c>
      <c r="W13419" s="11" t="str">
        <f t="shared" si="1465"/>
        <v>Missing</v>
      </c>
      <c r="Y13419" s="11" t="str">
        <f t="shared" si="1466"/>
        <v>Missing</v>
      </c>
      <c r="AL13419" s="4"/>
      <c r="AM13419" s="2">
        <v>0</v>
      </c>
      <c r="AN13419" s="12" t="str">
        <f t="shared" si="1467"/>
        <v>Mon</v>
      </c>
      <c r="AO13419" s="13">
        <f t="shared" si="1468"/>
        <v>9</v>
      </c>
      <c r="AP13419" s="13">
        <f t="shared" si="1469"/>
        <v>0</v>
      </c>
    </row>
    <row r="13420" spans="1:42" x14ac:dyDescent="0.3">
      <c r="A13420" s="2" t="s">
        <v>61503</v>
      </c>
      <c r="B13420" s="2" t="s">
        <v>61504</v>
      </c>
      <c r="C13420" s="2" t="s">
        <v>44</v>
      </c>
      <c r="D13420" s="2" t="s">
        <v>8792</v>
      </c>
      <c r="E13420" s="2" t="s">
        <v>8793</v>
      </c>
      <c r="F13420" s="2">
        <v>287</v>
      </c>
      <c r="G13420" s="2">
        <v>36634</v>
      </c>
      <c r="H13420" s="2" t="s">
        <v>47</v>
      </c>
      <c r="I13420" s="2" t="s">
        <v>48</v>
      </c>
      <c r="J13420" s="2" t="s">
        <v>49</v>
      </c>
      <c r="K13420" s="2" t="b">
        <v>0</v>
      </c>
      <c r="L13420" s="2">
        <v>300</v>
      </c>
      <c r="M13420" s="2" t="b">
        <v>0</v>
      </c>
      <c r="N13420" s="2" t="b">
        <v>0</v>
      </c>
      <c r="O13420" s="2" t="b">
        <v>0</v>
      </c>
      <c r="P13420" s="3">
        <v>45278.389675925922</v>
      </c>
      <c r="Q13420" s="8" t="str">
        <f t="shared" si="1463"/>
        <v>2023-12-18</v>
      </c>
      <c r="R13420" s="2" t="s">
        <v>61505</v>
      </c>
      <c r="S13420" s="11" t="str">
        <f t="shared" si="1464"/>
        <v>2023-12-18 09:21:08</v>
      </c>
      <c r="T13420" s="2">
        <v>0</v>
      </c>
      <c r="U13420" s="2" t="s">
        <v>61506</v>
      </c>
      <c r="W13420" s="11" t="str">
        <f t="shared" si="1465"/>
        <v>Missing</v>
      </c>
      <c r="X13420" s="2" t="s">
        <v>61507</v>
      </c>
      <c r="Y13420" s="11" t="str">
        <f t="shared" si="1466"/>
        <v>2023-12-18 09:21:41</v>
      </c>
      <c r="Z13420" s="2">
        <v>-0.16666666666666599</v>
      </c>
      <c r="AL13420" s="4"/>
      <c r="AM13420" s="2">
        <v>1</v>
      </c>
      <c r="AN13420" s="12" t="str">
        <f t="shared" si="1467"/>
        <v>Mon</v>
      </c>
      <c r="AO13420" s="13">
        <f t="shared" si="1468"/>
        <v>9</v>
      </c>
      <c r="AP13420" s="13">
        <f t="shared" si="1469"/>
        <v>0</v>
      </c>
    </row>
    <row r="13421" spans="1:42" x14ac:dyDescent="0.3">
      <c r="A13421" s="2" t="s">
        <v>61508</v>
      </c>
      <c r="B13421" s="2" t="s">
        <v>61429</v>
      </c>
      <c r="C13421" s="2" t="s">
        <v>44</v>
      </c>
      <c r="D13421" s="2" t="s">
        <v>674</v>
      </c>
      <c r="E13421" s="2" t="s">
        <v>675</v>
      </c>
      <c r="F13421" s="2">
        <v>235</v>
      </c>
      <c r="G13421" s="2">
        <v>36623</v>
      </c>
      <c r="H13421" s="2" t="s">
        <v>47</v>
      </c>
      <c r="I13421" s="2" t="s">
        <v>48</v>
      </c>
      <c r="J13421" s="2" t="s">
        <v>49</v>
      </c>
      <c r="K13421" s="2" t="b">
        <v>0</v>
      </c>
      <c r="L13421" s="2">
        <v>300</v>
      </c>
      <c r="M13421" s="2" t="b">
        <v>0</v>
      </c>
      <c r="N13421" s="2" t="b">
        <v>0</v>
      </c>
      <c r="O13421" s="2" t="b">
        <v>0</v>
      </c>
      <c r="P13421" s="3">
        <v>45278.389745370368</v>
      </c>
      <c r="Q13421" s="8" t="str">
        <f t="shared" si="1463"/>
        <v>2023-12-18</v>
      </c>
      <c r="R13421" s="2" t="s">
        <v>61509</v>
      </c>
      <c r="S13421" s="11" t="str">
        <f t="shared" si="1464"/>
        <v>2023-12-18 09:21:14</v>
      </c>
      <c r="T13421" s="2">
        <v>0</v>
      </c>
      <c r="U13421" s="2" t="s">
        <v>61510</v>
      </c>
      <c r="W13421" s="11" t="str">
        <f t="shared" si="1465"/>
        <v>Missing</v>
      </c>
      <c r="X13421" s="2" t="s">
        <v>61511</v>
      </c>
      <c r="Y13421" s="11" t="str">
        <f t="shared" si="1466"/>
        <v>2023-12-18 09:21:48</v>
      </c>
      <c r="Z13421" s="2">
        <v>-0.16666666666666599</v>
      </c>
      <c r="AL13421" s="4"/>
      <c r="AM13421" s="2">
        <v>3</v>
      </c>
      <c r="AN13421" s="12" t="str">
        <f t="shared" si="1467"/>
        <v>Mon</v>
      </c>
      <c r="AO13421" s="13">
        <f t="shared" si="1468"/>
        <v>9</v>
      </c>
      <c r="AP13421" s="13">
        <f t="shared" si="1469"/>
        <v>0</v>
      </c>
    </row>
    <row r="13422" spans="1:42" x14ac:dyDescent="0.3">
      <c r="A13422" s="2" t="s">
        <v>61512</v>
      </c>
      <c r="B13422" s="2" t="s">
        <v>61513</v>
      </c>
      <c r="C13422" s="2" t="s">
        <v>73</v>
      </c>
      <c r="D13422" s="2" t="s">
        <v>8792</v>
      </c>
      <c r="E13422" s="2" t="s">
        <v>8793</v>
      </c>
      <c r="F13422" s="2">
        <v>287</v>
      </c>
      <c r="G13422" s="2">
        <v>36635</v>
      </c>
      <c r="H13422" s="2" t="s">
        <v>47</v>
      </c>
      <c r="I13422" s="2" t="s">
        <v>48</v>
      </c>
      <c r="J13422" s="2" t="s">
        <v>49</v>
      </c>
      <c r="K13422" s="2" t="b">
        <v>0</v>
      </c>
      <c r="L13422" s="2">
        <v>300</v>
      </c>
      <c r="M13422" s="2" t="b">
        <v>0</v>
      </c>
      <c r="N13422" s="2" t="b">
        <v>0</v>
      </c>
      <c r="O13422" s="2" t="b">
        <v>0</v>
      </c>
      <c r="P13422" s="3">
        <v>45278.390243055554</v>
      </c>
      <c r="Q13422" s="8" t="str">
        <f t="shared" si="1463"/>
        <v>2023-12-18</v>
      </c>
      <c r="R13422" s="2" t="s">
        <v>61514</v>
      </c>
      <c r="S13422" s="11" t="str">
        <f t="shared" si="1464"/>
        <v>2023-12-18 09:21:57</v>
      </c>
      <c r="T13422" s="2">
        <v>0</v>
      </c>
      <c r="U13422" s="2" t="s">
        <v>61515</v>
      </c>
      <c r="W13422" s="11" t="str">
        <f t="shared" si="1465"/>
        <v>Missing</v>
      </c>
      <c r="Y13422" s="11" t="str">
        <f t="shared" si="1466"/>
        <v>Missing</v>
      </c>
      <c r="AL13422" s="4"/>
      <c r="AM13422" s="2">
        <v>0</v>
      </c>
      <c r="AN13422" s="12" t="str">
        <f t="shared" si="1467"/>
        <v>Mon</v>
      </c>
      <c r="AO13422" s="13">
        <f t="shared" si="1468"/>
        <v>9</v>
      </c>
      <c r="AP13422" s="13">
        <f t="shared" si="1469"/>
        <v>0</v>
      </c>
    </row>
    <row r="13423" spans="1:42" x14ac:dyDescent="0.3">
      <c r="A13423" s="2" t="s">
        <v>61516</v>
      </c>
      <c r="B13423" s="2" t="s">
        <v>61410</v>
      </c>
      <c r="D13423" s="2" t="s">
        <v>755</v>
      </c>
      <c r="E13423" s="2" t="s">
        <v>28343</v>
      </c>
      <c r="F13423" s="2">
        <v>19</v>
      </c>
      <c r="G13423" s="2">
        <v>36626</v>
      </c>
      <c r="H13423" s="2" t="s">
        <v>92</v>
      </c>
      <c r="I13423" s="2" t="s">
        <v>93</v>
      </c>
      <c r="J13423" s="2" t="s">
        <v>49</v>
      </c>
      <c r="K13423" s="2" t="b">
        <v>0</v>
      </c>
      <c r="M13423" s="2" t="b">
        <v>0</v>
      </c>
      <c r="N13423" s="2" t="b">
        <v>0</v>
      </c>
      <c r="O13423" s="2" t="b">
        <v>0</v>
      </c>
      <c r="P13423" s="3">
        <v>45278.390393518523</v>
      </c>
      <c r="Q13423" s="8" t="str">
        <f t="shared" si="1463"/>
        <v>2023-12-18</v>
      </c>
      <c r="R13423" s="2" t="s">
        <v>61517</v>
      </c>
      <c r="S13423" s="11" t="str">
        <f t="shared" si="1464"/>
        <v>2023-12-18 09:22:10</v>
      </c>
      <c r="T13423" s="2">
        <v>0</v>
      </c>
      <c r="U13423" s="2" t="s">
        <v>61518</v>
      </c>
      <c r="W13423" s="11" t="str">
        <f t="shared" si="1465"/>
        <v>Missing</v>
      </c>
      <c r="Y13423" s="11" t="str">
        <f t="shared" si="1466"/>
        <v>Missing</v>
      </c>
      <c r="Z13423" s="2">
        <v>0.133333333333333</v>
      </c>
      <c r="AA13423" s="2" t="s">
        <v>96</v>
      </c>
      <c r="AB13423" s="2" t="s">
        <v>97</v>
      </c>
      <c r="AC13423" s="2" t="s">
        <v>44</v>
      </c>
      <c r="AD13423" s="2" t="s">
        <v>61519</v>
      </c>
      <c r="AF13423" s="2" t="s">
        <v>98</v>
      </c>
      <c r="AG13423" s="2">
        <v>21</v>
      </c>
      <c r="AK13423" s="2" t="s">
        <v>98</v>
      </c>
      <c r="AL13423" s="5">
        <v>8</v>
      </c>
      <c r="AM13423" s="2">
        <v>5</v>
      </c>
      <c r="AN13423" s="12" t="str">
        <f t="shared" si="1467"/>
        <v>Mon</v>
      </c>
      <c r="AO13423" s="13">
        <f t="shared" si="1468"/>
        <v>9</v>
      </c>
      <c r="AP13423" s="13">
        <f t="shared" si="1469"/>
        <v>1</v>
      </c>
    </row>
    <row r="13424" spans="1:42" x14ac:dyDescent="0.3">
      <c r="A13424" s="2" t="s">
        <v>61520</v>
      </c>
      <c r="B13424" s="2" t="s">
        <v>61521</v>
      </c>
      <c r="C13424" s="2" t="s">
        <v>98</v>
      </c>
      <c r="D13424" s="2" t="s">
        <v>14267</v>
      </c>
      <c r="E13424" s="2" t="s">
        <v>14268</v>
      </c>
      <c r="F13424" s="2">
        <v>292</v>
      </c>
      <c r="G13424" s="2">
        <v>36636</v>
      </c>
      <c r="H13424" s="2" t="s">
        <v>47</v>
      </c>
      <c r="I13424" s="2" t="s">
        <v>48</v>
      </c>
      <c r="J13424" s="2" t="s">
        <v>49</v>
      </c>
      <c r="K13424" s="2" t="b">
        <v>0</v>
      </c>
      <c r="L13424" s="2">
        <v>300</v>
      </c>
      <c r="M13424" s="2" t="b">
        <v>0</v>
      </c>
      <c r="N13424" s="2" t="b">
        <v>0</v>
      </c>
      <c r="O13424" s="2" t="b">
        <v>0</v>
      </c>
      <c r="P13424" s="3">
        <v>45278.390625</v>
      </c>
      <c r="Q13424" s="8" t="str">
        <f t="shared" si="1463"/>
        <v>2023-12-18</v>
      </c>
      <c r="R13424" s="2" t="s">
        <v>61522</v>
      </c>
      <c r="S13424" s="11" t="str">
        <f t="shared" si="1464"/>
        <v>2023-12-18 09:22:30</v>
      </c>
      <c r="T13424" s="2">
        <v>0</v>
      </c>
      <c r="U13424" s="2" t="s">
        <v>61523</v>
      </c>
      <c r="V13424" s="2" t="s">
        <v>61524</v>
      </c>
      <c r="W13424" s="11" t="str">
        <f t="shared" si="1465"/>
        <v>2023-12-18 09:22:44</v>
      </c>
      <c r="X13424" s="2" t="s">
        <v>61525</v>
      </c>
      <c r="Y13424" s="11" t="str">
        <f t="shared" si="1466"/>
        <v>2023-12-18 09:27:49</v>
      </c>
      <c r="Z13424" s="2">
        <v>4.9000000000000004</v>
      </c>
      <c r="AE13424" s="2">
        <v>0</v>
      </c>
      <c r="AH13424" s="2">
        <v>0</v>
      </c>
      <c r="AI13424" s="2">
        <v>0</v>
      </c>
      <c r="AJ13424" s="2" t="s">
        <v>100</v>
      </c>
      <c r="AL13424" s="4"/>
      <c r="AM13424" s="2">
        <v>6</v>
      </c>
      <c r="AN13424" s="12" t="str">
        <f t="shared" si="1467"/>
        <v>Mon</v>
      </c>
      <c r="AO13424" s="13">
        <f t="shared" si="1468"/>
        <v>9</v>
      </c>
      <c r="AP13424" s="13">
        <f t="shared" si="1469"/>
        <v>0</v>
      </c>
    </row>
    <row r="13425" spans="1:42" x14ac:dyDescent="0.3">
      <c r="A13425" s="2" t="s">
        <v>61526</v>
      </c>
      <c r="B13425" s="2" t="s">
        <v>61513</v>
      </c>
      <c r="C13425" s="2" t="s">
        <v>44</v>
      </c>
      <c r="D13425" s="2" t="s">
        <v>8792</v>
      </c>
      <c r="E13425" s="2" t="s">
        <v>8793</v>
      </c>
      <c r="F13425" s="2">
        <v>287</v>
      </c>
      <c r="G13425" s="2">
        <v>36635</v>
      </c>
      <c r="H13425" s="2" t="s">
        <v>47</v>
      </c>
      <c r="I13425" s="2" t="s">
        <v>48</v>
      </c>
      <c r="J13425" s="2" t="s">
        <v>49</v>
      </c>
      <c r="K13425" s="2" t="b">
        <v>0</v>
      </c>
      <c r="L13425" s="2">
        <v>300</v>
      </c>
      <c r="M13425" s="2" t="b">
        <v>0</v>
      </c>
      <c r="N13425" s="2" t="b">
        <v>0</v>
      </c>
      <c r="O13425" s="2" t="b">
        <v>0</v>
      </c>
      <c r="P13425" s="3">
        <v>45278.390763888892</v>
      </c>
      <c r="Q13425" s="8" t="str">
        <f t="shared" si="1463"/>
        <v>2023-12-18</v>
      </c>
      <c r="R13425" s="2" t="s">
        <v>61527</v>
      </c>
      <c r="S13425" s="11" t="str">
        <f t="shared" si="1464"/>
        <v>2023-12-18 09:22:42</v>
      </c>
      <c r="T13425" s="2">
        <v>0</v>
      </c>
      <c r="U13425" s="2" t="s">
        <v>61528</v>
      </c>
      <c r="W13425" s="11" t="str">
        <f t="shared" si="1465"/>
        <v>Missing</v>
      </c>
      <c r="X13425" s="2" t="s">
        <v>61529</v>
      </c>
      <c r="Y13425" s="11" t="str">
        <f t="shared" si="1466"/>
        <v>2023-12-18 09:23:16</v>
      </c>
      <c r="Z13425" s="2">
        <v>-0.16666666666666599</v>
      </c>
      <c r="AL13425" s="4"/>
      <c r="AM13425" s="2">
        <v>1</v>
      </c>
      <c r="AN13425" s="12" t="str">
        <f t="shared" si="1467"/>
        <v>Mon</v>
      </c>
      <c r="AO13425" s="13">
        <f t="shared" si="1468"/>
        <v>9</v>
      </c>
      <c r="AP13425" s="13">
        <f t="shared" si="1469"/>
        <v>0</v>
      </c>
    </row>
    <row r="13426" spans="1:42" x14ac:dyDescent="0.3">
      <c r="A13426" s="2" t="s">
        <v>61530</v>
      </c>
      <c r="B13426" s="2" t="s">
        <v>61410</v>
      </c>
      <c r="D13426" s="2" t="s">
        <v>979</v>
      </c>
      <c r="E13426" s="2" t="s">
        <v>23745</v>
      </c>
      <c r="F13426" s="2">
        <v>101</v>
      </c>
      <c r="G13426" s="2">
        <v>36626</v>
      </c>
      <c r="H13426" s="2" t="s">
        <v>92</v>
      </c>
      <c r="I13426" s="2" t="s">
        <v>93</v>
      </c>
      <c r="J13426" s="2" t="s">
        <v>49</v>
      </c>
      <c r="K13426" s="2" t="b">
        <v>0</v>
      </c>
      <c r="M13426" s="2" t="b">
        <v>0</v>
      </c>
      <c r="N13426" s="2" t="b">
        <v>0</v>
      </c>
      <c r="O13426" s="2" t="b">
        <v>0</v>
      </c>
      <c r="P13426" s="3">
        <v>45278.390868055547</v>
      </c>
      <c r="Q13426" s="8" t="str">
        <f t="shared" si="1463"/>
        <v>2023-12-18</v>
      </c>
      <c r="R13426" s="2" t="s">
        <v>61531</v>
      </c>
      <c r="S13426" s="11" t="str">
        <f t="shared" si="1464"/>
        <v>2023-12-18 09:22:51</v>
      </c>
      <c r="T13426" s="2">
        <v>0</v>
      </c>
      <c r="U13426" s="2" t="s">
        <v>61532</v>
      </c>
      <c r="W13426" s="11" t="str">
        <f t="shared" si="1465"/>
        <v>Missing</v>
      </c>
      <c r="Y13426" s="11" t="str">
        <f t="shared" si="1466"/>
        <v>Missing</v>
      </c>
      <c r="Z13426" s="2">
        <v>3</v>
      </c>
      <c r="AA13426" s="2" t="s">
        <v>96</v>
      </c>
      <c r="AB13426" s="2" t="s">
        <v>97</v>
      </c>
      <c r="AC13426" s="2" t="s">
        <v>98</v>
      </c>
      <c r="AD13426" s="2" t="s">
        <v>61533</v>
      </c>
      <c r="AE13426" s="2">
        <v>0</v>
      </c>
      <c r="AF13426" s="2" t="s">
        <v>98</v>
      </c>
      <c r="AG13426" s="2">
        <v>193</v>
      </c>
      <c r="AH13426" s="2">
        <v>0</v>
      </c>
      <c r="AI13426" s="2">
        <v>0</v>
      </c>
      <c r="AJ13426" s="2" t="s">
        <v>100</v>
      </c>
      <c r="AK13426" s="2" t="s">
        <v>98</v>
      </c>
      <c r="AL13426" s="5">
        <v>180</v>
      </c>
      <c r="AM13426" s="2">
        <v>5</v>
      </c>
      <c r="AN13426" s="12" t="str">
        <f t="shared" si="1467"/>
        <v>Mon</v>
      </c>
      <c r="AO13426" s="13">
        <f t="shared" si="1468"/>
        <v>9</v>
      </c>
      <c r="AP13426" s="13">
        <f t="shared" si="1469"/>
        <v>1</v>
      </c>
    </row>
    <row r="13427" spans="1:42" x14ac:dyDescent="0.3">
      <c r="A13427" s="2" t="s">
        <v>61534</v>
      </c>
      <c r="B13427" s="2" t="s">
        <v>59903</v>
      </c>
      <c r="C13427" s="2" t="s">
        <v>44</v>
      </c>
      <c r="D13427" s="2" t="s">
        <v>328</v>
      </c>
      <c r="E13427" s="2" t="s">
        <v>329</v>
      </c>
      <c r="F13427" s="2">
        <v>239</v>
      </c>
      <c r="G13427" s="2">
        <v>36477</v>
      </c>
      <c r="H13427" s="2" t="s">
        <v>47</v>
      </c>
      <c r="I13427" s="2" t="s">
        <v>48</v>
      </c>
      <c r="J13427" s="2" t="s">
        <v>49</v>
      </c>
      <c r="K13427" s="2" t="b">
        <v>0</v>
      </c>
      <c r="L13427" s="2">
        <v>300</v>
      </c>
      <c r="M13427" s="2" t="b">
        <v>0</v>
      </c>
      <c r="N13427" s="2" t="b">
        <v>0</v>
      </c>
      <c r="O13427" s="2" t="b">
        <v>0</v>
      </c>
      <c r="P13427" s="3">
        <v>45278.391030092593</v>
      </c>
      <c r="Q13427" s="8" t="str">
        <f t="shared" si="1463"/>
        <v>2023-12-18</v>
      </c>
      <c r="R13427" s="2" t="s">
        <v>61535</v>
      </c>
      <c r="S13427" s="11" t="str">
        <f t="shared" si="1464"/>
        <v>2023-12-18 09:23:05</v>
      </c>
      <c r="T13427" s="2">
        <v>0</v>
      </c>
      <c r="U13427" s="2" t="s">
        <v>61536</v>
      </c>
      <c r="W13427" s="11" t="str">
        <f t="shared" si="1465"/>
        <v>Missing</v>
      </c>
      <c r="X13427" s="2" t="s">
        <v>61537</v>
      </c>
      <c r="Y13427" s="11" t="str">
        <f t="shared" si="1466"/>
        <v>2023-12-18 09:23:38</v>
      </c>
      <c r="Z13427" s="2">
        <v>-0.16666666666666599</v>
      </c>
      <c r="AL13427" s="4"/>
      <c r="AM13427" s="2">
        <v>2</v>
      </c>
      <c r="AN13427" s="12" t="str">
        <f t="shared" si="1467"/>
        <v>Mon</v>
      </c>
      <c r="AO13427" s="13">
        <f t="shared" si="1468"/>
        <v>9</v>
      </c>
      <c r="AP13427" s="13">
        <f t="shared" si="1469"/>
        <v>0</v>
      </c>
    </row>
    <row r="13428" spans="1:42" x14ac:dyDescent="0.3">
      <c r="A13428" s="2" t="s">
        <v>61538</v>
      </c>
      <c r="B13428" s="2" t="s">
        <v>61513</v>
      </c>
      <c r="C13428" s="2" t="s">
        <v>44</v>
      </c>
      <c r="D13428" s="2" t="s">
        <v>8792</v>
      </c>
      <c r="E13428" s="2" t="s">
        <v>8793</v>
      </c>
      <c r="F13428" s="2">
        <v>287</v>
      </c>
      <c r="G13428" s="2">
        <v>36635</v>
      </c>
      <c r="H13428" s="2" t="s">
        <v>47</v>
      </c>
      <c r="I13428" s="2" t="s">
        <v>48</v>
      </c>
      <c r="J13428" s="2" t="s">
        <v>49</v>
      </c>
      <c r="K13428" s="2" t="b">
        <v>0</v>
      </c>
      <c r="L13428" s="2">
        <v>300</v>
      </c>
      <c r="M13428" s="2" t="b">
        <v>0</v>
      </c>
      <c r="N13428" s="2" t="b">
        <v>0</v>
      </c>
      <c r="O13428" s="2" t="b">
        <v>0</v>
      </c>
      <c r="P13428" s="3">
        <v>45278.391238425917</v>
      </c>
      <c r="Q13428" s="8" t="str">
        <f t="shared" si="1463"/>
        <v>2023-12-18</v>
      </c>
      <c r="R13428" s="2" t="s">
        <v>61539</v>
      </c>
      <c r="S13428" s="11" t="str">
        <f t="shared" si="1464"/>
        <v>2023-12-18 09:23:23</v>
      </c>
      <c r="T13428" s="2">
        <v>0</v>
      </c>
      <c r="U13428" s="2" t="s">
        <v>61540</v>
      </c>
      <c r="W13428" s="11" t="str">
        <f t="shared" si="1465"/>
        <v>Missing</v>
      </c>
      <c r="X13428" s="2" t="s">
        <v>61541</v>
      </c>
      <c r="Y13428" s="11" t="str">
        <f t="shared" si="1466"/>
        <v>2023-12-18 09:24:03</v>
      </c>
      <c r="Z13428" s="2">
        <v>-0.16666666666666599</v>
      </c>
      <c r="AL13428" s="4"/>
      <c r="AM13428" s="2">
        <v>3</v>
      </c>
      <c r="AN13428" s="12" t="str">
        <f t="shared" si="1467"/>
        <v>Mon</v>
      </c>
      <c r="AO13428" s="13">
        <f t="shared" si="1468"/>
        <v>9</v>
      </c>
      <c r="AP13428" s="13">
        <f t="shared" si="1469"/>
        <v>0</v>
      </c>
    </row>
    <row r="13429" spans="1:42" x14ac:dyDescent="0.3">
      <c r="A13429" s="2" t="s">
        <v>61542</v>
      </c>
      <c r="B13429" s="2" t="s">
        <v>61429</v>
      </c>
      <c r="C13429" s="2" t="s">
        <v>98</v>
      </c>
      <c r="D13429" s="2" t="s">
        <v>7514</v>
      </c>
      <c r="E13429" s="2" t="s">
        <v>28746</v>
      </c>
      <c r="F13429" s="2">
        <v>281</v>
      </c>
      <c r="G13429" s="2">
        <v>36623</v>
      </c>
      <c r="H13429" s="2" t="s">
        <v>47</v>
      </c>
      <c r="I13429" s="2" t="s">
        <v>48</v>
      </c>
      <c r="J13429" s="2" t="s">
        <v>49</v>
      </c>
      <c r="K13429" s="2" t="b">
        <v>0</v>
      </c>
      <c r="L13429" s="2">
        <v>300</v>
      </c>
      <c r="M13429" s="2" t="b">
        <v>0</v>
      </c>
      <c r="N13429" s="2" t="b">
        <v>0</v>
      </c>
      <c r="O13429" s="2" t="b">
        <v>0</v>
      </c>
      <c r="P13429" s="3">
        <v>45278.391516203701</v>
      </c>
      <c r="Q13429" s="8" t="str">
        <f t="shared" si="1463"/>
        <v>2023-12-18</v>
      </c>
      <c r="R13429" s="2" t="s">
        <v>61543</v>
      </c>
      <c r="S13429" s="11" t="str">
        <f t="shared" si="1464"/>
        <v>2023-12-18 09:23:47</v>
      </c>
      <c r="T13429" s="2">
        <v>0</v>
      </c>
      <c r="U13429" s="2" t="s">
        <v>61544</v>
      </c>
      <c r="V13429" s="2" t="s">
        <v>61545</v>
      </c>
      <c r="W13429" s="11" t="str">
        <f t="shared" si="1465"/>
        <v>2023-12-18 09:24:10</v>
      </c>
      <c r="X13429" s="2" t="s">
        <v>61546</v>
      </c>
      <c r="Y13429" s="11" t="str">
        <f t="shared" si="1466"/>
        <v>2023-12-18 09:29:17</v>
      </c>
      <c r="Z13429" s="2">
        <v>4.93333333333333</v>
      </c>
      <c r="AE13429" s="2">
        <v>0</v>
      </c>
      <c r="AH13429" s="2">
        <v>0</v>
      </c>
      <c r="AI13429" s="2">
        <v>0</v>
      </c>
      <c r="AJ13429" s="2" t="s">
        <v>100</v>
      </c>
      <c r="AL13429" s="4"/>
      <c r="AM13429" s="2">
        <v>7</v>
      </c>
      <c r="AN13429" s="12" t="str">
        <f t="shared" si="1467"/>
        <v>Mon</v>
      </c>
      <c r="AO13429" s="13">
        <f t="shared" si="1468"/>
        <v>9</v>
      </c>
      <c r="AP13429" s="13">
        <f t="shared" si="1469"/>
        <v>0</v>
      </c>
    </row>
    <row r="13430" spans="1:42" x14ac:dyDescent="0.3">
      <c r="A13430" s="2" t="s">
        <v>61547</v>
      </c>
      <c r="B13430" s="2" t="s">
        <v>59903</v>
      </c>
      <c r="C13430" s="2" t="s">
        <v>44</v>
      </c>
      <c r="D13430" s="2" t="s">
        <v>674</v>
      </c>
      <c r="E13430" s="2" t="s">
        <v>675</v>
      </c>
      <c r="F13430" s="2">
        <v>235</v>
      </c>
      <c r="G13430" s="2">
        <v>36477</v>
      </c>
      <c r="H13430" s="2" t="s">
        <v>47</v>
      </c>
      <c r="I13430" s="2" t="s">
        <v>48</v>
      </c>
      <c r="J13430" s="2" t="s">
        <v>49</v>
      </c>
      <c r="K13430" s="2" t="b">
        <v>0</v>
      </c>
      <c r="L13430" s="2">
        <v>300</v>
      </c>
      <c r="M13430" s="2" t="b">
        <v>0</v>
      </c>
      <c r="N13430" s="2" t="b">
        <v>0</v>
      </c>
      <c r="O13430" s="2" t="b">
        <v>0</v>
      </c>
      <c r="P13430" s="3">
        <v>45278.391724537039</v>
      </c>
      <c r="Q13430" s="8" t="str">
        <f t="shared" si="1463"/>
        <v>2023-12-18</v>
      </c>
      <c r="R13430" s="2" t="s">
        <v>61548</v>
      </c>
      <c r="S13430" s="11" t="str">
        <f t="shared" si="1464"/>
        <v>2023-12-18 09:24:05</v>
      </c>
      <c r="T13430" s="2">
        <v>0</v>
      </c>
      <c r="U13430" s="2" t="s">
        <v>61549</v>
      </c>
      <c r="W13430" s="11" t="str">
        <f t="shared" si="1465"/>
        <v>Missing</v>
      </c>
      <c r="X13430" s="2" t="s">
        <v>61550</v>
      </c>
      <c r="Y13430" s="11" t="str">
        <f t="shared" si="1466"/>
        <v>2023-12-18 09:24:39</v>
      </c>
      <c r="Z13430" s="2">
        <v>-0.16666666666666599</v>
      </c>
      <c r="AL13430" s="4"/>
      <c r="AM13430" s="2">
        <v>1</v>
      </c>
      <c r="AN13430" s="12" t="str">
        <f t="shared" si="1467"/>
        <v>Mon</v>
      </c>
      <c r="AO13430" s="13">
        <f t="shared" si="1468"/>
        <v>9</v>
      </c>
      <c r="AP13430" s="13">
        <f t="shared" si="1469"/>
        <v>0</v>
      </c>
    </row>
    <row r="13431" spans="1:42" x14ac:dyDescent="0.3">
      <c r="A13431" s="2" t="s">
        <v>61551</v>
      </c>
      <c r="B13431" s="2" t="s">
        <v>61552</v>
      </c>
      <c r="C13431" s="2" t="s">
        <v>44</v>
      </c>
      <c r="D13431" s="2" t="s">
        <v>8792</v>
      </c>
      <c r="E13431" s="2" t="s">
        <v>8793</v>
      </c>
      <c r="F13431" s="2">
        <v>287</v>
      </c>
      <c r="G13431" s="2">
        <v>36637</v>
      </c>
      <c r="H13431" s="2" t="s">
        <v>47</v>
      </c>
      <c r="I13431" s="2" t="s">
        <v>48</v>
      </c>
      <c r="J13431" s="2" t="s">
        <v>49</v>
      </c>
      <c r="K13431" s="2" t="b">
        <v>0</v>
      </c>
      <c r="L13431" s="2">
        <v>300</v>
      </c>
      <c r="M13431" s="2" t="b">
        <v>0</v>
      </c>
      <c r="N13431" s="2" t="b">
        <v>0</v>
      </c>
      <c r="O13431" s="2" t="b">
        <v>0</v>
      </c>
      <c r="P13431" s="3">
        <v>45278.392546296287</v>
      </c>
      <c r="Q13431" s="8" t="str">
        <f t="shared" si="1463"/>
        <v>2023-12-18</v>
      </c>
      <c r="R13431" s="2" t="s">
        <v>61553</v>
      </c>
      <c r="S13431" s="11" t="str">
        <f t="shared" si="1464"/>
        <v>2023-12-18 09:25:16</v>
      </c>
      <c r="T13431" s="2">
        <v>0</v>
      </c>
      <c r="U13431" s="2" t="s">
        <v>61554</v>
      </c>
      <c r="W13431" s="11" t="str">
        <f t="shared" si="1465"/>
        <v>Missing</v>
      </c>
      <c r="X13431" s="2" t="s">
        <v>61555</v>
      </c>
      <c r="Y13431" s="11" t="str">
        <f t="shared" si="1466"/>
        <v>2023-12-18 09:25:48</v>
      </c>
      <c r="Z13431" s="2">
        <v>-0.16666666666666599</v>
      </c>
      <c r="AL13431" s="4"/>
      <c r="AM13431" s="2">
        <v>1</v>
      </c>
      <c r="AN13431" s="12" t="str">
        <f t="shared" si="1467"/>
        <v>Mon</v>
      </c>
      <c r="AO13431" s="13">
        <f t="shared" si="1468"/>
        <v>9</v>
      </c>
      <c r="AP13431" s="13">
        <f t="shared" si="1469"/>
        <v>0</v>
      </c>
    </row>
    <row r="13432" spans="1:42" x14ac:dyDescent="0.3">
      <c r="A13432" s="2" t="s">
        <v>61556</v>
      </c>
      <c r="B13432" s="2" t="s">
        <v>61552</v>
      </c>
      <c r="C13432" s="2" t="s">
        <v>44</v>
      </c>
      <c r="D13432" s="2" t="s">
        <v>8792</v>
      </c>
      <c r="E13432" s="2" t="s">
        <v>8793</v>
      </c>
      <c r="F13432" s="2">
        <v>287</v>
      </c>
      <c r="G13432" s="2">
        <v>36637</v>
      </c>
      <c r="H13432" s="2" t="s">
        <v>47</v>
      </c>
      <c r="I13432" s="2" t="s">
        <v>48</v>
      </c>
      <c r="J13432" s="2" t="s">
        <v>49</v>
      </c>
      <c r="K13432" s="2" t="b">
        <v>0</v>
      </c>
      <c r="L13432" s="2">
        <v>300</v>
      </c>
      <c r="M13432" s="2" t="b">
        <v>0</v>
      </c>
      <c r="N13432" s="2" t="b">
        <v>0</v>
      </c>
      <c r="O13432" s="2" t="b">
        <v>0</v>
      </c>
      <c r="P13432" s="3">
        <v>45278.39303240741</v>
      </c>
      <c r="Q13432" s="8" t="str">
        <f t="shared" si="1463"/>
        <v>2023-12-18</v>
      </c>
      <c r="R13432" s="2" t="s">
        <v>61557</v>
      </c>
      <c r="S13432" s="11" t="str">
        <f t="shared" si="1464"/>
        <v>2023-12-18 09:25:58</v>
      </c>
      <c r="T13432" s="2">
        <v>0</v>
      </c>
      <c r="U13432" s="2" t="s">
        <v>61558</v>
      </c>
      <c r="V13432" s="2" t="s">
        <v>61559</v>
      </c>
      <c r="W13432" s="11" t="str">
        <f t="shared" si="1465"/>
        <v>2023-12-18 09:31:25</v>
      </c>
      <c r="X13432" s="2" t="s">
        <v>61560</v>
      </c>
      <c r="Y13432" s="11" t="str">
        <f t="shared" si="1466"/>
        <v>2023-12-18 09:31:26</v>
      </c>
      <c r="Z13432" s="2">
        <v>-0.16666666666666599</v>
      </c>
      <c r="AL13432" s="4"/>
      <c r="AM13432" s="2">
        <v>2</v>
      </c>
      <c r="AN13432" s="12" t="str">
        <f t="shared" si="1467"/>
        <v>Mon</v>
      </c>
      <c r="AO13432" s="13">
        <f t="shared" si="1468"/>
        <v>9</v>
      </c>
      <c r="AP13432" s="13">
        <f t="shared" si="1469"/>
        <v>0</v>
      </c>
    </row>
    <row r="13433" spans="1:42" x14ac:dyDescent="0.3">
      <c r="A13433" s="2" t="s">
        <v>61561</v>
      </c>
      <c r="B13433" s="2" t="s">
        <v>59903</v>
      </c>
      <c r="C13433" s="2" t="s">
        <v>44</v>
      </c>
      <c r="D13433" s="2" t="s">
        <v>1037</v>
      </c>
      <c r="E13433" s="2" t="s">
        <v>1038</v>
      </c>
      <c r="F13433" s="2">
        <v>87</v>
      </c>
      <c r="G13433" s="2">
        <v>36477</v>
      </c>
      <c r="H13433" s="2" t="s">
        <v>47</v>
      </c>
      <c r="I13433" s="2" t="s">
        <v>48</v>
      </c>
      <c r="J13433" s="2" t="s">
        <v>49</v>
      </c>
      <c r="K13433" s="2" t="b">
        <v>0</v>
      </c>
      <c r="L13433" s="2">
        <v>300</v>
      </c>
      <c r="M13433" s="2" t="b">
        <v>0</v>
      </c>
      <c r="N13433" s="2" t="b">
        <v>0</v>
      </c>
      <c r="O13433" s="2" t="b">
        <v>0</v>
      </c>
      <c r="P13433" s="3">
        <v>45278.393263888887</v>
      </c>
      <c r="Q13433" s="8" t="str">
        <f t="shared" si="1463"/>
        <v>2023-12-18</v>
      </c>
      <c r="R13433" s="2" t="s">
        <v>61562</v>
      </c>
      <c r="S13433" s="11" t="str">
        <f t="shared" si="1464"/>
        <v>2023-12-18 09:26:18</v>
      </c>
      <c r="T13433" s="2">
        <v>0</v>
      </c>
      <c r="U13433" s="2" t="s">
        <v>61563</v>
      </c>
      <c r="W13433" s="11" t="str">
        <f t="shared" si="1465"/>
        <v>Missing</v>
      </c>
      <c r="X13433" s="2" t="s">
        <v>61564</v>
      </c>
      <c r="Y13433" s="11" t="str">
        <f t="shared" si="1466"/>
        <v>2023-12-18 09:26:52</v>
      </c>
      <c r="Z13433" s="2">
        <v>-0.16666666666666599</v>
      </c>
      <c r="AL13433" s="4"/>
      <c r="AM13433" s="2">
        <v>3</v>
      </c>
      <c r="AN13433" s="12" t="str">
        <f t="shared" si="1467"/>
        <v>Mon</v>
      </c>
      <c r="AO13433" s="13">
        <f t="shared" si="1468"/>
        <v>9</v>
      </c>
      <c r="AP13433" s="13">
        <f t="shared" si="1469"/>
        <v>0</v>
      </c>
    </row>
    <row r="13434" spans="1:42" x14ac:dyDescent="0.3">
      <c r="A13434" s="2" t="s">
        <v>61565</v>
      </c>
      <c r="B13434" s="2" t="s">
        <v>61513</v>
      </c>
      <c r="D13434" s="2" t="s">
        <v>755</v>
      </c>
      <c r="E13434" s="2" t="s">
        <v>28343</v>
      </c>
      <c r="F13434" s="2">
        <v>19</v>
      </c>
      <c r="G13434" s="2">
        <v>36635</v>
      </c>
      <c r="H13434" s="2" t="s">
        <v>92</v>
      </c>
      <c r="I13434" s="2" t="s">
        <v>93</v>
      </c>
      <c r="J13434" s="2" t="s">
        <v>49</v>
      </c>
      <c r="K13434" s="2" t="b">
        <v>0</v>
      </c>
      <c r="M13434" s="2" t="b">
        <v>0</v>
      </c>
      <c r="N13434" s="2" t="b">
        <v>0</v>
      </c>
      <c r="O13434" s="2" t="b">
        <v>0</v>
      </c>
      <c r="P13434" s="3">
        <v>45278.393275462957</v>
      </c>
      <c r="Q13434" s="8" t="str">
        <f t="shared" si="1463"/>
        <v>2023-12-18</v>
      </c>
      <c r="R13434" s="2" t="s">
        <v>61566</v>
      </c>
      <c r="S13434" s="11" t="str">
        <f t="shared" si="1464"/>
        <v>2023-12-18 09:26:19</v>
      </c>
      <c r="T13434" s="2">
        <v>0</v>
      </c>
      <c r="U13434" s="2" t="s">
        <v>61567</v>
      </c>
      <c r="W13434" s="11" t="str">
        <f t="shared" si="1465"/>
        <v>Missing</v>
      </c>
      <c r="Y13434" s="11" t="str">
        <f t="shared" si="1466"/>
        <v>Missing</v>
      </c>
      <c r="Z13434" s="2">
        <v>0.45</v>
      </c>
      <c r="AA13434" s="2" t="s">
        <v>96</v>
      </c>
      <c r="AB13434" s="2" t="s">
        <v>97</v>
      </c>
      <c r="AC13434" s="2" t="s">
        <v>44</v>
      </c>
      <c r="AD13434" s="2" t="s">
        <v>61568</v>
      </c>
      <c r="AF13434" s="2" t="s">
        <v>98</v>
      </c>
      <c r="AG13434" s="2">
        <v>39</v>
      </c>
      <c r="AK13434" s="2" t="s">
        <v>98</v>
      </c>
      <c r="AL13434" s="5">
        <v>27</v>
      </c>
      <c r="AM13434" s="2">
        <v>4</v>
      </c>
      <c r="AN13434" s="12" t="str">
        <f t="shared" si="1467"/>
        <v>Mon</v>
      </c>
      <c r="AO13434" s="13">
        <f t="shared" si="1468"/>
        <v>9</v>
      </c>
      <c r="AP13434" s="13">
        <f t="shared" si="1469"/>
        <v>1</v>
      </c>
    </row>
    <row r="13435" spans="1:42" x14ac:dyDescent="0.3">
      <c r="A13435" s="2" t="s">
        <v>61569</v>
      </c>
      <c r="B13435" s="2" t="s">
        <v>61570</v>
      </c>
      <c r="C13435" s="2" t="s">
        <v>44</v>
      </c>
      <c r="D13435" s="2" t="s">
        <v>328</v>
      </c>
      <c r="E13435" s="2" t="s">
        <v>329</v>
      </c>
      <c r="F13435" s="2">
        <v>239</v>
      </c>
      <c r="G13435" s="2">
        <v>36639</v>
      </c>
      <c r="H13435" s="2" t="s">
        <v>47</v>
      </c>
      <c r="I13435" s="2" t="s">
        <v>48</v>
      </c>
      <c r="J13435" s="2" t="s">
        <v>49</v>
      </c>
      <c r="K13435" s="2" t="b">
        <v>0</v>
      </c>
      <c r="L13435" s="2">
        <v>300</v>
      </c>
      <c r="M13435" s="2" t="b">
        <v>0</v>
      </c>
      <c r="N13435" s="2" t="b">
        <v>0</v>
      </c>
      <c r="O13435" s="2" t="b">
        <v>0</v>
      </c>
      <c r="P13435" s="3">
        <v>45278.394143518519</v>
      </c>
      <c r="Q13435" s="8" t="str">
        <f t="shared" si="1463"/>
        <v>2023-12-18</v>
      </c>
      <c r="R13435" s="2" t="s">
        <v>61571</v>
      </c>
      <c r="S13435" s="11" t="str">
        <f t="shared" si="1464"/>
        <v>2023-12-18 09:27:34</v>
      </c>
      <c r="T13435" s="2">
        <v>0</v>
      </c>
      <c r="U13435" s="2" t="s">
        <v>61572</v>
      </c>
      <c r="W13435" s="11" t="str">
        <f t="shared" si="1465"/>
        <v>Missing</v>
      </c>
      <c r="X13435" s="2" t="s">
        <v>61573</v>
      </c>
      <c r="Y13435" s="11" t="str">
        <f t="shared" si="1466"/>
        <v>2023-12-18 09:28:08</v>
      </c>
      <c r="Z13435" s="2">
        <v>-0.16666666666666599</v>
      </c>
      <c r="AL13435" s="4"/>
      <c r="AM13435" s="2">
        <v>2</v>
      </c>
      <c r="AN13435" s="12" t="str">
        <f t="shared" si="1467"/>
        <v>Mon</v>
      </c>
      <c r="AO13435" s="13">
        <f t="shared" si="1468"/>
        <v>9</v>
      </c>
      <c r="AP13435" s="13">
        <f t="shared" si="1469"/>
        <v>0</v>
      </c>
    </row>
    <row r="13436" spans="1:42" x14ac:dyDescent="0.3">
      <c r="A13436" s="2" t="s">
        <v>61574</v>
      </c>
      <c r="B13436" s="2" t="s">
        <v>61570</v>
      </c>
      <c r="C13436" s="2" t="s">
        <v>73</v>
      </c>
      <c r="D13436" s="2" t="s">
        <v>328</v>
      </c>
      <c r="E13436" s="2" t="s">
        <v>329</v>
      </c>
      <c r="F13436" s="2">
        <v>239</v>
      </c>
      <c r="G13436" s="2">
        <v>36639</v>
      </c>
      <c r="H13436" s="2" t="s">
        <v>47</v>
      </c>
      <c r="I13436" s="2" t="s">
        <v>48</v>
      </c>
      <c r="J13436" s="2" t="s">
        <v>49</v>
      </c>
      <c r="K13436" s="2" t="b">
        <v>0</v>
      </c>
      <c r="L13436" s="2">
        <v>300</v>
      </c>
      <c r="M13436" s="2" t="b">
        <v>0</v>
      </c>
      <c r="N13436" s="2" t="b">
        <v>0</v>
      </c>
      <c r="O13436" s="2" t="b">
        <v>0</v>
      </c>
      <c r="P13436" s="3">
        <v>45278.394641203697</v>
      </c>
      <c r="Q13436" s="8" t="str">
        <f t="shared" si="1463"/>
        <v>2023-12-18</v>
      </c>
      <c r="R13436" s="2" t="s">
        <v>61575</v>
      </c>
      <c r="S13436" s="11" t="str">
        <f t="shared" si="1464"/>
        <v>2023-12-18 09:28:17</v>
      </c>
      <c r="T13436" s="2">
        <v>0</v>
      </c>
      <c r="U13436" s="2" t="s">
        <v>61576</v>
      </c>
      <c r="W13436" s="11" t="str">
        <f t="shared" si="1465"/>
        <v>Missing</v>
      </c>
      <c r="X13436" s="2" t="s">
        <v>61577</v>
      </c>
      <c r="Y13436" s="11" t="str">
        <f t="shared" si="1466"/>
        <v>2023-12-18 09:28:51</v>
      </c>
      <c r="Z13436" s="2">
        <v>-0.16666666666666599</v>
      </c>
      <c r="AL13436" s="4"/>
      <c r="AM13436" s="2">
        <v>0</v>
      </c>
      <c r="AN13436" s="12" t="str">
        <f t="shared" si="1467"/>
        <v>Mon</v>
      </c>
      <c r="AO13436" s="13">
        <f t="shared" si="1468"/>
        <v>9</v>
      </c>
      <c r="AP13436" s="13">
        <f t="shared" si="1469"/>
        <v>0</v>
      </c>
    </row>
    <row r="13437" spans="1:42" x14ac:dyDescent="0.3">
      <c r="A13437" s="2" t="s">
        <v>61578</v>
      </c>
      <c r="B13437" s="2" t="s">
        <v>61579</v>
      </c>
      <c r="C13437" s="2" t="s">
        <v>44</v>
      </c>
      <c r="D13437" s="2" t="s">
        <v>7514</v>
      </c>
      <c r="E13437" s="2" t="s">
        <v>28746</v>
      </c>
      <c r="F13437" s="2">
        <v>281</v>
      </c>
      <c r="G13437" s="2">
        <v>36640</v>
      </c>
      <c r="H13437" s="2" t="s">
        <v>47</v>
      </c>
      <c r="I13437" s="2" t="s">
        <v>48</v>
      </c>
      <c r="J13437" s="2" t="s">
        <v>49</v>
      </c>
      <c r="K13437" s="2" t="b">
        <v>0</v>
      </c>
      <c r="L13437" s="2">
        <v>300</v>
      </c>
      <c r="M13437" s="2" t="b">
        <v>0</v>
      </c>
      <c r="N13437" s="2" t="b">
        <v>0</v>
      </c>
      <c r="O13437" s="2" t="b">
        <v>0</v>
      </c>
      <c r="P13437" s="3">
        <v>45278.395868055559</v>
      </c>
      <c r="Q13437" s="8" t="str">
        <f t="shared" si="1463"/>
        <v>2023-12-18</v>
      </c>
      <c r="R13437" s="2" t="s">
        <v>61580</v>
      </c>
      <c r="S13437" s="11" t="str">
        <f t="shared" si="1464"/>
        <v>2023-12-18 09:30:03</v>
      </c>
      <c r="T13437" s="2">
        <v>0</v>
      </c>
      <c r="U13437" s="2" t="s">
        <v>61581</v>
      </c>
      <c r="V13437" s="2" t="s">
        <v>61582</v>
      </c>
      <c r="W13437" s="11" t="str">
        <f t="shared" si="1465"/>
        <v>2023-12-18 09:30:12</v>
      </c>
      <c r="X13437" s="2" t="s">
        <v>61583</v>
      </c>
      <c r="Y13437" s="11" t="str">
        <f t="shared" si="1466"/>
        <v>2023-12-18 09:30:31</v>
      </c>
      <c r="Z13437" s="2">
        <v>0.133333333333333</v>
      </c>
      <c r="AL13437" s="4"/>
      <c r="AM13437" s="2">
        <v>1</v>
      </c>
      <c r="AN13437" s="12" t="str">
        <f t="shared" si="1467"/>
        <v>Mon</v>
      </c>
      <c r="AO13437" s="13">
        <f t="shared" si="1468"/>
        <v>9</v>
      </c>
      <c r="AP13437" s="13">
        <f t="shared" si="1469"/>
        <v>0</v>
      </c>
    </row>
    <row r="13438" spans="1:42" x14ac:dyDescent="0.3">
      <c r="A13438" s="2" t="s">
        <v>61584</v>
      </c>
      <c r="B13438" s="2" t="s">
        <v>61579</v>
      </c>
      <c r="C13438" s="2" t="s">
        <v>98</v>
      </c>
      <c r="D13438" s="2" t="s">
        <v>7514</v>
      </c>
      <c r="E13438" s="2" t="s">
        <v>28746</v>
      </c>
      <c r="F13438" s="2">
        <v>281</v>
      </c>
      <c r="G13438" s="2">
        <v>36640</v>
      </c>
      <c r="H13438" s="2" t="s">
        <v>47</v>
      </c>
      <c r="I13438" s="2" t="s">
        <v>48</v>
      </c>
      <c r="J13438" s="2" t="s">
        <v>49</v>
      </c>
      <c r="K13438" s="2" t="b">
        <v>0</v>
      </c>
      <c r="L13438" s="2">
        <v>300</v>
      </c>
      <c r="M13438" s="2" t="b">
        <v>0</v>
      </c>
      <c r="N13438" s="2" t="b">
        <v>0</v>
      </c>
      <c r="O13438" s="2" t="b">
        <v>0</v>
      </c>
      <c r="P13438" s="3">
        <v>45278.396319444437</v>
      </c>
      <c r="Q13438" s="8" t="str">
        <f t="shared" si="1463"/>
        <v>2023-12-18</v>
      </c>
      <c r="R13438" s="2" t="s">
        <v>61585</v>
      </c>
      <c r="S13438" s="11" t="str">
        <f t="shared" si="1464"/>
        <v>2023-12-18 09:30:42</v>
      </c>
      <c r="T13438" s="2">
        <v>0</v>
      </c>
      <c r="U13438" s="2" t="s">
        <v>61586</v>
      </c>
      <c r="V13438" s="2" t="s">
        <v>61587</v>
      </c>
      <c r="W13438" s="11" t="str">
        <f t="shared" si="1465"/>
        <v>2023-12-18 09:30:53</v>
      </c>
      <c r="X13438" s="2" t="s">
        <v>61588</v>
      </c>
      <c r="Y13438" s="11" t="str">
        <f t="shared" si="1466"/>
        <v>2023-12-18 09:34:30</v>
      </c>
      <c r="Z13438" s="2">
        <v>3.45</v>
      </c>
      <c r="AE13438" s="2">
        <v>0</v>
      </c>
      <c r="AH13438" s="2">
        <v>0</v>
      </c>
      <c r="AI13438" s="2">
        <v>0</v>
      </c>
      <c r="AJ13438" s="2" t="s">
        <v>100</v>
      </c>
      <c r="AL13438" s="4"/>
      <c r="AM13438" s="2">
        <v>8</v>
      </c>
      <c r="AN13438" s="12" t="str">
        <f t="shared" si="1467"/>
        <v>Mon</v>
      </c>
      <c r="AO13438" s="13">
        <f t="shared" si="1468"/>
        <v>9</v>
      </c>
      <c r="AP13438" s="13">
        <f t="shared" si="1469"/>
        <v>0</v>
      </c>
    </row>
    <row r="13439" spans="1:42" x14ac:dyDescent="0.3">
      <c r="A13439" s="2" t="s">
        <v>61589</v>
      </c>
      <c r="B13439" s="2" t="s">
        <v>58583</v>
      </c>
      <c r="C13439" s="2" t="s">
        <v>44</v>
      </c>
      <c r="D13439" s="2" t="s">
        <v>8792</v>
      </c>
      <c r="E13439" s="2" t="s">
        <v>8793</v>
      </c>
      <c r="F13439" s="2">
        <v>287</v>
      </c>
      <c r="G13439" s="2">
        <v>36358</v>
      </c>
      <c r="H13439" s="2" t="s">
        <v>47</v>
      </c>
      <c r="I13439" s="2" t="s">
        <v>48</v>
      </c>
      <c r="J13439" s="2" t="s">
        <v>49</v>
      </c>
      <c r="K13439" s="2" t="b">
        <v>0</v>
      </c>
      <c r="L13439" s="2">
        <v>300</v>
      </c>
      <c r="M13439" s="2" t="b">
        <v>0</v>
      </c>
      <c r="N13439" s="2" t="b">
        <v>0</v>
      </c>
      <c r="O13439" s="2" t="b">
        <v>0</v>
      </c>
      <c r="P13439" s="3">
        <v>45278.396990740737</v>
      </c>
      <c r="Q13439" s="8" t="str">
        <f t="shared" si="1463"/>
        <v>2023-12-18</v>
      </c>
      <c r="R13439" s="2" t="s">
        <v>61590</v>
      </c>
      <c r="S13439" s="11" t="str">
        <f t="shared" si="1464"/>
        <v>2023-12-18 09:31:40</v>
      </c>
      <c r="T13439" s="2">
        <v>0</v>
      </c>
      <c r="U13439" s="2" t="s">
        <v>61591</v>
      </c>
      <c r="W13439" s="11" t="str">
        <f t="shared" si="1465"/>
        <v>Missing</v>
      </c>
      <c r="X13439" s="2" t="s">
        <v>61592</v>
      </c>
      <c r="Y13439" s="11" t="str">
        <f t="shared" si="1466"/>
        <v>2023-12-18 09:32:13</v>
      </c>
      <c r="Z13439" s="2">
        <v>-0.16666666666666599</v>
      </c>
      <c r="AL13439" s="4"/>
      <c r="AM13439" s="2">
        <v>3</v>
      </c>
      <c r="AN13439" s="12" t="str">
        <f t="shared" si="1467"/>
        <v>Mon</v>
      </c>
      <c r="AO13439" s="13">
        <f t="shared" si="1468"/>
        <v>9</v>
      </c>
      <c r="AP13439" s="13">
        <f t="shared" si="1469"/>
        <v>0</v>
      </c>
    </row>
    <row r="13440" spans="1:42" x14ac:dyDescent="0.3">
      <c r="A13440" s="2" t="s">
        <v>61593</v>
      </c>
      <c r="B13440" s="2" t="s">
        <v>61594</v>
      </c>
      <c r="C13440" s="2" t="s">
        <v>44</v>
      </c>
      <c r="D13440" s="2" t="s">
        <v>328</v>
      </c>
      <c r="E13440" s="2" t="s">
        <v>329</v>
      </c>
      <c r="F13440" s="2">
        <v>239</v>
      </c>
      <c r="G13440" s="2">
        <v>36643</v>
      </c>
      <c r="H13440" s="2" t="s">
        <v>47</v>
      </c>
      <c r="I13440" s="2" t="s">
        <v>48</v>
      </c>
      <c r="J13440" s="2" t="s">
        <v>49</v>
      </c>
      <c r="K13440" s="2" t="b">
        <v>0</v>
      </c>
      <c r="L13440" s="2">
        <v>300</v>
      </c>
      <c r="M13440" s="2" t="b">
        <v>0</v>
      </c>
      <c r="N13440" s="2" t="b">
        <v>0</v>
      </c>
      <c r="O13440" s="2" t="b">
        <v>0</v>
      </c>
      <c r="P13440" s="3">
        <v>45278.397002314807</v>
      </c>
      <c r="Q13440" s="8" t="str">
        <f t="shared" si="1463"/>
        <v>2023-12-18</v>
      </c>
      <c r="R13440" s="2" t="s">
        <v>61595</v>
      </c>
      <c r="S13440" s="11" t="str">
        <f t="shared" si="1464"/>
        <v>2023-12-18 09:31:41</v>
      </c>
      <c r="T13440" s="2">
        <v>0</v>
      </c>
      <c r="U13440" s="2" t="s">
        <v>61596</v>
      </c>
      <c r="W13440" s="11" t="str">
        <f t="shared" si="1465"/>
        <v>Missing</v>
      </c>
      <c r="X13440" s="2" t="s">
        <v>61597</v>
      </c>
      <c r="Y13440" s="11" t="str">
        <f t="shared" si="1466"/>
        <v>2023-12-18 09:32:14</v>
      </c>
      <c r="Z13440" s="2">
        <v>-0.16666666666666599</v>
      </c>
      <c r="AL13440" s="4"/>
      <c r="AM13440" s="2">
        <v>3</v>
      </c>
      <c r="AN13440" s="12" t="str">
        <f t="shared" si="1467"/>
        <v>Mon</v>
      </c>
      <c r="AO13440" s="13">
        <f t="shared" si="1468"/>
        <v>9</v>
      </c>
      <c r="AP13440" s="13">
        <f t="shared" si="1469"/>
        <v>0</v>
      </c>
    </row>
    <row r="13441" spans="1:42" x14ac:dyDescent="0.3">
      <c r="A13441" s="2" t="s">
        <v>61598</v>
      </c>
      <c r="B13441" s="2" t="s">
        <v>61570</v>
      </c>
      <c r="C13441" s="2" t="s">
        <v>98</v>
      </c>
      <c r="D13441" s="2" t="s">
        <v>1718</v>
      </c>
      <c r="E13441" s="2" t="s">
        <v>1719</v>
      </c>
      <c r="F13441" s="2">
        <v>271</v>
      </c>
      <c r="G13441" s="2">
        <v>36639</v>
      </c>
      <c r="H13441" s="2" t="s">
        <v>47</v>
      </c>
      <c r="I13441" s="2" t="s">
        <v>48</v>
      </c>
      <c r="J13441" s="2" t="s">
        <v>49</v>
      </c>
      <c r="K13441" s="2" t="b">
        <v>0</v>
      </c>
      <c r="L13441" s="2">
        <v>300</v>
      </c>
      <c r="M13441" s="2" t="b">
        <v>0</v>
      </c>
      <c r="N13441" s="2" t="b">
        <v>0</v>
      </c>
      <c r="O13441" s="2" t="b">
        <v>0</v>
      </c>
      <c r="P13441" s="3">
        <v>45278.397361111107</v>
      </c>
      <c r="Q13441" s="8" t="str">
        <f t="shared" si="1463"/>
        <v>2023-12-18</v>
      </c>
      <c r="R13441" s="2" t="s">
        <v>61599</v>
      </c>
      <c r="S13441" s="11" t="str">
        <f t="shared" si="1464"/>
        <v>2023-12-18 09:32:12</v>
      </c>
      <c r="T13441" s="2">
        <v>0</v>
      </c>
      <c r="U13441" s="2" t="s">
        <v>61600</v>
      </c>
      <c r="V13441" s="2" t="s">
        <v>61601</v>
      </c>
      <c r="W13441" s="11" t="str">
        <f t="shared" si="1465"/>
        <v>2023-12-18 09:32:20</v>
      </c>
      <c r="X13441" s="2" t="s">
        <v>61602</v>
      </c>
      <c r="Y13441" s="11" t="str">
        <f t="shared" si="1466"/>
        <v>2023-12-18 09:34:19</v>
      </c>
      <c r="Z13441" s="2">
        <v>1.81666666666666</v>
      </c>
      <c r="AE13441" s="2">
        <v>0</v>
      </c>
      <c r="AH13441" s="2">
        <v>0</v>
      </c>
      <c r="AI13441" s="2">
        <v>0</v>
      </c>
      <c r="AJ13441" s="2" t="s">
        <v>100</v>
      </c>
      <c r="AL13441" s="4"/>
      <c r="AM13441" s="2">
        <v>8</v>
      </c>
      <c r="AN13441" s="12" t="str">
        <f t="shared" si="1467"/>
        <v>Mon</v>
      </c>
      <c r="AO13441" s="13">
        <f t="shared" si="1468"/>
        <v>9</v>
      </c>
      <c r="AP13441" s="13">
        <f t="shared" si="1469"/>
        <v>0</v>
      </c>
    </row>
    <row r="13442" spans="1:42" x14ac:dyDescent="0.3">
      <c r="A13442" s="2" t="s">
        <v>61603</v>
      </c>
      <c r="B13442" s="2" t="s">
        <v>61594</v>
      </c>
      <c r="C13442" s="2" t="s">
        <v>44</v>
      </c>
      <c r="D13442" s="2" t="s">
        <v>328</v>
      </c>
      <c r="E13442" s="2" t="s">
        <v>329</v>
      </c>
      <c r="F13442" s="2">
        <v>239</v>
      </c>
      <c r="G13442" s="2">
        <v>36643</v>
      </c>
      <c r="H13442" s="2" t="s">
        <v>47</v>
      </c>
      <c r="I13442" s="2" t="s">
        <v>48</v>
      </c>
      <c r="J13442" s="2" t="s">
        <v>49</v>
      </c>
      <c r="K13442" s="2" t="b">
        <v>0</v>
      </c>
      <c r="L13442" s="2">
        <v>300</v>
      </c>
      <c r="M13442" s="2" t="b">
        <v>0</v>
      </c>
      <c r="N13442" s="2" t="b">
        <v>0</v>
      </c>
      <c r="O13442" s="2" t="b">
        <v>0</v>
      </c>
      <c r="P13442" s="3">
        <v>45278.397465277783</v>
      </c>
      <c r="Q13442" s="8" t="str">
        <f t="shared" si="1463"/>
        <v>2023-12-18</v>
      </c>
      <c r="R13442" s="2" t="s">
        <v>61604</v>
      </c>
      <c r="S13442" s="11" t="str">
        <f t="shared" si="1464"/>
        <v>2023-12-18 09:32:21</v>
      </c>
      <c r="T13442" s="2">
        <v>0</v>
      </c>
      <c r="U13442" s="2" t="s">
        <v>61605</v>
      </c>
      <c r="W13442" s="11" t="str">
        <f t="shared" si="1465"/>
        <v>Missing</v>
      </c>
      <c r="X13442" s="2" t="s">
        <v>61606</v>
      </c>
      <c r="Y13442" s="11" t="str">
        <f t="shared" si="1466"/>
        <v>2023-12-18 09:32:55</v>
      </c>
      <c r="Z13442" s="2">
        <v>-0.16666666666666599</v>
      </c>
      <c r="AL13442" s="4"/>
      <c r="AM13442" s="2">
        <v>1</v>
      </c>
      <c r="AN13442" s="12" t="str">
        <f t="shared" si="1467"/>
        <v>Mon</v>
      </c>
      <c r="AO13442" s="13">
        <f t="shared" si="1468"/>
        <v>9</v>
      </c>
      <c r="AP13442" s="13">
        <f t="shared" si="1469"/>
        <v>0</v>
      </c>
    </row>
    <row r="13443" spans="1:42" x14ac:dyDescent="0.3">
      <c r="A13443" s="2" t="s">
        <v>61607</v>
      </c>
      <c r="B13443" s="2" t="s">
        <v>61608</v>
      </c>
      <c r="C13443" s="2" t="s">
        <v>44</v>
      </c>
      <c r="D13443" s="2" t="s">
        <v>328</v>
      </c>
      <c r="E13443" s="2" t="s">
        <v>329</v>
      </c>
      <c r="F13443" s="2">
        <v>239</v>
      </c>
      <c r="G13443" s="2">
        <v>36644</v>
      </c>
      <c r="H13443" s="2" t="s">
        <v>47</v>
      </c>
      <c r="I13443" s="2" t="s">
        <v>48</v>
      </c>
      <c r="J13443" s="2" t="s">
        <v>49</v>
      </c>
      <c r="K13443" s="2" t="b">
        <v>0</v>
      </c>
      <c r="L13443" s="2">
        <v>300</v>
      </c>
      <c r="M13443" s="2" t="b">
        <v>0</v>
      </c>
      <c r="N13443" s="2" t="b">
        <v>0</v>
      </c>
      <c r="O13443" s="2" t="b">
        <v>0</v>
      </c>
      <c r="P13443" s="3">
        <v>45278.398865740739</v>
      </c>
      <c r="Q13443" s="8" t="str">
        <f t="shared" ref="Q13443:Q13506" si="1470">TEXT($P13443, "yyyy-mm-dd")</f>
        <v>2023-12-18</v>
      </c>
      <c r="R13443" s="2" t="s">
        <v>61609</v>
      </c>
      <c r="S13443" s="11" t="str">
        <f t="shared" ref="S13443:S13506" si="1471">SUBSTITUTE(MID($R13443, 1, 19), "T", " ")</f>
        <v>2023-12-18 09:34:22</v>
      </c>
      <c r="T13443" s="2">
        <v>0</v>
      </c>
      <c r="U13443" s="2" t="s">
        <v>61610</v>
      </c>
      <c r="W13443" s="11" t="str">
        <f t="shared" ref="W13443:W13506" si="1472">IFERROR(LEFT($V13443,FIND("T",$V13443)-1)&amp;" "&amp;RIGHT(LEFT($V13443,FIND(".",$V13443)-1),8),"Missing")</f>
        <v>Missing</v>
      </c>
      <c r="X13443" s="2" t="s">
        <v>61611</v>
      </c>
      <c r="Y13443" s="11" t="str">
        <f t="shared" ref="Y13443:Y13506" si="1473">IFERROR(LEFT($X13443,FIND("T",$X13443)-1)&amp;" "&amp;RIGHT(LEFT($X13443,FIND(".",$X13443)-1),8),"Missing")</f>
        <v>2023-12-18 09:34:57</v>
      </c>
      <c r="Z13443" s="2">
        <v>-0.16666666666666599</v>
      </c>
      <c r="AL13443" s="4"/>
      <c r="AM13443" s="2">
        <v>2</v>
      </c>
      <c r="AN13443" s="12" t="str">
        <f t="shared" ref="AN13443:AN13506" si="1474">TEXT($Q13443,"ddd")</f>
        <v>Mon</v>
      </c>
      <c r="AO13443" s="13">
        <f t="shared" ref="AO13443:AO13506" si="1475">HOUR($P13443)</f>
        <v>9</v>
      </c>
      <c r="AP13443" s="13">
        <f t="shared" ref="AP13443:AP13506" si="1476">IF($H13443="Call",1,0)</f>
        <v>0</v>
      </c>
    </row>
    <row r="13444" spans="1:42" x14ac:dyDescent="0.3">
      <c r="A13444" s="2" t="s">
        <v>61612</v>
      </c>
      <c r="B13444" s="2" t="s">
        <v>61613</v>
      </c>
      <c r="C13444" s="2" t="s">
        <v>44</v>
      </c>
      <c r="D13444" s="2" t="s">
        <v>7514</v>
      </c>
      <c r="E13444" s="2" t="s">
        <v>28746</v>
      </c>
      <c r="F13444" s="2">
        <v>281</v>
      </c>
      <c r="G13444" s="2">
        <v>36645</v>
      </c>
      <c r="H13444" s="2" t="s">
        <v>47</v>
      </c>
      <c r="I13444" s="2" t="s">
        <v>48</v>
      </c>
      <c r="J13444" s="2" t="s">
        <v>49</v>
      </c>
      <c r="K13444" s="2" t="b">
        <v>0</v>
      </c>
      <c r="L13444" s="2">
        <v>300</v>
      </c>
      <c r="M13444" s="2" t="b">
        <v>0</v>
      </c>
      <c r="N13444" s="2" t="b">
        <v>0</v>
      </c>
      <c r="O13444" s="2" t="b">
        <v>0</v>
      </c>
      <c r="P13444" s="3">
        <v>45278.399143518523</v>
      </c>
      <c r="Q13444" s="8" t="str">
        <f t="shared" si="1470"/>
        <v>2023-12-18</v>
      </c>
      <c r="R13444" s="2" t="s">
        <v>61614</v>
      </c>
      <c r="S13444" s="11" t="str">
        <f t="shared" si="1471"/>
        <v>2023-12-18 09:34:46</v>
      </c>
      <c r="T13444" s="2">
        <v>0</v>
      </c>
      <c r="U13444" s="2" t="s">
        <v>61615</v>
      </c>
      <c r="V13444" s="2" t="s">
        <v>61616</v>
      </c>
      <c r="W13444" s="11" t="str">
        <f t="shared" si="1472"/>
        <v>2023-12-18 09:34:58</v>
      </c>
      <c r="X13444" s="2" t="s">
        <v>61617</v>
      </c>
      <c r="Y13444" s="11" t="str">
        <f t="shared" si="1473"/>
        <v>2023-12-18 09:35:20</v>
      </c>
      <c r="Z13444" s="2">
        <v>0.18333333333333299</v>
      </c>
      <c r="AL13444" s="4"/>
      <c r="AM13444" s="2">
        <v>1</v>
      </c>
      <c r="AN13444" s="12" t="str">
        <f t="shared" si="1474"/>
        <v>Mon</v>
      </c>
      <c r="AO13444" s="13">
        <f t="shared" si="1475"/>
        <v>9</v>
      </c>
      <c r="AP13444" s="13">
        <f t="shared" si="1476"/>
        <v>0</v>
      </c>
    </row>
    <row r="13445" spans="1:42" x14ac:dyDescent="0.3">
      <c r="A13445" s="2" t="s">
        <v>61618</v>
      </c>
      <c r="B13445" s="2" t="s">
        <v>61608</v>
      </c>
      <c r="C13445" s="2" t="s">
        <v>44</v>
      </c>
      <c r="D13445" s="2" t="s">
        <v>328</v>
      </c>
      <c r="E13445" s="2" t="s">
        <v>329</v>
      </c>
      <c r="F13445" s="2">
        <v>239</v>
      </c>
      <c r="G13445" s="2">
        <v>36644</v>
      </c>
      <c r="H13445" s="2" t="s">
        <v>47</v>
      </c>
      <c r="I13445" s="2" t="s">
        <v>48</v>
      </c>
      <c r="J13445" s="2" t="s">
        <v>49</v>
      </c>
      <c r="K13445" s="2" t="b">
        <v>0</v>
      </c>
      <c r="L13445" s="2">
        <v>300</v>
      </c>
      <c r="M13445" s="2" t="b">
        <v>0</v>
      </c>
      <c r="N13445" s="2" t="b">
        <v>0</v>
      </c>
      <c r="O13445" s="2" t="b">
        <v>0</v>
      </c>
      <c r="P13445" s="3">
        <v>45278.399513888893</v>
      </c>
      <c r="Q13445" s="8" t="str">
        <f t="shared" si="1470"/>
        <v>2023-12-18</v>
      </c>
      <c r="R13445" s="2" t="s">
        <v>61619</v>
      </c>
      <c r="S13445" s="11" t="str">
        <f t="shared" si="1471"/>
        <v>2023-12-18 09:35:18</v>
      </c>
      <c r="T13445" s="2">
        <v>0</v>
      </c>
      <c r="U13445" s="2" t="s">
        <v>61620</v>
      </c>
      <c r="W13445" s="11" t="str">
        <f t="shared" si="1472"/>
        <v>Missing</v>
      </c>
      <c r="X13445" s="2" t="s">
        <v>61621</v>
      </c>
      <c r="Y13445" s="11" t="str">
        <f t="shared" si="1473"/>
        <v>2023-12-18 09:35:53</v>
      </c>
      <c r="Z13445" s="2">
        <v>-0.16666666666666599</v>
      </c>
      <c r="AL13445" s="4"/>
      <c r="AM13445" s="2">
        <v>3</v>
      </c>
      <c r="AN13445" s="12" t="str">
        <f t="shared" si="1474"/>
        <v>Mon</v>
      </c>
      <c r="AO13445" s="13">
        <f t="shared" si="1475"/>
        <v>9</v>
      </c>
      <c r="AP13445" s="13">
        <f t="shared" si="1476"/>
        <v>0</v>
      </c>
    </row>
    <row r="13446" spans="1:42" x14ac:dyDescent="0.3">
      <c r="A13446" s="2" t="s">
        <v>61622</v>
      </c>
      <c r="B13446" s="2" t="s">
        <v>61623</v>
      </c>
      <c r="C13446" s="2" t="s">
        <v>44</v>
      </c>
      <c r="D13446" s="2" t="s">
        <v>8792</v>
      </c>
      <c r="E13446" s="2" t="s">
        <v>8793</v>
      </c>
      <c r="F13446" s="2">
        <v>287</v>
      </c>
      <c r="G13446" s="2">
        <v>36646</v>
      </c>
      <c r="H13446" s="2" t="s">
        <v>47</v>
      </c>
      <c r="I13446" s="2" t="s">
        <v>48</v>
      </c>
      <c r="J13446" s="2" t="s">
        <v>49</v>
      </c>
      <c r="K13446" s="2" t="b">
        <v>0</v>
      </c>
      <c r="L13446" s="2">
        <v>300</v>
      </c>
      <c r="M13446" s="2" t="b">
        <v>0</v>
      </c>
      <c r="N13446" s="2" t="b">
        <v>0</v>
      </c>
      <c r="O13446" s="2" t="b">
        <v>0</v>
      </c>
      <c r="P13446" s="3">
        <v>45278.400277777779</v>
      </c>
      <c r="Q13446" s="8" t="str">
        <f t="shared" si="1470"/>
        <v>2023-12-18</v>
      </c>
      <c r="R13446" s="2" t="s">
        <v>61624</v>
      </c>
      <c r="S13446" s="11" t="str">
        <f t="shared" si="1471"/>
        <v>2023-12-18 09:36:24</v>
      </c>
      <c r="T13446" s="2">
        <v>0</v>
      </c>
      <c r="U13446" s="2" t="s">
        <v>61625</v>
      </c>
      <c r="W13446" s="11" t="str">
        <f t="shared" si="1472"/>
        <v>Missing</v>
      </c>
      <c r="X13446" s="2" t="s">
        <v>61626</v>
      </c>
      <c r="Y13446" s="11" t="str">
        <f t="shared" si="1473"/>
        <v>2023-12-18 09:36:58</v>
      </c>
      <c r="Z13446" s="2">
        <v>-0.16666666666666599</v>
      </c>
      <c r="AL13446" s="4"/>
      <c r="AM13446" s="2">
        <v>1</v>
      </c>
      <c r="AN13446" s="12" t="str">
        <f t="shared" si="1474"/>
        <v>Mon</v>
      </c>
      <c r="AO13446" s="13">
        <f t="shared" si="1475"/>
        <v>9</v>
      </c>
      <c r="AP13446" s="13">
        <f t="shared" si="1476"/>
        <v>0</v>
      </c>
    </row>
    <row r="13447" spans="1:42" x14ac:dyDescent="0.3">
      <c r="A13447" s="2" t="s">
        <v>61627</v>
      </c>
      <c r="B13447" s="2" t="s">
        <v>61623</v>
      </c>
      <c r="C13447" s="2" t="s">
        <v>44</v>
      </c>
      <c r="D13447" s="2" t="s">
        <v>8792</v>
      </c>
      <c r="E13447" s="2" t="s">
        <v>8793</v>
      </c>
      <c r="F13447" s="2">
        <v>287</v>
      </c>
      <c r="G13447" s="2">
        <v>36646</v>
      </c>
      <c r="H13447" s="2" t="s">
        <v>47</v>
      </c>
      <c r="I13447" s="2" t="s">
        <v>48</v>
      </c>
      <c r="J13447" s="2" t="s">
        <v>49</v>
      </c>
      <c r="K13447" s="2" t="b">
        <v>0</v>
      </c>
      <c r="L13447" s="2">
        <v>300</v>
      </c>
      <c r="M13447" s="2" t="b">
        <v>0</v>
      </c>
      <c r="N13447" s="2" t="b">
        <v>0</v>
      </c>
      <c r="O13447" s="2" t="b">
        <v>0</v>
      </c>
      <c r="P13447" s="3">
        <v>45278.400763888887</v>
      </c>
      <c r="Q13447" s="8" t="str">
        <f t="shared" si="1470"/>
        <v>2023-12-18</v>
      </c>
      <c r="R13447" s="2" t="s">
        <v>61628</v>
      </c>
      <c r="S13447" s="11" t="str">
        <f t="shared" si="1471"/>
        <v>2023-12-18 09:37:06</v>
      </c>
      <c r="T13447" s="2">
        <v>0</v>
      </c>
      <c r="U13447" s="2" t="s">
        <v>61629</v>
      </c>
      <c r="W13447" s="11" t="str">
        <f t="shared" si="1472"/>
        <v>Missing</v>
      </c>
      <c r="X13447" s="2" t="s">
        <v>61630</v>
      </c>
      <c r="Y13447" s="11" t="str">
        <f t="shared" si="1473"/>
        <v>2023-12-18 09:37:44</v>
      </c>
      <c r="Z13447" s="2">
        <v>-0.16666666666666599</v>
      </c>
      <c r="AL13447" s="4"/>
      <c r="AM13447" s="2">
        <v>2</v>
      </c>
      <c r="AN13447" s="12" t="str">
        <f t="shared" si="1474"/>
        <v>Mon</v>
      </c>
      <c r="AO13447" s="13">
        <f t="shared" si="1475"/>
        <v>9</v>
      </c>
      <c r="AP13447" s="13">
        <f t="shared" si="1476"/>
        <v>0</v>
      </c>
    </row>
    <row r="13448" spans="1:42" x14ac:dyDescent="0.3">
      <c r="A13448" s="2" t="s">
        <v>61631</v>
      </c>
      <c r="B13448" s="2" t="s">
        <v>61632</v>
      </c>
      <c r="C13448" s="2" t="s">
        <v>98</v>
      </c>
      <c r="D13448" s="2" t="s">
        <v>42738</v>
      </c>
      <c r="E13448" s="2" t="s">
        <v>42739</v>
      </c>
      <c r="F13448" s="2">
        <v>179</v>
      </c>
      <c r="G13448" s="2">
        <v>36649</v>
      </c>
      <c r="H13448" s="2" t="s">
        <v>47</v>
      </c>
      <c r="I13448" s="2" t="s">
        <v>48</v>
      </c>
      <c r="J13448" s="2" t="s">
        <v>49</v>
      </c>
      <c r="K13448" s="2" t="b">
        <v>0</v>
      </c>
      <c r="L13448" s="2">
        <v>300</v>
      </c>
      <c r="M13448" s="2" t="b">
        <v>0</v>
      </c>
      <c r="N13448" s="2" t="b">
        <v>0</v>
      </c>
      <c r="O13448" s="2" t="b">
        <v>0</v>
      </c>
      <c r="P13448" s="3">
        <v>45278.410902777781</v>
      </c>
      <c r="Q13448" s="8" t="str">
        <f t="shared" si="1470"/>
        <v>2023-12-18</v>
      </c>
      <c r="R13448" s="2" t="s">
        <v>61633</v>
      </c>
      <c r="S13448" s="11" t="str">
        <f t="shared" si="1471"/>
        <v>2023-12-18 09:51:42</v>
      </c>
      <c r="T13448" s="2">
        <v>0</v>
      </c>
      <c r="U13448" s="2" t="s">
        <v>61634</v>
      </c>
      <c r="V13448" s="2" t="s">
        <v>61635</v>
      </c>
      <c r="W13448" s="11" t="str">
        <f t="shared" si="1472"/>
        <v>2023-12-18 09:51:56</v>
      </c>
      <c r="X13448" s="2" t="s">
        <v>61636</v>
      </c>
      <c r="Y13448" s="11" t="str">
        <f t="shared" si="1473"/>
        <v>2023-12-18 09:56:18</v>
      </c>
      <c r="Z13448" s="2">
        <v>4.2</v>
      </c>
      <c r="AE13448" s="2">
        <v>0</v>
      </c>
      <c r="AH13448" s="2">
        <v>0</v>
      </c>
      <c r="AI13448" s="2">
        <v>0</v>
      </c>
      <c r="AJ13448" s="2" t="s">
        <v>100</v>
      </c>
      <c r="AL13448" s="4"/>
      <c r="AM13448" s="2">
        <v>7</v>
      </c>
      <c r="AN13448" s="12" t="str">
        <f t="shared" si="1474"/>
        <v>Mon</v>
      </c>
      <c r="AO13448" s="13">
        <f t="shared" si="1475"/>
        <v>9</v>
      </c>
      <c r="AP13448" s="13">
        <f t="shared" si="1476"/>
        <v>0</v>
      </c>
    </row>
    <row r="13449" spans="1:42" x14ac:dyDescent="0.3">
      <c r="A13449" s="2" t="s">
        <v>61637</v>
      </c>
      <c r="B13449" s="2" t="s">
        <v>61638</v>
      </c>
      <c r="C13449" s="2" t="s">
        <v>44</v>
      </c>
      <c r="D13449" s="2" t="s">
        <v>8792</v>
      </c>
      <c r="E13449" s="2" t="s">
        <v>8793</v>
      </c>
      <c r="F13449" s="2">
        <v>287</v>
      </c>
      <c r="G13449" s="2">
        <v>36650</v>
      </c>
      <c r="H13449" s="2" t="s">
        <v>47</v>
      </c>
      <c r="I13449" s="2" t="s">
        <v>48</v>
      </c>
      <c r="J13449" s="2" t="s">
        <v>49</v>
      </c>
      <c r="K13449" s="2" t="b">
        <v>0</v>
      </c>
      <c r="L13449" s="2">
        <v>300</v>
      </c>
      <c r="M13449" s="2" t="b">
        <v>0</v>
      </c>
      <c r="N13449" s="2" t="b">
        <v>0</v>
      </c>
      <c r="O13449" s="2" t="b">
        <v>0</v>
      </c>
      <c r="P13449" s="3">
        <v>45278.41202546296</v>
      </c>
      <c r="Q13449" s="8" t="str">
        <f t="shared" si="1470"/>
        <v>2023-12-18</v>
      </c>
      <c r="R13449" s="2" t="s">
        <v>61639</v>
      </c>
      <c r="S13449" s="11" t="str">
        <f t="shared" si="1471"/>
        <v>2023-12-18 09:53:19</v>
      </c>
      <c r="T13449" s="2">
        <v>0</v>
      </c>
      <c r="U13449" s="2" t="s">
        <v>61640</v>
      </c>
      <c r="W13449" s="11" t="str">
        <f t="shared" si="1472"/>
        <v>Missing</v>
      </c>
      <c r="X13449" s="2" t="s">
        <v>61641</v>
      </c>
      <c r="Y13449" s="11" t="str">
        <f t="shared" si="1473"/>
        <v>2023-12-18 09:53:53</v>
      </c>
      <c r="Z13449" s="2">
        <v>-0.16666666666666599</v>
      </c>
      <c r="AL13449" s="4"/>
      <c r="AM13449" s="2">
        <v>3</v>
      </c>
      <c r="AN13449" s="12" t="str">
        <f t="shared" si="1474"/>
        <v>Mon</v>
      </c>
      <c r="AO13449" s="13">
        <f t="shared" si="1475"/>
        <v>9</v>
      </c>
      <c r="AP13449" s="13">
        <f t="shared" si="1476"/>
        <v>0</v>
      </c>
    </row>
    <row r="13450" spans="1:42" x14ac:dyDescent="0.3">
      <c r="A13450" s="2" t="s">
        <v>61642</v>
      </c>
      <c r="B13450" s="2" t="s">
        <v>61643</v>
      </c>
      <c r="C13450" s="2" t="s">
        <v>44</v>
      </c>
      <c r="D13450" s="2" t="s">
        <v>328</v>
      </c>
      <c r="E13450" s="2" t="s">
        <v>329</v>
      </c>
      <c r="F13450" s="2">
        <v>239</v>
      </c>
      <c r="G13450" s="2">
        <v>36651</v>
      </c>
      <c r="H13450" s="2" t="s">
        <v>47</v>
      </c>
      <c r="I13450" s="2" t="s">
        <v>48</v>
      </c>
      <c r="J13450" s="2" t="s">
        <v>49</v>
      </c>
      <c r="K13450" s="2" t="b">
        <v>0</v>
      </c>
      <c r="L13450" s="2">
        <v>300</v>
      </c>
      <c r="M13450" s="2" t="b">
        <v>0</v>
      </c>
      <c r="N13450" s="2" t="b">
        <v>0</v>
      </c>
      <c r="O13450" s="2" t="b">
        <v>0</v>
      </c>
      <c r="P13450" s="3">
        <v>45278.412175925929</v>
      </c>
      <c r="Q13450" s="8" t="str">
        <f t="shared" si="1470"/>
        <v>2023-12-18</v>
      </c>
      <c r="R13450" s="2" t="s">
        <v>61644</v>
      </c>
      <c r="S13450" s="11" t="str">
        <f t="shared" si="1471"/>
        <v>2023-12-18 09:53:32</v>
      </c>
      <c r="T13450" s="2">
        <v>0</v>
      </c>
      <c r="U13450" s="2" t="s">
        <v>61645</v>
      </c>
      <c r="W13450" s="11" t="str">
        <f t="shared" si="1472"/>
        <v>Missing</v>
      </c>
      <c r="X13450" s="2" t="s">
        <v>61646</v>
      </c>
      <c r="Y13450" s="11" t="str">
        <f t="shared" si="1473"/>
        <v>2023-12-18 09:54:06</v>
      </c>
      <c r="Z13450" s="2">
        <v>-0.16666666666666599</v>
      </c>
      <c r="AL13450" s="4"/>
      <c r="AM13450" s="2">
        <v>1</v>
      </c>
      <c r="AN13450" s="12" t="str">
        <f t="shared" si="1474"/>
        <v>Mon</v>
      </c>
      <c r="AO13450" s="13">
        <f t="shared" si="1475"/>
        <v>9</v>
      </c>
      <c r="AP13450" s="13">
        <f t="shared" si="1476"/>
        <v>0</v>
      </c>
    </row>
    <row r="13451" spans="1:42" x14ac:dyDescent="0.3">
      <c r="A13451" s="2" t="s">
        <v>61647</v>
      </c>
      <c r="B13451" s="2" t="s">
        <v>61643</v>
      </c>
      <c r="C13451" s="2" t="s">
        <v>44</v>
      </c>
      <c r="D13451" s="2" t="s">
        <v>328</v>
      </c>
      <c r="E13451" s="2" t="s">
        <v>329</v>
      </c>
      <c r="F13451" s="2">
        <v>239</v>
      </c>
      <c r="G13451" s="2">
        <v>36651</v>
      </c>
      <c r="H13451" s="2" t="s">
        <v>47</v>
      </c>
      <c r="I13451" s="2" t="s">
        <v>48</v>
      </c>
      <c r="J13451" s="2" t="s">
        <v>49</v>
      </c>
      <c r="K13451" s="2" t="b">
        <v>0</v>
      </c>
      <c r="L13451" s="2">
        <v>300</v>
      </c>
      <c r="M13451" s="2" t="b">
        <v>0</v>
      </c>
      <c r="N13451" s="2" t="b">
        <v>0</v>
      </c>
      <c r="O13451" s="2" t="b">
        <v>0</v>
      </c>
      <c r="P13451" s="3">
        <v>45278.41265046296</v>
      </c>
      <c r="Q13451" s="8" t="str">
        <f t="shared" si="1470"/>
        <v>2023-12-18</v>
      </c>
      <c r="R13451" s="2" t="s">
        <v>61648</v>
      </c>
      <c r="S13451" s="11" t="str">
        <f t="shared" si="1471"/>
        <v>2023-12-18 09:54:13</v>
      </c>
      <c r="T13451" s="2">
        <v>0</v>
      </c>
      <c r="U13451" s="2" t="s">
        <v>61649</v>
      </c>
      <c r="W13451" s="11" t="str">
        <f t="shared" si="1472"/>
        <v>Missing</v>
      </c>
      <c r="X13451" s="2" t="s">
        <v>61650</v>
      </c>
      <c r="Y13451" s="11" t="str">
        <f t="shared" si="1473"/>
        <v>2023-12-18 09:54:47</v>
      </c>
      <c r="Z13451" s="2">
        <v>-0.16666666666666599</v>
      </c>
      <c r="AL13451" s="4"/>
      <c r="AM13451" s="2">
        <v>2</v>
      </c>
      <c r="AN13451" s="12" t="str">
        <f t="shared" si="1474"/>
        <v>Mon</v>
      </c>
      <c r="AO13451" s="13">
        <f t="shared" si="1475"/>
        <v>9</v>
      </c>
      <c r="AP13451" s="13">
        <f t="shared" si="1476"/>
        <v>0</v>
      </c>
    </row>
    <row r="13452" spans="1:42" x14ac:dyDescent="0.3">
      <c r="A13452" s="2" t="s">
        <v>61651</v>
      </c>
      <c r="B13452" s="2" t="s">
        <v>61643</v>
      </c>
      <c r="C13452" s="2" t="s">
        <v>44</v>
      </c>
      <c r="D13452" s="2" t="s">
        <v>8792</v>
      </c>
      <c r="E13452" s="2" t="s">
        <v>8793</v>
      </c>
      <c r="F13452" s="2">
        <v>287</v>
      </c>
      <c r="G13452" s="2">
        <v>36651</v>
      </c>
      <c r="H13452" s="2" t="s">
        <v>47</v>
      </c>
      <c r="I13452" s="2" t="s">
        <v>48</v>
      </c>
      <c r="J13452" s="2" t="s">
        <v>49</v>
      </c>
      <c r="K13452" s="2" t="b">
        <v>0</v>
      </c>
      <c r="L13452" s="2">
        <v>300</v>
      </c>
      <c r="M13452" s="2" t="b">
        <v>0</v>
      </c>
      <c r="N13452" s="2" t="b">
        <v>0</v>
      </c>
      <c r="O13452" s="2" t="b">
        <v>0</v>
      </c>
      <c r="P13452" s="3">
        <v>45278.414652777778</v>
      </c>
      <c r="Q13452" s="8" t="str">
        <f t="shared" si="1470"/>
        <v>2023-12-18</v>
      </c>
      <c r="R13452" s="2" t="s">
        <v>61652</v>
      </c>
      <c r="S13452" s="11" t="str">
        <f t="shared" si="1471"/>
        <v>2023-12-18 09:57:06</v>
      </c>
      <c r="T13452" s="2">
        <v>0</v>
      </c>
      <c r="U13452" s="2" t="s">
        <v>61653</v>
      </c>
      <c r="W13452" s="11" t="str">
        <f t="shared" si="1472"/>
        <v>Missing</v>
      </c>
      <c r="X13452" s="2" t="s">
        <v>61654</v>
      </c>
      <c r="Y13452" s="11" t="str">
        <f t="shared" si="1473"/>
        <v>2023-12-18 09:57:40</v>
      </c>
      <c r="Z13452" s="2">
        <v>-0.16666666666666599</v>
      </c>
      <c r="AL13452" s="4"/>
      <c r="AM13452" s="2">
        <v>3</v>
      </c>
      <c r="AN13452" s="12" t="str">
        <f t="shared" si="1474"/>
        <v>Mon</v>
      </c>
      <c r="AO13452" s="13">
        <f t="shared" si="1475"/>
        <v>9</v>
      </c>
      <c r="AP13452" s="13">
        <f t="shared" si="1476"/>
        <v>0</v>
      </c>
    </row>
    <row r="13453" spans="1:42" x14ac:dyDescent="0.3">
      <c r="A13453" s="2" t="s">
        <v>61655</v>
      </c>
      <c r="B13453" s="2" t="s">
        <v>61632</v>
      </c>
      <c r="C13453" s="2" t="s">
        <v>73</v>
      </c>
      <c r="D13453" s="2" t="s">
        <v>42738</v>
      </c>
      <c r="E13453" s="2" t="s">
        <v>42739</v>
      </c>
      <c r="F13453" s="2">
        <v>179</v>
      </c>
      <c r="G13453" s="2">
        <v>36649</v>
      </c>
      <c r="H13453" s="2" t="s">
        <v>47</v>
      </c>
      <c r="I13453" s="2" t="s">
        <v>48</v>
      </c>
      <c r="J13453" s="2" t="s">
        <v>49</v>
      </c>
      <c r="K13453" s="2" t="b">
        <v>0</v>
      </c>
      <c r="L13453" s="2">
        <v>300</v>
      </c>
      <c r="M13453" s="2" t="b">
        <v>0</v>
      </c>
      <c r="N13453" s="2" t="b">
        <v>0</v>
      </c>
      <c r="O13453" s="2" t="b">
        <v>0</v>
      </c>
      <c r="P13453" s="3">
        <v>45278.414722222216</v>
      </c>
      <c r="Q13453" s="8" t="str">
        <f t="shared" si="1470"/>
        <v>2023-12-18</v>
      </c>
      <c r="R13453" s="2" t="s">
        <v>61656</v>
      </c>
      <c r="S13453" s="11" t="str">
        <f t="shared" si="1471"/>
        <v>2023-12-18 09:57:12</v>
      </c>
      <c r="T13453" s="2">
        <v>0</v>
      </c>
      <c r="U13453" s="2" t="s">
        <v>61657</v>
      </c>
      <c r="V13453" s="2" t="s">
        <v>61658</v>
      </c>
      <c r="W13453" s="11" t="str">
        <f t="shared" si="1472"/>
        <v>2023-12-18 09:57:21</v>
      </c>
      <c r="Y13453" s="11" t="str">
        <f t="shared" si="1473"/>
        <v>Missing</v>
      </c>
      <c r="AL13453" s="4"/>
      <c r="AM13453" s="2">
        <v>0</v>
      </c>
      <c r="AN13453" s="12" t="str">
        <f t="shared" si="1474"/>
        <v>Mon</v>
      </c>
      <c r="AO13453" s="13">
        <f t="shared" si="1475"/>
        <v>9</v>
      </c>
      <c r="AP13453" s="13">
        <f t="shared" si="1476"/>
        <v>0</v>
      </c>
    </row>
    <row r="13454" spans="1:42" x14ac:dyDescent="0.3">
      <c r="A13454" s="2" t="s">
        <v>61659</v>
      </c>
      <c r="B13454" s="2" t="s">
        <v>61660</v>
      </c>
      <c r="C13454" s="2" t="s">
        <v>44</v>
      </c>
      <c r="D13454" s="2" t="s">
        <v>328</v>
      </c>
      <c r="E13454" s="2" t="s">
        <v>329</v>
      </c>
      <c r="F13454" s="2">
        <v>239</v>
      </c>
      <c r="G13454" s="2">
        <v>36652</v>
      </c>
      <c r="H13454" s="2" t="s">
        <v>47</v>
      </c>
      <c r="I13454" s="2" t="s">
        <v>48</v>
      </c>
      <c r="J13454" s="2" t="s">
        <v>49</v>
      </c>
      <c r="K13454" s="2" t="b">
        <v>0</v>
      </c>
      <c r="L13454" s="2">
        <v>300</v>
      </c>
      <c r="M13454" s="2" t="b">
        <v>0</v>
      </c>
      <c r="N13454" s="2" t="b">
        <v>0</v>
      </c>
      <c r="O13454" s="2" t="b">
        <v>0</v>
      </c>
      <c r="P13454" s="3">
        <v>45278.414988425917</v>
      </c>
      <c r="Q13454" s="8" t="str">
        <f t="shared" si="1470"/>
        <v>2023-12-18</v>
      </c>
      <c r="R13454" s="2" t="s">
        <v>61661</v>
      </c>
      <c r="S13454" s="11" t="str">
        <f t="shared" si="1471"/>
        <v>2023-12-18 09:57:35</v>
      </c>
      <c r="T13454" s="2">
        <v>0</v>
      </c>
      <c r="U13454" s="2" t="s">
        <v>61662</v>
      </c>
      <c r="W13454" s="11" t="str">
        <f t="shared" si="1472"/>
        <v>Missing</v>
      </c>
      <c r="X13454" s="2" t="s">
        <v>61663</v>
      </c>
      <c r="Y13454" s="11" t="str">
        <f t="shared" si="1473"/>
        <v>2023-12-18 09:58:13</v>
      </c>
      <c r="Z13454" s="2">
        <v>-0.16666666666666599</v>
      </c>
      <c r="AL13454" s="4"/>
      <c r="AM13454" s="2">
        <v>3</v>
      </c>
      <c r="AN13454" s="12" t="str">
        <f t="shared" si="1474"/>
        <v>Mon</v>
      </c>
      <c r="AO13454" s="13">
        <f t="shared" si="1475"/>
        <v>9</v>
      </c>
      <c r="AP13454" s="13">
        <f t="shared" si="1476"/>
        <v>0</v>
      </c>
    </row>
    <row r="13455" spans="1:42" x14ac:dyDescent="0.3">
      <c r="A13455" s="2" t="s">
        <v>61664</v>
      </c>
      <c r="B13455" s="2" t="s">
        <v>61643</v>
      </c>
      <c r="C13455" s="2" t="s">
        <v>44</v>
      </c>
      <c r="D13455" s="2" t="s">
        <v>8792</v>
      </c>
      <c r="E13455" s="2" t="s">
        <v>8793</v>
      </c>
      <c r="F13455" s="2">
        <v>287</v>
      </c>
      <c r="G13455" s="2">
        <v>36651</v>
      </c>
      <c r="H13455" s="2" t="s">
        <v>47</v>
      </c>
      <c r="I13455" s="2" t="s">
        <v>48</v>
      </c>
      <c r="J13455" s="2" t="s">
        <v>49</v>
      </c>
      <c r="K13455" s="2" t="b">
        <v>0</v>
      </c>
      <c r="L13455" s="2">
        <v>300</v>
      </c>
      <c r="M13455" s="2" t="b">
        <v>0</v>
      </c>
      <c r="N13455" s="2" t="b">
        <v>0</v>
      </c>
      <c r="O13455" s="2" t="b">
        <v>0</v>
      </c>
      <c r="P13455" s="3">
        <v>45278.415254629632</v>
      </c>
      <c r="Q13455" s="8" t="str">
        <f t="shared" si="1470"/>
        <v>2023-12-18</v>
      </c>
      <c r="R13455" s="2" t="s">
        <v>61665</v>
      </c>
      <c r="S13455" s="11" t="str">
        <f t="shared" si="1471"/>
        <v>2023-12-18 09:57:58</v>
      </c>
      <c r="T13455" s="2">
        <v>0</v>
      </c>
      <c r="U13455" s="2" t="s">
        <v>61666</v>
      </c>
      <c r="W13455" s="11" t="str">
        <f t="shared" si="1472"/>
        <v>Missing</v>
      </c>
      <c r="X13455" s="2" t="s">
        <v>61667</v>
      </c>
      <c r="Y13455" s="11" t="str">
        <f t="shared" si="1473"/>
        <v>2023-12-18 09:59:20</v>
      </c>
      <c r="Z13455" s="2">
        <v>-0.16666666666666599</v>
      </c>
      <c r="AL13455" s="4"/>
      <c r="AM13455" s="2">
        <v>3</v>
      </c>
      <c r="AN13455" s="12" t="str">
        <f t="shared" si="1474"/>
        <v>Mon</v>
      </c>
      <c r="AO13455" s="13">
        <f t="shared" si="1475"/>
        <v>9</v>
      </c>
      <c r="AP13455" s="13">
        <f t="shared" si="1476"/>
        <v>0</v>
      </c>
    </row>
    <row r="13456" spans="1:42" x14ac:dyDescent="0.3">
      <c r="A13456" s="2" t="s">
        <v>61668</v>
      </c>
      <c r="B13456" s="2" t="s">
        <v>61669</v>
      </c>
      <c r="C13456" s="2" t="s">
        <v>98</v>
      </c>
      <c r="D13456" s="2" t="s">
        <v>7514</v>
      </c>
      <c r="E13456" s="2" t="s">
        <v>28746</v>
      </c>
      <c r="F13456" s="2">
        <v>281</v>
      </c>
      <c r="G13456" s="2">
        <v>36653</v>
      </c>
      <c r="H13456" s="2" t="s">
        <v>47</v>
      </c>
      <c r="I13456" s="2" t="s">
        <v>48</v>
      </c>
      <c r="J13456" s="2" t="s">
        <v>49</v>
      </c>
      <c r="K13456" s="2" t="b">
        <v>0</v>
      </c>
      <c r="L13456" s="2">
        <v>300</v>
      </c>
      <c r="M13456" s="2" t="b">
        <v>0</v>
      </c>
      <c r="N13456" s="2" t="b">
        <v>0</v>
      </c>
      <c r="O13456" s="2" t="b">
        <v>0</v>
      </c>
      <c r="P13456" s="3">
        <v>45278.415393518517</v>
      </c>
      <c r="Q13456" s="8" t="str">
        <f t="shared" si="1470"/>
        <v>2023-12-18</v>
      </c>
      <c r="R13456" s="2" t="s">
        <v>61670</v>
      </c>
      <c r="S13456" s="11" t="str">
        <f t="shared" si="1471"/>
        <v>2023-12-18 09:58:10</v>
      </c>
      <c r="T13456" s="2">
        <v>0</v>
      </c>
      <c r="U13456" s="2" t="s">
        <v>61671</v>
      </c>
      <c r="V13456" s="2" t="s">
        <v>61672</v>
      </c>
      <c r="W13456" s="11" t="str">
        <f t="shared" si="1472"/>
        <v>2023-12-18 09:58:27</v>
      </c>
      <c r="X13456" s="2" t="s">
        <v>61673</v>
      </c>
      <c r="Y13456" s="11" t="str">
        <f t="shared" si="1473"/>
        <v>2023-12-18 10:03:33</v>
      </c>
      <c r="Z13456" s="2">
        <v>4.93333333333333</v>
      </c>
      <c r="AE13456" s="2">
        <v>0</v>
      </c>
      <c r="AH13456" s="2">
        <v>0</v>
      </c>
      <c r="AI13456" s="2">
        <v>0</v>
      </c>
      <c r="AJ13456" s="2" t="s">
        <v>100</v>
      </c>
      <c r="AL13456" s="4"/>
      <c r="AM13456" s="2">
        <v>8</v>
      </c>
      <c r="AN13456" s="12" t="str">
        <f t="shared" si="1474"/>
        <v>Mon</v>
      </c>
      <c r="AO13456" s="13">
        <f t="shared" si="1475"/>
        <v>9</v>
      </c>
      <c r="AP13456" s="13">
        <f t="shared" si="1476"/>
        <v>0</v>
      </c>
    </row>
    <row r="13457" spans="1:42" x14ac:dyDescent="0.3">
      <c r="A13457" s="2" t="s">
        <v>61674</v>
      </c>
      <c r="B13457" s="2" t="s">
        <v>61660</v>
      </c>
      <c r="C13457" s="2" t="s">
        <v>44</v>
      </c>
      <c r="D13457" s="2" t="s">
        <v>328</v>
      </c>
      <c r="E13457" s="2" t="s">
        <v>329</v>
      </c>
      <c r="F13457" s="2">
        <v>239</v>
      </c>
      <c r="G13457" s="2">
        <v>36652</v>
      </c>
      <c r="H13457" s="2" t="s">
        <v>47</v>
      </c>
      <c r="I13457" s="2" t="s">
        <v>48</v>
      </c>
      <c r="J13457" s="2" t="s">
        <v>49</v>
      </c>
      <c r="K13457" s="2" t="b">
        <v>0</v>
      </c>
      <c r="L13457" s="2">
        <v>300</v>
      </c>
      <c r="M13457" s="2" t="b">
        <v>0</v>
      </c>
      <c r="N13457" s="2" t="b">
        <v>0</v>
      </c>
      <c r="O13457" s="2" t="b">
        <v>0</v>
      </c>
      <c r="P13457" s="3">
        <v>45278.415601851862</v>
      </c>
      <c r="Q13457" s="8" t="str">
        <f t="shared" si="1470"/>
        <v>2023-12-18</v>
      </c>
      <c r="R13457" s="2" t="s">
        <v>61675</v>
      </c>
      <c r="S13457" s="11" t="str">
        <f t="shared" si="1471"/>
        <v>2023-12-18 09:58:28</v>
      </c>
      <c r="T13457" s="2">
        <v>0</v>
      </c>
      <c r="U13457" s="2" t="s">
        <v>61676</v>
      </c>
      <c r="W13457" s="11" t="str">
        <f t="shared" si="1472"/>
        <v>Missing</v>
      </c>
      <c r="X13457" s="2" t="s">
        <v>61677</v>
      </c>
      <c r="Y13457" s="11" t="str">
        <f t="shared" si="1473"/>
        <v>2023-12-18 09:59:05</v>
      </c>
      <c r="Z13457" s="2">
        <v>-0.16666666666666599</v>
      </c>
      <c r="AL13457" s="4"/>
      <c r="AM13457" s="2">
        <v>1</v>
      </c>
      <c r="AN13457" s="12" t="str">
        <f t="shared" si="1474"/>
        <v>Mon</v>
      </c>
      <c r="AO13457" s="13">
        <f t="shared" si="1475"/>
        <v>9</v>
      </c>
      <c r="AP13457" s="13">
        <f t="shared" si="1476"/>
        <v>0</v>
      </c>
    </row>
    <row r="13458" spans="1:42" x14ac:dyDescent="0.3">
      <c r="A13458" s="2" t="s">
        <v>61678</v>
      </c>
      <c r="B13458" s="2" t="s">
        <v>6792</v>
      </c>
      <c r="C13458" s="2" t="s">
        <v>98</v>
      </c>
      <c r="D13458" s="2" t="s">
        <v>42738</v>
      </c>
      <c r="E13458" s="2" t="s">
        <v>42739</v>
      </c>
      <c r="F13458" s="2">
        <v>179</v>
      </c>
      <c r="G13458" s="2">
        <v>26779</v>
      </c>
      <c r="H13458" s="2" t="s">
        <v>47</v>
      </c>
      <c r="I13458" s="2" t="s">
        <v>48</v>
      </c>
      <c r="J13458" s="2" t="s">
        <v>49</v>
      </c>
      <c r="K13458" s="2" t="b">
        <v>0</v>
      </c>
      <c r="L13458" s="2">
        <v>300</v>
      </c>
      <c r="M13458" s="2" t="b">
        <v>0</v>
      </c>
      <c r="N13458" s="2" t="b">
        <v>0</v>
      </c>
      <c r="O13458" s="2" t="b">
        <v>0</v>
      </c>
      <c r="P13458" s="3">
        <v>45278.416192129633</v>
      </c>
      <c r="Q13458" s="8" t="str">
        <f t="shared" si="1470"/>
        <v>2023-12-18</v>
      </c>
      <c r="R13458" s="2" t="s">
        <v>61679</v>
      </c>
      <c r="S13458" s="11" t="str">
        <f t="shared" si="1471"/>
        <v>2023-12-18 09:59:19</v>
      </c>
      <c r="T13458" s="2">
        <v>0</v>
      </c>
      <c r="U13458" s="2" t="s">
        <v>61680</v>
      </c>
      <c r="V13458" s="2" t="s">
        <v>61681</v>
      </c>
      <c r="W13458" s="11" t="str">
        <f t="shared" si="1472"/>
        <v>2023-12-18 09:59:24</v>
      </c>
      <c r="X13458" s="2" t="s">
        <v>61682</v>
      </c>
      <c r="Y13458" s="11" t="str">
        <f t="shared" si="1473"/>
        <v>2023-12-18 10:01:57</v>
      </c>
      <c r="Z13458" s="2">
        <v>2.36666666666666</v>
      </c>
      <c r="AE13458" s="2">
        <v>0</v>
      </c>
      <c r="AH13458" s="2">
        <v>0</v>
      </c>
      <c r="AI13458" s="2">
        <v>0</v>
      </c>
      <c r="AJ13458" s="2" t="s">
        <v>100</v>
      </c>
      <c r="AL13458" s="4"/>
      <c r="AM13458" s="2">
        <v>8</v>
      </c>
      <c r="AN13458" s="12" t="str">
        <f t="shared" si="1474"/>
        <v>Mon</v>
      </c>
      <c r="AO13458" s="13">
        <f t="shared" si="1475"/>
        <v>9</v>
      </c>
      <c r="AP13458" s="13">
        <f t="shared" si="1476"/>
        <v>0</v>
      </c>
    </row>
    <row r="13459" spans="1:42" x14ac:dyDescent="0.3">
      <c r="A13459" s="2" t="s">
        <v>61683</v>
      </c>
      <c r="B13459" s="2" t="s">
        <v>61643</v>
      </c>
      <c r="D13459" s="2" t="s">
        <v>755</v>
      </c>
      <c r="E13459" s="2" t="s">
        <v>28343</v>
      </c>
      <c r="F13459" s="2">
        <v>19</v>
      </c>
      <c r="G13459" s="2">
        <v>36651</v>
      </c>
      <c r="H13459" s="2" t="s">
        <v>92</v>
      </c>
      <c r="I13459" s="2" t="s">
        <v>93</v>
      </c>
      <c r="J13459" s="2" t="s">
        <v>49</v>
      </c>
      <c r="K13459" s="2" t="b">
        <v>0</v>
      </c>
      <c r="M13459" s="2" t="b">
        <v>0</v>
      </c>
      <c r="N13459" s="2" t="b">
        <v>0</v>
      </c>
      <c r="O13459" s="2" t="b">
        <v>0</v>
      </c>
      <c r="P13459" s="3">
        <v>45278.416608796288</v>
      </c>
      <c r="Q13459" s="8" t="str">
        <f t="shared" si="1470"/>
        <v>2023-12-18</v>
      </c>
      <c r="R13459" s="2" t="s">
        <v>61684</v>
      </c>
      <c r="S13459" s="11" t="str">
        <f t="shared" si="1471"/>
        <v>2023-12-18 09:59:55</v>
      </c>
      <c r="T13459" s="2">
        <v>0</v>
      </c>
      <c r="U13459" s="2" t="s">
        <v>61685</v>
      </c>
      <c r="W13459" s="11" t="str">
        <f t="shared" si="1472"/>
        <v>Missing</v>
      </c>
      <c r="Y13459" s="11" t="str">
        <f t="shared" si="1473"/>
        <v>Missing</v>
      </c>
      <c r="Z13459" s="2">
        <v>3</v>
      </c>
      <c r="AA13459" s="2" t="s">
        <v>96</v>
      </c>
      <c r="AB13459" s="2" t="s">
        <v>97</v>
      </c>
      <c r="AC13459" s="2" t="s">
        <v>98</v>
      </c>
      <c r="AD13459" s="2" t="s">
        <v>61686</v>
      </c>
      <c r="AE13459" s="2">
        <v>0</v>
      </c>
      <c r="AF13459" s="2" t="s">
        <v>98</v>
      </c>
      <c r="AG13459" s="2">
        <v>189</v>
      </c>
      <c r="AH13459" s="2">
        <v>0</v>
      </c>
      <c r="AI13459" s="2">
        <v>0</v>
      </c>
      <c r="AJ13459" s="2" t="s">
        <v>100</v>
      </c>
      <c r="AK13459" s="2" t="s">
        <v>98</v>
      </c>
      <c r="AL13459" s="5">
        <v>180</v>
      </c>
      <c r="AM13459" s="2">
        <v>2</v>
      </c>
      <c r="AN13459" s="12" t="str">
        <f t="shared" si="1474"/>
        <v>Mon</v>
      </c>
      <c r="AO13459" s="13">
        <f t="shared" si="1475"/>
        <v>9</v>
      </c>
      <c r="AP13459" s="13">
        <f t="shared" si="1476"/>
        <v>1</v>
      </c>
    </row>
    <row r="13460" spans="1:42" x14ac:dyDescent="0.3">
      <c r="A13460" s="2" t="s">
        <v>61687</v>
      </c>
      <c r="B13460" s="2" t="s">
        <v>61688</v>
      </c>
      <c r="C13460" s="2" t="s">
        <v>98</v>
      </c>
      <c r="D13460" s="2" t="s">
        <v>109</v>
      </c>
      <c r="E13460" s="2" t="s">
        <v>5080</v>
      </c>
      <c r="F13460" s="2">
        <v>178</v>
      </c>
      <c r="G13460" s="2">
        <v>36654</v>
      </c>
      <c r="H13460" s="2" t="s">
        <v>47</v>
      </c>
      <c r="I13460" s="2" t="s">
        <v>48</v>
      </c>
      <c r="J13460" s="2" t="s">
        <v>49</v>
      </c>
      <c r="K13460" s="2" t="b">
        <v>0</v>
      </c>
      <c r="L13460" s="2">
        <v>300</v>
      </c>
      <c r="M13460" s="2" t="b">
        <v>0</v>
      </c>
      <c r="N13460" s="2" t="b">
        <v>0</v>
      </c>
      <c r="O13460" s="2" t="b">
        <v>0</v>
      </c>
      <c r="P13460" s="3">
        <v>45278.417326388888</v>
      </c>
      <c r="Q13460" s="8" t="str">
        <f t="shared" si="1470"/>
        <v>2023-12-18</v>
      </c>
      <c r="R13460" s="2" t="s">
        <v>61689</v>
      </c>
      <c r="S13460" s="11" t="str">
        <f t="shared" si="1471"/>
        <v>2023-12-18 10:00:57</v>
      </c>
      <c r="T13460" s="2">
        <v>0</v>
      </c>
      <c r="U13460" s="2" t="s">
        <v>61690</v>
      </c>
      <c r="V13460" s="2" t="s">
        <v>61691</v>
      </c>
      <c r="W13460" s="11" t="str">
        <f t="shared" si="1472"/>
        <v>2023-12-18 10:01:09</v>
      </c>
      <c r="X13460" s="2" t="s">
        <v>61692</v>
      </c>
      <c r="Y13460" s="11" t="str">
        <f t="shared" si="1473"/>
        <v>2023-12-18 10:06:14</v>
      </c>
      <c r="Z13460" s="2">
        <v>4.9166666666666599</v>
      </c>
      <c r="AE13460" s="2">
        <v>0</v>
      </c>
      <c r="AH13460" s="2">
        <v>0</v>
      </c>
      <c r="AI13460" s="2">
        <v>0</v>
      </c>
      <c r="AJ13460" s="2" t="s">
        <v>100</v>
      </c>
      <c r="AL13460" s="4"/>
      <c r="AM13460" s="2">
        <v>6</v>
      </c>
      <c r="AN13460" s="12" t="str">
        <f t="shared" si="1474"/>
        <v>Mon</v>
      </c>
      <c r="AO13460" s="13">
        <f t="shared" si="1475"/>
        <v>10</v>
      </c>
      <c r="AP13460" s="13">
        <f t="shared" si="1476"/>
        <v>0</v>
      </c>
    </row>
    <row r="13461" spans="1:42" x14ac:dyDescent="0.3">
      <c r="A13461" s="2" t="s">
        <v>61693</v>
      </c>
      <c r="B13461" s="2" t="s">
        <v>61660</v>
      </c>
      <c r="C13461" s="2" t="s">
        <v>44</v>
      </c>
      <c r="D13461" s="2" t="s">
        <v>328</v>
      </c>
      <c r="E13461" s="2" t="s">
        <v>329</v>
      </c>
      <c r="F13461" s="2">
        <v>239</v>
      </c>
      <c r="G13461" s="2">
        <v>36652</v>
      </c>
      <c r="H13461" s="2" t="s">
        <v>47</v>
      </c>
      <c r="I13461" s="2" t="s">
        <v>48</v>
      </c>
      <c r="J13461" s="2" t="s">
        <v>49</v>
      </c>
      <c r="K13461" s="2" t="b">
        <v>0</v>
      </c>
      <c r="L13461" s="2">
        <v>300</v>
      </c>
      <c r="M13461" s="2" t="b">
        <v>0</v>
      </c>
      <c r="N13461" s="2" t="b">
        <v>0</v>
      </c>
      <c r="O13461" s="2" t="b">
        <v>0</v>
      </c>
      <c r="P13461" s="3">
        <v>45278.417951388888</v>
      </c>
      <c r="Q13461" s="8" t="str">
        <f t="shared" si="1470"/>
        <v>2023-12-18</v>
      </c>
      <c r="R13461" s="2" t="s">
        <v>61694</v>
      </c>
      <c r="S13461" s="11" t="str">
        <f t="shared" si="1471"/>
        <v>2023-12-18 10:01:51</v>
      </c>
      <c r="T13461" s="2">
        <v>0</v>
      </c>
      <c r="U13461" s="2" t="s">
        <v>61695</v>
      </c>
      <c r="W13461" s="11" t="str">
        <f t="shared" si="1472"/>
        <v>Missing</v>
      </c>
      <c r="X13461" s="2" t="s">
        <v>61696</v>
      </c>
      <c r="Y13461" s="11" t="str">
        <f t="shared" si="1473"/>
        <v>2023-12-18 10:02:26</v>
      </c>
      <c r="Z13461" s="2">
        <v>-0.16666666666666599</v>
      </c>
      <c r="AL13461" s="4"/>
      <c r="AM13461" s="2">
        <v>2</v>
      </c>
      <c r="AN13461" s="12" t="str">
        <f t="shared" si="1474"/>
        <v>Mon</v>
      </c>
      <c r="AO13461" s="13">
        <f t="shared" si="1475"/>
        <v>10</v>
      </c>
      <c r="AP13461" s="13">
        <f t="shared" si="1476"/>
        <v>0</v>
      </c>
    </row>
    <row r="13462" spans="1:42" x14ac:dyDescent="0.3">
      <c r="A13462" s="2" t="s">
        <v>61697</v>
      </c>
      <c r="B13462" s="2" t="s">
        <v>61660</v>
      </c>
      <c r="C13462" s="2" t="s">
        <v>98</v>
      </c>
      <c r="D13462" s="2" t="s">
        <v>42738</v>
      </c>
      <c r="E13462" s="2" t="s">
        <v>42739</v>
      </c>
      <c r="F13462" s="2">
        <v>179</v>
      </c>
      <c r="G13462" s="2">
        <v>36652</v>
      </c>
      <c r="H13462" s="2" t="s">
        <v>47</v>
      </c>
      <c r="I13462" s="2" t="s">
        <v>48</v>
      </c>
      <c r="J13462" s="2" t="s">
        <v>49</v>
      </c>
      <c r="K13462" s="2" t="b">
        <v>0</v>
      </c>
      <c r="L13462" s="2">
        <v>300</v>
      </c>
      <c r="M13462" s="2" t="b">
        <v>0</v>
      </c>
      <c r="N13462" s="2" t="b">
        <v>0</v>
      </c>
      <c r="O13462" s="2" t="b">
        <v>0</v>
      </c>
      <c r="P13462" s="3">
        <v>45278.418576388889</v>
      </c>
      <c r="Q13462" s="8" t="str">
        <f t="shared" si="1470"/>
        <v>2023-12-18</v>
      </c>
      <c r="R13462" s="2" t="s">
        <v>61698</v>
      </c>
      <c r="S13462" s="11" t="str">
        <f t="shared" si="1471"/>
        <v>2023-12-18 10:02:45</v>
      </c>
      <c r="T13462" s="2">
        <v>0</v>
      </c>
      <c r="U13462" s="2" t="s">
        <v>61699</v>
      </c>
      <c r="V13462" s="2" t="s">
        <v>61700</v>
      </c>
      <c r="W13462" s="11" t="str">
        <f t="shared" si="1472"/>
        <v>2023-12-18 10:02:53</v>
      </c>
      <c r="X13462" s="2" t="s">
        <v>61701</v>
      </c>
      <c r="Y13462" s="11" t="str">
        <f t="shared" si="1473"/>
        <v>2023-12-18 10:06:46</v>
      </c>
      <c r="Z13462" s="2">
        <v>3.7</v>
      </c>
      <c r="AE13462" s="2">
        <v>0</v>
      </c>
      <c r="AH13462" s="2">
        <v>0</v>
      </c>
      <c r="AI13462" s="2">
        <v>0</v>
      </c>
      <c r="AJ13462" s="2" t="s">
        <v>100</v>
      </c>
      <c r="AL13462" s="4"/>
      <c r="AM13462" s="2">
        <v>6</v>
      </c>
      <c r="AN13462" s="12" t="str">
        <f t="shared" si="1474"/>
        <v>Mon</v>
      </c>
      <c r="AO13462" s="13">
        <f t="shared" si="1475"/>
        <v>10</v>
      </c>
      <c r="AP13462" s="13">
        <f t="shared" si="1476"/>
        <v>0</v>
      </c>
    </row>
    <row r="13463" spans="1:42" x14ac:dyDescent="0.3">
      <c r="A13463" s="2" t="s">
        <v>61702</v>
      </c>
      <c r="B13463" s="2" t="s">
        <v>61703</v>
      </c>
      <c r="C13463" s="2" t="s">
        <v>44</v>
      </c>
      <c r="D13463" s="2" t="s">
        <v>8792</v>
      </c>
      <c r="E13463" s="2" t="s">
        <v>8793</v>
      </c>
      <c r="F13463" s="2">
        <v>287</v>
      </c>
      <c r="G13463" s="2">
        <v>36656</v>
      </c>
      <c r="H13463" s="2" t="s">
        <v>47</v>
      </c>
      <c r="I13463" s="2" t="s">
        <v>48</v>
      </c>
      <c r="J13463" s="2" t="s">
        <v>49</v>
      </c>
      <c r="K13463" s="2" t="b">
        <v>0</v>
      </c>
      <c r="L13463" s="2">
        <v>300</v>
      </c>
      <c r="M13463" s="2" t="b">
        <v>0</v>
      </c>
      <c r="N13463" s="2" t="b">
        <v>0</v>
      </c>
      <c r="O13463" s="2" t="b">
        <v>0</v>
      </c>
      <c r="P13463" s="3">
        <v>45278.418993055559</v>
      </c>
      <c r="Q13463" s="8" t="str">
        <f t="shared" si="1470"/>
        <v>2023-12-18</v>
      </c>
      <c r="R13463" s="2" t="s">
        <v>61704</v>
      </c>
      <c r="S13463" s="11" t="str">
        <f t="shared" si="1471"/>
        <v>2023-12-18 10:03:21</v>
      </c>
      <c r="T13463" s="2">
        <v>0</v>
      </c>
      <c r="U13463" s="2" t="s">
        <v>61705</v>
      </c>
      <c r="W13463" s="11" t="str">
        <f t="shared" si="1472"/>
        <v>Missing</v>
      </c>
      <c r="X13463" s="2" t="s">
        <v>61706</v>
      </c>
      <c r="Y13463" s="11" t="str">
        <f t="shared" si="1473"/>
        <v>2023-12-18 10:03:53</v>
      </c>
      <c r="Z13463" s="2">
        <v>-0.16666666666666599</v>
      </c>
      <c r="AL13463" s="4"/>
      <c r="AM13463" s="2">
        <v>2</v>
      </c>
      <c r="AN13463" s="12" t="str">
        <f t="shared" si="1474"/>
        <v>Mon</v>
      </c>
      <c r="AO13463" s="13">
        <f t="shared" si="1475"/>
        <v>10</v>
      </c>
      <c r="AP13463" s="13">
        <f t="shared" si="1476"/>
        <v>0</v>
      </c>
    </row>
    <row r="13464" spans="1:42" x14ac:dyDescent="0.3">
      <c r="A13464" s="2" t="s">
        <v>61707</v>
      </c>
      <c r="B13464" s="2" t="s">
        <v>61708</v>
      </c>
      <c r="D13464" s="2" t="s">
        <v>1938</v>
      </c>
      <c r="E13464" s="2" t="s">
        <v>1939</v>
      </c>
      <c r="F13464" s="2">
        <v>85</v>
      </c>
      <c r="G13464" s="2">
        <v>36655</v>
      </c>
      <c r="H13464" s="2" t="s">
        <v>92</v>
      </c>
      <c r="I13464" s="2" t="s">
        <v>48</v>
      </c>
      <c r="J13464" s="2" t="s">
        <v>49</v>
      </c>
      <c r="K13464" s="2" t="b">
        <v>0</v>
      </c>
      <c r="M13464" s="2" t="b">
        <v>0</v>
      </c>
      <c r="N13464" s="2" t="b">
        <v>0</v>
      </c>
      <c r="O13464" s="2" t="b">
        <v>0</v>
      </c>
      <c r="P13464" s="3">
        <v>45278.419166666667</v>
      </c>
      <c r="Q13464" s="8" t="str">
        <f t="shared" si="1470"/>
        <v>2023-12-18</v>
      </c>
      <c r="R13464" s="2" t="s">
        <v>61709</v>
      </c>
      <c r="S13464" s="11" t="str">
        <f t="shared" si="1471"/>
        <v>2023-12-18 10:03:36</v>
      </c>
      <c r="T13464" s="2">
        <v>0</v>
      </c>
      <c r="U13464" s="2" t="s">
        <v>61710</v>
      </c>
      <c r="W13464" s="11" t="str">
        <f t="shared" si="1472"/>
        <v>Missing</v>
      </c>
      <c r="Y13464" s="11" t="str">
        <f t="shared" si="1473"/>
        <v>Missing</v>
      </c>
      <c r="Z13464" s="2">
        <v>0</v>
      </c>
      <c r="AA13464" s="2" t="s">
        <v>96</v>
      </c>
      <c r="AB13464" s="2" t="s">
        <v>97</v>
      </c>
      <c r="AC13464" s="2" t="s">
        <v>693</v>
      </c>
      <c r="AD13464" s="2" t="s">
        <v>61711</v>
      </c>
      <c r="AF13464" s="2" t="s">
        <v>693</v>
      </c>
      <c r="AG13464" s="2">
        <v>0</v>
      </c>
      <c r="AL13464" s="5">
        <v>0</v>
      </c>
      <c r="AM13464" s="2">
        <v>2</v>
      </c>
      <c r="AN13464" s="12" t="str">
        <f t="shared" si="1474"/>
        <v>Mon</v>
      </c>
      <c r="AO13464" s="13">
        <f t="shared" si="1475"/>
        <v>10</v>
      </c>
      <c r="AP13464" s="13">
        <f t="shared" si="1476"/>
        <v>1</v>
      </c>
    </row>
    <row r="13465" spans="1:42" x14ac:dyDescent="0.3">
      <c r="A13465" s="2" t="s">
        <v>61712</v>
      </c>
      <c r="B13465" s="2" t="s">
        <v>61703</v>
      </c>
      <c r="C13465" s="2" t="s">
        <v>44</v>
      </c>
      <c r="D13465" s="2" t="s">
        <v>8792</v>
      </c>
      <c r="E13465" s="2" t="s">
        <v>8793</v>
      </c>
      <c r="F13465" s="2">
        <v>287</v>
      </c>
      <c r="G13465" s="2">
        <v>36656</v>
      </c>
      <c r="H13465" s="2" t="s">
        <v>47</v>
      </c>
      <c r="I13465" s="2" t="s">
        <v>48</v>
      </c>
      <c r="J13465" s="2" t="s">
        <v>49</v>
      </c>
      <c r="K13465" s="2" t="b">
        <v>0</v>
      </c>
      <c r="L13465" s="2">
        <v>300</v>
      </c>
      <c r="M13465" s="2" t="b">
        <v>0</v>
      </c>
      <c r="N13465" s="2" t="b">
        <v>0</v>
      </c>
      <c r="O13465" s="2" t="b">
        <v>0</v>
      </c>
      <c r="P13465" s="3">
        <v>45278.419456018521</v>
      </c>
      <c r="Q13465" s="8" t="str">
        <f t="shared" si="1470"/>
        <v>2023-12-18</v>
      </c>
      <c r="R13465" s="2" t="s">
        <v>61713</v>
      </c>
      <c r="S13465" s="11" t="str">
        <f t="shared" si="1471"/>
        <v>2023-12-18 10:04:01</v>
      </c>
      <c r="T13465" s="2">
        <v>0</v>
      </c>
      <c r="U13465" s="2" t="s">
        <v>61714</v>
      </c>
      <c r="W13465" s="11" t="str">
        <f t="shared" si="1472"/>
        <v>Missing</v>
      </c>
      <c r="X13465" s="2" t="s">
        <v>61715</v>
      </c>
      <c r="Y13465" s="11" t="str">
        <f t="shared" si="1473"/>
        <v>2023-12-18 10:04:33</v>
      </c>
      <c r="Z13465" s="2">
        <v>-0.16666666666666599</v>
      </c>
      <c r="AL13465" s="4"/>
      <c r="AM13465" s="2">
        <v>2</v>
      </c>
      <c r="AN13465" s="12" t="str">
        <f t="shared" si="1474"/>
        <v>Mon</v>
      </c>
      <c r="AO13465" s="13">
        <f t="shared" si="1475"/>
        <v>10</v>
      </c>
      <c r="AP13465" s="13">
        <f t="shared" si="1476"/>
        <v>0</v>
      </c>
    </row>
    <row r="13466" spans="1:42" x14ac:dyDescent="0.3">
      <c r="A13466" s="2" t="s">
        <v>61716</v>
      </c>
      <c r="B13466" s="2" t="s">
        <v>61708</v>
      </c>
      <c r="D13466" s="2" t="s">
        <v>755</v>
      </c>
      <c r="E13466" s="2" t="s">
        <v>28343</v>
      </c>
      <c r="F13466" s="2">
        <v>19</v>
      </c>
      <c r="G13466" s="2">
        <v>36655</v>
      </c>
      <c r="H13466" s="2" t="s">
        <v>92</v>
      </c>
      <c r="I13466" s="2" t="s">
        <v>48</v>
      </c>
      <c r="J13466" s="2" t="s">
        <v>49</v>
      </c>
      <c r="K13466" s="2" t="b">
        <v>0</v>
      </c>
      <c r="M13466" s="2" t="b">
        <v>0</v>
      </c>
      <c r="N13466" s="2" t="b">
        <v>0</v>
      </c>
      <c r="O13466" s="2" t="b">
        <v>0</v>
      </c>
      <c r="P13466" s="3">
        <v>45278.419918981483</v>
      </c>
      <c r="Q13466" s="8" t="str">
        <f t="shared" si="1470"/>
        <v>2023-12-18</v>
      </c>
      <c r="R13466" s="2" t="s">
        <v>61717</v>
      </c>
      <c r="S13466" s="11" t="str">
        <f t="shared" si="1471"/>
        <v>2023-12-18 10:04:41</v>
      </c>
      <c r="T13466" s="2">
        <v>0</v>
      </c>
      <c r="U13466" s="2" t="s">
        <v>61718</v>
      </c>
      <c r="W13466" s="11" t="str">
        <f t="shared" si="1472"/>
        <v>Missing</v>
      </c>
      <c r="Y13466" s="11" t="str">
        <f t="shared" si="1473"/>
        <v>Missing</v>
      </c>
      <c r="Z13466" s="2">
        <v>5</v>
      </c>
      <c r="AA13466" s="2" t="s">
        <v>96</v>
      </c>
      <c r="AB13466" s="2" t="s">
        <v>97</v>
      </c>
      <c r="AC13466" s="2" t="s">
        <v>98</v>
      </c>
      <c r="AD13466" s="2" t="s">
        <v>61719</v>
      </c>
      <c r="AE13466" s="2">
        <v>25</v>
      </c>
      <c r="AF13466" s="2" t="s">
        <v>98</v>
      </c>
      <c r="AG13466" s="2">
        <v>311</v>
      </c>
      <c r="AH13466" s="2">
        <v>12.5</v>
      </c>
      <c r="AI13466" s="2">
        <v>25</v>
      </c>
      <c r="AJ13466" s="2" t="s">
        <v>100</v>
      </c>
      <c r="AK13466" s="2" t="s">
        <v>98</v>
      </c>
      <c r="AL13466" s="5">
        <v>300</v>
      </c>
      <c r="AM13466" s="2">
        <v>3</v>
      </c>
      <c r="AN13466" s="12" t="str">
        <f t="shared" si="1474"/>
        <v>Mon</v>
      </c>
      <c r="AO13466" s="13">
        <f t="shared" si="1475"/>
        <v>10</v>
      </c>
      <c r="AP13466" s="13">
        <f t="shared" si="1476"/>
        <v>1</v>
      </c>
    </row>
    <row r="13467" spans="1:42" x14ac:dyDescent="0.3">
      <c r="A13467" s="2" t="s">
        <v>61720</v>
      </c>
      <c r="B13467" s="2" t="s">
        <v>61703</v>
      </c>
      <c r="D13467" s="2" t="s">
        <v>674</v>
      </c>
      <c r="E13467" s="2" t="s">
        <v>675</v>
      </c>
      <c r="F13467" s="2">
        <v>235</v>
      </c>
      <c r="G13467" s="2">
        <v>36656</v>
      </c>
      <c r="H13467" s="2" t="s">
        <v>92</v>
      </c>
      <c r="I13467" s="2" t="s">
        <v>93</v>
      </c>
      <c r="J13467" s="2" t="s">
        <v>49</v>
      </c>
      <c r="K13467" s="2" t="b">
        <v>0</v>
      </c>
      <c r="M13467" s="2" t="b">
        <v>0</v>
      </c>
      <c r="N13467" s="2" t="b">
        <v>0</v>
      </c>
      <c r="O13467" s="2" t="b">
        <v>0</v>
      </c>
      <c r="P13467" s="3">
        <v>45278.42050925926</v>
      </c>
      <c r="Q13467" s="8" t="str">
        <f t="shared" si="1470"/>
        <v>2023-12-18</v>
      </c>
      <c r="R13467" s="2" t="s">
        <v>61721</v>
      </c>
      <c r="S13467" s="11" t="str">
        <f t="shared" si="1471"/>
        <v>2023-12-18 10:05:32</v>
      </c>
      <c r="T13467" s="2">
        <v>0</v>
      </c>
      <c r="U13467" s="2" t="s">
        <v>61722</v>
      </c>
      <c r="W13467" s="11" t="str">
        <f t="shared" si="1472"/>
        <v>Missing</v>
      </c>
      <c r="Y13467" s="11" t="str">
        <f t="shared" si="1473"/>
        <v>Missing</v>
      </c>
      <c r="Z13467" s="2">
        <v>0.1</v>
      </c>
      <c r="AA13467" s="2" t="s">
        <v>96</v>
      </c>
      <c r="AB13467" s="2" t="s">
        <v>97</v>
      </c>
      <c r="AC13467" s="2" t="s">
        <v>44</v>
      </c>
      <c r="AD13467" s="2" t="s">
        <v>61723</v>
      </c>
      <c r="AF13467" s="2" t="s">
        <v>98</v>
      </c>
      <c r="AG13467" s="2">
        <v>16</v>
      </c>
      <c r="AK13467" s="2" t="s">
        <v>98</v>
      </c>
      <c r="AL13467" s="5">
        <v>6</v>
      </c>
      <c r="AM13467" s="2">
        <v>5</v>
      </c>
      <c r="AN13467" s="12" t="str">
        <f t="shared" si="1474"/>
        <v>Mon</v>
      </c>
      <c r="AO13467" s="13">
        <f t="shared" si="1475"/>
        <v>10</v>
      </c>
      <c r="AP13467" s="13">
        <f t="shared" si="1476"/>
        <v>1</v>
      </c>
    </row>
    <row r="13468" spans="1:42" x14ac:dyDescent="0.3">
      <c r="A13468" s="2" t="s">
        <v>61724</v>
      </c>
      <c r="B13468" s="2" t="s">
        <v>61725</v>
      </c>
      <c r="C13468" s="2" t="s">
        <v>98</v>
      </c>
      <c r="D13468" s="2" t="s">
        <v>8792</v>
      </c>
      <c r="E13468" s="2" t="s">
        <v>8793</v>
      </c>
      <c r="F13468" s="2">
        <v>287</v>
      </c>
      <c r="G13468" s="2">
        <v>36659</v>
      </c>
      <c r="H13468" s="2" t="s">
        <v>47</v>
      </c>
      <c r="I13468" s="2" t="s">
        <v>48</v>
      </c>
      <c r="J13468" s="2" t="s">
        <v>49</v>
      </c>
      <c r="K13468" s="2" t="b">
        <v>0</v>
      </c>
      <c r="L13468" s="2">
        <v>300</v>
      </c>
      <c r="M13468" s="2" t="b">
        <v>0</v>
      </c>
      <c r="N13468" s="2" t="b">
        <v>0</v>
      </c>
      <c r="O13468" s="2" t="b">
        <v>0</v>
      </c>
      <c r="P13468" s="3">
        <v>45278.421377314808</v>
      </c>
      <c r="Q13468" s="8" t="str">
        <f t="shared" si="1470"/>
        <v>2023-12-18</v>
      </c>
      <c r="R13468" s="2" t="s">
        <v>61726</v>
      </c>
      <c r="S13468" s="11" t="str">
        <f t="shared" si="1471"/>
        <v>2023-12-18 10:06:47</v>
      </c>
      <c r="T13468" s="2">
        <v>0</v>
      </c>
      <c r="U13468" s="2" t="s">
        <v>61727</v>
      </c>
      <c r="V13468" s="2" t="s">
        <v>61728</v>
      </c>
      <c r="W13468" s="11" t="str">
        <f t="shared" si="1472"/>
        <v>2023-12-18 10:06:57</v>
      </c>
      <c r="X13468" s="2" t="s">
        <v>61729</v>
      </c>
      <c r="Y13468" s="11" t="str">
        <f t="shared" si="1473"/>
        <v>2023-12-18 10:12:02</v>
      </c>
      <c r="Z13468" s="2">
        <v>4.9000000000000004</v>
      </c>
      <c r="AE13468" s="2">
        <v>0</v>
      </c>
      <c r="AH13468" s="2">
        <v>0</v>
      </c>
      <c r="AI13468" s="2">
        <v>0</v>
      </c>
      <c r="AJ13468" s="2" t="s">
        <v>100</v>
      </c>
      <c r="AL13468" s="4"/>
      <c r="AM13468" s="2">
        <v>7</v>
      </c>
      <c r="AN13468" s="12" t="str">
        <f t="shared" si="1474"/>
        <v>Mon</v>
      </c>
      <c r="AO13468" s="13">
        <f t="shared" si="1475"/>
        <v>10</v>
      </c>
      <c r="AP13468" s="13">
        <f t="shared" si="1476"/>
        <v>0</v>
      </c>
    </row>
    <row r="13469" spans="1:42" x14ac:dyDescent="0.3">
      <c r="A13469" s="2" t="s">
        <v>61730</v>
      </c>
      <c r="B13469" s="2" t="s">
        <v>61731</v>
      </c>
      <c r="C13469" s="2" t="s">
        <v>44</v>
      </c>
      <c r="D13469" s="2" t="s">
        <v>328</v>
      </c>
      <c r="E13469" s="2" t="s">
        <v>329</v>
      </c>
      <c r="F13469" s="2">
        <v>239</v>
      </c>
      <c r="G13469" s="2">
        <v>36657</v>
      </c>
      <c r="H13469" s="2" t="s">
        <v>47</v>
      </c>
      <c r="I13469" s="2" t="s">
        <v>48</v>
      </c>
      <c r="J13469" s="2" t="s">
        <v>49</v>
      </c>
      <c r="K13469" s="2" t="b">
        <v>0</v>
      </c>
      <c r="L13469" s="2">
        <v>300</v>
      </c>
      <c r="M13469" s="2" t="b">
        <v>0</v>
      </c>
      <c r="N13469" s="2" t="b">
        <v>0</v>
      </c>
      <c r="O13469" s="2" t="b">
        <v>0</v>
      </c>
      <c r="P13469" s="3">
        <v>45278.421516203707</v>
      </c>
      <c r="Q13469" s="8" t="str">
        <f t="shared" si="1470"/>
        <v>2023-12-18</v>
      </c>
      <c r="R13469" s="2" t="s">
        <v>61732</v>
      </c>
      <c r="S13469" s="11" t="str">
        <f t="shared" si="1471"/>
        <v>2023-12-18 10:06:59</v>
      </c>
      <c r="T13469" s="2">
        <v>0</v>
      </c>
      <c r="U13469" s="2" t="s">
        <v>61733</v>
      </c>
      <c r="W13469" s="11" t="str">
        <f t="shared" si="1472"/>
        <v>Missing</v>
      </c>
      <c r="X13469" s="2" t="s">
        <v>61734</v>
      </c>
      <c r="Y13469" s="11" t="str">
        <f t="shared" si="1473"/>
        <v>2023-12-18 10:07:32</v>
      </c>
      <c r="Z13469" s="2">
        <v>-0.16666666666666599</v>
      </c>
      <c r="AL13469" s="4"/>
      <c r="AM13469" s="2">
        <v>3</v>
      </c>
      <c r="AN13469" s="12" t="str">
        <f t="shared" si="1474"/>
        <v>Mon</v>
      </c>
      <c r="AO13469" s="13">
        <f t="shared" si="1475"/>
        <v>10</v>
      </c>
      <c r="AP13469" s="13">
        <f t="shared" si="1476"/>
        <v>0</v>
      </c>
    </row>
    <row r="13470" spans="1:42" x14ac:dyDescent="0.3">
      <c r="A13470" s="2" t="s">
        <v>61735</v>
      </c>
      <c r="B13470" s="2" t="s">
        <v>61731</v>
      </c>
      <c r="C13470" s="2" t="s">
        <v>44</v>
      </c>
      <c r="D13470" s="2" t="s">
        <v>328</v>
      </c>
      <c r="E13470" s="2" t="s">
        <v>329</v>
      </c>
      <c r="F13470" s="2">
        <v>239</v>
      </c>
      <c r="G13470" s="2">
        <v>36657</v>
      </c>
      <c r="H13470" s="2" t="s">
        <v>47</v>
      </c>
      <c r="I13470" s="2" t="s">
        <v>48</v>
      </c>
      <c r="J13470" s="2" t="s">
        <v>49</v>
      </c>
      <c r="K13470" s="2" t="b">
        <v>0</v>
      </c>
      <c r="L13470" s="2">
        <v>300</v>
      </c>
      <c r="M13470" s="2" t="b">
        <v>0</v>
      </c>
      <c r="N13470" s="2" t="b">
        <v>0</v>
      </c>
      <c r="O13470" s="2" t="b">
        <v>0</v>
      </c>
      <c r="P13470" s="3">
        <v>45278.422013888892</v>
      </c>
      <c r="Q13470" s="8" t="str">
        <f t="shared" si="1470"/>
        <v>2023-12-18</v>
      </c>
      <c r="R13470" s="2" t="s">
        <v>61736</v>
      </c>
      <c r="S13470" s="11" t="str">
        <f t="shared" si="1471"/>
        <v>2023-12-18 10:07:42</v>
      </c>
      <c r="T13470" s="2">
        <v>0</v>
      </c>
      <c r="U13470" s="2" t="s">
        <v>61737</v>
      </c>
      <c r="W13470" s="11" t="str">
        <f t="shared" si="1472"/>
        <v>Missing</v>
      </c>
      <c r="X13470" s="2" t="s">
        <v>61738</v>
      </c>
      <c r="Y13470" s="11" t="str">
        <f t="shared" si="1473"/>
        <v>2023-12-18 10:08:16</v>
      </c>
      <c r="Z13470" s="2">
        <v>-0.16666666666666599</v>
      </c>
      <c r="AL13470" s="4"/>
      <c r="AM13470" s="2">
        <v>1</v>
      </c>
      <c r="AN13470" s="12" t="str">
        <f t="shared" si="1474"/>
        <v>Mon</v>
      </c>
      <c r="AO13470" s="13">
        <f t="shared" si="1475"/>
        <v>10</v>
      </c>
      <c r="AP13470" s="13">
        <f t="shared" si="1476"/>
        <v>0</v>
      </c>
    </row>
    <row r="13471" spans="1:42" x14ac:dyDescent="0.3">
      <c r="A13471" s="2" t="s">
        <v>61739</v>
      </c>
      <c r="B13471" s="2" t="s">
        <v>61740</v>
      </c>
      <c r="C13471" s="2" t="s">
        <v>44</v>
      </c>
      <c r="D13471" s="2" t="s">
        <v>109</v>
      </c>
      <c r="E13471" s="2" t="s">
        <v>5080</v>
      </c>
      <c r="F13471" s="2">
        <v>178</v>
      </c>
      <c r="G13471" s="2">
        <v>36660</v>
      </c>
      <c r="H13471" s="2" t="s">
        <v>47</v>
      </c>
      <c r="I13471" s="2" t="s">
        <v>48</v>
      </c>
      <c r="J13471" s="2" t="s">
        <v>49</v>
      </c>
      <c r="K13471" s="2" t="b">
        <v>0</v>
      </c>
      <c r="L13471" s="2">
        <v>300</v>
      </c>
      <c r="M13471" s="2" t="b">
        <v>0</v>
      </c>
      <c r="N13471" s="2" t="b">
        <v>0</v>
      </c>
      <c r="O13471" s="2" t="b">
        <v>0</v>
      </c>
      <c r="P13471" s="3">
        <v>45278.423680555563</v>
      </c>
      <c r="Q13471" s="8" t="str">
        <f t="shared" si="1470"/>
        <v>2023-12-18</v>
      </c>
      <c r="R13471" s="2" t="s">
        <v>61741</v>
      </c>
      <c r="S13471" s="11" t="str">
        <f t="shared" si="1471"/>
        <v>2023-12-18 10:10:06</v>
      </c>
      <c r="T13471" s="2">
        <v>0</v>
      </c>
      <c r="U13471" s="2" t="s">
        <v>61742</v>
      </c>
      <c r="V13471" s="2" t="s">
        <v>61743</v>
      </c>
      <c r="W13471" s="11" t="str">
        <f t="shared" si="1472"/>
        <v>2023-12-18 10:10:24</v>
      </c>
      <c r="X13471" s="2" t="s">
        <v>61744</v>
      </c>
      <c r="Y13471" s="11" t="str">
        <f t="shared" si="1473"/>
        <v>2023-12-18 10:10:24</v>
      </c>
      <c r="Z13471" s="2">
        <v>-0.16666666666666599</v>
      </c>
      <c r="AL13471" s="4"/>
      <c r="AM13471" s="2">
        <v>2</v>
      </c>
      <c r="AN13471" s="12" t="str">
        <f t="shared" si="1474"/>
        <v>Mon</v>
      </c>
      <c r="AO13471" s="13">
        <f t="shared" si="1475"/>
        <v>10</v>
      </c>
      <c r="AP13471" s="13">
        <f t="shared" si="1476"/>
        <v>0</v>
      </c>
    </row>
    <row r="13472" spans="1:42" x14ac:dyDescent="0.3">
      <c r="A13472" s="2" t="s">
        <v>61745</v>
      </c>
      <c r="B13472" s="2" t="s">
        <v>61740</v>
      </c>
      <c r="C13472" s="2" t="s">
        <v>44</v>
      </c>
      <c r="D13472" s="2" t="s">
        <v>109</v>
      </c>
      <c r="E13472" s="2" t="s">
        <v>5080</v>
      </c>
      <c r="F13472" s="2">
        <v>178</v>
      </c>
      <c r="G13472" s="2">
        <v>36660</v>
      </c>
      <c r="H13472" s="2" t="s">
        <v>47</v>
      </c>
      <c r="I13472" s="2" t="s">
        <v>48</v>
      </c>
      <c r="J13472" s="2" t="s">
        <v>49</v>
      </c>
      <c r="K13472" s="2" t="b">
        <v>0</v>
      </c>
      <c r="L13472" s="2">
        <v>300</v>
      </c>
      <c r="M13472" s="2" t="b">
        <v>0</v>
      </c>
      <c r="N13472" s="2" t="b">
        <v>0</v>
      </c>
      <c r="O13472" s="2" t="b">
        <v>0</v>
      </c>
      <c r="P13472" s="3">
        <v>45278.423958333333</v>
      </c>
      <c r="Q13472" s="8" t="str">
        <f t="shared" si="1470"/>
        <v>2023-12-18</v>
      </c>
      <c r="R13472" s="2" t="s">
        <v>61746</v>
      </c>
      <c r="S13472" s="11" t="str">
        <f t="shared" si="1471"/>
        <v>2023-12-18 10:10:30</v>
      </c>
      <c r="T13472" s="2">
        <v>0</v>
      </c>
      <c r="U13472" s="2" t="s">
        <v>61747</v>
      </c>
      <c r="W13472" s="11" t="str">
        <f t="shared" si="1472"/>
        <v>Missing</v>
      </c>
      <c r="X13472" s="2" t="s">
        <v>61748</v>
      </c>
      <c r="Y13472" s="11" t="str">
        <f t="shared" si="1473"/>
        <v>2023-12-18 10:11:03</v>
      </c>
      <c r="Z13472" s="2">
        <v>-0.16666666666666599</v>
      </c>
      <c r="AL13472" s="4"/>
      <c r="AM13472" s="2">
        <v>2</v>
      </c>
      <c r="AN13472" s="12" t="str">
        <f t="shared" si="1474"/>
        <v>Mon</v>
      </c>
      <c r="AO13472" s="13">
        <f t="shared" si="1475"/>
        <v>10</v>
      </c>
      <c r="AP13472" s="13">
        <f t="shared" si="1476"/>
        <v>0</v>
      </c>
    </row>
    <row r="13473" spans="1:42" x14ac:dyDescent="0.3">
      <c r="A13473" s="2" t="s">
        <v>61749</v>
      </c>
      <c r="B13473" s="2" t="s">
        <v>61750</v>
      </c>
      <c r="C13473" s="2" t="s">
        <v>98</v>
      </c>
      <c r="D13473" s="2" t="s">
        <v>7514</v>
      </c>
      <c r="E13473" s="2" t="s">
        <v>28746</v>
      </c>
      <c r="F13473" s="2">
        <v>281</v>
      </c>
      <c r="G13473" s="2">
        <v>36661</v>
      </c>
      <c r="H13473" s="2" t="s">
        <v>47</v>
      </c>
      <c r="I13473" s="2" t="s">
        <v>48</v>
      </c>
      <c r="J13473" s="2" t="s">
        <v>49</v>
      </c>
      <c r="K13473" s="2" t="b">
        <v>0</v>
      </c>
      <c r="L13473" s="2">
        <v>300</v>
      </c>
      <c r="M13473" s="2" t="b">
        <v>0</v>
      </c>
      <c r="N13473" s="2" t="b">
        <v>0</v>
      </c>
      <c r="O13473" s="2" t="b">
        <v>0</v>
      </c>
      <c r="P13473" s="3">
        <v>45278.424166666657</v>
      </c>
      <c r="Q13473" s="8" t="str">
        <f t="shared" si="1470"/>
        <v>2023-12-18</v>
      </c>
      <c r="R13473" s="2" t="s">
        <v>61751</v>
      </c>
      <c r="S13473" s="11" t="str">
        <f t="shared" si="1471"/>
        <v>2023-12-18 10:10:48</v>
      </c>
      <c r="T13473" s="2">
        <v>0</v>
      </c>
      <c r="U13473" s="2" t="s">
        <v>61752</v>
      </c>
      <c r="V13473" s="2" t="s">
        <v>61753</v>
      </c>
      <c r="W13473" s="11" t="str">
        <f t="shared" si="1472"/>
        <v>2023-12-18 10:10:58</v>
      </c>
      <c r="X13473" s="2" t="s">
        <v>61754</v>
      </c>
      <c r="Y13473" s="11" t="str">
        <f t="shared" si="1473"/>
        <v>2023-12-18 10:13:27</v>
      </c>
      <c r="Z13473" s="2">
        <v>2.2999999999999998</v>
      </c>
      <c r="AE13473" s="2">
        <v>0</v>
      </c>
      <c r="AH13473" s="2">
        <v>0</v>
      </c>
      <c r="AI13473" s="2">
        <v>0</v>
      </c>
      <c r="AJ13473" s="2" t="s">
        <v>100</v>
      </c>
      <c r="AL13473" s="4"/>
      <c r="AM13473" s="2">
        <v>7</v>
      </c>
      <c r="AN13473" s="12" t="str">
        <f t="shared" si="1474"/>
        <v>Mon</v>
      </c>
      <c r="AO13473" s="13">
        <f t="shared" si="1475"/>
        <v>10</v>
      </c>
      <c r="AP13473" s="13">
        <f t="shared" si="1476"/>
        <v>0</v>
      </c>
    </row>
    <row r="13474" spans="1:42" x14ac:dyDescent="0.3">
      <c r="A13474" s="2" t="s">
        <v>61755</v>
      </c>
      <c r="B13474" s="2" t="s">
        <v>61708</v>
      </c>
      <c r="D13474" s="2" t="s">
        <v>15806</v>
      </c>
      <c r="E13474" s="2" t="s">
        <v>23836</v>
      </c>
      <c r="F13474" s="2">
        <v>174</v>
      </c>
      <c r="G13474" s="2">
        <v>36655</v>
      </c>
      <c r="H13474" s="2" t="s">
        <v>92</v>
      </c>
      <c r="I13474" s="2" t="s">
        <v>48</v>
      </c>
      <c r="J13474" s="2" t="s">
        <v>49</v>
      </c>
      <c r="K13474" s="2" t="b">
        <v>0</v>
      </c>
      <c r="M13474" s="2" t="b">
        <v>0</v>
      </c>
      <c r="N13474" s="2" t="b">
        <v>0</v>
      </c>
      <c r="O13474" s="2" t="b">
        <v>0</v>
      </c>
      <c r="P13474" s="3">
        <v>45278.425243055557</v>
      </c>
      <c r="Q13474" s="8" t="str">
        <f t="shared" si="1470"/>
        <v>2023-12-18</v>
      </c>
      <c r="R13474" s="2" t="s">
        <v>61756</v>
      </c>
      <c r="S13474" s="11" t="str">
        <f t="shared" si="1471"/>
        <v>2023-12-18 10:12:21</v>
      </c>
      <c r="T13474" s="2">
        <v>0</v>
      </c>
      <c r="U13474" s="2" t="s">
        <v>61757</v>
      </c>
      <c r="W13474" s="11" t="str">
        <f t="shared" si="1472"/>
        <v>Missing</v>
      </c>
      <c r="Y13474" s="11" t="str">
        <f t="shared" si="1473"/>
        <v>Missing</v>
      </c>
      <c r="Z13474" s="2">
        <v>0</v>
      </c>
      <c r="AA13474" s="2" t="s">
        <v>96</v>
      </c>
      <c r="AB13474" s="2" t="s">
        <v>97</v>
      </c>
      <c r="AC13474" s="2" t="s">
        <v>181</v>
      </c>
      <c r="AD13474" s="2" t="s">
        <v>61758</v>
      </c>
      <c r="AF13474" s="2" t="s">
        <v>181</v>
      </c>
      <c r="AG13474" s="2">
        <v>0</v>
      </c>
      <c r="AL13474" s="5">
        <v>0</v>
      </c>
      <c r="AM13474" s="2">
        <v>3</v>
      </c>
      <c r="AN13474" s="12" t="str">
        <f t="shared" si="1474"/>
        <v>Mon</v>
      </c>
      <c r="AO13474" s="13">
        <f t="shared" si="1475"/>
        <v>10</v>
      </c>
      <c r="AP13474" s="13">
        <f t="shared" si="1476"/>
        <v>1</v>
      </c>
    </row>
    <row r="13475" spans="1:42" x14ac:dyDescent="0.3">
      <c r="A13475" s="2" t="s">
        <v>61759</v>
      </c>
      <c r="B13475" s="2" t="s">
        <v>61613</v>
      </c>
      <c r="C13475" s="2" t="s">
        <v>44</v>
      </c>
      <c r="D13475" s="2" t="s">
        <v>8792</v>
      </c>
      <c r="E13475" s="2" t="s">
        <v>8793</v>
      </c>
      <c r="F13475" s="2">
        <v>287</v>
      </c>
      <c r="G13475" s="2">
        <v>36645</v>
      </c>
      <c r="H13475" s="2" t="s">
        <v>47</v>
      </c>
      <c r="I13475" s="2" t="s">
        <v>48</v>
      </c>
      <c r="J13475" s="2" t="s">
        <v>49</v>
      </c>
      <c r="K13475" s="2" t="b">
        <v>0</v>
      </c>
      <c r="L13475" s="2">
        <v>300</v>
      </c>
      <c r="M13475" s="2" t="b">
        <v>0</v>
      </c>
      <c r="N13475" s="2" t="b">
        <v>0</v>
      </c>
      <c r="O13475" s="2" t="b">
        <v>0</v>
      </c>
      <c r="P13475" s="3">
        <v>45278.425775462973</v>
      </c>
      <c r="Q13475" s="8" t="str">
        <f t="shared" si="1470"/>
        <v>2023-12-18</v>
      </c>
      <c r="R13475" s="2" t="s">
        <v>61760</v>
      </c>
      <c r="S13475" s="11" t="str">
        <f t="shared" si="1471"/>
        <v>2023-12-18 10:13:07</v>
      </c>
      <c r="T13475" s="2">
        <v>0</v>
      </c>
      <c r="U13475" s="2" t="s">
        <v>61761</v>
      </c>
      <c r="V13475" s="2" t="s">
        <v>61762</v>
      </c>
      <c r="W13475" s="11" t="str">
        <f t="shared" si="1472"/>
        <v>2023-12-18 10:13:31</v>
      </c>
      <c r="X13475" s="2" t="s">
        <v>61763</v>
      </c>
      <c r="Y13475" s="11" t="str">
        <f t="shared" si="1473"/>
        <v>2023-12-18 10:14:08</v>
      </c>
      <c r="Z13475" s="2">
        <v>0.45</v>
      </c>
      <c r="AL13475" s="4"/>
      <c r="AM13475" s="2">
        <v>1</v>
      </c>
      <c r="AN13475" s="12" t="str">
        <f t="shared" si="1474"/>
        <v>Mon</v>
      </c>
      <c r="AO13475" s="13">
        <f t="shared" si="1475"/>
        <v>10</v>
      </c>
      <c r="AP13475" s="13">
        <f t="shared" si="1476"/>
        <v>0</v>
      </c>
    </row>
    <row r="13476" spans="1:42" x14ac:dyDescent="0.3">
      <c r="A13476" s="2" t="s">
        <v>61764</v>
      </c>
      <c r="B13476" s="2" t="s">
        <v>61740</v>
      </c>
      <c r="C13476" s="2" t="s">
        <v>44</v>
      </c>
      <c r="D13476" s="2" t="s">
        <v>328</v>
      </c>
      <c r="E13476" s="2" t="s">
        <v>329</v>
      </c>
      <c r="F13476" s="2">
        <v>239</v>
      </c>
      <c r="G13476" s="2">
        <v>36660</v>
      </c>
      <c r="H13476" s="2" t="s">
        <v>47</v>
      </c>
      <c r="I13476" s="2" t="s">
        <v>48</v>
      </c>
      <c r="J13476" s="2" t="s">
        <v>49</v>
      </c>
      <c r="K13476" s="2" t="b">
        <v>0</v>
      </c>
      <c r="L13476" s="2">
        <v>300</v>
      </c>
      <c r="M13476" s="2" t="b">
        <v>0</v>
      </c>
      <c r="N13476" s="2" t="b">
        <v>0</v>
      </c>
      <c r="O13476" s="2" t="b">
        <v>0</v>
      </c>
      <c r="P13476" s="3">
        <v>45278.42596064815</v>
      </c>
      <c r="Q13476" s="8" t="str">
        <f t="shared" si="1470"/>
        <v>2023-12-18</v>
      </c>
      <c r="R13476" s="2" t="s">
        <v>61765</v>
      </c>
      <c r="S13476" s="11" t="str">
        <f t="shared" si="1471"/>
        <v>2023-12-18 10:13:23</v>
      </c>
      <c r="T13476" s="2">
        <v>0</v>
      </c>
      <c r="U13476" s="2" t="s">
        <v>61766</v>
      </c>
      <c r="W13476" s="11" t="str">
        <f t="shared" si="1472"/>
        <v>Missing</v>
      </c>
      <c r="X13476" s="2" t="s">
        <v>61767</v>
      </c>
      <c r="Y13476" s="11" t="str">
        <f t="shared" si="1473"/>
        <v>2023-12-18 10:13:56</v>
      </c>
      <c r="Z13476" s="2">
        <v>-0.16666666666666599</v>
      </c>
      <c r="AL13476" s="4"/>
      <c r="AM13476" s="2">
        <v>1</v>
      </c>
      <c r="AN13476" s="12" t="str">
        <f t="shared" si="1474"/>
        <v>Mon</v>
      </c>
      <c r="AO13476" s="13">
        <f t="shared" si="1475"/>
        <v>10</v>
      </c>
      <c r="AP13476" s="13">
        <f t="shared" si="1476"/>
        <v>0</v>
      </c>
    </row>
    <row r="13477" spans="1:42" x14ac:dyDescent="0.3">
      <c r="A13477" s="2" t="s">
        <v>61768</v>
      </c>
      <c r="B13477" s="2" t="s">
        <v>61708</v>
      </c>
      <c r="D13477" s="2" t="s">
        <v>109</v>
      </c>
      <c r="E13477" s="2" t="s">
        <v>5080</v>
      </c>
      <c r="F13477" s="2">
        <v>178</v>
      </c>
      <c r="G13477" s="2">
        <v>36655</v>
      </c>
      <c r="H13477" s="2" t="s">
        <v>92</v>
      </c>
      <c r="I13477" s="2" t="s">
        <v>48</v>
      </c>
      <c r="J13477" s="2" t="s">
        <v>49</v>
      </c>
      <c r="K13477" s="2" t="b">
        <v>0</v>
      </c>
      <c r="M13477" s="2" t="b">
        <v>0</v>
      </c>
      <c r="N13477" s="2" t="b">
        <v>0</v>
      </c>
      <c r="O13477" s="2" t="b">
        <v>0</v>
      </c>
      <c r="P13477" s="3">
        <v>45278.426030092603</v>
      </c>
      <c r="Q13477" s="8" t="str">
        <f t="shared" si="1470"/>
        <v>2023-12-18</v>
      </c>
      <c r="R13477" s="2" t="s">
        <v>61769</v>
      </c>
      <c r="S13477" s="11" t="str">
        <f t="shared" si="1471"/>
        <v>2023-12-18 10:13:29</v>
      </c>
      <c r="T13477" s="2">
        <v>0</v>
      </c>
      <c r="U13477" s="2" t="s">
        <v>61770</v>
      </c>
      <c r="W13477" s="11" t="str">
        <f t="shared" si="1472"/>
        <v>Missing</v>
      </c>
      <c r="Y13477" s="11" t="str">
        <f t="shared" si="1473"/>
        <v>Missing</v>
      </c>
      <c r="Z13477" s="2">
        <v>6</v>
      </c>
      <c r="AA13477" s="2" t="s">
        <v>96</v>
      </c>
      <c r="AB13477" s="2" t="s">
        <v>97</v>
      </c>
      <c r="AC13477" s="2" t="s">
        <v>98</v>
      </c>
      <c r="AD13477" s="2" t="s">
        <v>61771</v>
      </c>
      <c r="AE13477" s="2">
        <v>66</v>
      </c>
      <c r="AF13477" s="2" t="s">
        <v>98</v>
      </c>
      <c r="AG13477" s="2">
        <v>371</v>
      </c>
      <c r="AH13477" s="2">
        <v>26.4</v>
      </c>
      <c r="AI13477" s="2">
        <v>66</v>
      </c>
      <c r="AJ13477" s="2" t="s">
        <v>100</v>
      </c>
      <c r="AK13477" s="2" t="s">
        <v>98</v>
      </c>
      <c r="AL13477" s="5">
        <v>360</v>
      </c>
      <c r="AM13477" s="2">
        <v>5</v>
      </c>
      <c r="AN13477" s="12" t="str">
        <f t="shared" si="1474"/>
        <v>Mon</v>
      </c>
      <c r="AO13477" s="13">
        <f t="shared" si="1475"/>
        <v>10</v>
      </c>
      <c r="AP13477" s="13">
        <f t="shared" si="1476"/>
        <v>1</v>
      </c>
    </row>
    <row r="13478" spans="1:42" x14ac:dyDescent="0.3">
      <c r="A13478" s="2" t="s">
        <v>61772</v>
      </c>
      <c r="B13478" s="2" t="s">
        <v>61302</v>
      </c>
      <c r="C13478" s="2" t="s">
        <v>98</v>
      </c>
      <c r="D13478" s="2" t="s">
        <v>7514</v>
      </c>
      <c r="E13478" s="2" t="s">
        <v>28746</v>
      </c>
      <c r="F13478" s="2">
        <v>281</v>
      </c>
      <c r="G13478" s="2">
        <v>36618</v>
      </c>
      <c r="H13478" s="2" t="s">
        <v>47</v>
      </c>
      <c r="I13478" s="2" t="s">
        <v>48</v>
      </c>
      <c r="J13478" s="2" t="s">
        <v>49</v>
      </c>
      <c r="K13478" s="2" t="b">
        <v>0</v>
      </c>
      <c r="L13478" s="2">
        <v>300</v>
      </c>
      <c r="M13478" s="2" t="b">
        <v>0</v>
      </c>
      <c r="N13478" s="2" t="b">
        <v>0</v>
      </c>
      <c r="O13478" s="2" t="b">
        <v>0</v>
      </c>
      <c r="P13478" s="3">
        <v>45278.426307870373</v>
      </c>
      <c r="Q13478" s="8" t="str">
        <f t="shared" si="1470"/>
        <v>2023-12-18</v>
      </c>
      <c r="R13478" s="2" t="s">
        <v>61773</v>
      </c>
      <c r="S13478" s="11" t="str">
        <f t="shared" si="1471"/>
        <v>2023-12-18 10:13:53</v>
      </c>
      <c r="T13478" s="2">
        <v>0</v>
      </c>
      <c r="U13478" s="2" t="s">
        <v>61774</v>
      </c>
      <c r="V13478" s="2" t="s">
        <v>61775</v>
      </c>
      <c r="W13478" s="11" t="str">
        <f t="shared" si="1472"/>
        <v>2023-12-18 10:14:05</v>
      </c>
      <c r="X13478" s="2" t="s">
        <v>61776</v>
      </c>
      <c r="Y13478" s="11" t="str">
        <f t="shared" si="1473"/>
        <v>2023-12-18 10:19:09</v>
      </c>
      <c r="Z13478" s="2">
        <v>4.8833333333333302</v>
      </c>
      <c r="AE13478" s="2">
        <v>0</v>
      </c>
      <c r="AH13478" s="2">
        <v>0</v>
      </c>
      <c r="AI13478" s="2">
        <v>0</v>
      </c>
      <c r="AJ13478" s="2" t="s">
        <v>100</v>
      </c>
      <c r="AL13478" s="4"/>
      <c r="AM13478" s="2">
        <v>7</v>
      </c>
      <c r="AN13478" s="12" t="str">
        <f t="shared" si="1474"/>
        <v>Mon</v>
      </c>
      <c r="AO13478" s="13">
        <f t="shared" si="1475"/>
        <v>10</v>
      </c>
      <c r="AP13478" s="13">
        <f t="shared" si="1476"/>
        <v>0</v>
      </c>
    </row>
    <row r="13479" spans="1:42" x14ac:dyDescent="0.3">
      <c r="A13479" s="2" t="s">
        <v>61777</v>
      </c>
      <c r="B13479" s="2" t="s">
        <v>61740</v>
      </c>
      <c r="C13479" s="2" t="s">
        <v>44</v>
      </c>
      <c r="D13479" s="2" t="s">
        <v>328</v>
      </c>
      <c r="E13479" s="2" t="s">
        <v>329</v>
      </c>
      <c r="F13479" s="2">
        <v>239</v>
      </c>
      <c r="G13479" s="2">
        <v>36660</v>
      </c>
      <c r="H13479" s="2" t="s">
        <v>47</v>
      </c>
      <c r="I13479" s="2" t="s">
        <v>48</v>
      </c>
      <c r="J13479" s="2" t="s">
        <v>49</v>
      </c>
      <c r="K13479" s="2" t="b">
        <v>0</v>
      </c>
      <c r="L13479" s="2">
        <v>300</v>
      </c>
      <c r="M13479" s="2" t="b">
        <v>0</v>
      </c>
      <c r="N13479" s="2" t="b">
        <v>0</v>
      </c>
      <c r="O13479" s="2" t="b">
        <v>0</v>
      </c>
      <c r="P13479" s="3">
        <v>45278.426458333342</v>
      </c>
      <c r="Q13479" s="8" t="str">
        <f t="shared" si="1470"/>
        <v>2023-12-18</v>
      </c>
      <c r="R13479" s="2" t="s">
        <v>61778</v>
      </c>
      <c r="S13479" s="11" t="str">
        <f t="shared" si="1471"/>
        <v>2023-12-18 10:14:06</v>
      </c>
      <c r="T13479" s="2">
        <v>0</v>
      </c>
      <c r="U13479" s="2" t="s">
        <v>61779</v>
      </c>
      <c r="W13479" s="11" t="str">
        <f t="shared" si="1472"/>
        <v>Missing</v>
      </c>
      <c r="X13479" s="2" t="s">
        <v>61780</v>
      </c>
      <c r="Y13479" s="11" t="str">
        <f t="shared" si="1473"/>
        <v>2023-12-18 10:15:15</v>
      </c>
      <c r="Z13479" s="2">
        <v>-0.16666666666666599</v>
      </c>
      <c r="AL13479" s="4"/>
      <c r="AM13479" s="2">
        <v>1</v>
      </c>
      <c r="AN13479" s="12" t="str">
        <f t="shared" si="1474"/>
        <v>Mon</v>
      </c>
      <c r="AO13479" s="13">
        <f t="shared" si="1475"/>
        <v>10</v>
      </c>
      <c r="AP13479" s="13">
        <f t="shared" si="1476"/>
        <v>0</v>
      </c>
    </row>
    <row r="13480" spans="1:42" x14ac:dyDescent="0.3">
      <c r="A13480" s="2" t="s">
        <v>61781</v>
      </c>
      <c r="B13480" s="2" t="s">
        <v>61782</v>
      </c>
      <c r="D13480" s="2" t="s">
        <v>755</v>
      </c>
      <c r="E13480" s="2" t="s">
        <v>28343</v>
      </c>
      <c r="F13480" s="2">
        <v>19</v>
      </c>
      <c r="G13480" s="2">
        <v>36662</v>
      </c>
      <c r="H13480" s="2" t="s">
        <v>92</v>
      </c>
      <c r="I13480" s="2" t="s">
        <v>93</v>
      </c>
      <c r="J13480" s="2" t="s">
        <v>49</v>
      </c>
      <c r="K13480" s="2" t="b">
        <v>0</v>
      </c>
      <c r="M13480" s="2" t="b">
        <v>0</v>
      </c>
      <c r="N13480" s="2" t="b">
        <v>0</v>
      </c>
      <c r="O13480" s="2" t="b">
        <v>0</v>
      </c>
      <c r="P13480" s="3">
        <v>45278.427175925928</v>
      </c>
      <c r="Q13480" s="8" t="str">
        <f t="shared" si="1470"/>
        <v>2023-12-18</v>
      </c>
      <c r="R13480" s="2" t="s">
        <v>61783</v>
      </c>
      <c r="S13480" s="11" t="str">
        <f t="shared" si="1471"/>
        <v>2023-12-18 10:15:08</v>
      </c>
      <c r="T13480" s="2">
        <v>0</v>
      </c>
      <c r="U13480" s="2" t="s">
        <v>61784</v>
      </c>
      <c r="W13480" s="11" t="str">
        <f t="shared" si="1472"/>
        <v>Missing</v>
      </c>
      <c r="Y13480" s="11" t="str">
        <f t="shared" si="1473"/>
        <v>Missing</v>
      </c>
      <c r="Z13480" s="2">
        <v>3</v>
      </c>
      <c r="AA13480" s="2" t="s">
        <v>96</v>
      </c>
      <c r="AB13480" s="2" t="s">
        <v>97</v>
      </c>
      <c r="AC13480" s="2" t="s">
        <v>98</v>
      </c>
      <c r="AD13480" s="2" t="s">
        <v>61785</v>
      </c>
      <c r="AE13480" s="2">
        <v>0</v>
      </c>
      <c r="AF13480" s="2" t="s">
        <v>98</v>
      </c>
      <c r="AG13480" s="2">
        <v>188</v>
      </c>
      <c r="AH13480" s="2">
        <v>0</v>
      </c>
      <c r="AI13480" s="2">
        <v>0</v>
      </c>
      <c r="AJ13480" s="2" t="s">
        <v>100</v>
      </c>
      <c r="AK13480" s="2" t="s">
        <v>98</v>
      </c>
      <c r="AL13480" s="5">
        <v>180</v>
      </c>
      <c r="AM13480" s="2">
        <v>3</v>
      </c>
      <c r="AN13480" s="12" t="str">
        <f t="shared" si="1474"/>
        <v>Mon</v>
      </c>
      <c r="AO13480" s="13">
        <f t="shared" si="1475"/>
        <v>10</v>
      </c>
      <c r="AP13480" s="13">
        <f t="shared" si="1476"/>
        <v>1</v>
      </c>
    </row>
    <row r="13481" spans="1:42" x14ac:dyDescent="0.3">
      <c r="A13481" s="2" t="s">
        <v>61786</v>
      </c>
      <c r="B13481" s="2" t="s">
        <v>61787</v>
      </c>
      <c r="C13481" s="2" t="s">
        <v>44</v>
      </c>
      <c r="D13481" s="2" t="s">
        <v>328</v>
      </c>
      <c r="E13481" s="2" t="s">
        <v>329</v>
      </c>
      <c r="F13481" s="2">
        <v>239</v>
      </c>
      <c r="G13481" s="2">
        <v>36664</v>
      </c>
      <c r="H13481" s="2" t="s">
        <v>47</v>
      </c>
      <c r="I13481" s="2" t="s">
        <v>48</v>
      </c>
      <c r="J13481" s="2" t="s">
        <v>49</v>
      </c>
      <c r="K13481" s="2" t="b">
        <v>0</v>
      </c>
      <c r="L13481" s="2">
        <v>300</v>
      </c>
      <c r="M13481" s="2" t="b">
        <v>0</v>
      </c>
      <c r="N13481" s="2" t="b">
        <v>0</v>
      </c>
      <c r="O13481" s="2" t="b">
        <v>0</v>
      </c>
      <c r="P13481" s="3">
        <v>45278.429351851853</v>
      </c>
      <c r="Q13481" s="8" t="str">
        <f t="shared" si="1470"/>
        <v>2023-12-18</v>
      </c>
      <c r="R13481" s="2" t="s">
        <v>61788</v>
      </c>
      <c r="S13481" s="11" t="str">
        <f t="shared" si="1471"/>
        <v>2023-12-18 10:18:16</v>
      </c>
      <c r="T13481" s="2">
        <v>0</v>
      </c>
      <c r="U13481" s="2" t="s">
        <v>61789</v>
      </c>
      <c r="W13481" s="11" t="str">
        <f t="shared" si="1472"/>
        <v>Missing</v>
      </c>
      <c r="X13481" s="2" t="s">
        <v>61790</v>
      </c>
      <c r="Y13481" s="11" t="str">
        <f t="shared" si="1473"/>
        <v>2023-12-18 10:18:53</v>
      </c>
      <c r="Z13481" s="2">
        <v>-0.16666666666666599</v>
      </c>
      <c r="AL13481" s="4"/>
      <c r="AM13481" s="2">
        <v>1</v>
      </c>
      <c r="AN13481" s="12" t="str">
        <f t="shared" si="1474"/>
        <v>Mon</v>
      </c>
      <c r="AO13481" s="13">
        <f t="shared" si="1475"/>
        <v>10</v>
      </c>
      <c r="AP13481" s="13">
        <f t="shared" si="1476"/>
        <v>0</v>
      </c>
    </row>
    <row r="13482" spans="1:42" x14ac:dyDescent="0.3">
      <c r="A13482" s="2" t="s">
        <v>61791</v>
      </c>
      <c r="B13482" s="2" t="s">
        <v>24044</v>
      </c>
      <c r="C13482" s="2" t="s">
        <v>44</v>
      </c>
      <c r="D13482" s="2" t="s">
        <v>674</v>
      </c>
      <c r="E13482" s="2" t="s">
        <v>675</v>
      </c>
      <c r="F13482" s="2">
        <v>235</v>
      </c>
      <c r="G13482" s="2">
        <v>32305</v>
      </c>
      <c r="H13482" s="2" t="s">
        <v>47</v>
      </c>
      <c r="I13482" s="2" t="s">
        <v>48</v>
      </c>
      <c r="J13482" s="2" t="s">
        <v>49</v>
      </c>
      <c r="K13482" s="2" t="b">
        <v>0</v>
      </c>
      <c r="L13482" s="2">
        <v>540</v>
      </c>
      <c r="M13482" s="2" t="b">
        <v>0</v>
      </c>
      <c r="N13482" s="2" t="b">
        <v>0</v>
      </c>
      <c r="O13482" s="2" t="b">
        <v>0</v>
      </c>
      <c r="P13482" s="3">
        <v>45278.429583333331</v>
      </c>
      <c r="Q13482" s="8" t="str">
        <f t="shared" si="1470"/>
        <v>2023-12-18</v>
      </c>
      <c r="R13482" s="2" t="s">
        <v>61792</v>
      </c>
      <c r="S13482" s="11" t="str">
        <f t="shared" si="1471"/>
        <v>2023-12-18 10:18:36</v>
      </c>
      <c r="T13482" s="2">
        <v>0</v>
      </c>
      <c r="U13482" s="2" t="s">
        <v>61793</v>
      </c>
      <c r="W13482" s="11" t="str">
        <f t="shared" si="1472"/>
        <v>Missing</v>
      </c>
      <c r="X13482" s="2" t="s">
        <v>61794</v>
      </c>
      <c r="Y13482" s="11" t="str">
        <f t="shared" si="1473"/>
        <v>2023-12-18 10:19:11</v>
      </c>
      <c r="Z13482" s="2">
        <v>-0.16666666666666599</v>
      </c>
      <c r="AL13482" s="4"/>
      <c r="AM13482" s="2">
        <v>3</v>
      </c>
      <c r="AN13482" s="12" t="str">
        <f t="shared" si="1474"/>
        <v>Mon</v>
      </c>
      <c r="AO13482" s="13">
        <f t="shared" si="1475"/>
        <v>10</v>
      </c>
      <c r="AP13482" s="13">
        <f t="shared" si="1476"/>
        <v>0</v>
      </c>
    </row>
    <row r="13483" spans="1:42" x14ac:dyDescent="0.3">
      <c r="A13483" s="2" t="s">
        <v>61795</v>
      </c>
      <c r="B13483" s="2" t="s">
        <v>61787</v>
      </c>
      <c r="C13483" s="2" t="s">
        <v>73</v>
      </c>
      <c r="D13483" s="2" t="s">
        <v>328</v>
      </c>
      <c r="E13483" s="2" t="s">
        <v>329</v>
      </c>
      <c r="F13483" s="2">
        <v>239</v>
      </c>
      <c r="G13483" s="2">
        <v>36664</v>
      </c>
      <c r="H13483" s="2" t="s">
        <v>47</v>
      </c>
      <c r="I13483" s="2" t="s">
        <v>48</v>
      </c>
      <c r="J13483" s="2" t="s">
        <v>49</v>
      </c>
      <c r="K13483" s="2" t="b">
        <v>0</v>
      </c>
      <c r="L13483" s="2">
        <v>300</v>
      </c>
      <c r="M13483" s="2" t="b">
        <v>0</v>
      </c>
      <c r="N13483" s="2" t="b">
        <v>0</v>
      </c>
      <c r="O13483" s="2" t="b">
        <v>0</v>
      </c>
      <c r="P13483" s="3">
        <v>45278.429930555547</v>
      </c>
      <c r="Q13483" s="8" t="str">
        <f t="shared" si="1470"/>
        <v>2023-12-18</v>
      </c>
      <c r="R13483" s="2" t="s">
        <v>61796</v>
      </c>
      <c r="S13483" s="11" t="str">
        <f t="shared" si="1471"/>
        <v>2023-12-18 10:19:06</v>
      </c>
      <c r="T13483" s="2">
        <v>0</v>
      </c>
      <c r="U13483" s="2" t="s">
        <v>61797</v>
      </c>
      <c r="W13483" s="11" t="str">
        <f t="shared" si="1472"/>
        <v>Missing</v>
      </c>
      <c r="Y13483" s="11" t="str">
        <f t="shared" si="1473"/>
        <v>Missing</v>
      </c>
      <c r="AL13483" s="4"/>
      <c r="AM13483" s="2">
        <v>0</v>
      </c>
      <c r="AN13483" s="12" t="str">
        <f t="shared" si="1474"/>
        <v>Mon</v>
      </c>
      <c r="AO13483" s="13">
        <f t="shared" si="1475"/>
        <v>10</v>
      </c>
      <c r="AP13483" s="13">
        <f t="shared" si="1476"/>
        <v>0</v>
      </c>
    </row>
    <row r="13484" spans="1:42" x14ac:dyDescent="0.3">
      <c r="A13484" s="2" t="s">
        <v>61798</v>
      </c>
      <c r="B13484" s="2" t="s">
        <v>24044</v>
      </c>
      <c r="C13484" s="2" t="s">
        <v>73</v>
      </c>
      <c r="D13484" s="2" t="s">
        <v>674</v>
      </c>
      <c r="E13484" s="2" t="s">
        <v>675</v>
      </c>
      <c r="F13484" s="2">
        <v>235</v>
      </c>
      <c r="G13484" s="2">
        <v>32305</v>
      </c>
      <c r="H13484" s="2" t="s">
        <v>47</v>
      </c>
      <c r="I13484" s="2" t="s">
        <v>48</v>
      </c>
      <c r="J13484" s="2" t="s">
        <v>49</v>
      </c>
      <c r="K13484" s="2" t="b">
        <v>0</v>
      </c>
      <c r="L13484" s="2">
        <v>540</v>
      </c>
      <c r="M13484" s="2" t="b">
        <v>0</v>
      </c>
      <c r="N13484" s="2" t="b">
        <v>0</v>
      </c>
      <c r="O13484" s="2" t="b">
        <v>0</v>
      </c>
      <c r="P13484" s="3">
        <v>45278.430428240739</v>
      </c>
      <c r="Q13484" s="8" t="str">
        <f t="shared" si="1470"/>
        <v>2023-12-18</v>
      </c>
      <c r="R13484" s="2" t="s">
        <v>61799</v>
      </c>
      <c r="S13484" s="11" t="str">
        <f t="shared" si="1471"/>
        <v>2023-12-18 10:19:49</v>
      </c>
      <c r="T13484" s="2">
        <v>0</v>
      </c>
      <c r="U13484" s="2" t="s">
        <v>61800</v>
      </c>
      <c r="W13484" s="11" t="str">
        <f t="shared" si="1472"/>
        <v>Missing</v>
      </c>
      <c r="Y13484" s="11" t="str">
        <f t="shared" si="1473"/>
        <v>Missing</v>
      </c>
      <c r="AL13484" s="4"/>
      <c r="AM13484" s="2">
        <v>0</v>
      </c>
      <c r="AN13484" s="12" t="str">
        <f t="shared" si="1474"/>
        <v>Mon</v>
      </c>
      <c r="AO13484" s="13">
        <f t="shared" si="1475"/>
        <v>10</v>
      </c>
      <c r="AP13484" s="13">
        <f t="shared" si="1476"/>
        <v>0</v>
      </c>
    </row>
    <row r="13485" spans="1:42" x14ac:dyDescent="0.3">
      <c r="A13485" s="2" t="s">
        <v>61801</v>
      </c>
      <c r="B13485" s="2" t="s">
        <v>61787</v>
      </c>
      <c r="C13485" s="2" t="s">
        <v>73</v>
      </c>
      <c r="D13485" s="2" t="s">
        <v>109</v>
      </c>
      <c r="E13485" s="2" t="s">
        <v>5080</v>
      </c>
      <c r="F13485" s="2">
        <v>178</v>
      </c>
      <c r="G13485" s="2">
        <v>36664</v>
      </c>
      <c r="H13485" s="2" t="s">
        <v>47</v>
      </c>
      <c r="I13485" s="2" t="s">
        <v>48</v>
      </c>
      <c r="J13485" s="2" t="s">
        <v>49</v>
      </c>
      <c r="K13485" s="2" t="b">
        <v>0</v>
      </c>
      <c r="L13485" s="2">
        <v>300</v>
      </c>
      <c r="M13485" s="2" t="b">
        <v>0</v>
      </c>
      <c r="N13485" s="2" t="b">
        <v>0</v>
      </c>
      <c r="O13485" s="2" t="b">
        <v>0</v>
      </c>
      <c r="P13485" s="3">
        <v>45278.430567129632</v>
      </c>
      <c r="Q13485" s="8" t="str">
        <f t="shared" si="1470"/>
        <v>2023-12-18</v>
      </c>
      <c r="R13485" s="2" t="s">
        <v>61802</v>
      </c>
      <c r="S13485" s="11" t="str">
        <f t="shared" si="1471"/>
        <v>2023-12-18 10:20:01</v>
      </c>
      <c r="T13485" s="2">
        <v>0</v>
      </c>
      <c r="U13485" s="2" t="s">
        <v>61803</v>
      </c>
      <c r="W13485" s="11" t="str">
        <f t="shared" si="1472"/>
        <v>Missing</v>
      </c>
      <c r="X13485" s="2" t="s">
        <v>61804</v>
      </c>
      <c r="Y13485" s="11" t="str">
        <f t="shared" si="1473"/>
        <v>2023-12-18 10:20:35</v>
      </c>
      <c r="Z13485" s="2">
        <v>-0.16666666666666599</v>
      </c>
      <c r="AL13485" s="4"/>
      <c r="AM13485" s="2">
        <v>0</v>
      </c>
      <c r="AN13485" s="12" t="str">
        <f t="shared" si="1474"/>
        <v>Mon</v>
      </c>
      <c r="AO13485" s="13">
        <f t="shared" si="1475"/>
        <v>10</v>
      </c>
      <c r="AP13485" s="13">
        <f t="shared" si="1476"/>
        <v>0</v>
      </c>
    </row>
    <row r="13486" spans="1:42" x14ac:dyDescent="0.3">
      <c r="A13486" s="2" t="s">
        <v>61805</v>
      </c>
      <c r="B13486" s="2" t="s">
        <v>24044</v>
      </c>
      <c r="C13486" s="2" t="s">
        <v>73</v>
      </c>
      <c r="D13486" s="2" t="s">
        <v>674</v>
      </c>
      <c r="E13486" s="2" t="s">
        <v>675</v>
      </c>
      <c r="F13486" s="2">
        <v>235</v>
      </c>
      <c r="G13486" s="2">
        <v>32305</v>
      </c>
      <c r="H13486" s="2" t="s">
        <v>47</v>
      </c>
      <c r="I13486" s="2" t="s">
        <v>48</v>
      </c>
      <c r="J13486" s="2" t="s">
        <v>49</v>
      </c>
      <c r="K13486" s="2" t="b">
        <v>0</v>
      </c>
      <c r="L13486" s="2">
        <v>540</v>
      </c>
      <c r="M13486" s="2" t="b">
        <v>0</v>
      </c>
      <c r="N13486" s="2" t="b">
        <v>0</v>
      </c>
      <c r="O13486" s="2" t="b">
        <v>0</v>
      </c>
      <c r="P13486" s="3">
        <v>45278.43136574074</v>
      </c>
      <c r="Q13486" s="8" t="str">
        <f t="shared" si="1470"/>
        <v>2023-12-18</v>
      </c>
      <c r="R13486" s="2" t="s">
        <v>61806</v>
      </c>
      <c r="S13486" s="11" t="str">
        <f t="shared" si="1471"/>
        <v>2023-12-18 10:21:10</v>
      </c>
      <c r="T13486" s="2">
        <v>0</v>
      </c>
      <c r="U13486" s="2" t="s">
        <v>61807</v>
      </c>
      <c r="W13486" s="11" t="str">
        <f t="shared" si="1472"/>
        <v>Missing</v>
      </c>
      <c r="X13486" s="2" t="s">
        <v>61808</v>
      </c>
      <c r="Y13486" s="11" t="str">
        <f t="shared" si="1473"/>
        <v>2023-12-18 10:21:44</v>
      </c>
      <c r="Z13486" s="2">
        <v>-0.16666666666666599</v>
      </c>
      <c r="AL13486" s="4"/>
      <c r="AM13486" s="2">
        <v>0</v>
      </c>
      <c r="AN13486" s="12" t="str">
        <f t="shared" si="1474"/>
        <v>Mon</v>
      </c>
      <c r="AO13486" s="13">
        <f t="shared" si="1475"/>
        <v>10</v>
      </c>
      <c r="AP13486" s="13">
        <f t="shared" si="1476"/>
        <v>0</v>
      </c>
    </row>
    <row r="13487" spans="1:42" x14ac:dyDescent="0.3">
      <c r="A13487" s="2" t="s">
        <v>61809</v>
      </c>
      <c r="B13487" s="2" t="s">
        <v>61810</v>
      </c>
      <c r="C13487" s="2" t="s">
        <v>44</v>
      </c>
      <c r="D13487" s="2" t="s">
        <v>8792</v>
      </c>
      <c r="E13487" s="2" t="s">
        <v>8793</v>
      </c>
      <c r="F13487" s="2">
        <v>287</v>
      </c>
      <c r="G13487" s="2">
        <v>36665</v>
      </c>
      <c r="H13487" s="2" t="s">
        <v>47</v>
      </c>
      <c r="I13487" s="2" t="s">
        <v>48</v>
      </c>
      <c r="J13487" s="2" t="s">
        <v>49</v>
      </c>
      <c r="K13487" s="2" t="b">
        <v>0</v>
      </c>
      <c r="L13487" s="2">
        <v>300</v>
      </c>
      <c r="M13487" s="2" t="b">
        <v>0</v>
      </c>
      <c r="N13487" s="2" t="b">
        <v>0</v>
      </c>
      <c r="O13487" s="2" t="b">
        <v>0</v>
      </c>
      <c r="P13487" s="3">
        <v>45278.432129629633</v>
      </c>
      <c r="Q13487" s="8" t="str">
        <f t="shared" si="1470"/>
        <v>2023-12-18</v>
      </c>
      <c r="R13487" s="2" t="s">
        <v>61811</v>
      </c>
      <c r="S13487" s="11" t="str">
        <f t="shared" si="1471"/>
        <v>2023-12-18 10:22:16</v>
      </c>
      <c r="T13487" s="2">
        <v>0</v>
      </c>
      <c r="U13487" s="2" t="s">
        <v>61812</v>
      </c>
      <c r="W13487" s="11" t="str">
        <f t="shared" si="1472"/>
        <v>Missing</v>
      </c>
      <c r="X13487" s="2" t="s">
        <v>61813</v>
      </c>
      <c r="Y13487" s="11" t="str">
        <f t="shared" si="1473"/>
        <v>2023-12-18 10:22:49</v>
      </c>
      <c r="Z13487" s="2">
        <v>-0.16666666666666599</v>
      </c>
      <c r="AL13487" s="4"/>
      <c r="AM13487" s="2">
        <v>1</v>
      </c>
      <c r="AN13487" s="12" t="str">
        <f t="shared" si="1474"/>
        <v>Mon</v>
      </c>
      <c r="AO13487" s="13">
        <f t="shared" si="1475"/>
        <v>10</v>
      </c>
      <c r="AP13487" s="13">
        <f t="shared" si="1476"/>
        <v>0</v>
      </c>
    </row>
    <row r="13488" spans="1:42" x14ac:dyDescent="0.3">
      <c r="A13488" s="2" t="s">
        <v>61814</v>
      </c>
      <c r="B13488" s="2" t="s">
        <v>61810</v>
      </c>
      <c r="C13488" s="2" t="s">
        <v>73</v>
      </c>
      <c r="D13488" s="2" t="s">
        <v>8792</v>
      </c>
      <c r="E13488" s="2" t="s">
        <v>8793</v>
      </c>
      <c r="F13488" s="2">
        <v>287</v>
      </c>
      <c r="G13488" s="2">
        <v>36665</v>
      </c>
      <c r="H13488" s="2" t="s">
        <v>47</v>
      </c>
      <c r="I13488" s="2" t="s">
        <v>48</v>
      </c>
      <c r="J13488" s="2" t="s">
        <v>49</v>
      </c>
      <c r="K13488" s="2" t="b">
        <v>0</v>
      </c>
      <c r="L13488" s="2">
        <v>300</v>
      </c>
      <c r="M13488" s="2" t="b">
        <v>0</v>
      </c>
      <c r="N13488" s="2" t="b">
        <v>0</v>
      </c>
      <c r="O13488" s="2" t="b">
        <v>0</v>
      </c>
      <c r="P13488" s="3">
        <v>45278.432569444441</v>
      </c>
      <c r="Q13488" s="8" t="str">
        <f t="shared" si="1470"/>
        <v>2023-12-18</v>
      </c>
      <c r="R13488" s="2" t="s">
        <v>61815</v>
      </c>
      <c r="S13488" s="11" t="str">
        <f t="shared" si="1471"/>
        <v>2023-12-18 10:22:54</v>
      </c>
      <c r="T13488" s="2">
        <v>0</v>
      </c>
      <c r="U13488" s="2" t="s">
        <v>61816</v>
      </c>
      <c r="W13488" s="11" t="str">
        <f t="shared" si="1472"/>
        <v>Missing</v>
      </c>
      <c r="X13488" s="2" t="s">
        <v>61817</v>
      </c>
      <c r="Y13488" s="11" t="str">
        <f t="shared" si="1473"/>
        <v>2023-12-18 10:23:27</v>
      </c>
      <c r="Z13488" s="2">
        <v>-0.16666666666666599</v>
      </c>
      <c r="AL13488" s="4"/>
      <c r="AM13488" s="2">
        <v>0</v>
      </c>
      <c r="AN13488" s="12" t="str">
        <f t="shared" si="1474"/>
        <v>Mon</v>
      </c>
      <c r="AO13488" s="13">
        <f t="shared" si="1475"/>
        <v>10</v>
      </c>
      <c r="AP13488" s="13">
        <f t="shared" si="1476"/>
        <v>0</v>
      </c>
    </row>
    <row r="13489" spans="1:42" x14ac:dyDescent="0.3">
      <c r="A13489" s="2" t="s">
        <v>61818</v>
      </c>
      <c r="B13489" s="2" t="s">
        <v>61819</v>
      </c>
      <c r="C13489" s="2" t="s">
        <v>44</v>
      </c>
      <c r="D13489" s="2" t="s">
        <v>109</v>
      </c>
      <c r="E13489" s="2" t="s">
        <v>5080</v>
      </c>
      <c r="F13489" s="2">
        <v>178</v>
      </c>
      <c r="G13489" s="2">
        <v>36668</v>
      </c>
      <c r="H13489" s="2" t="s">
        <v>47</v>
      </c>
      <c r="I13489" s="2" t="s">
        <v>48</v>
      </c>
      <c r="J13489" s="2" t="s">
        <v>49</v>
      </c>
      <c r="K13489" s="2" t="b">
        <v>0</v>
      </c>
      <c r="L13489" s="2">
        <v>300</v>
      </c>
      <c r="M13489" s="2" t="b">
        <v>0</v>
      </c>
      <c r="N13489" s="2" t="b">
        <v>0</v>
      </c>
      <c r="O13489" s="2" t="b">
        <v>0</v>
      </c>
      <c r="P13489" s="3">
        <v>45278.433819444443</v>
      </c>
      <c r="Q13489" s="8" t="str">
        <f t="shared" si="1470"/>
        <v>2023-12-18</v>
      </c>
      <c r="R13489" s="2" t="s">
        <v>61820</v>
      </c>
      <c r="S13489" s="11" t="str">
        <f t="shared" si="1471"/>
        <v>2023-12-18 10:24:42</v>
      </c>
      <c r="T13489" s="2">
        <v>0</v>
      </c>
      <c r="U13489" s="2" t="s">
        <v>61821</v>
      </c>
      <c r="W13489" s="11" t="str">
        <f t="shared" si="1472"/>
        <v>Missing</v>
      </c>
      <c r="X13489" s="2" t="s">
        <v>61822</v>
      </c>
      <c r="Y13489" s="11" t="str">
        <f t="shared" si="1473"/>
        <v>2023-12-18 10:25:16</v>
      </c>
      <c r="Z13489" s="2">
        <v>-0.16666666666666599</v>
      </c>
      <c r="AL13489" s="4"/>
      <c r="AM13489" s="2">
        <v>3</v>
      </c>
      <c r="AN13489" s="12" t="str">
        <f t="shared" si="1474"/>
        <v>Mon</v>
      </c>
      <c r="AO13489" s="13">
        <f t="shared" si="1475"/>
        <v>10</v>
      </c>
      <c r="AP13489" s="13">
        <f t="shared" si="1476"/>
        <v>0</v>
      </c>
    </row>
    <row r="13490" spans="1:42" x14ac:dyDescent="0.3">
      <c r="A13490" s="2" t="s">
        <v>61823</v>
      </c>
      <c r="B13490" s="2" t="s">
        <v>61824</v>
      </c>
      <c r="C13490" s="2" t="s">
        <v>44</v>
      </c>
      <c r="D13490" s="2" t="s">
        <v>328</v>
      </c>
      <c r="E13490" s="2" t="s">
        <v>329</v>
      </c>
      <c r="F13490" s="2">
        <v>239</v>
      </c>
      <c r="G13490" s="2">
        <v>36663</v>
      </c>
      <c r="H13490" s="2" t="s">
        <v>47</v>
      </c>
      <c r="I13490" s="2" t="s">
        <v>48</v>
      </c>
      <c r="J13490" s="2" t="s">
        <v>49</v>
      </c>
      <c r="K13490" s="2" t="b">
        <v>0</v>
      </c>
      <c r="L13490" s="2">
        <v>300</v>
      </c>
      <c r="M13490" s="2" t="b">
        <v>0</v>
      </c>
      <c r="N13490" s="2" t="b">
        <v>0</v>
      </c>
      <c r="O13490" s="2" t="b">
        <v>0</v>
      </c>
      <c r="P13490" s="3">
        <v>45278.433854166673</v>
      </c>
      <c r="Q13490" s="8" t="str">
        <f t="shared" si="1470"/>
        <v>2023-12-18</v>
      </c>
      <c r="R13490" s="2" t="s">
        <v>61825</v>
      </c>
      <c r="S13490" s="11" t="str">
        <f t="shared" si="1471"/>
        <v>2023-12-18 10:24:45</v>
      </c>
      <c r="T13490" s="2">
        <v>0</v>
      </c>
      <c r="U13490" s="2" t="s">
        <v>61826</v>
      </c>
      <c r="V13490" s="2" t="s">
        <v>61827</v>
      </c>
      <c r="W13490" s="11" t="str">
        <f t="shared" si="1472"/>
        <v>2023-12-18 10:24:48</v>
      </c>
      <c r="X13490" s="2" t="s">
        <v>61828</v>
      </c>
      <c r="Y13490" s="11" t="str">
        <f t="shared" si="1473"/>
        <v>2023-12-18 10:24:48</v>
      </c>
      <c r="Z13490" s="2">
        <v>-0.16666666666666599</v>
      </c>
      <c r="AL13490" s="4"/>
      <c r="AM13490" s="2">
        <v>3</v>
      </c>
      <c r="AN13490" s="12" t="str">
        <f t="shared" si="1474"/>
        <v>Mon</v>
      </c>
      <c r="AO13490" s="13">
        <f t="shared" si="1475"/>
        <v>10</v>
      </c>
      <c r="AP13490" s="13">
        <f t="shared" si="1476"/>
        <v>0</v>
      </c>
    </row>
    <row r="13491" spans="1:42" x14ac:dyDescent="0.3">
      <c r="A13491" s="2" t="s">
        <v>61829</v>
      </c>
      <c r="B13491" s="2" t="s">
        <v>61824</v>
      </c>
      <c r="C13491" s="2" t="s">
        <v>73</v>
      </c>
      <c r="D13491" s="2" t="s">
        <v>328</v>
      </c>
      <c r="E13491" s="2" t="s">
        <v>329</v>
      </c>
      <c r="F13491" s="2">
        <v>239</v>
      </c>
      <c r="G13491" s="2">
        <v>36663</v>
      </c>
      <c r="H13491" s="2" t="s">
        <v>47</v>
      </c>
      <c r="I13491" s="2" t="s">
        <v>48</v>
      </c>
      <c r="J13491" s="2" t="s">
        <v>49</v>
      </c>
      <c r="K13491" s="2" t="b">
        <v>0</v>
      </c>
      <c r="L13491" s="2">
        <v>300</v>
      </c>
      <c r="M13491" s="2" t="b">
        <v>0</v>
      </c>
      <c r="N13491" s="2" t="b">
        <v>0</v>
      </c>
      <c r="O13491" s="2" t="b">
        <v>0</v>
      </c>
      <c r="P13491" s="3">
        <v>45278.433981481481</v>
      </c>
      <c r="Q13491" s="8" t="str">
        <f t="shared" si="1470"/>
        <v>2023-12-18</v>
      </c>
      <c r="R13491" s="2" t="s">
        <v>61830</v>
      </c>
      <c r="S13491" s="11" t="str">
        <f t="shared" si="1471"/>
        <v>2023-12-18 10:24:56</v>
      </c>
      <c r="T13491" s="2">
        <v>0</v>
      </c>
      <c r="U13491" s="2" t="s">
        <v>61831</v>
      </c>
      <c r="W13491" s="11" t="str">
        <f t="shared" si="1472"/>
        <v>Missing</v>
      </c>
      <c r="X13491" s="2" t="s">
        <v>61832</v>
      </c>
      <c r="Y13491" s="11" t="str">
        <f t="shared" si="1473"/>
        <v>2023-12-18 10:25:37</v>
      </c>
      <c r="Z13491" s="2">
        <v>-0.16666666666666599</v>
      </c>
      <c r="AL13491" s="4"/>
      <c r="AM13491" s="2">
        <v>0</v>
      </c>
      <c r="AN13491" s="12" t="str">
        <f t="shared" si="1474"/>
        <v>Mon</v>
      </c>
      <c r="AO13491" s="13">
        <f t="shared" si="1475"/>
        <v>10</v>
      </c>
      <c r="AP13491" s="13">
        <f t="shared" si="1476"/>
        <v>0</v>
      </c>
    </row>
    <row r="13492" spans="1:42" x14ac:dyDescent="0.3">
      <c r="A13492" s="2" t="s">
        <v>61833</v>
      </c>
      <c r="B13492" s="2" t="s">
        <v>61819</v>
      </c>
      <c r="C13492" s="2" t="s">
        <v>73</v>
      </c>
      <c r="D13492" s="2" t="s">
        <v>109</v>
      </c>
      <c r="E13492" s="2" t="s">
        <v>5080</v>
      </c>
      <c r="F13492" s="2">
        <v>178</v>
      </c>
      <c r="G13492" s="2">
        <v>36668</v>
      </c>
      <c r="H13492" s="2" t="s">
        <v>47</v>
      </c>
      <c r="I13492" s="2" t="s">
        <v>48</v>
      </c>
      <c r="J13492" s="2" t="s">
        <v>49</v>
      </c>
      <c r="K13492" s="2" t="b">
        <v>0</v>
      </c>
      <c r="L13492" s="2">
        <v>300</v>
      </c>
      <c r="M13492" s="2" t="b">
        <v>0</v>
      </c>
      <c r="N13492" s="2" t="b">
        <v>0</v>
      </c>
      <c r="O13492" s="2" t="b">
        <v>0</v>
      </c>
      <c r="P13492" s="3">
        <v>45278.434363425928</v>
      </c>
      <c r="Q13492" s="8" t="str">
        <f t="shared" si="1470"/>
        <v>2023-12-18</v>
      </c>
      <c r="R13492" s="2" t="s">
        <v>61834</v>
      </c>
      <c r="S13492" s="11" t="str">
        <f t="shared" si="1471"/>
        <v>2023-12-18 10:25:29</v>
      </c>
      <c r="T13492" s="2">
        <v>0</v>
      </c>
      <c r="U13492" s="2" t="s">
        <v>61835</v>
      </c>
      <c r="W13492" s="11" t="str">
        <f t="shared" si="1472"/>
        <v>Missing</v>
      </c>
      <c r="Y13492" s="11" t="str">
        <f t="shared" si="1473"/>
        <v>Missing</v>
      </c>
      <c r="AL13492" s="4"/>
      <c r="AM13492" s="2">
        <v>0</v>
      </c>
      <c r="AN13492" s="12" t="str">
        <f t="shared" si="1474"/>
        <v>Mon</v>
      </c>
      <c r="AO13492" s="13">
        <f t="shared" si="1475"/>
        <v>10</v>
      </c>
      <c r="AP13492" s="13">
        <f t="shared" si="1476"/>
        <v>0</v>
      </c>
    </row>
    <row r="13493" spans="1:42" x14ac:dyDescent="0.3">
      <c r="A13493" s="2" t="s">
        <v>61836</v>
      </c>
      <c r="B13493" s="2" t="s">
        <v>61787</v>
      </c>
      <c r="C13493" s="2" t="s">
        <v>44</v>
      </c>
      <c r="D13493" s="2" t="s">
        <v>8792</v>
      </c>
      <c r="E13493" s="2" t="s">
        <v>8793</v>
      </c>
      <c r="F13493" s="2">
        <v>287</v>
      </c>
      <c r="G13493" s="2">
        <v>36664</v>
      </c>
      <c r="H13493" s="2" t="s">
        <v>47</v>
      </c>
      <c r="I13493" s="2" t="s">
        <v>48</v>
      </c>
      <c r="J13493" s="2" t="s">
        <v>49</v>
      </c>
      <c r="K13493" s="2" t="b">
        <v>0</v>
      </c>
      <c r="L13493" s="2">
        <v>300</v>
      </c>
      <c r="M13493" s="2" t="b">
        <v>0</v>
      </c>
      <c r="N13493" s="2" t="b">
        <v>0</v>
      </c>
      <c r="O13493" s="2" t="b">
        <v>0</v>
      </c>
      <c r="P13493" s="3">
        <v>45278.434583333343</v>
      </c>
      <c r="Q13493" s="8" t="str">
        <f t="shared" si="1470"/>
        <v>2023-12-18</v>
      </c>
      <c r="R13493" s="2" t="s">
        <v>61837</v>
      </c>
      <c r="S13493" s="11" t="str">
        <f t="shared" si="1471"/>
        <v>2023-12-18 10:25:48</v>
      </c>
      <c r="T13493" s="2">
        <v>0</v>
      </c>
      <c r="U13493" s="2" t="s">
        <v>61838</v>
      </c>
      <c r="W13493" s="11" t="str">
        <f t="shared" si="1472"/>
        <v>Missing</v>
      </c>
      <c r="X13493" s="2" t="s">
        <v>61839</v>
      </c>
      <c r="Y13493" s="11" t="str">
        <f t="shared" si="1473"/>
        <v>2023-12-18 10:26:24</v>
      </c>
      <c r="Z13493" s="2">
        <v>-0.16666666666666599</v>
      </c>
      <c r="AL13493" s="4"/>
      <c r="AM13493" s="2">
        <v>3</v>
      </c>
      <c r="AN13493" s="12" t="str">
        <f t="shared" si="1474"/>
        <v>Mon</v>
      </c>
      <c r="AO13493" s="13">
        <f t="shared" si="1475"/>
        <v>10</v>
      </c>
      <c r="AP13493" s="13">
        <f t="shared" si="1476"/>
        <v>0</v>
      </c>
    </row>
    <row r="13494" spans="1:42" x14ac:dyDescent="0.3">
      <c r="A13494" s="2" t="s">
        <v>61840</v>
      </c>
      <c r="B13494" s="2" t="s">
        <v>61819</v>
      </c>
      <c r="C13494" s="2" t="s">
        <v>44</v>
      </c>
      <c r="D13494" s="2" t="s">
        <v>109</v>
      </c>
      <c r="E13494" s="2" t="s">
        <v>5080</v>
      </c>
      <c r="F13494" s="2">
        <v>178</v>
      </c>
      <c r="G13494" s="2">
        <v>36668</v>
      </c>
      <c r="H13494" s="2" t="s">
        <v>47</v>
      </c>
      <c r="I13494" s="2" t="s">
        <v>48</v>
      </c>
      <c r="J13494" s="2" t="s">
        <v>49</v>
      </c>
      <c r="K13494" s="2" t="b">
        <v>0</v>
      </c>
      <c r="L13494" s="2">
        <v>300</v>
      </c>
      <c r="M13494" s="2" t="b">
        <v>0</v>
      </c>
      <c r="N13494" s="2" t="b">
        <v>0</v>
      </c>
      <c r="O13494" s="2" t="b">
        <v>0</v>
      </c>
      <c r="P13494" s="3">
        <v>45278.434629629628</v>
      </c>
      <c r="Q13494" s="8" t="str">
        <f t="shared" si="1470"/>
        <v>2023-12-18</v>
      </c>
      <c r="R13494" s="2" t="s">
        <v>61841</v>
      </c>
      <c r="S13494" s="11" t="str">
        <f t="shared" si="1471"/>
        <v>2023-12-18 10:25:52</v>
      </c>
      <c r="T13494" s="2">
        <v>0</v>
      </c>
      <c r="U13494" s="2" t="s">
        <v>61842</v>
      </c>
      <c r="W13494" s="11" t="str">
        <f t="shared" si="1472"/>
        <v>Missing</v>
      </c>
      <c r="X13494" s="2" t="s">
        <v>61843</v>
      </c>
      <c r="Y13494" s="11" t="str">
        <f t="shared" si="1473"/>
        <v>2023-12-18 10:26:24</v>
      </c>
      <c r="Z13494" s="2">
        <v>-0.16666666666666599</v>
      </c>
      <c r="AL13494" s="4"/>
      <c r="AM13494" s="2">
        <v>2</v>
      </c>
      <c r="AN13494" s="12" t="str">
        <f t="shared" si="1474"/>
        <v>Mon</v>
      </c>
      <c r="AO13494" s="13">
        <f t="shared" si="1475"/>
        <v>10</v>
      </c>
      <c r="AP13494" s="13">
        <f t="shared" si="1476"/>
        <v>0</v>
      </c>
    </row>
    <row r="13495" spans="1:42" x14ac:dyDescent="0.3">
      <c r="A13495" s="2" t="s">
        <v>61844</v>
      </c>
      <c r="B13495" s="2" t="s">
        <v>61824</v>
      </c>
      <c r="C13495" s="2" t="s">
        <v>73</v>
      </c>
      <c r="D13495" s="2" t="s">
        <v>328</v>
      </c>
      <c r="E13495" s="2" t="s">
        <v>329</v>
      </c>
      <c r="F13495" s="2">
        <v>239</v>
      </c>
      <c r="G13495" s="2">
        <v>36663</v>
      </c>
      <c r="H13495" s="2" t="s">
        <v>47</v>
      </c>
      <c r="I13495" s="2" t="s">
        <v>48</v>
      </c>
      <c r="J13495" s="2" t="s">
        <v>49</v>
      </c>
      <c r="K13495" s="2" t="b">
        <v>0</v>
      </c>
      <c r="L13495" s="2">
        <v>300</v>
      </c>
      <c r="M13495" s="2" t="b">
        <v>0</v>
      </c>
      <c r="N13495" s="2" t="b">
        <v>0</v>
      </c>
      <c r="O13495" s="2" t="b">
        <v>0</v>
      </c>
      <c r="P13495" s="3">
        <v>45278.434837962966</v>
      </c>
      <c r="Q13495" s="8" t="str">
        <f t="shared" si="1470"/>
        <v>2023-12-18</v>
      </c>
      <c r="R13495" s="2" t="s">
        <v>61845</v>
      </c>
      <c r="S13495" s="11" t="str">
        <f t="shared" si="1471"/>
        <v>2023-12-18 10:26:10</v>
      </c>
      <c r="T13495" s="2">
        <v>0</v>
      </c>
      <c r="U13495" s="2" t="s">
        <v>61846</v>
      </c>
      <c r="W13495" s="11" t="str">
        <f t="shared" si="1472"/>
        <v>Missing</v>
      </c>
      <c r="Y13495" s="11" t="str">
        <f t="shared" si="1473"/>
        <v>Missing</v>
      </c>
      <c r="AL13495" s="4"/>
      <c r="AM13495" s="2">
        <v>0</v>
      </c>
      <c r="AN13495" s="12" t="str">
        <f t="shared" si="1474"/>
        <v>Mon</v>
      </c>
      <c r="AO13495" s="13">
        <f t="shared" si="1475"/>
        <v>10</v>
      </c>
      <c r="AP13495" s="13">
        <f t="shared" si="1476"/>
        <v>0</v>
      </c>
    </row>
    <row r="13496" spans="1:42" x14ac:dyDescent="0.3">
      <c r="A13496" s="2" t="s">
        <v>61847</v>
      </c>
      <c r="B13496" s="2" t="s">
        <v>61848</v>
      </c>
      <c r="C13496" s="2" t="s">
        <v>44</v>
      </c>
      <c r="D13496" s="2" t="s">
        <v>109</v>
      </c>
      <c r="E13496" s="2" t="s">
        <v>5080</v>
      </c>
      <c r="F13496" s="2">
        <v>178</v>
      </c>
      <c r="G13496" s="2">
        <v>36669</v>
      </c>
      <c r="H13496" s="2" t="s">
        <v>47</v>
      </c>
      <c r="I13496" s="2" t="s">
        <v>48</v>
      </c>
      <c r="J13496" s="2" t="s">
        <v>49</v>
      </c>
      <c r="K13496" s="2" t="b">
        <v>0</v>
      </c>
      <c r="L13496" s="2">
        <v>300</v>
      </c>
      <c r="M13496" s="2" t="b">
        <v>0</v>
      </c>
      <c r="N13496" s="2" t="b">
        <v>0</v>
      </c>
      <c r="O13496" s="2" t="b">
        <v>0</v>
      </c>
      <c r="P13496" s="3">
        <v>45278.435671296298</v>
      </c>
      <c r="Q13496" s="8" t="str">
        <f t="shared" si="1470"/>
        <v>2023-12-18</v>
      </c>
      <c r="R13496" s="2" t="s">
        <v>61849</v>
      </c>
      <c r="S13496" s="11" t="str">
        <f t="shared" si="1471"/>
        <v>2023-12-18 10:27:22</v>
      </c>
      <c r="T13496" s="2">
        <v>0</v>
      </c>
      <c r="U13496" s="2" t="s">
        <v>61850</v>
      </c>
      <c r="W13496" s="11" t="str">
        <f t="shared" si="1472"/>
        <v>Missing</v>
      </c>
      <c r="X13496" s="2" t="s">
        <v>61851</v>
      </c>
      <c r="Y13496" s="11" t="str">
        <f t="shared" si="1473"/>
        <v>2023-12-18 10:27:56</v>
      </c>
      <c r="Z13496" s="2">
        <v>-0.16666666666666599</v>
      </c>
      <c r="AL13496" s="4"/>
      <c r="AM13496" s="2">
        <v>3</v>
      </c>
      <c r="AN13496" s="12" t="str">
        <f t="shared" si="1474"/>
        <v>Mon</v>
      </c>
      <c r="AO13496" s="13">
        <f t="shared" si="1475"/>
        <v>10</v>
      </c>
      <c r="AP13496" s="13">
        <f t="shared" si="1476"/>
        <v>0</v>
      </c>
    </row>
    <row r="13497" spans="1:42" x14ac:dyDescent="0.3">
      <c r="A13497" s="2" t="s">
        <v>61852</v>
      </c>
      <c r="B13497" s="2" t="s">
        <v>61787</v>
      </c>
      <c r="C13497" s="2" t="s">
        <v>73</v>
      </c>
      <c r="D13497" s="2" t="s">
        <v>8792</v>
      </c>
      <c r="E13497" s="2" t="s">
        <v>8793</v>
      </c>
      <c r="F13497" s="2">
        <v>287</v>
      </c>
      <c r="G13497" s="2">
        <v>36664</v>
      </c>
      <c r="H13497" s="2" t="s">
        <v>47</v>
      </c>
      <c r="I13497" s="2" t="s">
        <v>48</v>
      </c>
      <c r="J13497" s="2" t="s">
        <v>49</v>
      </c>
      <c r="K13497" s="2" t="b">
        <v>0</v>
      </c>
      <c r="L13497" s="2">
        <v>300</v>
      </c>
      <c r="M13497" s="2" t="b">
        <v>0</v>
      </c>
      <c r="N13497" s="2" t="b">
        <v>0</v>
      </c>
      <c r="O13497" s="2" t="b">
        <v>0</v>
      </c>
      <c r="P13497" s="3">
        <v>45278.435891203713</v>
      </c>
      <c r="Q13497" s="8" t="str">
        <f t="shared" si="1470"/>
        <v>2023-12-18</v>
      </c>
      <c r="R13497" s="2" t="s">
        <v>61853</v>
      </c>
      <c r="S13497" s="11" t="str">
        <f t="shared" si="1471"/>
        <v>2023-12-18 10:27:41</v>
      </c>
      <c r="T13497" s="2">
        <v>0</v>
      </c>
      <c r="U13497" s="2" t="s">
        <v>61854</v>
      </c>
      <c r="W13497" s="11" t="str">
        <f t="shared" si="1472"/>
        <v>Missing</v>
      </c>
      <c r="X13497" s="2" t="s">
        <v>61855</v>
      </c>
      <c r="Y13497" s="11" t="str">
        <f t="shared" si="1473"/>
        <v>2023-12-18 10:28:15</v>
      </c>
      <c r="Z13497" s="2">
        <v>-0.16666666666666599</v>
      </c>
      <c r="AL13497" s="4"/>
      <c r="AM13497" s="2">
        <v>0</v>
      </c>
      <c r="AN13497" s="12" t="str">
        <f t="shared" si="1474"/>
        <v>Mon</v>
      </c>
      <c r="AO13497" s="13">
        <f t="shared" si="1475"/>
        <v>10</v>
      </c>
      <c r="AP13497" s="13">
        <f t="shared" si="1476"/>
        <v>0</v>
      </c>
    </row>
    <row r="13498" spans="1:42" x14ac:dyDescent="0.3">
      <c r="A13498" s="2" t="s">
        <v>61856</v>
      </c>
      <c r="B13498" s="2" t="s">
        <v>61824</v>
      </c>
      <c r="C13498" s="2" t="s">
        <v>44</v>
      </c>
      <c r="D13498" s="2" t="s">
        <v>328</v>
      </c>
      <c r="E13498" s="2" t="s">
        <v>329</v>
      </c>
      <c r="F13498" s="2">
        <v>239</v>
      </c>
      <c r="G13498" s="2">
        <v>36663</v>
      </c>
      <c r="H13498" s="2" t="s">
        <v>47</v>
      </c>
      <c r="I13498" s="2" t="s">
        <v>48</v>
      </c>
      <c r="J13498" s="2" t="s">
        <v>49</v>
      </c>
      <c r="K13498" s="2" t="b">
        <v>0</v>
      </c>
      <c r="L13498" s="2">
        <v>300</v>
      </c>
      <c r="M13498" s="2" t="b">
        <v>0</v>
      </c>
      <c r="N13498" s="2" t="b">
        <v>0</v>
      </c>
      <c r="O13498" s="2" t="b">
        <v>0</v>
      </c>
      <c r="P13498" s="3">
        <v>45278.436215277783</v>
      </c>
      <c r="Q13498" s="8" t="str">
        <f t="shared" si="1470"/>
        <v>2023-12-18</v>
      </c>
      <c r="R13498" s="2" t="s">
        <v>61857</v>
      </c>
      <c r="S13498" s="11" t="str">
        <f t="shared" si="1471"/>
        <v>2023-12-18 10:28:09</v>
      </c>
      <c r="T13498" s="2">
        <v>0</v>
      </c>
      <c r="U13498" s="2" t="s">
        <v>61858</v>
      </c>
      <c r="W13498" s="11" t="str">
        <f t="shared" si="1472"/>
        <v>Missing</v>
      </c>
      <c r="X13498" s="2" t="s">
        <v>61859</v>
      </c>
      <c r="Y13498" s="11" t="str">
        <f t="shared" si="1473"/>
        <v>2023-12-18 10:28:41</v>
      </c>
      <c r="Z13498" s="2">
        <v>-0.16666666666666599</v>
      </c>
      <c r="AL13498" s="4"/>
      <c r="AM13498" s="2">
        <v>1</v>
      </c>
      <c r="AN13498" s="12" t="str">
        <f t="shared" si="1474"/>
        <v>Mon</v>
      </c>
      <c r="AO13498" s="13">
        <f t="shared" si="1475"/>
        <v>10</v>
      </c>
      <c r="AP13498" s="13">
        <f t="shared" si="1476"/>
        <v>0</v>
      </c>
    </row>
    <row r="13499" spans="1:42" x14ac:dyDescent="0.3">
      <c r="A13499" s="2" t="s">
        <v>61860</v>
      </c>
      <c r="B13499" s="2" t="s">
        <v>61848</v>
      </c>
      <c r="C13499" s="2" t="s">
        <v>44</v>
      </c>
      <c r="D13499" s="2" t="s">
        <v>109</v>
      </c>
      <c r="E13499" s="2" t="s">
        <v>5080</v>
      </c>
      <c r="F13499" s="2">
        <v>178</v>
      </c>
      <c r="G13499" s="2">
        <v>36669</v>
      </c>
      <c r="H13499" s="2" t="s">
        <v>47</v>
      </c>
      <c r="I13499" s="2" t="s">
        <v>48</v>
      </c>
      <c r="J13499" s="2" t="s">
        <v>49</v>
      </c>
      <c r="K13499" s="2" t="b">
        <v>0</v>
      </c>
      <c r="L13499" s="2">
        <v>300</v>
      </c>
      <c r="M13499" s="2" t="b">
        <v>0</v>
      </c>
      <c r="N13499" s="2" t="b">
        <v>0</v>
      </c>
      <c r="O13499" s="2" t="b">
        <v>0</v>
      </c>
      <c r="P13499" s="3">
        <v>45278.436412037037</v>
      </c>
      <c r="Q13499" s="8" t="str">
        <f t="shared" si="1470"/>
        <v>2023-12-18</v>
      </c>
      <c r="R13499" s="2" t="s">
        <v>61861</v>
      </c>
      <c r="S13499" s="11" t="str">
        <f t="shared" si="1471"/>
        <v>2023-12-18 10:28:26</v>
      </c>
      <c r="T13499" s="2">
        <v>0</v>
      </c>
      <c r="U13499" s="2" t="s">
        <v>61862</v>
      </c>
      <c r="W13499" s="11" t="str">
        <f t="shared" si="1472"/>
        <v>Missing</v>
      </c>
      <c r="X13499" s="2" t="s">
        <v>61863</v>
      </c>
      <c r="Y13499" s="11" t="str">
        <f t="shared" si="1473"/>
        <v>2023-12-18 10:29:47</v>
      </c>
      <c r="Z13499" s="2">
        <v>-0.16666666666666599</v>
      </c>
      <c r="AL13499" s="4"/>
      <c r="AM13499" s="2">
        <v>3</v>
      </c>
      <c r="AN13499" s="12" t="str">
        <f t="shared" si="1474"/>
        <v>Mon</v>
      </c>
      <c r="AO13499" s="13">
        <f t="shared" si="1475"/>
        <v>10</v>
      </c>
      <c r="AP13499" s="13">
        <f t="shared" si="1476"/>
        <v>0</v>
      </c>
    </row>
    <row r="13500" spans="1:42" x14ac:dyDescent="0.3">
      <c r="A13500" s="2" t="s">
        <v>61864</v>
      </c>
      <c r="B13500" s="2" t="s">
        <v>61787</v>
      </c>
      <c r="C13500" s="2" t="s">
        <v>98</v>
      </c>
      <c r="D13500" s="2" t="s">
        <v>7514</v>
      </c>
      <c r="E13500" s="2" t="s">
        <v>28746</v>
      </c>
      <c r="F13500" s="2">
        <v>281</v>
      </c>
      <c r="G13500" s="2">
        <v>36664</v>
      </c>
      <c r="H13500" s="2" t="s">
        <v>47</v>
      </c>
      <c r="I13500" s="2" t="s">
        <v>48</v>
      </c>
      <c r="J13500" s="2" t="s">
        <v>49</v>
      </c>
      <c r="K13500" s="2" t="b">
        <v>0</v>
      </c>
      <c r="L13500" s="2">
        <v>300</v>
      </c>
      <c r="M13500" s="2" t="b">
        <v>0</v>
      </c>
      <c r="N13500" s="2" t="b">
        <v>0</v>
      </c>
      <c r="O13500" s="2" t="b">
        <v>0</v>
      </c>
      <c r="P13500" s="3">
        <v>45278.436608796299</v>
      </c>
      <c r="Q13500" s="8" t="str">
        <f t="shared" si="1470"/>
        <v>2023-12-18</v>
      </c>
      <c r="R13500" s="2" t="s">
        <v>61865</v>
      </c>
      <c r="S13500" s="11" t="str">
        <f t="shared" si="1471"/>
        <v>2023-12-18 10:28:43</v>
      </c>
      <c r="T13500" s="2">
        <v>0</v>
      </c>
      <c r="U13500" s="2" t="s">
        <v>61866</v>
      </c>
      <c r="V13500" s="2" t="s">
        <v>61867</v>
      </c>
      <c r="W13500" s="11" t="str">
        <f t="shared" si="1472"/>
        <v>2023-12-18 10:28:51</v>
      </c>
      <c r="X13500" s="2" t="s">
        <v>61868</v>
      </c>
      <c r="Y13500" s="11" t="str">
        <f t="shared" si="1473"/>
        <v>2023-12-18 10:33:57</v>
      </c>
      <c r="Z13500" s="2">
        <v>4.9166666666666599</v>
      </c>
      <c r="AE13500" s="2">
        <v>0</v>
      </c>
      <c r="AH13500" s="2">
        <v>0</v>
      </c>
      <c r="AI13500" s="2">
        <v>0</v>
      </c>
      <c r="AJ13500" s="2" t="s">
        <v>100</v>
      </c>
      <c r="AL13500" s="4"/>
      <c r="AM13500" s="2">
        <v>6</v>
      </c>
      <c r="AN13500" s="12" t="str">
        <f t="shared" si="1474"/>
        <v>Mon</v>
      </c>
      <c r="AO13500" s="13">
        <f t="shared" si="1475"/>
        <v>10</v>
      </c>
      <c r="AP13500" s="13">
        <f t="shared" si="1476"/>
        <v>0</v>
      </c>
    </row>
    <row r="13501" spans="1:42" x14ac:dyDescent="0.3">
      <c r="A13501" s="2" t="s">
        <v>61869</v>
      </c>
      <c r="B13501" s="2" t="s">
        <v>61824</v>
      </c>
      <c r="C13501" s="2" t="s">
        <v>44</v>
      </c>
      <c r="D13501" s="2" t="s">
        <v>8792</v>
      </c>
      <c r="E13501" s="2" t="s">
        <v>8793</v>
      </c>
      <c r="F13501" s="2">
        <v>287</v>
      </c>
      <c r="G13501" s="2">
        <v>36663</v>
      </c>
      <c r="H13501" s="2" t="s">
        <v>47</v>
      </c>
      <c r="I13501" s="2" t="s">
        <v>48</v>
      </c>
      <c r="J13501" s="2" t="s">
        <v>49</v>
      </c>
      <c r="K13501" s="2" t="b">
        <v>0</v>
      </c>
      <c r="L13501" s="2">
        <v>300</v>
      </c>
      <c r="M13501" s="2" t="b">
        <v>0</v>
      </c>
      <c r="N13501" s="2" t="b">
        <v>0</v>
      </c>
      <c r="O13501" s="2" t="b">
        <v>0</v>
      </c>
      <c r="P13501" s="3">
        <v>45278.43681712963</v>
      </c>
      <c r="Q13501" s="8" t="str">
        <f t="shared" si="1470"/>
        <v>2023-12-18</v>
      </c>
      <c r="R13501" s="2" t="s">
        <v>61870</v>
      </c>
      <c r="S13501" s="11" t="str">
        <f t="shared" si="1471"/>
        <v>2023-12-18 10:29:01</v>
      </c>
      <c r="T13501" s="2">
        <v>0</v>
      </c>
      <c r="U13501" s="2" t="s">
        <v>61871</v>
      </c>
      <c r="W13501" s="11" t="str">
        <f t="shared" si="1472"/>
        <v>Missing</v>
      </c>
      <c r="X13501" s="2" t="s">
        <v>61872</v>
      </c>
      <c r="Y13501" s="11" t="str">
        <f t="shared" si="1473"/>
        <v>2023-12-18 10:29:33</v>
      </c>
      <c r="Z13501" s="2">
        <v>-0.16666666666666599</v>
      </c>
      <c r="AL13501" s="4"/>
      <c r="AM13501" s="2">
        <v>3</v>
      </c>
      <c r="AN13501" s="12" t="str">
        <f t="shared" si="1474"/>
        <v>Mon</v>
      </c>
      <c r="AO13501" s="13">
        <f t="shared" si="1475"/>
        <v>10</v>
      </c>
      <c r="AP13501" s="13">
        <f t="shared" si="1476"/>
        <v>0</v>
      </c>
    </row>
    <row r="13502" spans="1:42" x14ac:dyDescent="0.3">
      <c r="A13502" s="2" t="s">
        <v>61873</v>
      </c>
      <c r="B13502" s="2" t="s">
        <v>61848</v>
      </c>
      <c r="C13502" s="2" t="s">
        <v>73</v>
      </c>
      <c r="D13502" s="2" t="s">
        <v>8792</v>
      </c>
      <c r="E13502" s="2" t="s">
        <v>8793</v>
      </c>
      <c r="F13502" s="2">
        <v>287</v>
      </c>
      <c r="G13502" s="2">
        <v>36669</v>
      </c>
      <c r="H13502" s="2" t="s">
        <v>47</v>
      </c>
      <c r="I13502" s="2" t="s">
        <v>48</v>
      </c>
      <c r="J13502" s="2" t="s">
        <v>49</v>
      </c>
      <c r="K13502" s="2" t="b">
        <v>0</v>
      </c>
      <c r="L13502" s="2">
        <v>300</v>
      </c>
      <c r="M13502" s="2" t="b">
        <v>0</v>
      </c>
      <c r="N13502" s="2" t="b">
        <v>0</v>
      </c>
      <c r="O13502" s="2" t="b">
        <v>0</v>
      </c>
      <c r="P13502" s="3">
        <v>45278.438449074078</v>
      </c>
      <c r="Q13502" s="8" t="str">
        <f t="shared" si="1470"/>
        <v>2023-12-18</v>
      </c>
      <c r="R13502" s="2" t="s">
        <v>61874</v>
      </c>
      <c r="S13502" s="11" t="str">
        <f t="shared" si="1471"/>
        <v>2023-12-18 10:31:22</v>
      </c>
      <c r="T13502" s="2">
        <v>0</v>
      </c>
      <c r="U13502" s="2" t="s">
        <v>61875</v>
      </c>
      <c r="W13502" s="11" t="str">
        <f t="shared" si="1472"/>
        <v>Missing</v>
      </c>
      <c r="Y13502" s="11" t="str">
        <f t="shared" si="1473"/>
        <v>Missing</v>
      </c>
      <c r="AL13502" s="4"/>
      <c r="AM13502" s="2">
        <v>0</v>
      </c>
      <c r="AN13502" s="12" t="str">
        <f t="shared" si="1474"/>
        <v>Mon</v>
      </c>
      <c r="AO13502" s="13">
        <f t="shared" si="1475"/>
        <v>10</v>
      </c>
      <c r="AP13502" s="13">
        <f t="shared" si="1476"/>
        <v>0</v>
      </c>
    </row>
    <row r="13503" spans="1:42" x14ac:dyDescent="0.3">
      <c r="A13503" s="2" t="s">
        <v>61876</v>
      </c>
      <c r="B13503" s="2" t="s">
        <v>61848</v>
      </c>
      <c r="C13503" s="2" t="s">
        <v>44</v>
      </c>
      <c r="D13503" s="2" t="s">
        <v>109</v>
      </c>
      <c r="E13503" s="2" t="s">
        <v>5080</v>
      </c>
      <c r="F13503" s="2">
        <v>178</v>
      </c>
      <c r="G13503" s="2">
        <v>36669</v>
      </c>
      <c r="H13503" s="2" t="s">
        <v>47</v>
      </c>
      <c r="I13503" s="2" t="s">
        <v>48</v>
      </c>
      <c r="J13503" s="2" t="s">
        <v>49</v>
      </c>
      <c r="K13503" s="2" t="b">
        <v>0</v>
      </c>
      <c r="L13503" s="2">
        <v>300</v>
      </c>
      <c r="M13503" s="2" t="b">
        <v>0</v>
      </c>
      <c r="N13503" s="2" t="b">
        <v>0</v>
      </c>
      <c r="O13503" s="2" t="b">
        <v>0</v>
      </c>
      <c r="P13503" s="3">
        <v>45278.438773148147</v>
      </c>
      <c r="Q13503" s="8" t="str">
        <f t="shared" si="1470"/>
        <v>2023-12-18</v>
      </c>
      <c r="R13503" s="2" t="s">
        <v>61877</v>
      </c>
      <c r="S13503" s="11" t="str">
        <f t="shared" si="1471"/>
        <v>2023-12-18 10:31:50</v>
      </c>
      <c r="T13503" s="2">
        <v>0</v>
      </c>
      <c r="U13503" s="2" t="s">
        <v>61878</v>
      </c>
      <c r="W13503" s="11" t="str">
        <f t="shared" si="1472"/>
        <v>Missing</v>
      </c>
      <c r="X13503" s="2" t="s">
        <v>61879</v>
      </c>
      <c r="Y13503" s="11" t="str">
        <f t="shared" si="1473"/>
        <v>2023-12-18 10:32:23</v>
      </c>
      <c r="Z13503" s="2">
        <v>-0.16666666666666599</v>
      </c>
      <c r="AL13503" s="4"/>
      <c r="AM13503" s="2">
        <v>2</v>
      </c>
      <c r="AN13503" s="12" t="str">
        <f t="shared" si="1474"/>
        <v>Mon</v>
      </c>
      <c r="AO13503" s="13">
        <f t="shared" si="1475"/>
        <v>10</v>
      </c>
      <c r="AP13503" s="13">
        <f t="shared" si="1476"/>
        <v>0</v>
      </c>
    </row>
    <row r="13504" spans="1:42" x14ac:dyDescent="0.3">
      <c r="A13504" s="2" t="s">
        <v>61880</v>
      </c>
      <c r="B13504" s="2" t="s">
        <v>61881</v>
      </c>
      <c r="C13504" s="2" t="s">
        <v>44</v>
      </c>
      <c r="D13504" s="2" t="s">
        <v>8792</v>
      </c>
      <c r="E13504" s="2" t="s">
        <v>8793</v>
      </c>
      <c r="F13504" s="2">
        <v>287</v>
      </c>
      <c r="G13504" s="2">
        <v>36674</v>
      </c>
      <c r="H13504" s="2" t="s">
        <v>47</v>
      </c>
      <c r="I13504" s="2" t="s">
        <v>48</v>
      </c>
      <c r="J13504" s="2" t="s">
        <v>49</v>
      </c>
      <c r="K13504" s="2" t="b">
        <v>0</v>
      </c>
      <c r="L13504" s="2">
        <v>300</v>
      </c>
      <c r="M13504" s="2" t="b">
        <v>0</v>
      </c>
      <c r="N13504" s="2" t="b">
        <v>0</v>
      </c>
      <c r="O13504" s="2" t="b">
        <v>0</v>
      </c>
      <c r="P13504" s="3">
        <v>45278.438923611109</v>
      </c>
      <c r="Q13504" s="8" t="str">
        <f t="shared" si="1470"/>
        <v>2023-12-18</v>
      </c>
      <c r="R13504" s="2" t="s">
        <v>61882</v>
      </c>
      <c r="S13504" s="11" t="str">
        <f t="shared" si="1471"/>
        <v>2023-12-18 10:32:03</v>
      </c>
      <c r="T13504" s="2">
        <v>0</v>
      </c>
      <c r="U13504" s="2" t="s">
        <v>61883</v>
      </c>
      <c r="W13504" s="11" t="str">
        <f t="shared" si="1472"/>
        <v>Missing</v>
      </c>
      <c r="X13504" s="2" t="s">
        <v>61884</v>
      </c>
      <c r="Y13504" s="11" t="str">
        <f t="shared" si="1473"/>
        <v>2023-12-18 10:32:37</v>
      </c>
      <c r="Z13504" s="2">
        <v>-0.16666666666666599</v>
      </c>
      <c r="AL13504" s="4"/>
      <c r="AM13504" s="2">
        <v>1</v>
      </c>
      <c r="AN13504" s="12" t="str">
        <f t="shared" si="1474"/>
        <v>Mon</v>
      </c>
      <c r="AO13504" s="13">
        <f t="shared" si="1475"/>
        <v>10</v>
      </c>
      <c r="AP13504" s="13">
        <f t="shared" si="1476"/>
        <v>0</v>
      </c>
    </row>
    <row r="13505" spans="1:42" x14ac:dyDescent="0.3">
      <c r="A13505" s="2" t="s">
        <v>61885</v>
      </c>
      <c r="B13505" s="2" t="s">
        <v>61848</v>
      </c>
      <c r="C13505" s="2" t="s">
        <v>44</v>
      </c>
      <c r="D13505" s="2" t="s">
        <v>109</v>
      </c>
      <c r="E13505" s="2" t="s">
        <v>5080</v>
      </c>
      <c r="F13505" s="2">
        <v>178</v>
      </c>
      <c r="G13505" s="2">
        <v>36669</v>
      </c>
      <c r="H13505" s="2" t="s">
        <v>47</v>
      </c>
      <c r="I13505" s="2" t="s">
        <v>48</v>
      </c>
      <c r="J13505" s="2" t="s">
        <v>49</v>
      </c>
      <c r="K13505" s="2" t="b">
        <v>0</v>
      </c>
      <c r="L13505" s="2">
        <v>300</v>
      </c>
      <c r="M13505" s="2" t="b">
        <v>0</v>
      </c>
      <c r="N13505" s="2" t="b">
        <v>0</v>
      </c>
      <c r="O13505" s="2" t="b">
        <v>0</v>
      </c>
      <c r="P13505" s="3">
        <v>45278.439421296287</v>
      </c>
      <c r="Q13505" s="8" t="str">
        <f t="shared" si="1470"/>
        <v>2023-12-18</v>
      </c>
      <c r="R13505" s="2" t="s">
        <v>61886</v>
      </c>
      <c r="S13505" s="11" t="str">
        <f t="shared" si="1471"/>
        <v>2023-12-18 10:32:46</v>
      </c>
      <c r="T13505" s="2">
        <v>0</v>
      </c>
      <c r="U13505" s="2" t="s">
        <v>61887</v>
      </c>
      <c r="V13505" s="2" t="s">
        <v>61888</v>
      </c>
      <c r="W13505" s="11" t="str">
        <f t="shared" si="1472"/>
        <v>2023-12-18 10:33:21</v>
      </c>
      <c r="X13505" s="2" t="s">
        <v>61889</v>
      </c>
      <c r="Y13505" s="11" t="str">
        <f t="shared" si="1473"/>
        <v>2023-12-18 10:33:21</v>
      </c>
      <c r="Z13505" s="2">
        <v>-0.16666666666666599</v>
      </c>
      <c r="AL13505" s="4"/>
      <c r="AM13505" s="2">
        <v>1</v>
      </c>
      <c r="AN13505" s="12" t="str">
        <f t="shared" si="1474"/>
        <v>Mon</v>
      </c>
      <c r="AO13505" s="13">
        <f t="shared" si="1475"/>
        <v>10</v>
      </c>
      <c r="AP13505" s="13">
        <f t="shared" si="1476"/>
        <v>0</v>
      </c>
    </row>
    <row r="13506" spans="1:42" x14ac:dyDescent="0.3">
      <c r="A13506" s="2" t="s">
        <v>61890</v>
      </c>
      <c r="B13506" s="2" t="s">
        <v>61881</v>
      </c>
      <c r="C13506" s="2" t="s">
        <v>44</v>
      </c>
      <c r="D13506" s="2" t="s">
        <v>328</v>
      </c>
      <c r="E13506" s="2" t="s">
        <v>329</v>
      </c>
      <c r="F13506" s="2">
        <v>239</v>
      </c>
      <c r="G13506" s="2">
        <v>36674</v>
      </c>
      <c r="H13506" s="2" t="s">
        <v>47</v>
      </c>
      <c r="I13506" s="2" t="s">
        <v>48</v>
      </c>
      <c r="J13506" s="2" t="s">
        <v>49</v>
      </c>
      <c r="K13506" s="2" t="b">
        <v>0</v>
      </c>
      <c r="L13506" s="2">
        <v>300</v>
      </c>
      <c r="M13506" s="2" t="b">
        <v>0</v>
      </c>
      <c r="N13506" s="2" t="b">
        <v>0</v>
      </c>
      <c r="O13506" s="2" t="b">
        <v>0</v>
      </c>
      <c r="P13506" s="3">
        <v>45278.439432870371</v>
      </c>
      <c r="Q13506" s="8" t="str">
        <f t="shared" si="1470"/>
        <v>2023-12-18</v>
      </c>
      <c r="R13506" s="2" t="s">
        <v>61891</v>
      </c>
      <c r="S13506" s="11" t="str">
        <f t="shared" si="1471"/>
        <v>2023-12-18 10:32:47</v>
      </c>
      <c r="T13506" s="2">
        <v>0</v>
      </c>
      <c r="U13506" s="2" t="s">
        <v>61892</v>
      </c>
      <c r="W13506" s="11" t="str">
        <f t="shared" si="1472"/>
        <v>Missing</v>
      </c>
      <c r="X13506" s="2" t="s">
        <v>61893</v>
      </c>
      <c r="Y13506" s="11" t="str">
        <f t="shared" si="1473"/>
        <v>2023-12-18 10:33:22</v>
      </c>
      <c r="Z13506" s="2">
        <v>-0.16666666666666599</v>
      </c>
      <c r="AL13506" s="4"/>
      <c r="AM13506" s="2">
        <v>1</v>
      </c>
      <c r="AN13506" s="12" t="str">
        <f t="shared" si="1474"/>
        <v>Mon</v>
      </c>
      <c r="AO13506" s="13">
        <f t="shared" si="1475"/>
        <v>10</v>
      </c>
      <c r="AP13506" s="13">
        <f t="shared" si="1476"/>
        <v>0</v>
      </c>
    </row>
    <row r="13507" spans="1:42" x14ac:dyDescent="0.3">
      <c r="A13507" s="2" t="s">
        <v>61894</v>
      </c>
      <c r="B13507" s="2" t="s">
        <v>61895</v>
      </c>
      <c r="D13507" s="2" t="s">
        <v>4256</v>
      </c>
      <c r="E13507" s="2" t="s">
        <v>4257</v>
      </c>
      <c r="F13507" s="2">
        <v>30</v>
      </c>
      <c r="G13507" s="2">
        <v>36671</v>
      </c>
      <c r="H13507" s="2" t="s">
        <v>92</v>
      </c>
      <c r="I13507" s="2" t="s">
        <v>48</v>
      </c>
      <c r="J13507" s="2" t="s">
        <v>49</v>
      </c>
      <c r="K13507" s="2" t="b">
        <v>0</v>
      </c>
      <c r="M13507" s="2" t="b">
        <v>0</v>
      </c>
      <c r="N13507" s="2" t="b">
        <v>0</v>
      </c>
      <c r="O13507" s="2" t="b">
        <v>0</v>
      </c>
      <c r="P13507" s="3">
        <v>45278.439930555563</v>
      </c>
      <c r="Q13507" s="8" t="str">
        <f t="shared" ref="Q13507:Q13570" si="1477">TEXT($P13507, "yyyy-mm-dd")</f>
        <v>2023-12-18</v>
      </c>
      <c r="R13507" s="2" t="s">
        <v>61896</v>
      </c>
      <c r="S13507" s="11" t="str">
        <f t="shared" ref="S13507:S13570" si="1478">SUBSTITUTE(MID($R13507, 1, 19), "T", " ")</f>
        <v>2023-12-18 10:33:30</v>
      </c>
      <c r="T13507" s="2">
        <v>0</v>
      </c>
      <c r="U13507" s="2" t="s">
        <v>61897</v>
      </c>
      <c r="W13507" s="11" t="str">
        <f t="shared" ref="W13507:W13570" si="1479">IFERROR(LEFT($V13507,FIND("T",$V13507)-1)&amp;" "&amp;RIGHT(LEFT($V13507,FIND(".",$V13507)-1),8),"Missing")</f>
        <v>Missing</v>
      </c>
      <c r="Y13507" s="11" t="str">
        <f t="shared" ref="Y13507:Y13570" si="1480">IFERROR(LEFT($X13507,FIND("T",$X13507)-1)&amp;" "&amp;RIGHT(LEFT($X13507,FIND(".",$X13507)-1),8),"Missing")</f>
        <v>Missing</v>
      </c>
      <c r="Z13507" s="2">
        <v>0</v>
      </c>
      <c r="AA13507" s="2" t="s">
        <v>96</v>
      </c>
      <c r="AB13507" s="2" t="s">
        <v>97</v>
      </c>
      <c r="AC13507" s="2" t="s">
        <v>181</v>
      </c>
      <c r="AD13507" s="2" t="s">
        <v>61898</v>
      </c>
      <c r="AF13507" s="2" t="s">
        <v>181</v>
      </c>
      <c r="AG13507" s="2">
        <v>0</v>
      </c>
      <c r="AL13507" s="5">
        <v>0</v>
      </c>
      <c r="AM13507" s="2">
        <v>2</v>
      </c>
      <c r="AN13507" s="12" t="str">
        <f t="shared" ref="AN13507:AN13570" si="1481">TEXT($Q13507,"ddd")</f>
        <v>Mon</v>
      </c>
      <c r="AO13507" s="13">
        <f t="shared" ref="AO13507:AO13570" si="1482">HOUR($P13507)</f>
        <v>10</v>
      </c>
      <c r="AP13507" s="13">
        <f t="shared" ref="AP13507:AP13570" si="1483">IF($H13507="Call",1,0)</f>
        <v>1</v>
      </c>
    </row>
    <row r="13508" spans="1:42" x14ac:dyDescent="0.3">
      <c r="A13508" s="2" t="s">
        <v>61899</v>
      </c>
      <c r="B13508" s="2" t="s">
        <v>61848</v>
      </c>
      <c r="C13508" s="2" t="s">
        <v>44</v>
      </c>
      <c r="D13508" s="2" t="s">
        <v>109</v>
      </c>
      <c r="E13508" s="2" t="s">
        <v>5080</v>
      </c>
      <c r="F13508" s="2">
        <v>178</v>
      </c>
      <c r="G13508" s="2">
        <v>36669</v>
      </c>
      <c r="H13508" s="2" t="s">
        <v>47</v>
      </c>
      <c r="I13508" s="2" t="s">
        <v>48</v>
      </c>
      <c r="J13508" s="2" t="s">
        <v>49</v>
      </c>
      <c r="K13508" s="2" t="b">
        <v>0</v>
      </c>
      <c r="L13508" s="2">
        <v>300</v>
      </c>
      <c r="M13508" s="2" t="b">
        <v>0</v>
      </c>
      <c r="N13508" s="2" t="b">
        <v>0</v>
      </c>
      <c r="O13508" s="2" t="b">
        <v>0</v>
      </c>
      <c r="P13508" s="3">
        <v>45278.44021990741</v>
      </c>
      <c r="Q13508" s="8" t="str">
        <f t="shared" si="1477"/>
        <v>2023-12-18</v>
      </c>
      <c r="R13508" s="2" t="s">
        <v>61900</v>
      </c>
      <c r="S13508" s="11" t="str">
        <f t="shared" si="1478"/>
        <v>2023-12-18 10:33:55</v>
      </c>
      <c r="T13508" s="2">
        <v>0</v>
      </c>
      <c r="U13508" s="2" t="s">
        <v>61901</v>
      </c>
      <c r="V13508" s="2" t="s">
        <v>61902</v>
      </c>
      <c r="W13508" s="11" t="str">
        <f t="shared" si="1479"/>
        <v>2023-12-18 10:34:39</v>
      </c>
      <c r="X13508" s="2" t="s">
        <v>61903</v>
      </c>
      <c r="Y13508" s="11" t="str">
        <f t="shared" si="1480"/>
        <v>2023-12-18 10:34:39</v>
      </c>
      <c r="Z13508" s="2">
        <v>-0.16666666666666599</v>
      </c>
      <c r="AL13508" s="4"/>
      <c r="AM13508" s="2">
        <v>2</v>
      </c>
      <c r="AN13508" s="12" t="str">
        <f t="shared" si="1481"/>
        <v>Mon</v>
      </c>
      <c r="AO13508" s="13">
        <f t="shared" si="1482"/>
        <v>10</v>
      </c>
      <c r="AP13508" s="13">
        <f t="shared" si="1483"/>
        <v>0</v>
      </c>
    </row>
    <row r="13509" spans="1:42" x14ac:dyDescent="0.3">
      <c r="A13509" s="2" t="s">
        <v>61904</v>
      </c>
      <c r="B13509" s="2" t="s">
        <v>61905</v>
      </c>
      <c r="C13509" s="2" t="s">
        <v>73</v>
      </c>
      <c r="D13509" s="2" t="s">
        <v>8792</v>
      </c>
      <c r="E13509" s="2" t="s">
        <v>8793</v>
      </c>
      <c r="F13509" s="2">
        <v>287</v>
      </c>
      <c r="G13509" s="2">
        <v>36675</v>
      </c>
      <c r="H13509" s="2" t="s">
        <v>47</v>
      </c>
      <c r="I13509" s="2" t="s">
        <v>48</v>
      </c>
      <c r="J13509" s="2" t="s">
        <v>49</v>
      </c>
      <c r="K13509" s="2" t="b">
        <v>0</v>
      </c>
      <c r="L13509" s="2">
        <v>300</v>
      </c>
      <c r="M13509" s="2" t="b">
        <v>0</v>
      </c>
      <c r="N13509" s="2" t="b">
        <v>0</v>
      </c>
      <c r="O13509" s="2" t="b">
        <v>0</v>
      </c>
      <c r="P13509" s="3">
        <v>45278.440381944441</v>
      </c>
      <c r="Q13509" s="8" t="str">
        <f t="shared" si="1477"/>
        <v>2023-12-18</v>
      </c>
      <c r="R13509" s="2" t="s">
        <v>61906</v>
      </c>
      <c r="S13509" s="11" t="str">
        <f t="shared" si="1478"/>
        <v>2023-12-18 10:34:09</v>
      </c>
      <c r="T13509" s="2">
        <v>0</v>
      </c>
      <c r="U13509" s="2" t="s">
        <v>61907</v>
      </c>
      <c r="W13509" s="11" t="str">
        <f t="shared" si="1479"/>
        <v>Missing</v>
      </c>
      <c r="Y13509" s="11" t="str">
        <f t="shared" si="1480"/>
        <v>Missing</v>
      </c>
      <c r="AL13509" s="4"/>
      <c r="AM13509" s="2">
        <v>0</v>
      </c>
      <c r="AN13509" s="12" t="str">
        <f t="shared" si="1481"/>
        <v>Mon</v>
      </c>
      <c r="AO13509" s="13">
        <f t="shared" si="1482"/>
        <v>10</v>
      </c>
      <c r="AP13509" s="13">
        <f t="shared" si="1483"/>
        <v>0</v>
      </c>
    </row>
    <row r="13510" spans="1:42" x14ac:dyDescent="0.3">
      <c r="A13510" s="2" t="s">
        <v>61908</v>
      </c>
      <c r="B13510" s="2" t="s">
        <v>61881</v>
      </c>
      <c r="C13510" s="2" t="s">
        <v>98</v>
      </c>
      <c r="D13510" s="2" t="s">
        <v>9651</v>
      </c>
      <c r="E13510" s="2" t="s">
        <v>9652</v>
      </c>
      <c r="F13510" s="2">
        <v>288</v>
      </c>
      <c r="G13510" s="2">
        <v>36674</v>
      </c>
      <c r="H13510" s="2" t="s">
        <v>47</v>
      </c>
      <c r="I13510" s="2" t="s">
        <v>48</v>
      </c>
      <c r="J13510" s="2" t="s">
        <v>49</v>
      </c>
      <c r="K13510" s="2" t="b">
        <v>0</v>
      </c>
      <c r="L13510" s="2">
        <v>300</v>
      </c>
      <c r="M13510" s="2" t="b">
        <v>0</v>
      </c>
      <c r="N13510" s="2" t="b">
        <v>0</v>
      </c>
      <c r="O13510" s="2" t="b">
        <v>0</v>
      </c>
      <c r="P13510" s="3">
        <v>45278.440648148149</v>
      </c>
      <c r="Q13510" s="8" t="str">
        <f t="shared" si="1477"/>
        <v>2023-12-18</v>
      </c>
      <c r="R13510" s="2" t="s">
        <v>61909</v>
      </c>
      <c r="S13510" s="11" t="str">
        <f t="shared" si="1478"/>
        <v>2023-12-18 10:34:32</v>
      </c>
      <c r="T13510" s="2">
        <v>0</v>
      </c>
      <c r="U13510" s="2" t="s">
        <v>61910</v>
      </c>
      <c r="V13510" s="2" t="s">
        <v>61911</v>
      </c>
      <c r="W13510" s="11" t="str">
        <f t="shared" si="1479"/>
        <v>2023-12-18 10:34:53</v>
      </c>
      <c r="X13510" s="2" t="s">
        <v>61912</v>
      </c>
      <c r="Y13510" s="11" t="str">
        <f t="shared" si="1480"/>
        <v>2023-12-18 10:39:58</v>
      </c>
      <c r="Z13510" s="2">
        <v>4.9166666666666599</v>
      </c>
      <c r="AE13510" s="2">
        <v>0</v>
      </c>
      <c r="AH13510" s="2">
        <v>0</v>
      </c>
      <c r="AI13510" s="2">
        <v>0</v>
      </c>
      <c r="AJ13510" s="2" t="s">
        <v>100</v>
      </c>
      <c r="AL13510" s="4"/>
      <c r="AM13510" s="2">
        <v>7</v>
      </c>
      <c r="AN13510" s="12" t="str">
        <f t="shared" si="1481"/>
        <v>Mon</v>
      </c>
      <c r="AO13510" s="13">
        <f t="shared" si="1482"/>
        <v>10</v>
      </c>
      <c r="AP13510" s="13">
        <f t="shared" si="1483"/>
        <v>0</v>
      </c>
    </row>
    <row r="13511" spans="1:42" x14ac:dyDescent="0.3">
      <c r="A13511" s="2" t="s">
        <v>61913</v>
      </c>
      <c r="B13511" s="2" t="s">
        <v>61810</v>
      </c>
      <c r="C13511" s="2" t="s">
        <v>73</v>
      </c>
      <c r="D13511" s="2" t="s">
        <v>8792</v>
      </c>
      <c r="E13511" s="2" t="s">
        <v>8793</v>
      </c>
      <c r="F13511" s="2">
        <v>287</v>
      </c>
      <c r="G13511" s="2">
        <v>36665</v>
      </c>
      <c r="H13511" s="2" t="s">
        <v>47</v>
      </c>
      <c r="I13511" s="2" t="s">
        <v>48</v>
      </c>
      <c r="J13511" s="2" t="s">
        <v>49</v>
      </c>
      <c r="K13511" s="2" t="b">
        <v>0</v>
      </c>
      <c r="L13511" s="2">
        <v>300</v>
      </c>
      <c r="M13511" s="2" t="b">
        <v>0</v>
      </c>
      <c r="N13511" s="2" t="b">
        <v>0</v>
      </c>
      <c r="O13511" s="2" t="b">
        <v>0</v>
      </c>
      <c r="P13511" s="3">
        <v>45278.440717592603</v>
      </c>
      <c r="Q13511" s="8" t="str">
        <f t="shared" si="1477"/>
        <v>2023-12-18</v>
      </c>
      <c r="R13511" s="2" t="s">
        <v>61914</v>
      </c>
      <c r="S13511" s="11" t="str">
        <f t="shared" si="1478"/>
        <v>2023-12-18 10:34:38</v>
      </c>
      <c r="T13511" s="2">
        <v>0</v>
      </c>
      <c r="U13511" s="2" t="s">
        <v>61915</v>
      </c>
      <c r="W13511" s="11" t="str">
        <f t="shared" si="1479"/>
        <v>Missing</v>
      </c>
      <c r="X13511" s="2" t="s">
        <v>61916</v>
      </c>
      <c r="Y13511" s="11" t="str">
        <f t="shared" si="1480"/>
        <v>2023-12-18 10:35:11</v>
      </c>
      <c r="Z13511" s="2">
        <v>-0.16666666666666599</v>
      </c>
      <c r="AL13511" s="4"/>
      <c r="AM13511" s="2">
        <v>0</v>
      </c>
      <c r="AN13511" s="12" t="str">
        <f t="shared" si="1481"/>
        <v>Mon</v>
      </c>
      <c r="AO13511" s="13">
        <f t="shared" si="1482"/>
        <v>10</v>
      </c>
      <c r="AP13511" s="13">
        <f t="shared" si="1483"/>
        <v>0</v>
      </c>
    </row>
    <row r="13512" spans="1:42" x14ac:dyDescent="0.3">
      <c r="A13512" s="2" t="s">
        <v>61917</v>
      </c>
      <c r="B13512" s="2" t="s">
        <v>61895</v>
      </c>
      <c r="D13512" s="2" t="s">
        <v>2617</v>
      </c>
      <c r="E13512" s="2" t="s">
        <v>2618</v>
      </c>
      <c r="F13512" s="2">
        <v>110</v>
      </c>
      <c r="G13512" s="2">
        <v>36671</v>
      </c>
      <c r="H13512" s="2" t="s">
        <v>92</v>
      </c>
      <c r="I13512" s="2" t="s">
        <v>48</v>
      </c>
      <c r="J13512" s="2" t="s">
        <v>49</v>
      </c>
      <c r="K13512" s="2" t="b">
        <v>0</v>
      </c>
      <c r="M13512" s="2" t="b">
        <v>0</v>
      </c>
      <c r="N13512" s="2" t="b">
        <v>0</v>
      </c>
      <c r="O13512" s="2" t="b">
        <v>0</v>
      </c>
      <c r="P13512" s="3">
        <v>45278.440972222219</v>
      </c>
      <c r="Q13512" s="8" t="str">
        <f t="shared" si="1477"/>
        <v>2023-12-18</v>
      </c>
      <c r="R13512" s="2" t="s">
        <v>61918</v>
      </c>
      <c r="S13512" s="11" t="str">
        <f t="shared" si="1478"/>
        <v>2023-12-18 10:35:00</v>
      </c>
      <c r="T13512" s="2">
        <v>0</v>
      </c>
      <c r="U13512" s="2" t="s">
        <v>61919</v>
      </c>
      <c r="W13512" s="11" t="str">
        <f t="shared" si="1479"/>
        <v>Missing</v>
      </c>
      <c r="Y13512" s="11" t="str">
        <f t="shared" si="1480"/>
        <v>Missing</v>
      </c>
      <c r="Z13512" s="2">
        <v>8.3333333333333301E-2</v>
      </c>
      <c r="AA13512" s="2" t="s">
        <v>96</v>
      </c>
      <c r="AB13512" s="2" t="s">
        <v>97</v>
      </c>
      <c r="AC13512" s="2" t="s">
        <v>44</v>
      </c>
      <c r="AD13512" s="2" t="s">
        <v>61920</v>
      </c>
      <c r="AF13512" s="2" t="s">
        <v>98</v>
      </c>
      <c r="AG13512" s="2">
        <v>15</v>
      </c>
      <c r="AK13512" s="2" t="s">
        <v>98</v>
      </c>
      <c r="AL13512" s="5">
        <v>5</v>
      </c>
      <c r="AM13512" s="2">
        <v>4</v>
      </c>
      <c r="AN13512" s="12" t="str">
        <f t="shared" si="1481"/>
        <v>Mon</v>
      </c>
      <c r="AO13512" s="13">
        <f t="shared" si="1482"/>
        <v>10</v>
      </c>
      <c r="AP13512" s="13">
        <f t="shared" si="1483"/>
        <v>1</v>
      </c>
    </row>
    <row r="13513" spans="1:42" x14ac:dyDescent="0.3">
      <c r="A13513" s="2" t="s">
        <v>61921</v>
      </c>
      <c r="B13513" s="2" t="s">
        <v>61922</v>
      </c>
      <c r="C13513" s="2" t="s">
        <v>44</v>
      </c>
      <c r="D13513" s="2" t="s">
        <v>109</v>
      </c>
      <c r="E13513" s="2" t="s">
        <v>5080</v>
      </c>
      <c r="F13513" s="2">
        <v>178</v>
      </c>
      <c r="G13513" s="2">
        <v>36676</v>
      </c>
      <c r="H13513" s="2" t="s">
        <v>47</v>
      </c>
      <c r="I13513" s="2" t="s">
        <v>48</v>
      </c>
      <c r="J13513" s="2" t="s">
        <v>49</v>
      </c>
      <c r="K13513" s="2" t="b">
        <v>0</v>
      </c>
      <c r="L13513" s="2">
        <v>300</v>
      </c>
      <c r="M13513" s="2" t="b">
        <v>0</v>
      </c>
      <c r="N13513" s="2" t="b">
        <v>0</v>
      </c>
      <c r="O13513" s="2" t="b">
        <v>0</v>
      </c>
      <c r="P13513" s="3">
        <v>45278.441030092603</v>
      </c>
      <c r="Q13513" s="8" t="str">
        <f t="shared" si="1477"/>
        <v>2023-12-18</v>
      </c>
      <c r="R13513" s="2" t="s">
        <v>61923</v>
      </c>
      <c r="S13513" s="11" t="str">
        <f t="shared" si="1478"/>
        <v>2023-12-18 10:35:05</v>
      </c>
      <c r="T13513" s="2">
        <v>0</v>
      </c>
      <c r="U13513" s="2" t="s">
        <v>61924</v>
      </c>
      <c r="W13513" s="11" t="str">
        <f t="shared" si="1479"/>
        <v>Missing</v>
      </c>
      <c r="X13513" s="2" t="s">
        <v>61925</v>
      </c>
      <c r="Y13513" s="11" t="str">
        <f t="shared" si="1480"/>
        <v>2023-12-18 10:35:39</v>
      </c>
      <c r="Z13513" s="2">
        <v>-0.16666666666666599</v>
      </c>
      <c r="AL13513" s="4"/>
      <c r="AM13513" s="2">
        <v>1</v>
      </c>
      <c r="AN13513" s="12" t="str">
        <f t="shared" si="1481"/>
        <v>Mon</v>
      </c>
      <c r="AO13513" s="13">
        <f t="shared" si="1482"/>
        <v>10</v>
      </c>
      <c r="AP13513" s="13">
        <f t="shared" si="1483"/>
        <v>0</v>
      </c>
    </row>
    <row r="13514" spans="1:42" x14ac:dyDescent="0.3">
      <c r="A13514" s="2" t="s">
        <v>61926</v>
      </c>
      <c r="B13514" s="2" t="s">
        <v>61905</v>
      </c>
      <c r="C13514" s="2" t="s">
        <v>44</v>
      </c>
      <c r="D13514" s="2" t="s">
        <v>8792</v>
      </c>
      <c r="E13514" s="2" t="s">
        <v>8793</v>
      </c>
      <c r="F13514" s="2">
        <v>287</v>
      </c>
      <c r="G13514" s="2">
        <v>36675</v>
      </c>
      <c r="H13514" s="2" t="s">
        <v>47</v>
      </c>
      <c r="I13514" s="2" t="s">
        <v>48</v>
      </c>
      <c r="J13514" s="2" t="s">
        <v>49</v>
      </c>
      <c r="K13514" s="2" t="b">
        <v>0</v>
      </c>
      <c r="L13514" s="2">
        <v>300</v>
      </c>
      <c r="M13514" s="2" t="b">
        <v>0</v>
      </c>
      <c r="N13514" s="2" t="b">
        <v>0</v>
      </c>
      <c r="O13514" s="2" t="b">
        <v>0</v>
      </c>
      <c r="P13514" s="3">
        <v>45278.441342592603</v>
      </c>
      <c r="Q13514" s="8" t="str">
        <f t="shared" si="1477"/>
        <v>2023-12-18</v>
      </c>
      <c r="R13514" s="2" t="s">
        <v>61927</v>
      </c>
      <c r="S13514" s="11" t="str">
        <f t="shared" si="1478"/>
        <v>2023-12-18 10:35:32</v>
      </c>
      <c r="T13514" s="2">
        <v>0</v>
      </c>
      <c r="U13514" s="2" t="s">
        <v>61928</v>
      </c>
      <c r="W13514" s="11" t="str">
        <f t="shared" si="1479"/>
        <v>Missing</v>
      </c>
      <c r="X13514" s="2" t="s">
        <v>61929</v>
      </c>
      <c r="Y13514" s="11" t="str">
        <f t="shared" si="1480"/>
        <v>2023-12-18 10:36:06</v>
      </c>
      <c r="Z13514" s="2">
        <v>-0.16666666666666599</v>
      </c>
      <c r="AL13514" s="4"/>
      <c r="AM13514" s="2">
        <v>3</v>
      </c>
      <c r="AN13514" s="12" t="str">
        <f t="shared" si="1481"/>
        <v>Mon</v>
      </c>
      <c r="AO13514" s="13">
        <f t="shared" si="1482"/>
        <v>10</v>
      </c>
      <c r="AP13514" s="13">
        <f t="shared" si="1483"/>
        <v>0</v>
      </c>
    </row>
    <row r="13515" spans="1:42" x14ac:dyDescent="0.3">
      <c r="A13515" s="2" t="s">
        <v>61930</v>
      </c>
      <c r="B13515" s="2" t="s">
        <v>61810</v>
      </c>
      <c r="C13515" s="2" t="s">
        <v>98</v>
      </c>
      <c r="D13515" s="2" t="s">
        <v>1718</v>
      </c>
      <c r="E13515" s="2" t="s">
        <v>1719</v>
      </c>
      <c r="F13515" s="2">
        <v>271</v>
      </c>
      <c r="G13515" s="2">
        <v>36665</v>
      </c>
      <c r="H13515" s="2" t="s">
        <v>47</v>
      </c>
      <c r="I13515" s="2" t="s">
        <v>48</v>
      </c>
      <c r="J13515" s="2" t="s">
        <v>49</v>
      </c>
      <c r="K13515" s="2" t="b">
        <v>0</v>
      </c>
      <c r="L13515" s="2">
        <v>300</v>
      </c>
      <c r="M13515" s="2" t="b">
        <v>0</v>
      </c>
      <c r="N13515" s="2" t="b">
        <v>0</v>
      </c>
      <c r="O13515" s="2" t="b">
        <v>0</v>
      </c>
      <c r="P13515" s="3">
        <v>45278.441400462973</v>
      </c>
      <c r="Q13515" s="8" t="str">
        <f t="shared" si="1477"/>
        <v>2023-12-18</v>
      </c>
      <c r="R13515" s="2" t="s">
        <v>61931</v>
      </c>
      <c r="S13515" s="11" t="str">
        <f t="shared" si="1478"/>
        <v>2023-12-18 10:35:37</v>
      </c>
      <c r="T13515" s="2">
        <v>0</v>
      </c>
      <c r="U13515" s="2" t="s">
        <v>61932</v>
      </c>
      <c r="V13515" s="2" t="s">
        <v>61933</v>
      </c>
      <c r="W13515" s="11" t="str">
        <f t="shared" si="1479"/>
        <v>2023-12-18 10:35:49</v>
      </c>
      <c r="X13515" s="2" t="s">
        <v>61934</v>
      </c>
      <c r="Y13515" s="11" t="str">
        <f t="shared" si="1480"/>
        <v>2023-12-18 10:40:52</v>
      </c>
      <c r="Z13515" s="2">
        <v>4.86666666666666</v>
      </c>
      <c r="AE13515" s="2">
        <v>0</v>
      </c>
      <c r="AH13515" s="2">
        <v>0</v>
      </c>
      <c r="AI13515" s="2">
        <v>0</v>
      </c>
      <c r="AJ13515" s="2" t="s">
        <v>100</v>
      </c>
      <c r="AL13515" s="4"/>
      <c r="AM13515" s="2">
        <v>7</v>
      </c>
      <c r="AN13515" s="12" t="str">
        <f t="shared" si="1481"/>
        <v>Mon</v>
      </c>
      <c r="AO13515" s="13">
        <f t="shared" si="1482"/>
        <v>10</v>
      </c>
      <c r="AP13515" s="13">
        <f t="shared" si="1483"/>
        <v>0</v>
      </c>
    </row>
    <row r="13516" spans="1:42" x14ac:dyDescent="0.3">
      <c r="A13516" s="2" t="s">
        <v>61935</v>
      </c>
      <c r="B13516" s="2" t="s">
        <v>61922</v>
      </c>
      <c r="C13516" s="2" t="s">
        <v>44</v>
      </c>
      <c r="D13516" s="2" t="s">
        <v>109</v>
      </c>
      <c r="E13516" s="2" t="s">
        <v>5080</v>
      </c>
      <c r="F13516" s="2">
        <v>178</v>
      </c>
      <c r="G13516" s="2">
        <v>36676</v>
      </c>
      <c r="H13516" s="2" t="s">
        <v>47</v>
      </c>
      <c r="I13516" s="2" t="s">
        <v>48</v>
      </c>
      <c r="J13516" s="2" t="s">
        <v>49</v>
      </c>
      <c r="K13516" s="2" t="b">
        <v>0</v>
      </c>
      <c r="L13516" s="2">
        <v>300</v>
      </c>
      <c r="M13516" s="2" t="b">
        <v>0</v>
      </c>
      <c r="N13516" s="2" t="b">
        <v>0</v>
      </c>
      <c r="O13516" s="2" t="b">
        <v>0</v>
      </c>
      <c r="P13516" s="3">
        <v>45278.441527777781</v>
      </c>
      <c r="Q13516" s="8" t="str">
        <f t="shared" si="1477"/>
        <v>2023-12-18</v>
      </c>
      <c r="R13516" s="2" t="s">
        <v>61936</v>
      </c>
      <c r="S13516" s="11" t="str">
        <f t="shared" si="1478"/>
        <v>2023-12-18 10:35:48</v>
      </c>
      <c r="T13516" s="2">
        <v>0</v>
      </c>
      <c r="U13516" s="2" t="s">
        <v>61937</v>
      </c>
      <c r="V13516" s="2" t="s">
        <v>61938</v>
      </c>
      <c r="W13516" s="11" t="str">
        <f t="shared" si="1479"/>
        <v>2023-12-18 10:36:54</v>
      </c>
      <c r="X13516" s="2" t="s">
        <v>61939</v>
      </c>
      <c r="Y13516" s="11" t="str">
        <f t="shared" si="1480"/>
        <v>2023-12-18 10:36:54</v>
      </c>
      <c r="Z13516" s="2">
        <v>-0.16666666666666599</v>
      </c>
      <c r="AL13516" s="4"/>
      <c r="AM13516" s="2">
        <v>3</v>
      </c>
      <c r="AN13516" s="12" t="str">
        <f t="shared" si="1481"/>
        <v>Mon</v>
      </c>
      <c r="AO13516" s="13">
        <f t="shared" si="1482"/>
        <v>10</v>
      </c>
      <c r="AP13516" s="13">
        <f t="shared" si="1483"/>
        <v>0</v>
      </c>
    </row>
    <row r="13517" spans="1:42" x14ac:dyDescent="0.3">
      <c r="A13517" s="2" t="s">
        <v>61940</v>
      </c>
      <c r="B13517" s="2" t="s">
        <v>61941</v>
      </c>
      <c r="C13517" s="2" t="s">
        <v>44</v>
      </c>
      <c r="D13517" s="2" t="s">
        <v>328</v>
      </c>
      <c r="E13517" s="2" t="s">
        <v>329</v>
      </c>
      <c r="F13517" s="2">
        <v>239</v>
      </c>
      <c r="G13517" s="2">
        <v>36677</v>
      </c>
      <c r="H13517" s="2" t="s">
        <v>47</v>
      </c>
      <c r="I13517" s="2" t="s">
        <v>48</v>
      </c>
      <c r="J13517" s="2" t="s">
        <v>49</v>
      </c>
      <c r="K13517" s="2" t="b">
        <v>0</v>
      </c>
      <c r="L13517" s="2">
        <v>300</v>
      </c>
      <c r="M13517" s="2" t="b">
        <v>0</v>
      </c>
      <c r="N13517" s="2" t="b">
        <v>0</v>
      </c>
      <c r="O13517" s="2" t="b">
        <v>0</v>
      </c>
      <c r="P13517" s="3">
        <v>45278.441550925927</v>
      </c>
      <c r="Q13517" s="8" t="str">
        <f t="shared" si="1477"/>
        <v>2023-12-18</v>
      </c>
      <c r="R13517" s="2" t="s">
        <v>61942</v>
      </c>
      <c r="S13517" s="11" t="str">
        <f t="shared" si="1478"/>
        <v>2023-12-18 10:35:50</v>
      </c>
      <c r="T13517" s="2">
        <v>0</v>
      </c>
      <c r="U13517" s="2" t="s">
        <v>61943</v>
      </c>
      <c r="W13517" s="11" t="str">
        <f t="shared" si="1479"/>
        <v>Missing</v>
      </c>
      <c r="X13517" s="2" t="s">
        <v>61944</v>
      </c>
      <c r="Y13517" s="11" t="str">
        <f t="shared" si="1480"/>
        <v>2023-12-18 10:36:24</v>
      </c>
      <c r="Z13517" s="2">
        <v>-0.16666666666666599</v>
      </c>
      <c r="AL13517" s="4"/>
      <c r="AM13517" s="2">
        <v>2</v>
      </c>
      <c r="AN13517" s="12" t="str">
        <f t="shared" si="1481"/>
        <v>Mon</v>
      </c>
      <c r="AO13517" s="13">
        <f t="shared" si="1482"/>
        <v>10</v>
      </c>
      <c r="AP13517" s="13">
        <f t="shared" si="1483"/>
        <v>0</v>
      </c>
    </row>
    <row r="13518" spans="1:42" x14ac:dyDescent="0.3">
      <c r="A13518" s="2" t="s">
        <v>61945</v>
      </c>
      <c r="B13518" s="2" t="s">
        <v>61895</v>
      </c>
      <c r="D13518" s="2" t="s">
        <v>2617</v>
      </c>
      <c r="E13518" s="2" t="s">
        <v>2618</v>
      </c>
      <c r="F13518" s="2">
        <v>110</v>
      </c>
      <c r="G13518" s="2">
        <v>36671</v>
      </c>
      <c r="H13518" s="2" t="s">
        <v>92</v>
      </c>
      <c r="I13518" s="2" t="s">
        <v>48</v>
      </c>
      <c r="J13518" s="2" t="s">
        <v>49</v>
      </c>
      <c r="K13518" s="2" t="b">
        <v>0</v>
      </c>
      <c r="M13518" s="2" t="b">
        <v>0</v>
      </c>
      <c r="N13518" s="2" t="b">
        <v>0</v>
      </c>
      <c r="O13518" s="2" t="b">
        <v>0</v>
      </c>
      <c r="P13518" s="3">
        <v>45278.441678240742</v>
      </c>
      <c r="Q13518" s="8" t="str">
        <f t="shared" si="1477"/>
        <v>2023-12-18</v>
      </c>
      <c r="R13518" s="2" t="s">
        <v>61946</v>
      </c>
      <c r="S13518" s="11" t="str">
        <f t="shared" si="1478"/>
        <v>2023-12-18 10:36:01</v>
      </c>
      <c r="T13518" s="2">
        <v>0</v>
      </c>
      <c r="U13518" s="2" t="s">
        <v>61947</v>
      </c>
      <c r="W13518" s="11" t="str">
        <f t="shared" si="1479"/>
        <v>Missing</v>
      </c>
      <c r="Y13518" s="11" t="str">
        <f t="shared" si="1480"/>
        <v>Missing</v>
      </c>
      <c r="Z13518" s="2">
        <v>0.2</v>
      </c>
      <c r="AA13518" s="2" t="s">
        <v>96</v>
      </c>
      <c r="AB13518" s="2" t="s">
        <v>97</v>
      </c>
      <c r="AC13518" s="2" t="s">
        <v>44</v>
      </c>
      <c r="AD13518" s="2" t="s">
        <v>61948</v>
      </c>
      <c r="AF13518" s="2" t="s">
        <v>98</v>
      </c>
      <c r="AG13518" s="2">
        <v>20</v>
      </c>
      <c r="AK13518" s="2" t="s">
        <v>98</v>
      </c>
      <c r="AL13518" s="5">
        <v>12</v>
      </c>
      <c r="AM13518" s="2">
        <v>2</v>
      </c>
      <c r="AN13518" s="12" t="str">
        <f t="shared" si="1481"/>
        <v>Mon</v>
      </c>
      <c r="AO13518" s="13">
        <f t="shared" si="1482"/>
        <v>10</v>
      </c>
      <c r="AP13518" s="13">
        <f t="shared" si="1483"/>
        <v>1</v>
      </c>
    </row>
    <row r="13519" spans="1:42" x14ac:dyDescent="0.3">
      <c r="A13519" s="2" t="s">
        <v>61949</v>
      </c>
      <c r="B13519" s="2" t="s">
        <v>61895</v>
      </c>
      <c r="D13519" s="2" t="s">
        <v>2617</v>
      </c>
      <c r="E13519" s="2" t="s">
        <v>2618</v>
      </c>
      <c r="F13519" s="2">
        <v>110</v>
      </c>
      <c r="G13519" s="2">
        <v>36671</v>
      </c>
      <c r="H13519" s="2" t="s">
        <v>92</v>
      </c>
      <c r="I13519" s="2" t="s">
        <v>48</v>
      </c>
      <c r="J13519" s="2" t="s">
        <v>49</v>
      </c>
      <c r="K13519" s="2" t="b">
        <v>0</v>
      </c>
      <c r="M13519" s="2" t="b">
        <v>0</v>
      </c>
      <c r="N13519" s="2" t="b">
        <v>0</v>
      </c>
      <c r="O13519" s="2" t="b">
        <v>0</v>
      </c>
      <c r="P13519" s="3">
        <v>45278.441678240742</v>
      </c>
      <c r="Q13519" s="8" t="str">
        <f t="shared" si="1477"/>
        <v>2023-12-18</v>
      </c>
      <c r="R13519" s="2" t="s">
        <v>61950</v>
      </c>
      <c r="S13519" s="11" t="str">
        <f t="shared" si="1478"/>
        <v>2023-12-18 10:36:01</v>
      </c>
      <c r="T13519" s="2">
        <v>0</v>
      </c>
      <c r="U13519" s="2" t="s">
        <v>61951</v>
      </c>
      <c r="W13519" s="11" t="str">
        <f t="shared" si="1479"/>
        <v>Missing</v>
      </c>
      <c r="Y13519" s="11" t="str">
        <f t="shared" si="1480"/>
        <v>Missing</v>
      </c>
      <c r="Z13519" s="2">
        <v>0</v>
      </c>
      <c r="AA13519" s="2" t="s">
        <v>96</v>
      </c>
      <c r="AB13519" s="2" t="s">
        <v>97</v>
      </c>
      <c r="AC13519" s="2" t="s">
        <v>181</v>
      </c>
      <c r="AD13519" s="2" t="s">
        <v>61952</v>
      </c>
      <c r="AF13519" s="2" t="s">
        <v>181</v>
      </c>
      <c r="AG13519" s="2">
        <v>0</v>
      </c>
      <c r="AL13519" s="5">
        <v>0</v>
      </c>
      <c r="AM13519" s="2">
        <v>4</v>
      </c>
      <c r="AN13519" s="12" t="str">
        <f t="shared" si="1481"/>
        <v>Mon</v>
      </c>
      <c r="AO13519" s="13">
        <f t="shared" si="1482"/>
        <v>10</v>
      </c>
      <c r="AP13519" s="13">
        <f t="shared" si="1483"/>
        <v>1</v>
      </c>
    </row>
    <row r="13520" spans="1:42" x14ac:dyDescent="0.3">
      <c r="A13520" s="2" t="s">
        <v>61953</v>
      </c>
      <c r="B13520" s="2" t="s">
        <v>61905</v>
      </c>
      <c r="C13520" s="2" t="s">
        <v>73</v>
      </c>
      <c r="D13520" s="2" t="s">
        <v>8792</v>
      </c>
      <c r="E13520" s="2" t="s">
        <v>8793</v>
      </c>
      <c r="F13520" s="2">
        <v>287</v>
      </c>
      <c r="G13520" s="2">
        <v>36675</v>
      </c>
      <c r="H13520" s="2" t="s">
        <v>47</v>
      </c>
      <c r="I13520" s="2" t="s">
        <v>48</v>
      </c>
      <c r="J13520" s="2" t="s">
        <v>49</v>
      </c>
      <c r="K13520" s="2" t="b">
        <v>0</v>
      </c>
      <c r="L13520" s="2">
        <v>300</v>
      </c>
      <c r="M13520" s="2" t="b">
        <v>0</v>
      </c>
      <c r="N13520" s="2" t="b">
        <v>0</v>
      </c>
      <c r="O13520" s="2" t="b">
        <v>0</v>
      </c>
      <c r="P13520" s="3">
        <v>45278.441967592589</v>
      </c>
      <c r="Q13520" s="8" t="str">
        <f t="shared" si="1477"/>
        <v>2023-12-18</v>
      </c>
      <c r="R13520" s="2" t="s">
        <v>61954</v>
      </c>
      <c r="S13520" s="11" t="str">
        <f t="shared" si="1478"/>
        <v>2023-12-18 10:36:26</v>
      </c>
      <c r="T13520" s="2">
        <v>0</v>
      </c>
      <c r="U13520" s="2" t="s">
        <v>61955</v>
      </c>
      <c r="W13520" s="11" t="str">
        <f t="shared" si="1479"/>
        <v>Missing</v>
      </c>
      <c r="X13520" s="2" t="s">
        <v>61956</v>
      </c>
      <c r="Y13520" s="11" t="str">
        <f t="shared" si="1480"/>
        <v>2023-12-18 10:37:00</v>
      </c>
      <c r="Z13520" s="2">
        <v>-0.16666666666666599</v>
      </c>
      <c r="AL13520" s="4"/>
      <c r="AM13520" s="2">
        <v>0</v>
      </c>
      <c r="AN13520" s="12" t="str">
        <f t="shared" si="1481"/>
        <v>Mon</v>
      </c>
      <c r="AO13520" s="13">
        <f t="shared" si="1482"/>
        <v>10</v>
      </c>
      <c r="AP13520" s="13">
        <f t="shared" si="1483"/>
        <v>0</v>
      </c>
    </row>
    <row r="13521" spans="1:42" x14ac:dyDescent="0.3">
      <c r="A13521" s="2" t="s">
        <v>61957</v>
      </c>
      <c r="B13521" s="2" t="s">
        <v>61941</v>
      </c>
      <c r="C13521" s="2" t="s">
        <v>44</v>
      </c>
      <c r="D13521" s="2" t="s">
        <v>328</v>
      </c>
      <c r="E13521" s="2" t="s">
        <v>329</v>
      </c>
      <c r="F13521" s="2">
        <v>239</v>
      </c>
      <c r="G13521" s="2">
        <v>36677</v>
      </c>
      <c r="H13521" s="2" t="s">
        <v>47</v>
      </c>
      <c r="I13521" s="2" t="s">
        <v>48</v>
      </c>
      <c r="J13521" s="2" t="s">
        <v>49</v>
      </c>
      <c r="K13521" s="2" t="b">
        <v>0</v>
      </c>
      <c r="L13521" s="2">
        <v>300</v>
      </c>
      <c r="M13521" s="2" t="b">
        <v>0</v>
      </c>
      <c r="N13521" s="2" t="b">
        <v>0</v>
      </c>
      <c r="O13521" s="2" t="b">
        <v>0</v>
      </c>
      <c r="P13521" s="3">
        <v>45278.442118055558</v>
      </c>
      <c r="Q13521" s="8" t="str">
        <f t="shared" si="1477"/>
        <v>2023-12-18</v>
      </c>
      <c r="R13521" s="2" t="s">
        <v>61958</v>
      </c>
      <c r="S13521" s="11" t="str">
        <f t="shared" si="1478"/>
        <v>2023-12-18 10:36:39</v>
      </c>
      <c r="T13521" s="2">
        <v>0</v>
      </c>
      <c r="U13521" s="2" t="s">
        <v>61959</v>
      </c>
      <c r="W13521" s="11" t="str">
        <f t="shared" si="1479"/>
        <v>Missing</v>
      </c>
      <c r="X13521" s="2" t="s">
        <v>61960</v>
      </c>
      <c r="Y13521" s="11" t="str">
        <f t="shared" si="1480"/>
        <v>2023-12-18 10:37:11</v>
      </c>
      <c r="Z13521" s="2">
        <v>-0.16666666666666599</v>
      </c>
      <c r="AL13521" s="4"/>
      <c r="AM13521" s="2">
        <v>1</v>
      </c>
      <c r="AN13521" s="12" t="str">
        <f t="shared" si="1481"/>
        <v>Mon</v>
      </c>
      <c r="AO13521" s="13">
        <f t="shared" si="1482"/>
        <v>10</v>
      </c>
      <c r="AP13521" s="13">
        <f t="shared" si="1483"/>
        <v>0</v>
      </c>
    </row>
    <row r="13522" spans="1:42" x14ac:dyDescent="0.3">
      <c r="A13522" s="2" t="s">
        <v>61961</v>
      </c>
      <c r="B13522" s="2" t="s">
        <v>61895</v>
      </c>
      <c r="D13522" s="2" t="s">
        <v>2153</v>
      </c>
      <c r="E13522" s="2" t="s">
        <v>2154</v>
      </c>
      <c r="F13522" s="2">
        <v>91</v>
      </c>
      <c r="G13522" s="2">
        <v>36671</v>
      </c>
      <c r="H13522" s="2" t="s">
        <v>92</v>
      </c>
      <c r="I13522" s="2" t="s">
        <v>48</v>
      </c>
      <c r="J13522" s="2" t="s">
        <v>49</v>
      </c>
      <c r="K13522" s="2" t="b">
        <v>0</v>
      </c>
      <c r="M13522" s="2" t="b">
        <v>0</v>
      </c>
      <c r="N13522" s="2" t="b">
        <v>0</v>
      </c>
      <c r="O13522" s="2" t="b">
        <v>0</v>
      </c>
      <c r="P13522" s="3">
        <v>45278.442372685182</v>
      </c>
      <c r="Q13522" s="8" t="str">
        <f t="shared" si="1477"/>
        <v>2023-12-18</v>
      </c>
      <c r="R13522" s="2" t="s">
        <v>61962</v>
      </c>
      <c r="S13522" s="11" t="str">
        <f t="shared" si="1478"/>
        <v>2023-12-18 10:37:01</v>
      </c>
      <c r="T13522" s="2">
        <v>0</v>
      </c>
      <c r="U13522" s="2" t="s">
        <v>61963</v>
      </c>
      <c r="W13522" s="11" t="str">
        <f t="shared" si="1479"/>
        <v>Missing</v>
      </c>
      <c r="Y13522" s="11" t="str">
        <f t="shared" si="1480"/>
        <v>Missing</v>
      </c>
      <c r="Z13522" s="2">
        <v>0</v>
      </c>
      <c r="AA13522" s="2" t="s">
        <v>96</v>
      </c>
      <c r="AB13522" s="2" t="s">
        <v>97</v>
      </c>
      <c r="AC13522" s="2" t="s">
        <v>73</v>
      </c>
      <c r="AD13522" s="2" t="s">
        <v>61964</v>
      </c>
      <c r="AF13522" s="2" t="s">
        <v>98</v>
      </c>
      <c r="AG13522" s="2">
        <v>7</v>
      </c>
      <c r="AK13522" s="2" t="s">
        <v>868</v>
      </c>
      <c r="AL13522" s="5">
        <v>0</v>
      </c>
      <c r="AM13522" s="2">
        <v>3</v>
      </c>
      <c r="AN13522" s="12" t="str">
        <f t="shared" si="1481"/>
        <v>Mon</v>
      </c>
      <c r="AO13522" s="13">
        <f t="shared" si="1482"/>
        <v>10</v>
      </c>
      <c r="AP13522" s="13">
        <f t="shared" si="1483"/>
        <v>1</v>
      </c>
    </row>
    <row r="13523" spans="1:42" x14ac:dyDescent="0.3">
      <c r="A13523" s="2" t="s">
        <v>61965</v>
      </c>
      <c r="B13523" s="2" t="s">
        <v>61895</v>
      </c>
      <c r="D13523" s="2" t="s">
        <v>2617</v>
      </c>
      <c r="E13523" s="2" t="s">
        <v>2618</v>
      </c>
      <c r="F13523" s="2">
        <v>110</v>
      </c>
      <c r="G13523" s="2">
        <v>36671</v>
      </c>
      <c r="H13523" s="2" t="s">
        <v>92</v>
      </c>
      <c r="I13523" s="2" t="s">
        <v>48</v>
      </c>
      <c r="J13523" s="2" t="s">
        <v>49</v>
      </c>
      <c r="K13523" s="2" t="b">
        <v>0</v>
      </c>
      <c r="M13523" s="2" t="b">
        <v>0</v>
      </c>
      <c r="N13523" s="2" t="b">
        <v>0</v>
      </c>
      <c r="O13523" s="2" t="b">
        <v>0</v>
      </c>
      <c r="P13523" s="3">
        <v>45278.442974537043</v>
      </c>
      <c r="Q13523" s="8" t="str">
        <f t="shared" si="1477"/>
        <v>2023-12-18</v>
      </c>
      <c r="R13523" s="2" t="s">
        <v>61966</v>
      </c>
      <c r="S13523" s="11" t="str">
        <f t="shared" si="1478"/>
        <v>2023-12-18 10:37:53</v>
      </c>
      <c r="T13523" s="2">
        <v>0</v>
      </c>
      <c r="U13523" s="2" t="s">
        <v>61967</v>
      </c>
      <c r="W13523" s="11" t="str">
        <f t="shared" si="1479"/>
        <v>Missing</v>
      </c>
      <c r="Y13523" s="11" t="str">
        <f t="shared" si="1480"/>
        <v>Missing</v>
      </c>
      <c r="Z13523" s="2">
        <v>1.88333333333333</v>
      </c>
      <c r="AA13523" s="2" t="s">
        <v>96</v>
      </c>
      <c r="AB13523" s="2" t="s">
        <v>97</v>
      </c>
      <c r="AC13523" s="2" t="s">
        <v>98</v>
      </c>
      <c r="AD13523" s="2" t="s">
        <v>61968</v>
      </c>
      <c r="AE13523" s="2">
        <v>9.4166666666666607</v>
      </c>
      <c r="AF13523" s="2" t="s">
        <v>98</v>
      </c>
      <c r="AG13523" s="2">
        <v>124</v>
      </c>
      <c r="AH13523" s="2">
        <v>4.7083333333333304</v>
      </c>
      <c r="AI13523" s="2">
        <v>9.4166666666666607</v>
      </c>
      <c r="AJ13523" s="2" t="s">
        <v>100</v>
      </c>
      <c r="AK13523" s="2" t="s">
        <v>98</v>
      </c>
      <c r="AL13523" s="5">
        <v>113</v>
      </c>
      <c r="AM13523" s="2">
        <v>5</v>
      </c>
      <c r="AN13523" s="12" t="str">
        <f t="shared" si="1481"/>
        <v>Mon</v>
      </c>
      <c r="AO13523" s="13">
        <f t="shared" si="1482"/>
        <v>10</v>
      </c>
      <c r="AP13523" s="13">
        <f t="shared" si="1483"/>
        <v>1</v>
      </c>
    </row>
    <row r="13524" spans="1:42" x14ac:dyDescent="0.3">
      <c r="A13524" s="2" t="s">
        <v>61969</v>
      </c>
      <c r="B13524" s="2" t="s">
        <v>61905</v>
      </c>
      <c r="C13524" s="2" t="s">
        <v>73</v>
      </c>
      <c r="D13524" s="2" t="s">
        <v>8792</v>
      </c>
      <c r="E13524" s="2" t="s">
        <v>8793</v>
      </c>
      <c r="F13524" s="2">
        <v>287</v>
      </c>
      <c r="G13524" s="2">
        <v>36675</v>
      </c>
      <c r="H13524" s="2" t="s">
        <v>47</v>
      </c>
      <c r="I13524" s="2" t="s">
        <v>48</v>
      </c>
      <c r="J13524" s="2" t="s">
        <v>49</v>
      </c>
      <c r="K13524" s="2" t="b">
        <v>0</v>
      </c>
      <c r="L13524" s="2">
        <v>300</v>
      </c>
      <c r="M13524" s="2" t="b">
        <v>0</v>
      </c>
      <c r="N13524" s="2" t="b">
        <v>0</v>
      </c>
      <c r="O13524" s="2" t="b">
        <v>0</v>
      </c>
      <c r="P13524" s="3">
        <v>45278.443182870367</v>
      </c>
      <c r="Q13524" s="8" t="str">
        <f t="shared" si="1477"/>
        <v>2023-12-18</v>
      </c>
      <c r="R13524" s="2" t="s">
        <v>61970</v>
      </c>
      <c r="S13524" s="11" t="str">
        <f t="shared" si="1478"/>
        <v>2023-12-18 10:38:11</v>
      </c>
      <c r="T13524" s="2">
        <v>0</v>
      </c>
      <c r="U13524" s="2" t="s">
        <v>61971</v>
      </c>
      <c r="W13524" s="11" t="str">
        <f t="shared" si="1479"/>
        <v>Missing</v>
      </c>
      <c r="X13524" s="2" t="s">
        <v>61972</v>
      </c>
      <c r="Y13524" s="11" t="str">
        <f t="shared" si="1480"/>
        <v>2023-12-18 10:38:45</v>
      </c>
      <c r="Z13524" s="2">
        <v>-0.16666666666666599</v>
      </c>
      <c r="AL13524" s="4"/>
      <c r="AM13524" s="2">
        <v>0</v>
      </c>
      <c r="AN13524" s="12" t="str">
        <f t="shared" si="1481"/>
        <v>Mon</v>
      </c>
      <c r="AO13524" s="13">
        <f t="shared" si="1482"/>
        <v>10</v>
      </c>
      <c r="AP13524" s="13">
        <f t="shared" si="1483"/>
        <v>0</v>
      </c>
    </row>
    <row r="13525" spans="1:42" x14ac:dyDescent="0.3">
      <c r="A13525" s="2" t="s">
        <v>61973</v>
      </c>
      <c r="B13525" s="2" t="s">
        <v>61848</v>
      </c>
      <c r="C13525" s="2" t="s">
        <v>44</v>
      </c>
      <c r="D13525" s="2" t="s">
        <v>328</v>
      </c>
      <c r="E13525" s="2" t="s">
        <v>329</v>
      </c>
      <c r="F13525" s="2">
        <v>239</v>
      </c>
      <c r="G13525" s="2">
        <v>36669</v>
      </c>
      <c r="H13525" s="2" t="s">
        <v>47</v>
      </c>
      <c r="I13525" s="2" t="s">
        <v>48</v>
      </c>
      <c r="J13525" s="2" t="s">
        <v>49</v>
      </c>
      <c r="K13525" s="2" t="b">
        <v>0</v>
      </c>
      <c r="L13525" s="2">
        <v>300</v>
      </c>
      <c r="M13525" s="2" t="b">
        <v>0</v>
      </c>
      <c r="N13525" s="2" t="b">
        <v>0</v>
      </c>
      <c r="O13525" s="2" t="b">
        <v>0</v>
      </c>
      <c r="P13525" s="3">
        <v>45278.44326388889</v>
      </c>
      <c r="Q13525" s="8" t="str">
        <f t="shared" si="1477"/>
        <v>2023-12-18</v>
      </c>
      <c r="R13525" s="2" t="s">
        <v>61974</v>
      </c>
      <c r="S13525" s="11" t="str">
        <f t="shared" si="1478"/>
        <v>2023-12-18 10:38:18</v>
      </c>
      <c r="T13525" s="2">
        <v>0</v>
      </c>
      <c r="U13525" s="2" t="s">
        <v>61975</v>
      </c>
      <c r="W13525" s="11" t="str">
        <f t="shared" si="1479"/>
        <v>Missing</v>
      </c>
      <c r="X13525" s="2" t="s">
        <v>61976</v>
      </c>
      <c r="Y13525" s="11" t="str">
        <f t="shared" si="1480"/>
        <v>2023-12-18 10:38:55</v>
      </c>
      <c r="Z13525" s="2">
        <v>-0.16666666666666599</v>
      </c>
      <c r="AL13525" s="4"/>
      <c r="AM13525" s="2">
        <v>1</v>
      </c>
      <c r="AN13525" s="12" t="str">
        <f t="shared" si="1481"/>
        <v>Mon</v>
      </c>
      <c r="AO13525" s="13">
        <f t="shared" si="1482"/>
        <v>10</v>
      </c>
      <c r="AP13525" s="13">
        <f t="shared" si="1483"/>
        <v>0</v>
      </c>
    </row>
    <row r="13526" spans="1:42" x14ac:dyDescent="0.3">
      <c r="A13526" s="2" t="s">
        <v>61977</v>
      </c>
      <c r="B13526" s="2" t="s">
        <v>61905</v>
      </c>
      <c r="C13526" s="2" t="s">
        <v>73</v>
      </c>
      <c r="D13526" s="2" t="s">
        <v>8792</v>
      </c>
      <c r="E13526" s="2" t="s">
        <v>8793</v>
      </c>
      <c r="F13526" s="2">
        <v>287</v>
      </c>
      <c r="G13526" s="2">
        <v>36675</v>
      </c>
      <c r="H13526" s="2" t="s">
        <v>47</v>
      </c>
      <c r="I13526" s="2" t="s">
        <v>48</v>
      </c>
      <c r="J13526" s="2" t="s">
        <v>49</v>
      </c>
      <c r="K13526" s="2" t="b">
        <v>0</v>
      </c>
      <c r="L13526" s="2">
        <v>300</v>
      </c>
      <c r="M13526" s="2" t="b">
        <v>0</v>
      </c>
      <c r="N13526" s="2" t="b">
        <v>0</v>
      </c>
      <c r="O13526" s="2" t="b">
        <v>0</v>
      </c>
      <c r="P13526" s="3">
        <v>45278.444050925929</v>
      </c>
      <c r="Q13526" s="8" t="str">
        <f t="shared" si="1477"/>
        <v>2023-12-18</v>
      </c>
      <c r="R13526" s="2" t="s">
        <v>61978</v>
      </c>
      <c r="S13526" s="11" t="str">
        <f t="shared" si="1478"/>
        <v>2023-12-18 10:39:26</v>
      </c>
      <c r="T13526" s="2">
        <v>0</v>
      </c>
      <c r="U13526" s="2" t="s">
        <v>61979</v>
      </c>
      <c r="W13526" s="11" t="str">
        <f t="shared" si="1479"/>
        <v>Missing</v>
      </c>
      <c r="X13526" s="2" t="s">
        <v>61980</v>
      </c>
      <c r="Y13526" s="11" t="str">
        <f t="shared" si="1480"/>
        <v>2023-12-18 10:40:00</v>
      </c>
      <c r="Z13526" s="2">
        <v>-0.16666666666666599</v>
      </c>
      <c r="AL13526" s="4"/>
      <c r="AM13526" s="2">
        <v>0</v>
      </c>
      <c r="AN13526" s="12" t="str">
        <f t="shared" si="1481"/>
        <v>Mon</v>
      </c>
      <c r="AO13526" s="13">
        <f t="shared" si="1482"/>
        <v>10</v>
      </c>
      <c r="AP13526" s="13">
        <f t="shared" si="1483"/>
        <v>0</v>
      </c>
    </row>
    <row r="13527" spans="1:42" x14ac:dyDescent="0.3">
      <c r="A13527" s="2" t="s">
        <v>61981</v>
      </c>
      <c r="B13527" s="2" t="s">
        <v>61982</v>
      </c>
      <c r="C13527" s="2" t="s">
        <v>44</v>
      </c>
      <c r="D13527" s="2" t="s">
        <v>8792</v>
      </c>
      <c r="E13527" s="2" t="s">
        <v>8793</v>
      </c>
      <c r="F13527" s="2">
        <v>287</v>
      </c>
      <c r="G13527" s="2">
        <v>36679</v>
      </c>
      <c r="H13527" s="2" t="s">
        <v>47</v>
      </c>
      <c r="I13527" s="2" t="s">
        <v>48</v>
      </c>
      <c r="J13527" s="2" t="s">
        <v>49</v>
      </c>
      <c r="K13527" s="2" t="b">
        <v>0</v>
      </c>
      <c r="L13527" s="2">
        <v>300</v>
      </c>
      <c r="M13527" s="2" t="b">
        <v>0</v>
      </c>
      <c r="N13527" s="2" t="b">
        <v>0</v>
      </c>
      <c r="O13527" s="2" t="b">
        <v>0</v>
      </c>
      <c r="P13527" s="3">
        <v>45278.445625</v>
      </c>
      <c r="Q13527" s="8" t="str">
        <f t="shared" si="1477"/>
        <v>2023-12-18</v>
      </c>
      <c r="R13527" s="2" t="s">
        <v>61983</v>
      </c>
      <c r="S13527" s="11" t="str">
        <f t="shared" si="1478"/>
        <v>2023-12-18 10:41:42</v>
      </c>
      <c r="T13527" s="2">
        <v>0</v>
      </c>
      <c r="U13527" s="2" t="s">
        <v>61984</v>
      </c>
      <c r="W13527" s="11" t="str">
        <f t="shared" si="1479"/>
        <v>Missing</v>
      </c>
      <c r="X13527" s="2" t="s">
        <v>61985</v>
      </c>
      <c r="Y13527" s="11" t="str">
        <f t="shared" si="1480"/>
        <v>2023-12-18 10:42:16</v>
      </c>
      <c r="Z13527" s="2">
        <v>-0.16666666666666599</v>
      </c>
      <c r="AL13527" s="4"/>
      <c r="AM13527" s="2">
        <v>2</v>
      </c>
      <c r="AN13527" s="12" t="str">
        <f t="shared" si="1481"/>
        <v>Mon</v>
      </c>
      <c r="AO13527" s="13">
        <f t="shared" si="1482"/>
        <v>10</v>
      </c>
      <c r="AP13527" s="13">
        <f t="shared" si="1483"/>
        <v>0</v>
      </c>
    </row>
    <row r="13528" spans="1:42" x14ac:dyDescent="0.3">
      <c r="A13528" s="2" t="s">
        <v>61986</v>
      </c>
      <c r="B13528" s="2" t="s">
        <v>61895</v>
      </c>
      <c r="D13528" s="2" t="s">
        <v>1210</v>
      </c>
      <c r="E13528" s="2" t="s">
        <v>1211</v>
      </c>
      <c r="F13528" s="2">
        <v>132</v>
      </c>
      <c r="G13528" s="2">
        <v>36671</v>
      </c>
      <c r="H13528" s="2" t="s">
        <v>92</v>
      </c>
      <c r="I13528" s="2" t="s">
        <v>48</v>
      </c>
      <c r="J13528" s="2" t="s">
        <v>49</v>
      </c>
      <c r="K13528" s="2" t="b">
        <v>0</v>
      </c>
      <c r="M13528" s="2" t="b">
        <v>0</v>
      </c>
      <c r="N13528" s="2" t="b">
        <v>0</v>
      </c>
      <c r="O13528" s="2" t="b">
        <v>0</v>
      </c>
      <c r="P13528" s="3">
        <v>45278.44568287037</v>
      </c>
      <c r="Q13528" s="8" t="str">
        <f t="shared" si="1477"/>
        <v>2023-12-18</v>
      </c>
      <c r="R13528" s="2" t="s">
        <v>61987</v>
      </c>
      <c r="S13528" s="11" t="str">
        <f t="shared" si="1478"/>
        <v>2023-12-18 10:41:47</v>
      </c>
      <c r="T13528" s="2">
        <v>0</v>
      </c>
      <c r="U13528" s="2" t="s">
        <v>61988</v>
      </c>
      <c r="W13528" s="11" t="str">
        <f t="shared" si="1479"/>
        <v>Missing</v>
      </c>
      <c r="Y13528" s="11" t="str">
        <f t="shared" si="1480"/>
        <v>Missing</v>
      </c>
      <c r="Z13528" s="2">
        <v>7</v>
      </c>
      <c r="AA13528" s="2" t="s">
        <v>96</v>
      </c>
      <c r="AB13528" s="2" t="s">
        <v>97</v>
      </c>
      <c r="AC13528" s="2" t="s">
        <v>98</v>
      </c>
      <c r="AD13528" s="2" t="s">
        <v>61989</v>
      </c>
      <c r="AE13528" s="2">
        <v>84</v>
      </c>
      <c r="AF13528" s="2" t="s">
        <v>98</v>
      </c>
      <c r="AG13528" s="2">
        <v>426</v>
      </c>
      <c r="AH13528" s="2">
        <v>42</v>
      </c>
      <c r="AI13528" s="2">
        <v>84</v>
      </c>
      <c r="AJ13528" s="2" t="s">
        <v>100</v>
      </c>
      <c r="AK13528" s="2" t="s">
        <v>98</v>
      </c>
      <c r="AL13528" s="5">
        <v>420</v>
      </c>
      <c r="AM13528" s="2">
        <v>5</v>
      </c>
      <c r="AN13528" s="12" t="str">
        <f t="shared" si="1481"/>
        <v>Mon</v>
      </c>
      <c r="AO13528" s="13">
        <f t="shared" si="1482"/>
        <v>10</v>
      </c>
      <c r="AP13528" s="13">
        <f t="shared" si="1483"/>
        <v>1</v>
      </c>
    </row>
    <row r="13529" spans="1:42" x14ac:dyDescent="0.3">
      <c r="A13529" s="2" t="s">
        <v>61990</v>
      </c>
      <c r="B13529" s="2" t="s">
        <v>61982</v>
      </c>
      <c r="C13529" s="2" t="s">
        <v>44</v>
      </c>
      <c r="D13529" s="2" t="s">
        <v>8792</v>
      </c>
      <c r="E13529" s="2" t="s">
        <v>8793</v>
      </c>
      <c r="F13529" s="2">
        <v>287</v>
      </c>
      <c r="G13529" s="2">
        <v>36679</v>
      </c>
      <c r="H13529" s="2" t="s">
        <v>47</v>
      </c>
      <c r="I13529" s="2" t="s">
        <v>48</v>
      </c>
      <c r="J13529" s="2" t="s">
        <v>49</v>
      </c>
      <c r="K13529" s="2" t="b">
        <v>0</v>
      </c>
      <c r="L13529" s="2">
        <v>300</v>
      </c>
      <c r="M13529" s="2" t="b">
        <v>0</v>
      </c>
      <c r="N13529" s="2" t="b">
        <v>0</v>
      </c>
      <c r="O13529" s="2" t="b">
        <v>0</v>
      </c>
      <c r="P13529" s="3">
        <v>45278.446226851847</v>
      </c>
      <c r="Q13529" s="8" t="str">
        <f t="shared" si="1477"/>
        <v>2023-12-18</v>
      </c>
      <c r="R13529" s="2" t="s">
        <v>61991</v>
      </c>
      <c r="S13529" s="11" t="str">
        <f t="shared" si="1478"/>
        <v>2023-12-18 10:42:34</v>
      </c>
      <c r="T13529" s="2">
        <v>0</v>
      </c>
      <c r="U13529" s="2" t="s">
        <v>61992</v>
      </c>
      <c r="W13529" s="11" t="str">
        <f t="shared" si="1479"/>
        <v>Missing</v>
      </c>
      <c r="X13529" s="2" t="s">
        <v>61993</v>
      </c>
      <c r="Y13529" s="11" t="str">
        <f t="shared" si="1480"/>
        <v>2023-12-18 10:43:09</v>
      </c>
      <c r="Z13529" s="2">
        <v>-0.16666666666666599</v>
      </c>
      <c r="AL13529" s="4"/>
      <c r="AM13529" s="2">
        <v>3</v>
      </c>
      <c r="AN13529" s="12" t="str">
        <f t="shared" si="1481"/>
        <v>Mon</v>
      </c>
      <c r="AO13529" s="13">
        <f t="shared" si="1482"/>
        <v>10</v>
      </c>
      <c r="AP13529" s="13">
        <f t="shared" si="1483"/>
        <v>0</v>
      </c>
    </row>
    <row r="13530" spans="1:42" x14ac:dyDescent="0.3">
      <c r="A13530" s="2" t="s">
        <v>61994</v>
      </c>
      <c r="B13530" s="2" t="s">
        <v>61995</v>
      </c>
      <c r="C13530" s="2" t="s">
        <v>44</v>
      </c>
      <c r="D13530" s="2" t="s">
        <v>9651</v>
      </c>
      <c r="E13530" s="2" t="s">
        <v>9652</v>
      </c>
      <c r="F13530" s="2">
        <v>288</v>
      </c>
      <c r="G13530" s="2">
        <v>36680</v>
      </c>
      <c r="H13530" s="2" t="s">
        <v>47</v>
      </c>
      <c r="I13530" s="2" t="s">
        <v>48</v>
      </c>
      <c r="J13530" s="2" t="s">
        <v>49</v>
      </c>
      <c r="K13530" s="2" t="b">
        <v>0</v>
      </c>
      <c r="L13530" s="2">
        <v>300</v>
      </c>
      <c r="M13530" s="2" t="b">
        <v>0</v>
      </c>
      <c r="N13530" s="2" t="b">
        <v>0</v>
      </c>
      <c r="O13530" s="2" t="b">
        <v>0</v>
      </c>
      <c r="P13530" s="3">
        <v>45278.446493055562</v>
      </c>
      <c r="Q13530" s="8" t="str">
        <f t="shared" si="1477"/>
        <v>2023-12-18</v>
      </c>
      <c r="R13530" s="2" t="s">
        <v>61996</v>
      </c>
      <c r="S13530" s="11" t="str">
        <f t="shared" si="1478"/>
        <v>2023-12-18 10:42:57</v>
      </c>
      <c r="T13530" s="2">
        <v>0</v>
      </c>
      <c r="U13530" s="2" t="s">
        <v>61997</v>
      </c>
      <c r="V13530" s="2" t="s">
        <v>61998</v>
      </c>
      <c r="W13530" s="11" t="str">
        <f t="shared" si="1479"/>
        <v>2023-12-18 10:43:09</v>
      </c>
      <c r="X13530" s="2" t="s">
        <v>61999</v>
      </c>
      <c r="Y13530" s="11" t="str">
        <f t="shared" si="1480"/>
        <v>2023-12-18 10:43:46</v>
      </c>
      <c r="Z13530" s="2">
        <v>0.45</v>
      </c>
      <c r="AL13530" s="4"/>
      <c r="AM13530" s="2">
        <v>3</v>
      </c>
      <c r="AN13530" s="12" t="str">
        <f t="shared" si="1481"/>
        <v>Mon</v>
      </c>
      <c r="AO13530" s="13">
        <f t="shared" si="1482"/>
        <v>10</v>
      </c>
      <c r="AP13530" s="13">
        <f t="shared" si="1483"/>
        <v>0</v>
      </c>
    </row>
    <row r="13531" spans="1:42" x14ac:dyDescent="0.3">
      <c r="A13531" s="2" t="s">
        <v>62000</v>
      </c>
      <c r="B13531" s="2" t="s">
        <v>61905</v>
      </c>
      <c r="C13531" s="2" t="s">
        <v>73</v>
      </c>
      <c r="D13531" s="2" t="s">
        <v>328</v>
      </c>
      <c r="E13531" s="2" t="s">
        <v>329</v>
      </c>
      <c r="F13531" s="2">
        <v>239</v>
      </c>
      <c r="G13531" s="2">
        <v>36675</v>
      </c>
      <c r="H13531" s="2" t="s">
        <v>47</v>
      </c>
      <c r="I13531" s="2" t="s">
        <v>48</v>
      </c>
      <c r="J13531" s="2" t="s">
        <v>49</v>
      </c>
      <c r="K13531" s="2" t="b">
        <v>0</v>
      </c>
      <c r="L13531" s="2">
        <v>300</v>
      </c>
      <c r="M13531" s="2" t="b">
        <v>0</v>
      </c>
      <c r="N13531" s="2" t="b">
        <v>0</v>
      </c>
      <c r="O13531" s="2" t="b">
        <v>0</v>
      </c>
      <c r="P13531" s="3">
        <v>45278.446689814817</v>
      </c>
      <c r="Q13531" s="8" t="str">
        <f t="shared" si="1477"/>
        <v>2023-12-18</v>
      </c>
      <c r="R13531" s="2" t="s">
        <v>62001</v>
      </c>
      <c r="S13531" s="11" t="str">
        <f t="shared" si="1478"/>
        <v>2023-12-18 10:43:14</v>
      </c>
      <c r="T13531" s="2">
        <v>0</v>
      </c>
      <c r="U13531" s="2" t="s">
        <v>62002</v>
      </c>
      <c r="W13531" s="11" t="str">
        <f t="shared" si="1479"/>
        <v>Missing</v>
      </c>
      <c r="X13531" s="2" t="s">
        <v>62003</v>
      </c>
      <c r="Y13531" s="11" t="str">
        <f t="shared" si="1480"/>
        <v>2023-12-18 10:43:50</v>
      </c>
      <c r="Z13531" s="2">
        <v>-0.16666666666666599</v>
      </c>
      <c r="AL13531" s="4"/>
      <c r="AM13531" s="2">
        <v>0</v>
      </c>
      <c r="AN13531" s="12" t="str">
        <f t="shared" si="1481"/>
        <v>Mon</v>
      </c>
      <c r="AO13531" s="13">
        <f t="shared" si="1482"/>
        <v>10</v>
      </c>
      <c r="AP13531" s="13">
        <f t="shared" si="1483"/>
        <v>0</v>
      </c>
    </row>
    <row r="13532" spans="1:42" x14ac:dyDescent="0.3">
      <c r="A13532" s="2" t="s">
        <v>62004</v>
      </c>
      <c r="B13532" s="2" t="s">
        <v>62005</v>
      </c>
      <c r="C13532" s="2" t="s">
        <v>44</v>
      </c>
      <c r="D13532" s="2" t="s">
        <v>8792</v>
      </c>
      <c r="E13532" s="2" t="s">
        <v>8793</v>
      </c>
      <c r="F13532" s="2">
        <v>287</v>
      </c>
      <c r="G13532" s="2">
        <v>36681</v>
      </c>
      <c r="H13532" s="2" t="s">
        <v>47</v>
      </c>
      <c r="I13532" s="2" t="s">
        <v>48</v>
      </c>
      <c r="J13532" s="2" t="s">
        <v>49</v>
      </c>
      <c r="K13532" s="2" t="b">
        <v>0</v>
      </c>
      <c r="L13532" s="2">
        <v>300</v>
      </c>
      <c r="M13532" s="2" t="b">
        <v>0</v>
      </c>
      <c r="N13532" s="2" t="b">
        <v>0</v>
      </c>
      <c r="O13532" s="2" t="b">
        <v>0</v>
      </c>
      <c r="P13532" s="3">
        <v>45278.446817129632</v>
      </c>
      <c r="Q13532" s="8" t="str">
        <f t="shared" si="1477"/>
        <v>2023-12-18</v>
      </c>
      <c r="R13532" s="2" t="s">
        <v>62006</v>
      </c>
      <c r="S13532" s="11" t="str">
        <f t="shared" si="1478"/>
        <v>2023-12-18 10:43:25</v>
      </c>
      <c r="T13532" s="2">
        <v>0</v>
      </c>
      <c r="U13532" s="2" t="s">
        <v>62007</v>
      </c>
      <c r="W13532" s="11" t="str">
        <f t="shared" si="1479"/>
        <v>Missing</v>
      </c>
      <c r="X13532" s="2" t="s">
        <v>62008</v>
      </c>
      <c r="Y13532" s="11" t="str">
        <f t="shared" si="1480"/>
        <v>2023-12-18 10:43:58</v>
      </c>
      <c r="Z13532" s="2">
        <v>-0.16666666666666599</v>
      </c>
      <c r="AL13532" s="4"/>
      <c r="AM13532" s="2">
        <v>2</v>
      </c>
      <c r="AN13532" s="12" t="str">
        <f t="shared" si="1481"/>
        <v>Mon</v>
      </c>
      <c r="AO13532" s="13">
        <f t="shared" si="1482"/>
        <v>10</v>
      </c>
      <c r="AP13532" s="13">
        <f t="shared" si="1483"/>
        <v>0</v>
      </c>
    </row>
    <row r="13533" spans="1:42" x14ac:dyDescent="0.3">
      <c r="A13533" s="2" t="s">
        <v>62009</v>
      </c>
      <c r="B13533" s="2" t="s">
        <v>62005</v>
      </c>
      <c r="C13533" s="2" t="s">
        <v>44</v>
      </c>
      <c r="D13533" s="2" t="s">
        <v>8792</v>
      </c>
      <c r="E13533" s="2" t="s">
        <v>8793</v>
      </c>
      <c r="F13533" s="2">
        <v>287</v>
      </c>
      <c r="G13533" s="2">
        <v>36681</v>
      </c>
      <c r="H13533" s="2" t="s">
        <v>47</v>
      </c>
      <c r="I13533" s="2" t="s">
        <v>48</v>
      </c>
      <c r="J13533" s="2" t="s">
        <v>49</v>
      </c>
      <c r="K13533" s="2" t="b">
        <v>0</v>
      </c>
      <c r="L13533" s="2">
        <v>300</v>
      </c>
      <c r="M13533" s="2" t="b">
        <v>0</v>
      </c>
      <c r="N13533" s="2" t="b">
        <v>0</v>
      </c>
      <c r="O13533" s="2" t="b">
        <v>0</v>
      </c>
      <c r="P13533" s="3">
        <v>45278.44740740741</v>
      </c>
      <c r="Q13533" s="8" t="str">
        <f t="shared" si="1477"/>
        <v>2023-12-18</v>
      </c>
      <c r="R13533" s="2" t="s">
        <v>62010</v>
      </c>
      <c r="S13533" s="11" t="str">
        <f t="shared" si="1478"/>
        <v>2023-12-18 10:44:16</v>
      </c>
      <c r="T13533" s="2">
        <v>0</v>
      </c>
      <c r="U13533" s="2" t="s">
        <v>62011</v>
      </c>
      <c r="W13533" s="11" t="str">
        <f t="shared" si="1479"/>
        <v>Missing</v>
      </c>
      <c r="X13533" s="2" t="s">
        <v>62012</v>
      </c>
      <c r="Y13533" s="11" t="str">
        <f t="shared" si="1480"/>
        <v>2023-12-18 10:44:48</v>
      </c>
      <c r="Z13533" s="2">
        <v>-0.16666666666666599</v>
      </c>
      <c r="AL13533" s="4"/>
      <c r="AM13533" s="2">
        <v>2</v>
      </c>
      <c r="AN13533" s="12" t="str">
        <f t="shared" si="1481"/>
        <v>Mon</v>
      </c>
      <c r="AO13533" s="13">
        <f t="shared" si="1482"/>
        <v>10</v>
      </c>
      <c r="AP13533" s="13">
        <f t="shared" si="1483"/>
        <v>0</v>
      </c>
    </row>
    <row r="13534" spans="1:42" x14ac:dyDescent="0.3">
      <c r="A13534" s="2" t="s">
        <v>62013</v>
      </c>
      <c r="B13534" s="2" t="s">
        <v>61905</v>
      </c>
      <c r="C13534" s="2" t="s">
        <v>73</v>
      </c>
      <c r="D13534" s="2" t="s">
        <v>8792</v>
      </c>
      <c r="E13534" s="2" t="s">
        <v>8793</v>
      </c>
      <c r="F13534" s="2">
        <v>287</v>
      </c>
      <c r="G13534" s="2">
        <v>36675</v>
      </c>
      <c r="H13534" s="2" t="s">
        <v>47</v>
      </c>
      <c r="I13534" s="2" t="s">
        <v>48</v>
      </c>
      <c r="J13534" s="2" t="s">
        <v>49</v>
      </c>
      <c r="K13534" s="2" t="b">
        <v>0</v>
      </c>
      <c r="L13534" s="2">
        <v>300</v>
      </c>
      <c r="M13534" s="2" t="b">
        <v>0</v>
      </c>
      <c r="N13534" s="2" t="b">
        <v>0</v>
      </c>
      <c r="O13534" s="2" t="b">
        <v>0</v>
      </c>
      <c r="P13534" s="3">
        <v>45278.447858796288</v>
      </c>
      <c r="Q13534" s="8" t="str">
        <f t="shared" si="1477"/>
        <v>2023-12-18</v>
      </c>
      <c r="R13534" s="2" t="s">
        <v>62014</v>
      </c>
      <c r="S13534" s="11" t="str">
        <f t="shared" si="1478"/>
        <v>2023-12-18 10:44:55</v>
      </c>
      <c r="T13534" s="2">
        <v>0</v>
      </c>
      <c r="U13534" s="2" t="s">
        <v>62015</v>
      </c>
      <c r="W13534" s="11" t="str">
        <f t="shared" si="1479"/>
        <v>Missing</v>
      </c>
      <c r="Y13534" s="11" t="str">
        <f t="shared" si="1480"/>
        <v>Missing</v>
      </c>
      <c r="AL13534" s="4"/>
      <c r="AM13534" s="2">
        <v>0</v>
      </c>
      <c r="AN13534" s="12" t="str">
        <f t="shared" si="1481"/>
        <v>Mon</v>
      </c>
      <c r="AO13534" s="13">
        <f t="shared" si="1482"/>
        <v>10</v>
      </c>
      <c r="AP13534" s="13">
        <f t="shared" si="1483"/>
        <v>0</v>
      </c>
    </row>
    <row r="13535" spans="1:42" x14ac:dyDescent="0.3">
      <c r="A13535" s="2" t="s">
        <v>62016</v>
      </c>
      <c r="B13535" s="2" t="s">
        <v>62017</v>
      </c>
      <c r="C13535" s="2" t="s">
        <v>98</v>
      </c>
      <c r="D13535" s="2" t="s">
        <v>9651</v>
      </c>
      <c r="E13535" s="2" t="s">
        <v>9652</v>
      </c>
      <c r="F13535" s="2">
        <v>288</v>
      </c>
      <c r="G13535" s="2">
        <v>36608</v>
      </c>
      <c r="H13535" s="2" t="s">
        <v>47</v>
      </c>
      <c r="I13535" s="2" t="s">
        <v>48</v>
      </c>
      <c r="J13535" s="2" t="s">
        <v>49</v>
      </c>
      <c r="K13535" s="2" t="b">
        <v>0</v>
      </c>
      <c r="L13535" s="2">
        <v>300</v>
      </c>
      <c r="M13535" s="2" t="b">
        <v>0</v>
      </c>
      <c r="N13535" s="2" t="b">
        <v>0</v>
      </c>
      <c r="O13535" s="2" t="b">
        <v>0</v>
      </c>
      <c r="P13535" s="3">
        <v>45278.44804398148</v>
      </c>
      <c r="Q13535" s="8" t="str">
        <f t="shared" si="1477"/>
        <v>2023-12-18</v>
      </c>
      <c r="R13535" s="2" t="s">
        <v>62018</v>
      </c>
      <c r="S13535" s="11" t="str">
        <f t="shared" si="1478"/>
        <v>2023-12-18 10:45:11</v>
      </c>
      <c r="T13535" s="2">
        <v>0</v>
      </c>
      <c r="U13535" s="2" t="s">
        <v>62019</v>
      </c>
      <c r="V13535" s="2" t="s">
        <v>62020</v>
      </c>
      <c r="W13535" s="11" t="str">
        <f t="shared" si="1479"/>
        <v>2023-12-18 10:45:24</v>
      </c>
      <c r="X13535" s="2" t="s">
        <v>62021</v>
      </c>
      <c r="Y13535" s="11" t="str">
        <f t="shared" si="1480"/>
        <v>2023-12-18 10:50:30</v>
      </c>
      <c r="Z13535" s="2">
        <v>4.93333333333333</v>
      </c>
      <c r="AE13535" s="2">
        <v>0</v>
      </c>
      <c r="AH13535" s="2">
        <v>0</v>
      </c>
      <c r="AI13535" s="2">
        <v>0</v>
      </c>
      <c r="AJ13535" s="2" t="s">
        <v>100</v>
      </c>
      <c r="AL13535" s="4"/>
      <c r="AM13535" s="2">
        <v>8</v>
      </c>
      <c r="AN13535" s="12" t="str">
        <f t="shared" si="1481"/>
        <v>Mon</v>
      </c>
      <c r="AO13535" s="13">
        <f t="shared" si="1482"/>
        <v>10</v>
      </c>
      <c r="AP13535" s="13">
        <f t="shared" si="1483"/>
        <v>0</v>
      </c>
    </row>
    <row r="13536" spans="1:42" x14ac:dyDescent="0.3">
      <c r="A13536" s="2" t="s">
        <v>62022</v>
      </c>
      <c r="B13536" s="2" t="s">
        <v>61905</v>
      </c>
      <c r="C13536" s="2" t="s">
        <v>73</v>
      </c>
      <c r="D13536" s="2" t="s">
        <v>8792</v>
      </c>
      <c r="E13536" s="2" t="s">
        <v>8793</v>
      </c>
      <c r="F13536" s="2">
        <v>287</v>
      </c>
      <c r="G13536" s="2">
        <v>36675</v>
      </c>
      <c r="H13536" s="2" t="s">
        <v>47</v>
      </c>
      <c r="I13536" s="2" t="s">
        <v>48</v>
      </c>
      <c r="J13536" s="2" t="s">
        <v>49</v>
      </c>
      <c r="K13536" s="2" t="b">
        <v>0</v>
      </c>
      <c r="L13536" s="2">
        <v>300</v>
      </c>
      <c r="M13536" s="2" t="b">
        <v>0</v>
      </c>
      <c r="N13536" s="2" t="b">
        <v>0</v>
      </c>
      <c r="O13536" s="2" t="b">
        <v>0</v>
      </c>
      <c r="P13536" s="3">
        <v>45278.448368055557</v>
      </c>
      <c r="Q13536" s="8" t="str">
        <f t="shared" si="1477"/>
        <v>2023-12-18</v>
      </c>
      <c r="R13536" s="2" t="s">
        <v>62023</v>
      </c>
      <c r="S13536" s="11" t="str">
        <f t="shared" si="1478"/>
        <v>2023-12-18 10:45:39</v>
      </c>
      <c r="T13536" s="2">
        <v>0</v>
      </c>
      <c r="U13536" s="2" t="s">
        <v>62024</v>
      </c>
      <c r="W13536" s="11" t="str">
        <f t="shared" si="1479"/>
        <v>Missing</v>
      </c>
      <c r="X13536" s="2" t="s">
        <v>62025</v>
      </c>
      <c r="Y13536" s="11" t="str">
        <f t="shared" si="1480"/>
        <v>2023-12-18 10:46:15</v>
      </c>
      <c r="Z13536" s="2">
        <v>-0.16666666666666599</v>
      </c>
      <c r="AL13536" s="4"/>
      <c r="AM13536" s="2">
        <v>0</v>
      </c>
      <c r="AN13536" s="12" t="str">
        <f t="shared" si="1481"/>
        <v>Mon</v>
      </c>
      <c r="AO13536" s="13">
        <f t="shared" si="1482"/>
        <v>10</v>
      </c>
      <c r="AP13536" s="13">
        <f t="shared" si="1483"/>
        <v>0</v>
      </c>
    </row>
    <row r="13537" spans="1:42" x14ac:dyDescent="0.3">
      <c r="A13537" s="2" t="s">
        <v>62026</v>
      </c>
      <c r="B13537" s="2" t="s">
        <v>62005</v>
      </c>
      <c r="C13537" s="2" t="s">
        <v>44</v>
      </c>
      <c r="D13537" s="2" t="s">
        <v>328</v>
      </c>
      <c r="E13537" s="2" t="s">
        <v>329</v>
      </c>
      <c r="F13537" s="2">
        <v>239</v>
      </c>
      <c r="G13537" s="2">
        <v>36681</v>
      </c>
      <c r="H13537" s="2" t="s">
        <v>47</v>
      </c>
      <c r="I13537" s="2" t="s">
        <v>48</v>
      </c>
      <c r="J13537" s="2" t="s">
        <v>49</v>
      </c>
      <c r="K13537" s="2" t="b">
        <v>0</v>
      </c>
      <c r="L13537" s="2">
        <v>300</v>
      </c>
      <c r="M13537" s="2" t="b">
        <v>0</v>
      </c>
      <c r="N13537" s="2" t="b">
        <v>0</v>
      </c>
      <c r="O13537" s="2" t="b">
        <v>0</v>
      </c>
      <c r="P13537" s="3">
        <v>45278.44866898148</v>
      </c>
      <c r="Q13537" s="8" t="str">
        <f t="shared" si="1477"/>
        <v>2023-12-18</v>
      </c>
      <c r="R13537" s="2" t="s">
        <v>62027</v>
      </c>
      <c r="S13537" s="11" t="str">
        <f t="shared" si="1478"/>
        <v>2023-12-18 10:46:05</v>
      </c>
      <c r="T13537" s="2">
        <v>0</v>
      </c>
      <c r="U13537" s="2" t="s">
        <v>62028</v>
      </c>
      <c r="W13537" s="11" t="str">
        <f t="shared" si="1479"/>
        <v>Missing</v>
      </c>
      <c r="X13537" s="2" t="s">
        <v>62029</v>
      </c>
      <c r="Y13537" s="11" t="str">
        <f t="shared" si="1480"/>
        <v>2023-12-18 10:46:38</v>
      </c>
      <c r="Z13537" s="2">
        <v>-0.16666666666666599</v>
      </c>
      <c r="AL13537" s="4"/>
      <c r="AM13537" s="2">
        <v>3</v>
      </c>
      <c r="AN13537" s="12" t="str">
        <f t="shared" si="1481"/>
        <v>Mon</v>
      </c>
      <c r="AO13537" s="13">
        <f t="shared" si="1482"/>
        <v>10</v>
      </c>
      <c r="AP13537" s="13">
        <f t="shared" si="1483"/>
        <v>0</v>
      </c>
    </row>
    <row r="13538" spans="1:42" x14ac:dyDescent="0.3">
      <c r="A13538" s="2" t="s">
        <v>62030</v>
      </c>
      <c r="B13538" s="2" t="s">
        <v>62005</v>
      </c>
      <c r="C13538" s="2" t="s">
        <v>44</v>
      </c>
      <c r="D13538" s="2" t="s">
        <v>8792</v>
      </c>
      <c r="E13538" s="2" t="s">
        <v>8793</v>
      </c>
      <c r="F13538" s="2">
        <v>287</v>
      </c>
      <c r="G13538" s="2">
        <v>36681</v>
      </c>
      <c r="H13538" s="2" t="s">
        <v>47</v>
      </c>
      <c r="I13538" s="2" t="s">
        <v>48</v>
      </c>
      <c r="J13538" s="2" t="s">
        <v>49</v>
      </c>
      <c r="K13538" s="2" t="b">
        <v>0</v>
      </c>
      <c r="L13538" s="2">
        <v>300</v>
      </c>
      <c r="M13538" s="2" t="b">
        <v>0</v>
      </c>
      <c r="N13538" s="2" t="b">
        <v>0</v>
      </c>
      <c r="O13538" s="2" t="b">
        <v>0</v>
      </c>
      <c r="P13538" s="3">
        <v>45278.449502314812</v>
      </c>
      <c r="Q13538" s="8" t="str">
        <f t="shared" si="1477"/>
        <v>2023-12-18</v>
      </c>
      <c r="R13538" s="2" t="s">
        <v>62031</v>
      </c>
      <c r="S13538" s="11" t="str">
        <f t="shared" si="1478"/>
        <v>2023-12-18 10:47:17</v>
      </c>
      <c r="T13538" s="2">
        <v>0</v>
      </c>
      <c r="U13538" s="2" t="s">
        <v>62032</v>
      </c>
      <c r="W13538" s="11" t="str">
        <f t="shared" si="1479"/>
        <v>Missing</v>
      </c>
      <c r="X13538" s="2" t="s">
        <v>62033</v>
      </c>
      <c r="Y13538" s="11" t="str">
        <f t="shared" si="1480"/>
        <v>2023-12-18 10:47:49</v>
      </c>
      <c r="Z13538" s="2">
        <v>-0.16666666666666599</v>
      </c>
      <c r="AL13538" s="4"/>
      <c r="AM13538" s="2">
        <v>1</v>
      </c>
      <c r="AN13538" s="12" t="str">
        <f t="shared" si="1481"/>
        <v>Mon</v>
      </c>
      <c r="AO13538" s="13">
        <f t="shared" si="1482"/>
        <v>10</v>
      </c>
      <c r="AP13538" s="13">
        <f t="shared" si="1483"/>
        <v>0</v>
      </c>
    </row>
    <row r="13539" spans="1:42" x14ac:dyDescent="0.3">
      <c r="A13539" s="2" t="s">
        <v>62034</v>
      </c>
      <c r="B13539" s="2" t="s">
        <v>61905</v>
      </c>
      <c r="C13539" s="2" t="s">
        <v>73</v>
      </c>
      <c r="D13539" s="2" t="s">
        <v>8792</v>
      </c>
      <c r="E13539" s="2" t="s">
        <v>8793</v>
      </c>
      <c r="F13539" s="2">
        <v>287</v>
      </c>
      <c r="G13539" s="2">
        <v>36675</v>
      </c>
      <c r="H13539" s="2" t="s">
        <v>47</v>
      </c>
      <c r="I13539" s="2" t="s">
        <v>48</v>
      </c>
      <c r="J13539" s="2" t="s">
        <v>49</v>
      </c>
      <c r="K13539" s="2" t="b">
        <v>0</v>
      </c>
      <c r="L13539" s="2">
        <v>300</v>
      </c>
      <c r="M13539" s="2" t="b">
        <v>0</v>
      </c>
      <c r="N13539" s="2" t="b">
        <v>0</v>
      </c>
      <c r="O13539" s="2" t="b">
        <v>0</v>
      </c>
      <c r="P13539" s="3">
        <v>45278.450208333343</v>
      </c>
      <c r="Q13539" s="8" t="str">
        <f t="shared" si="1477"/>
        <v>2023-12-18</v>
      </c>
      <c r="R13539" s="2" t="s">
        <v>62035</v>
      </c>
      <c r="S13539" s="11" t="str">
        <f t="shared" si="1478"/>
        <v>2023-12-18 10:48:18</v>
      </c>
      <c r="T13539" s="2">
        <v>0</v>
      </c>
      <c r="U13539" s="2" t="s">
        <v>62036</v>
      </c>
      <c r="W13539" s="11" t="str">
        <f t="shared" si="1479"/>
        <v>Missing</v>
      </c>
      <c r="Y13539" s="11" t="str">
        <f t="shared" si="1480"/>
        <v>Missing</v>
      </c>
      <c r="AL13539" s="4"/>
      <c r="AM13539" s="2">
        <v>0</v>
      </c>
      <c r="AN13539" s="12" t="str">
        <f t="shared" si="1481"/>
        <v>Mon</v>
      </c>
      <c r="AO13539" s="13">
        <f t="shared" si="1482"/>
        <v>10</v>
      </c>
      <c r="AP13539" s="13">
        <f t="shared" si="1483"/>
        <v>0</v>
      </c>
    </row>
    <row r="13540" spans="1:42" x14ac:dyDescent="0.3">
      <c r="A13540" s="2" t="s">
        <v>62037</v>
      </c>
      <c r="B13540" s="2" t="s">
        <v>62038</v>
      </c>
      <c r="D13540" s="2" t="s">
        <v>9651</v>
      </c>
      <c r="E13540" s="2" t="s">
        <v>9652</v>
      </c>
      <c r="F13540" s="2">
        <v>288</v>
      </c>
      <c r="G13540" s="2">
        <v>36683</v>
      </c>
      <c r="H13540" s="2" t="s">
        <v>92</v>
      </c>
      <c r="I13540" s="2" t="s">
        <v>93</v>
      </c>
      <c r="J13540" s="2" t="s">
        <v>49</v>
      </c>
      <c r="K13540" s="2" t="b">
        <v>0</v>
      </c>
      <c r="M13540" s="2" t="b">
        <v>0</v>
      </c>
      <c r="N13540" s="2" t="b">
        <v>0</v>
      </c>
      <c r="O13540" s="2" t="b">
        <v>0</v>
      </c>
      <c r="P13540" s="3">
        <v>45278.454386574071</v>
      </c>
      <c r="Q13540" s="8" t="str">
        <f t="shared" si="1477"/>
        <v>2023-12-18</v>
      </c>
      <c r="R13540" s="2" t="s">
        <v>62039</v>
      </c>
      <c r="S13540" s="11" t="str">
        <f t="shared" si="1478"/>
        <v>2023-12-18 10:54:19</v>
      </c>
      <c r="T13540" s="2">
        <v>0</v>
      </c>
      <c r="U13540" s="2" t="s">
        <v>62040</v>
      </c>
      <c r="W13540" s="11" t="str">
        <f t="shared" si="1479"/>
        <v>Missing</v>
      </c>
      <c r="Y13540" s="11" t="str">
        <f t="shared" si="1480"/>
        <v>Missing</v>
      </c>
      <c r="Z13540" s="2">
        <v>3</v>
      </c>
      <c r="AA13540" s="2" t="s">
        <v>96</v>
      </c>
      <c r="AB13540" s="2" t="s">
        <v>97</v>
      </c>
      <c r="AC13540" s="2" t="s">
        <v>98</v>
      </c>
      <c r="AD13540" s="2" t="s">
        <v>62041</v>
      </c>
      <c r="AE13540" s="2">
        <v>0</v>
      </c>
      <c r="AF13540" s="2" t="s">
        <v>98</v>
      </c>
      <c r="AG13540" s="2">
        <v>196</v>
      </c>
      <c r="AH13540" s="2">
        <v>0</v>
      </c>
      <c r="AI13540" s="2">
        <v>0</v>
      </c>
      <c r="AJ13540" s="2" t="s">
        <v>100</v>
      </c>
      <c r="AK13540" s="2" t="s">
        <v>98</v>
      </c>
      <c r="AL13540" s="5">
        <v>180</v>
      </c>
      <c r="AM13540" s="2">
        <v>5</v>
      </c>
      <c r="AN13540" s="12" t="str">
        <f t="shared" si="1481"/>
        <v>Mon</v>
      </c>
      <c r="AO13540" s="13">
        <f t="shared" si="1482"/>
        <v>10</v>
      </c>
      <c r="AP13540" s="13">
        <f t="shared" si="1483"/>
        <v>1</v>
      </c>
    </row>
    <row r="13541" spans="1:42" x14ac:dyDescent="0.3">
      <c r="A13541" s="2" t="s">
        <v>62042</v>
      </c>
      <c r="B13541" s="2" t="s">
        <v>61905</v>
      </c>
      <c r="C13541" s="2" t="s">
        <v>98</v>
      </c>
      <c r="D13541" s="2" t="s">
        <v>19229</v>
      </c>
      <c r="E13541" s="2" t="s">
        <v>57802</v>
      </c>
      <c r="F13541" s="2">
        <v>294</v>
      </c>
      <c r="G13541" s="2">
        <v>36675</v>
      </c>
      <c r="H13541" s="2" t="s">
        <v>47</v>
      </c>
      <c r="I13541" s="2" t="s">
        <v>48</v>
      </c>
      <c r="J13541" s="2" t="s">
        <v>49</v>
      </c>
      <c r="K13541" s="2" t="b">
        <v>0</v>
      </c>
      <c r="L13541" s="2">
        <v>300</v>
      </c>
      <c r="M13541" s="2" t="b">
        <v>0</v>
      </c>
      <c r="N13541" s="2" t="b">
        <v>0</v>
      </c>
      <c r="O13541" s="2" t="b">
        <v>0</v>
      </c>
      <c r="P13541" s="3">
        <v>45278.454664351862</v>
      </c>
      <c r="Q13541" s="8" t="str">
        <f t="shared" si="1477"/>
        <v>2023-12-18</v>
      </c>
      <c r="R13541" s="2" t="s">
        <v>62043</v>
      </c>
      <c r="S13541" s="11" t="str">
        <f t="shared" si="1478"/>
        <v>2023-12-18 10:54:43</v>
      </c>
      <c r="T13541" s="2">
        <v>0</v>
      </c>
      <c r="U13541" s="2" t="s">
        <v>62044</v>
      </c>
      <c r="V13541" s="2" t="s">
        <v>62045</v>
      </c>
      <c r="W13541" s="11" t="str">
        <f t="shared" si="1479"/>
        <v>2023-12-18 10:54:54</v>
      </c>
      <c r="X13541" s="2" t="s">
        <v>62046</v>
      </c>
      <c r="Y13541" s="11" t="str">
        <f t="shared" si="1480"/>
        <v>2023-12-18 10:59:59</v>
      </c>
      <c r="Z13541" s="2">
        <v>4.9000000000000004</v>
      </c>
      <c r="AE13541" s="2">
        <v>0</v>
      </c>
      <c r="AH13541" s="2">
        <v>0</v>
      </c>
      <c r="AI13541" s="2">
        <v>0</v>
      </c>
      <c r="AJ13541" s="2" t="s">
        <v>100</v>
      </c>
      <c r="AL13541" s="4"/>
      <c r="AM13541" s="2">
        <v>7</v>
      </c>
      <c r="AN13541" s="12" t="str">
        <f t="shared" si="1481"/>
        <v>Mon</v>
      </c>
      <c r="AO13541" s="13">
        <f t="shared" si="1482"/>
        <v>10</v>
      </c>
      <c r="AP13541" s="13">
        <f t="shared" si="1483"/>
        <v>0</v>
      </c>
    </row>
    <row r="13542" spans="1:42" x14ac:dyDescent="0.3">
      <c r="A13542" s="2" t="s">
        <v>62047</v>
      </c>
      <c r="B13542" s="2" t="s">
        <v>62048</v>
      </c>
      <c r="C13542" s="2" t="s">
        <v>44</v>
      </c>
      <c r="D13542" s="2" t="s">
        <v>964</v>
      </c>
      <c r="E13542" s="2" t="s">
        <v>965</v>
      </c>
      <c r="F13542" s="2">
        <v>274</v>
      </c>
      <c r="G13542" s="2">
        <v>36684</v>
      </c>
      <c r="H13542" s="2" t="s">
        <v>47</v>
      </c>
      <c r="I13542" s="2" t="s">
        <v>48</v>
      </c>
      <c r="J13542" s="2" t="s">
        <v>49</v>
      </c>
      <c r="K13542" s="2" t="b">
        <v>0</v>
      </c>
      <c r="L13542" s="2">
        <v>300</v>
      </c>
      <c r="M13542" s="2" t="b">
        <v>0</v>
      </c>
      <c r="N13542" s="2" t="b">
        <v>0</v>
      </c>
      <c r="O13542" s="2" t="b">
        <v>0</v>
      </c>
      <c r="P13542" s="3">
        <v>45278.45517361111</v>
      </c>
      <c r="Q13542" s="8" t="str">
        <f t="shared" si="1477"/>
        <v>2023-12-18</v>
      </c>
      <c r="R13542" s="2" t="s">
        <v>62049</v>
      </c>
      <c r="S13542" s="11" t="str">
        <f t="shared" si="1478"/>
        <v>2023-12-18 10:55:27</v>
      </c>
      <c r="T13542" s="2">
        <v>0</v>
      </c>
      <c r="U13542" s="2" t="s">
        <v>62050</v>
      </c>
      <c r="V13542" s="2" t="s">
        <v>62051</v>
      </c>
      <c r="W13542" s="11" t="str">
        <f t="shared" si="1479"/>
        <v>2023-12-18 10:55:40</v>
      </c>
      <c r="X13542" s="2" t="s">
        <v>62052</v>
      </c>
      <c r="Y13542" s="11" t="str">
        <f t="shared" si="1480"/>
        <v>2023-12-18 10:55:53</v>
      </c>
      <c r="Z13542" s="2">
        <v>3.3333333333333298E-2</v>
      </c>
      <c r="AL13542" s="4"/>
      <c r="AM13542" s="2">
        <v>2</v>
      </c>
      <c r="AN13542" s="12" t="str">
        <f t="shared" si="1481"/>
        <v>Mon</v>
      </c>
      <c r="AO13542" s="13">
        <f t="shared" si="1482"/>
        <v>10</v>
      </c>
      <c r="AP13542" s="13">
        <f t="shared" si="1483"/>
        <v>0</v>
      </c>
    </row>
    <row r="13543" spans="1:42" x14ac:dyDescent="0.3">
      <c r="A13543" s="2" t="s">
        <v>62053</v>
      </c>
      <c r="B13543" s="2" t="s">
        <v>62048</v>
      </c>
      <c r="C13543" s="2" t="s">
        <v>98</v>
      </c>
      <c r="D13543" s="2" t="s">
        <v>964</v>
      </c>
      <c r="E13543" s="2" t="s">
        <v>965</v>
      </c>
      <c r="F13543" s="2">
        <v>274</v>
      </c>
      <c r="G13543" s="2">
        <v>36684</v>
      </c>
      <c r="H13543" s="2" t="s">
        <v>47</v>
      </c>
      <c r="I13543" s="2" t="s">
        <v>48</v>
      </c>
      <c r="J13543" s="2" t="s">
        <v>49</v>
      </c>
      <c r="K13543" s="2" t="b">
        <v>0</v>
      </c>
      <c r="L13543" s="2">
        <v>300</v>
      </c>
      <c r="M13543" s="2" t="b">
        <v>0</v>
      </c>
      <c r="N13543" s="2" t="b">
        <v>0</v>
      </c>
      <c r="O13543" s="2" t="b">
        <v>0</v>
      </c>
      <c r="P13543" s="3">
        <v>45278.455960648149</v>
      </c>
      <c r="Q13543" s="8" t="str">
        <f t="shared" si="1477"/>
        <v>2023-12-18</v>
      </c>
      <c r="R13543" s="2" t="s">
        <v>62054</v>
      </c>
      <c r="S13543" s="11" t="str">
        <f t="shared" si="1478"/>
        <v>2023-12-18 10:56:35</v>
      </c>
      <c r="T13543" s="2">
        <v>0</v>
      </c>
      <c r="U13543" s="2" t="s">
        <v>62055</v>
      </c>
      <c r="V13543" s="2" t="s">
        <v>62056</v>
      </c>
      <c r="W13543" s="11" t="str">
        <f t="shared" si="1479"/>
        <v>2023-12-18 10:56:41</v>
      </c>
      <c r="X13543" s="2" t="s">
        <v>62057</v>
      </c>
      <c r="Y13543" s="11" t="str">
        <f t="shared" si="1480"/>
        <v>2023-12-18 11:01:38</v>
      </c>
      <c r="Z13543" s="2">
        <v>4.7833333333333297</v>
      </c>
      <c r="AE13543" s="2">
        <v>0</v>
      </c>
      <c r="AH13543" s="2">
        <v>0</v>
      </c>
      <c r="AI13543" s="2">
        <v>0</v>
      </c>
      <c r="AJ13543" s="2" t="s">
        <v>100</v>
      </c>
      <c r="AL13543" s="4"/>
      <c r="AM13543" s="2">
        <v>6</v>
      </c>
      <c r="AN13543" s="12" t="str">
        <f t="shared" si="1481"/>
        <v>Mon</v>
      </c>
      <c r="AO13543" s="13">
        <f t="shared" si="1482"/>
        <v>10</v>
      </c>
      <c r="AP13543" s="13">
        <f t="shared" si="1483"/>
        <v>0</v>
      </c>
    </row>
    <row r="13544" spans="1:42" x14ac:dyDescent="0.3">
      <c r="A13544" s="2" t="s">
        <v>62058</v>
      </c>
      <c r="B13544" s="2" t="s">
        <v>62059</v>
      </c>
      <c r="C13544" s="2" t="s">
        <v>98</v>
      </c>
      <c r="D13544" s="2" t="s">
        <v>19229</v>
      </c>
      <c r="E13544" s="2" t="s">
        <v>57802</v>
      </c>
      <c r="F13544" s="2">
        <v>294</v>
      </c>
      <c r="G13544" s="2">
        <v>36685</v>
      </c>
      <c r="H13544" s="2" t="s">
        <v>47</v>
      </c>
      <c r="I13544" s="2" t="s">
        <v>48</v>
      </c>
      <c r="J13544" s="2" t="s">
        <v>49</v>
      </c>
      <c r="K13544" s="2" t="b">
        <v>0</v>
      </c>
      <c r="L13544" s="2">
        <v>300</v>
      </c>
      <c r="M13544" s="2" t="b">
        <v>0</v>
      </c>
      <c r="N13544" s="2" t="b">
        <v>0</v>
      </c>
      <c r="O13544" s="2" t="b">
        <v>0</v>
      </c>
      <c r="P13544" s="3">
        <v>45278.459270833337</v>
      </c>
      <c r="Q13544" s="8" t="str">
        <f t="shared" si="1477"/>
        <v>2023-12-18</v>
      </c>
      <c r="R13544" s="2" t="s">
        <v>62060</v>
      </c>
      <c r="S13544" s="11" t="str">
        <f t="shared" si="1478"/>
        <v>2023-12-18 11:01:21</v>
      </c>
      <c r="T13544" s="2">
        <v>0</v>
      </c>
      <c r="U13544" s="2" t="s">
        <v>62061</v>
      </c>
      <c r="V13544" s="2" t="s">
        <v>62062</v>
      </c>
      <c r="W13544" s="11" t="str">
        <f t="shared" si="1479"/>
        <v>2023-12-18 11:01:30</v>
      </c>
      <c r="X13544" s="2" t="s">
        <v>62063</v>
      </c>
      <c r="Y13544" s="11" t="str">
        <f t="shared" si="1480"/>
        <v>2023-12-18 11:06:34</v>
      </c>
      <c r="Z13544" s="2">
        <v>4.9000000000000004</v>
      </c>
      <c r="AE13544" s="2">
        <v>0</v>
      </c>
      <c r="AH13544" s="2">
        <v>0</v>
      </c>
      <c r="AI13544" s="2">
        <v>0</v>
      </c>
      <c r="AJ13544" s="2" t="s">
        <v>100</v>
      </c>
      <c r="AL13544" s="4"/>
      <c r="AM13544" s="2">
        <v>6</v>
      </c>
      <c r="AN13544" s="12" t="str">
        <f t="shared" si="1481"/>
        <v>Mon</v>
      </c>
      <c r="AO13544" s="13">
        <f t="shared" si="1482"/>
        <v>11</v>
      </c>
      <c r="AP13544" s="13">
        <f t="shared" si="1483"/>
        <v>0</v>
      </c>
    </row>
    <row r="13545" spans="1:42" x14ac:dyDescent="0.3">
      <c r="A13545" s="2" t="s">
        <v>62064</v>
      </c>
      <c r="B13545" s="2" t="s">
        <v>2067</v>
      </c>
      <c r="D13545" s="2" t="s">
        <v>16087</v>
      </c>
      <c r="E13545" s="2" t="s">
        <v>26295</v>
      </c>
      <c r="F13545" s="2">
        <v>282</v>
      </c>
      <c r="G13545" s="2">
        <v>28285</v>
      </c>
      <c r="H13545" s="2" t="s">
        <v>92</v>
      </c>
      <c r="I13545" s="2" t="s">
        <v>93</v>
      </c>
      <c r="J13545" s="2" t="s">
        <v>49</v>
      </c>
      <c r="K13545" s="2" t="b">
        <v>0</v>
      </c>
      <c r="M13545" s="2" t="b">
        <v>0</v>
      </c>
      <c r="N13545" s="2" t="b">
        <v>0</v>
      </c>
      <c r="O13545" s="2" t="b">
        <v>0</v>
      </c>
      <c r="P13545" s="3">
        <v>45278.463182870371</v>
      </c>
      <c r="Q13545" s="8" t="str">
        <f t="shared" si="1477"/>
        <v>2023-12-18</v>
      </c>
      <c r="R13545" s="2" t="s">
        <v>62065</v>
      </c>
      <c r="S13545" s="11" t="str">
        <f t="shared" si="1478"/>
        <v>2023-12-18 11:06:59</v>
      </c>
      <c r="T13545" s="2">
        <v>0</v>
      </c>
      <c r="U13545" s="2" t="s">
        <v>62066</v>
      </c>
      <c r="W13545" s="11" t="str">
        <f t="shared" si="1479"/>
        <v>Missing</v>
      </c>
      <c r="Y13545" s="11" t="str">
        <f t="shared" si="1480"/>
        <v>Missing</v>
      </c>
      <c r="Z13545" s="2">
        <v>0</v>
      </c>
      <c r="AA13545" s="2" t="s">
        <v>96</v>
      </c>
      <c r="AB13545" s="2" t="s">
        <v>97</v>
      </c>
      <c r="AC13545" s="2" t="s">
        <v>693</v>
      </c>
      <c r="AD13545" s="2" t="s">
        <v>62067</v>
      </c>
      <c r="AF13545" s="2" t="s">
        <v>693</v>
      </c>
      <c r="AG13545" s="2">
        <v>0</v>
      </c>
      <c r="AL13545" s="5">
        <v>0</v>
      </c>
      <c r="AM13545" s="2">
        <v>3</v>
      </c>
      <c r="AN13545" s="12" t="str">
        <f t="shared" si="1481"/>
        <v>Mon</v>
      </c>
      <c r="AO13545" s="13">
        <f t="shared" si="1482"/>
        <v>11</v>
      </c>
      <c r="AP13545" s="13">
        <f t="shared" si="1483"/>
        <v>1</v>
      </c>
    </row>
    <row r="13546" spans="1:42" x14ac:dyDescent="0.3">
      <c r="A13546" s="2" t="s">
        <v>62068</v>
      </c>
      <c r="B13546" s="2" t="s">
        <v>2067</v>
      </c>
      <c r="D13546" s="2" t="s">
        <v>16087</v>
      </c>
      <c r="E13546" s="2" t="s">
        <v>26295</v>
      </c>
      <c r="F13546" s="2">
        <v>282</v>
      </c>
      <c r="G13546" s="2">
        <v>28285</v>
      </c>
      <c r="H13546" s="2" t="s">
        <v>92</v>
      </c>
      <c r="I13546" s="2" t="s">
        <v>93</v>
      </c>
      <c r="J13546" s="2" t="s">
        <v>49</v>
      </c>
      <c r="K13546" s="2" t="b">
        <v>0</v>
      </c>
      <c r="M13546" s="2" t="b">
        <v>0</v>
      </c>
      <c r="N13546" s="2" t="b">
        <v>0</v>
      </c>
      <c r="O13546" s="2" t="b">
        <v>0</v>
      </c>
      <c r="P13546" s="3">
        <v>45278.464050925933</v>
      </c>
      <c r="Q13546" s="8" t="str">
        <f t="shared" si="1477"/>
        <v>2023-12-18</v>
      </c>
      <c r="R13546" s="2" t="s">
        <v>62069</v>
      </c>
      <c r="S13546" s="11" t="str">
        <f t="shared" si="1478"/>
        <v>2023-12-18 11:08:14</v>
      </c>
      <c r="T13546" s="2">
        <v>0</v>
      </c>
      <c r="U13546" s="2" t="s">
        <v>62070</v>
      </c>
      <c r="W13546" s="11" t="str">
        <f t="shared" si="1479"/>
        <v>Missing</v>
      </c>
      <c r="Y13546" s="11" t="str">
        <f t="shared" si="1480"/>
        <v>Missing</v>
      </c>
      <c r="Z13546" s="2">
        <v>0</v>
      </c>
      <c r="AA13546" s="2" t="s">
        <v>96</v>
      </c>
      <c r="AB13546" s="2" t="s">
        <v>97</v>
      </c>
      <c r="AC13546" s="2" t="s">
        <v>693</v>
      </c>
      <c r="AD13546" s="2" t="s">
        <v>62071</v>
      </c>
      <c r="AF13546" s="2" t="s">
        <v>693</v>
      </c>
      <c r="AG13546" s="2">
        <v>0</v>
      </c>
      <c r="AL13546" s="5">
        <v>0</v>
      </c>
      <c r="AM13546" s="2">
        <v>4</v>
      </c>
      <c r="AN13546" s="12" t="str">
        <f t="shared" si="1481"/>
        <v>Mon</v>
      </c>
      <c r="AO13546" s="13">
        <f t="shared" si="1482"/>
        <v>11</v>
      </c>
      <c r="AP13546" s="13">
        <f t="shared" si="1483"/>
        <v>1</v>
      </c>
    </row>
    <row r="13547" spans="1:42" x14ac:dyDescent="0.3">
      <c r="A13547" s="2" t="s">
        <v>62072</v>
      </c>
      <c r="B13547" s="2" t="s">
        <v>2067</v>
      </c>
      <c r="D13547" s="2" t="s">
        <v>8792</v>
      </c>
      <c r="E13547" s="2" t="s">
        <v>8793</v>
      </c>
      <c r="F13547" s="2">
        <v>287</v>
      </c>
      <c r="G13547" s="2">
        <v>28285</v>
      </c>
      <c r="H13547" s="2" t="s">
        <v>92</v>
      </c>
      <c r="I13547" s="2" t="s">
        <v>93</v>
      </c>
      <c r="J13547" s="2" t="s">
        <v>49</v>
      </c>
      <c r="K13547" s="2" t="b">
        <v>0</v>
      </c>
      <c r="M13547" s="2" t="b">
        <v>0</v>
      </c>
      <c r="N13547" s="2" t="b">
        <v>0</v>
      </c>
      <c r="O13547" s="2" t="b">
        <v>0</v>
      </c>
      <c r="P13547" s="3">
        <v>45278.46466435185</v>
      </c>
      <c r="Q13547" s="8" t="str">
        <f t="shared" si="1477"/>
        <v>2023-12-18</v>
      </c>
      <c r="R13547" s="2" t="s">
        <v>62073</v>
      </c>
      <c r="S13547" s="11" t="str">
        <f t="shared" si="1478"/>
        <v>2023-12-18 11:09:07</v>
      </c>
      <c r="T13547" s="2">
        <v>0</v>
      </c>
      <c r="U13547" s="2" t="s">
        <v>62074</v>
      </c>
      <c r="W13547" s="11" t="str">
        <f t="shared" si="1479"/>
        <v>Missing</v>
      </c>
      <c r="Y13547" s="11" t="str">
        <f t="shared" si="1480"/>
        <v>Missing</v>
      </c>
      <c r="Z13547" s="2">
        <v>0.53333333333333299</v>
      </c>
      <c r="AA13547" s="2" t="s">
        <v>96</v>
      </c>
      <c r="AB13547" s="2" t="s">
        <v>97</v>
      </c>
      <c r="AC13547" s="2" t="s">
        <v>98</v>
      </c>
      <c r="AD13547" s="2" t="s">
        <v>62075</v>
      </c>
      <c r="AE13547" s="2">
        <v>4.8</v>
      </c>
      <c r="AF13547" s="2" t="s">
        <v>98</v>
      </c>
      <c r="AG13547" s="2">
        <v>40</v>
      </c>
      <c r="AH13547" s="2">
        <v>1.92</v>
      </c>
      <c r="AI13547" s="2">
        <v>4.8</v>
      </c>
      <c r="AJ13547" s="2" t="s">
        <v>100</v>
      </c>
      <c r="AK13547" s="2" t="s">
        <v>98</v>
      </c>
      <c r="AL13547" s="5">
        <v>32</v>
      </c>
      <c r="AM13547" s="2">
        <v>2</v>
      </c>
      <c r="AN13547" s="12" t="str">
        <f t="shared" si="1481"/>
        <v>Mon</v>
      </c>
      <c r="AO13547" s="13">
        <f t="shared" si="1482"/>
        <v>11</v>
      </c>
      <c r="AP13547" s="13">
        <f t="shared" si="1483"/>
        <v>1</v>
      </c>
    </row>
    <row r="13548" spans="1:42" x14ac:dyDescent="0.3">
      <c r="A13548" s="2" t="s">
        <v>62076</v>
      </c>
      <c r="B13548" s="2" t="s">
        <v>62077</v>
      </c>
      <c r="D13548" s="2" t="s">
        <v>9651</v>
      </c>
      <c r="E13548" s="2" t="s">
        <v>9652</v>
      </c>
      <c r="F13548" s="2">
        <v>288</v>
      </c>
      <c r="G13548" s="2">
        <v>36687</v>
      </c>
      <c r="H13548" s="2" t="s">
        <v>92</v>
      </c>
      <c r="I13548" s="2" t="s">
        <v>93</v>
      </c>
      <c r="J13548" s="2" t="s">
        <v>49</v>
      </c>
      <c r="K13548" s="2" t="b">
        <v>0</v>
      </c>
      <c r="M13548" s="2" t="b">
        <v>0</v>
      </c>
      <c r="N13548" s="2" t="b">
        <v>0</v>
      </c>
      <c r="O13548" s="2" t="b">
        <v>0</v>
      </c>
      <c r="P13548" s="3">
        <v>45278.465601851851</v>
      </c>
      <c r="Q13548" s="8" t="str">
        <f t="shared" si="1477"/>
        <v>2023-12-18</v>
      </c>
      <c r="R13548" s="2" t="s">
        <v>62078</v>
      </c>
      <c r="S13548" s="11" t="str">
        <f t="shared" si="1478"/>
        <v>2023-12-18 11:10:28</v>
      </c>
      <c r="T13548" s="2">
        <v>0</v>
      </c>
      <c r="U13548" s="2" t="s">
        <v>62079</v>
      </c>
      <c r="W13548" s="11" t="str">
        <f t="shared" si="1479"/>
        <v>Missing</v>
      </c>
      <c r="Y13548" s="11" t="str">
        <f t="shared" si="1480"/>
        <v>Missing</v>
      </c>
      <c r="Z13548" s="2">
        <v>3</v>
      </c>
      <c r="AA13548" s="2" t="s">
        <v>96</v>
      </c>
      <c r="AB13548" s="2" t="s">
        <v>97</v>
      </c>
      <c r="AC13548" s="2" t="s">
        <v>98</v>
      </c>
      <c r="AD13548" s="2" t="s">
        <v>62080</v>
      </c>
      <c r="AE13548" s="2">
        <v>0</v>
      </c>
      <c r="AF13548" s="2" t="s">
        <v>98</v>
      </c>
      <c r="AG13548" s="2">
        <v>188</v>
      </c>
      <c r="AH13548" s="2">
        <v>0</v>
      </c>
      <c r="AI13548" s="2">
        <v>0</v>
      </c>
      <c r="AJ13548" s="2" t="s">
        <v>100</v>
      </c>
      <c r="AK13548" s="2" t="s">
        <v>98</v>
      </c>
      <c r="AL13548" s="5">
        <v>180</v>
      </c>
      <c r="AM13548" s="2">
        <v>4</v>
      </c>
      <c r="AN13548" s="12" t="str">
        <f t="shared" si="1481"/>
        <v>Mon</v>
      </c>
      <c r="AO13548" s="13">
        <f t="shared" si="1482"/>
        <v>11</v>
      </c>
      <c r="AP13548" s="13">
        <f t="shared" si="1483"/>
        <v>1</v>
      </c>
    </row>
    <row r="13549" spans="1:42" x14ac:dyDescent="0.3">
      <c r="A13549" s="2" t="s">
        <v>62081</v>
      </c>
      <c r="B13549" s="2" t="s">
        <v>2067</v>
      </c>
      <c r="D13549" s="2" t="s">
        <v>8792</v>
      </c>
      <c r="E13549" s="2" t="s">
        <v>8793</v>
      </c>
      <c r="F13549" s="2">
        <v>287</v>
      </c>
      <c r="G13549" s="2">
        <v>28285</v>
      </c>
      <c r="H13549" s="2" t="s">
        <v>92</v>
      </c>
      <c r="I13549" s="2" t="s">
        <v>93</v>
      </c>
      <c r="J13549" s="2" t="s">
        <v>49</v>
      </c>
      <c r="K13549" s="2" t="b">
        <v>0</v>
      </c>
      <c r="M13549" s="2" t="b">
        <v>0</v>
      </c>
      <c r="N13549" s="2" t="b">
        <v>0</v>
      </c>
      <c r="O13549" s="2" t="b">
        <v>0</v>
      </c>
      <c r="P13549" s="3">
        <v>45278.465775462973</v>
      </c>
      <c r="Q13549" s="8" t="str">
        <f t="shared" si="1477"/>
        <v>2023-12-18</v>
      </c>
      <c r="R13549" s="2" t="s">
        <v>62082</v>
      </c>
      <c r="S13549" s="11" t="str">
        <f t="shared" si="1478"/>
        <v>2023-12-18 11:10:43</v>
      </c>
      <c r="T13549" s="2">
        <v>0</v>
      </c>
      <c r="U13549" s="2" t="s">
        <v>62083</v>
      </c>
      <c r="W13549" s="11" t="str">
        <f t="shared" si="1479"/>
        <v>Missing</v>
      </c>
      <c r="Y13549" s="11" t="str">
        <f t="shared" si="1480"/>
        <v>Missing</v>
      </c>
      <c r="Z13549" s="2">
        <v>0</v>
      </c>
      <c r="AA13549" s="2" t="s">
        <v>96</v>
      </c>
      <c r="AB13549" s="2" t="s">
        <v>97</v>
      </c>
      <c r="AC13549" s="2" t="s">
        <v>693</v>
      </c>
      <c r="AD13549" s="2" t="s">
        <v>62084</v>
      </c>
      <c r="AF13549" s="2" t="s">
        <v>693</v>
      </c>
      <c r="AG13549" s="2">
        <v>0</v>
      </c>
      <c r="AL13549" s="5">
        <v>0</v>
      </c>
      <c r="AM13549" s="2">
        <v>3</v>
      </c>
      <c r="AN13549" s="12" t="str">
        <f t="shared" si="1481"/>
        <v>Mon</v>
      </c>
      <c r="AO13549" s="13">
        <f t="shared" si="1482"/>
        <v>11</v>
      </c>
      <c r="AP13549" s="13">
        <f t="shared" si="1483"/>
        <v>1</v>
      </c>
    </row>
    <row r="13550" spans="1:42" x14ac:dyDescent="0.3">
      <c r="A13550" s="2" t="s">
        <v>62085</v>
      </c>
      <c r="B13550" s="2" t="s">
        <v>2067</v>
      </c>
      <c r="D13550" s="2" t="s">
        <v>8792</v>
      </c>
      <c r="E13550" s="2" t="s">
        <v>8793</v>
      </c>
      <c r="F13550" s="2">
        <v>287</v>
      </c>
      <c r="G13550" s="2">
        <v>28285</v>
      </c>
      <c r="H13550" s="2" t="s">
        <v>92</v>
      </c>
      <c r="I13550" s="2" t="s">
        <v>93</v>
      </c>
      <c r="J13550" s="2" t="s">
        <v>49</v>
      </c>
      <c r="K13550" s="2" t="b">
        <v>0</v>
      </c>
      <c r="M13550" s="2" t="b">
        <v>0</v>
      </c>
      <c r="N13550" s="2" t="b">
        <v>0</v>
      </c>
      <c r="O13550" s="2" t="b">
        <v>0</v>
      </c>
      <c r="P13550" s="3">
        <v>45278.466412037043</v>
      </c>
      <c r="Q13550" s="8" t="str">
        <f t="shared" si="1477"/>
        <v>2023-12-18</v>
      </c>
      <c r="R13550" s="2" t="s">
        <v>62086</v>
      </c>
      <c r="S13550" s="11" t="str">
        <f t="shared" si="1478"/>
        <v>2023-12-18 11:11:38</v>
      </c>
      <c r="T13550" s="2">
        <v>0</v>
      </c>
      <c r="U13550" s="2" t="s">
        <v>62087</v>
      </c>
      <c r="W13550" s="11" t="str">
        <f t="shared" si="1479"/>
        <v>Missing</v>
      </c>
      <c r="Y13550" s="11" t="str">
        <f t="shared" si="1480"/>
        <v>Missing</v>
      </c>
      <c r="Z13550" s="2">
        <v>0</v>
      </c>
      <c r="AA13550" s="2" t="s">
        <v>96</v>
      </c>
      <c r="AB13550" s="2" t="s">
        <v>97</v>
      </c>
      <c r="AC13550" s="2" t="s">
        <v>181</v>
      </c>
      <c r="AD13550" s="2" t="s">
        <v>62088</v>
      </c>
      <c r="AF13550" s="2" t="s">
        <v>181</v>
      </c>
      <c r="AG13550" s="2">
        <v>0</v>
      </c>
      <c r="AL13550" s="5">
        <v>0</v>
      </c>
      <c r="AM13550" s="2">
        <v>5</v>
      </c>
      <c r="AN13550" s="12" t="str">
        <f t="shared" si="1481"/>
        <v>Mon</v>
      </c>
      <c r="AO13550" s="13">
        <f t="shared" si="1482"/>
        <v>11</v>
      </c>
      <c r="AP13550" s="13">
        <f t="shared" si="1483"/>
        <v>1</v>
      </c>
    </row>
    <row r="13551" spans="1:42" x14ac:dyDescent="0.3">
      <c r="A13551" s="2" t="s">
        <v>62089</v>
      </c>
      <c r="B13551" s="2" t="s">
        <v>2067</v>
      </c>
      <c r="D13551" s="2" t="s">
        <v>8792</v>
      </c>
      <c r="E13551" s="2" t="s">
        <v>8793</v>
      </c>
      <c r="F13551" s="2">
        <v>287</v>
      </c>
      <c r="G13551" s="2">
        <v>28285</v>
      </c>
      <c r="H13551" s="2" t="s">
        <v>92</v>
      </c>
      <c r="I13551" s="2" t="s">
        <v>93</v>
      </c>
      <c r="J13551" s="2" t="s">
        <v>49</v>
      </c>
      <c r="K13551" s="2" t="b">
        <v>0</v>
      </c>
      <c r="M13551" s="2" t="b">
        <v>0</v>
      </c>
      <c r="N13551" s="2" t="b">
        <v>0</v>
      </c>
      <c r="O13551" s="2" t="b">
        <v>0</v>
      </c>
      <c r="P13551" s="3">
        <v>45278.467060185183</v>
      </c>
      <c r="Q13551" s="8" t="str">
        <f t="shared" si="1477"/>
        <v>2023-12-18</v>
      </c>
      <c r="R13551" s="2" t="s">
        <v>62090</v>
      </c>
      <c r="S13551" s="11" t="str">
        <f t="shared" si="1478"/>
        <v>2023-12-18 11:12:34</v>
      </c>
      <c r="T13551" s="2">
        <v>0</v>
      </c>
      <c r="U13551" s="2" t="s">
        <v>62091</v>
      </c>
      <c r="W13551" s="11" t="str">
        <f t="shared" si="1479"/>
        <v>Missing</v>
      </c>
      <c r="Y13551" s="11" t="str">
        <f t="shared" si="1480"/>
        <v>Missing</v>
      </c>
      <c r="Z13551" s="2">
        <v>0</v>
      </c>
      <c r="AA13551" s="2" t="s">
        <v>96</v>
      </c>
      <c r="AB13551" s="2" t="s">
        <v>97</v>
      </c>
      <c r="AC13551" s="2" t="s">
        <v>181</v>
      </c>
      <c r="AD13551" s="2" t="s">
        <v>62092</v>
      </c>
      <c r="AF13551" s="2" t="s">
        <v>181</v>
      </c>
      <c r="AG13551" s="2">
        <v>0</v>
      </c>
      <c r="AL13551" s="5">
        <v>0</v>
      </c>
      <c r="AM13551" s="2">
        <v>5</v>
      </c>
      <c r="AN13551" s="12" t="str">
        <f t="shared" si="1481"/>
        <v>Mon</v>
      </c>
      <c r="AO13551" s="13">
        <f t="shared" si="1482"/>
        <v>11</v>
      </c>
      <c r="AP13551" s="13">
        <f t="shared" si="1483"/>
        <v>1</v>
      </c>
    </row>
    <row r="13552" spans="1:42" x14ac:dyDescent="0.3">
      <c r="A13552" s="2" t="s">
        <v>62093</v>
      </c>
      <c r="B13552" s="2" t="s">
        <v>62094</v>
      </c>
      <c r="C13552" s="2" t="s">
        <v>44</v>
      </c>
      <c r="D13552" s="2" t="s">
        <v>19229</v>
      </c>
      <c r="E13552" s="2" t="s">
        <v>57802</v>
      </c>
      <c r="F13552" s="2">
        <v>294</v>
      </c>
      <c r="G13552" s="2">
        <v>36688</v>
      </c>
      <c r="H13552" s="2" t="s">
        <v>47</v>
      </c>
      <c r="I13552" s="2" t="s">
        <v>48</v>
      </c>
      <c r="J13552" s="2" t="s">
        <v>49</v>
      </c>
      <c r="K13552" s="2" t="b">
        <v>0</v>
      </c>
      <c r="L13552" s="2">
        <v>300</v>
      </c>
      <c r="M13552" s="2" t="b">
        <v>0</v>
      </c>
      <c r="N13552" s="2" t="b">
        <v>0</v>
      </c>
      <c r="O13552" s="2" t="b">
        <v>0</v>
      </c>
      <c r="P13552" s="3">
        <v>45278.467974537038</v>
      </c>
      <c r="Q13552" s="8" t="str">
        <f t="shared" si="1477"/>
        <v>2023-12-18</v>
      </c>
      <c r="R13552" s="2" t="s">
        <v>62095</v>
      </c>
      <c r="S13552" s="11" t="str">
        <f t="shared" si="1478"/>
        <v>2023-12-18 11:13:53</v>
      </c>
      <c r="T13552" s="2">
        <v>0</v>
      </c>
      <c r="U13552" s="2" t="s">
        <v>62096</v>
      </c>
      <c r="W13552" s="11" t="str">
        <f t="shared" si="1479"/>
        <v>Missing</v>
      </c>
      <c r="X13552" s="2" t="s">
        <v>62097</v>
      </c>
      <c r="Y13552" s="11" t="str">
        <f t="shared" si="1480"/>
        <v>2023-12-18 11:14:26</v>
      </c>
      <c r="Z13552" s="2">
        <v>-0.16666666666666599</v>
      </c>
      <c r="AL13552" s="4"/>
      <c r="AM13552" s="2">
        <v>3</v>
      </c>
      <c r="AN13552" s="12" t="str">
        <f t="shared" si="1481"/>
        <v>Mon</v>
      </c>
      <c r="AO13552" s="13">
        <f t="shared" si="1482"/>
        <v>11</v>
      </c>
      <c r="AP13552" s="13">
        <f t="shared" si="1483"/>
        <v>0</v>
      </c>
    </row>
    <row r="13553" spans="1:42" x14ac:dyDescent="0.3">
      <c r="A13553" s="2" t="s">
        <v>62098</v>
      </c>
      <c r="B13553" s="2" t="s">
        <v>2067</v>
      </c>
      <c r="D13553" s="2" t="s">
        <v>8792</v>
      </c>
      <c r="E13553" s="2" t="s">
        <v>8793</v>
      </c>
      <c r="F13553" s="2">
        <v>287</v>
      </c>
      <c r="G13553" s="2">
        <v>28285</v>
      </c>
      <c r="H13553" s="2" t="s">
        <v>92</v>
      </c>
      <c r="I13553" s="2" t="s">
        <v>93</v>
      </c>
      <c r="J13553" s="2" t="s">
        <v>49</v>
      </c>
      <c r="K13553" s="2" t="b">
        <v>0</v>
      </c>
      <c r="M13553" s="2" t="b">
        <v>0</v>
      </c>
      <c r="N13553" s="2" t="b">
        <v>0</v>
      </c>
      <c r="O13553" s="2" t="b">
        <v>0</v>
      </c>
      <c r="P13553" s="3">
        <v>45278.468344907407</v>
      </c>
      <c r="Q13553" s="8" t="str">
        <f t="shared" si="1477"/>
        <v>2023-12-18</v>
      </c>
      <c r="R13553" s="2" t="s">
        <v>62099</v>
      </c>
      <c r="S13553" s="11" t="str">
        <f t="shared" si="1478"/>
        <v>2023-12-18 11:14:25</v>
      </c>
      <c r="T13553" s="2">
        <v>0</v>
      </c>
      <c r="U13553" s="2" t="s">
        <v>62100</v>
      </c>
      <c r="W13553" s="11" t="str">
        <f t="shared" si="1479"/>
        <v>Missing</v>
      </c>
      <c r="Y13553" s="11" t="str">
        <f t="shared" si="1480"/>
        <v>Missing</v>
      </c>
      <c r="Z13553" s="2">
        <v>0</v>
      </c>
      <c r="AA13553" s="2" t="s">
        <v>96</v>
      </c>
      <c r="AB13553" s="2" t="s">
        <v>97</v>
      </c>
      <c r="AC13553" s="2" t="s">
        <v>181</v>
      </c>
      <c r="AD13553" s="2" t="s">
        <v>62101</v>
      </c>
      <c r="AF13553" s="2" t="s">
        <v>181</v>
      </c>
      <c r="AG13553" s="2">
        <v>0</v>
      </c>
      <c r="AL13553" s="5">
        <v>0</v>
      </c>
      <c r="AM13553" s="2">
        <v>2</v>
      </c>
      <c r="AN13553" s="12" t="str">
        <f t="shared" si="1481"/>
        <v>Mon</v>
      </c>
      <c r="AO13553" s="13">
        <f t="shared" si="1482"/>
        <v>11</v>
      </c>
      <c r="AP13553" s="13">
        <f t="shared" si="1483"/>
        <v>1</v>
      </c>
    </row>
    <row r="13554" spans="1:42" x14ac:dyDescent="0.3">
      <c r="A13554" s="2" t="s">
        <v>62102</v>
      </c>
      <c r="B13554" s="2" t="s">
        <v>2067</v>
      </c>
      <c r="D13554" s="2" t="s">
        <v>8792</v>
      </c>
      <c r="E13554" s="2" t="s">
        <v>8793</v>
      </c>
      <c r="F13554" s="2">
        <v>287</v>
      </c>
      <c r="G13554" s="2">
        <v>28285</v>
      </c>
      <c r="H13554" s="2" t="s">
        <v>92</v>
      </c>
      <c r="I13554" s="2" t="s">
        <v>93</v>
      </c>
      <c r="J13554" s="2" t="s">
        <v>49</v>
      </c>
      <c r="K13554" s="2" t="b">
        <v>0</v>
      </c>
      <c r="M13554" s="2" t="b">
        <v>0</v>
      </c>
      <c r="N13554" s="2" t="b">
        <v>0</v>
      </c>
      <c r="O13554" s="2" t="b">
        <v>0</v>
      </c>
      <c r="P13554" s="3">
        <v>45278.469305555547</v>
      </c>
      <c r="Q13554" s="8" t="str">
        <f t="shared" si="1477"/>
        <v>2023-12-18</v>
      </c>
      <c r="R13554" s="2" t="s">
        <v>62103</v>
      </c>
      <c r="S13554" s="11" t="str">
        <f t="shared" si="1478"/>
        <v>2023-12-18 11:15:48</v>
      </c>
      <c r="T13554" s="2">
        <v>0</v>
      </c>
      <c r="U13554" s="2" t="s">
        <v>62104</v>
      </c>
      <c r="W13554" s="11" t="str">
        <f t="shared" si="1479"/>
        <v>Missing</v>
      </c>
      <c r="Y13554" s="11" t="str">
        <f t="shared" si="1480"/>
        <v>Missing</v>
      </c>
      <c r="Z13554" s="2">
        <v>0</v>
      </c>
      <c r="AA13554" s="2" t="s">
        <v>96</v>
      </c>
      <c r="AB13554" s="2" t="s">
        <v>97</v>
      </c>
      <c r="AC13554" s="2" t="s">
        <v>181</v>
      </c>
      <c r="AD13554" s="2" t="s">
        <v>62105</v>
      </c>
      <c r="AF13554" s="2" t="s">
        <v>181</v>
      </c>
      <c r="AG13554" s="2">
        <v>0</v>
      </c>
      <c r="AL13554" s="5">
        <v>0</v>
      </c>
      <c r="AM13554" s="2">
        <v>2</v>
      </c>
      <c r="AN13554" s="12" t="str">
        <f t="shared" si="1481"/>
        <v>Mon</v>
      </c>
      <c r="AO13554" s="13">
        <f t="shared" si="1482"/>
        <v>11</v>
      </c>
      <c r="AP13554" s="13">
        <f t="shared" si="1483"/>
        <v>1</v>
      </c>
    </row>
    <row r="13555" spans="1:42" x14ac:dyDescent="0.3">
      <c r="A13555" s="2" t="s">
        <v>62106</v>
      </c>
      <c r="B13555" s="2" t="s">
        <v>2067</v>
      </c>
      <c r="D13555" s="2" t="s">
        <v>8792</v>
      </c>
      <c r="E13555" s="2" t="s">
        <v>8793</v>
      </c>
      <c r="F13555" s="2">
        <v>287</v>
      </c>
      <c r="G13555" s="2">
        <v>28285</v>
      </c>
      <c r="H13555" s="2" t="s">
        <v>92</v>
      </c>
      <c r="I13555" s="2" t="s">
        <v>93</v>
      </c>
      <c r="J13555" s="2" t="s">
        <v>49</v>
      </c>
      <c r="K13555" s="2" t="b">
        <v>0</v>
      </c>
      <c r="M13555" s="2" t="b">
        <v>0</v>
      </c>
      <c r="N13555" s="2" t="b">
        <v>0</v>
      </c>
      <c r="O13555" s="2" t="b">
        <v>0</v>
      </c>
      <c r="P13555" s="3">
        <v>45278.47011574074</v>
      </c>
      <c r="Q13555" s="8" t="str">
        <f t="shared" si="1477"/>
        <v>2023-12-18</v>
      </c>
      <c r="R13555" s="2" t="s">
        <v>62107</v>
      </c>
      <c r="S13555" s="11" t="str">
        <f t="shared" si="1478"/>
        <v>2023-12-18 11:16:58</v>
      </c>
      <c r="T13555" s="2">
        <v>0</v>
      </c>
      <c r="U13555" s="2" t="s">
        <v>62108</v>
      </c>
      <c r="W13555" s="11" t="str">
        <f t="shared" si="1479"/>
        <v>Missing</v>
      </c>
      <c r="Y13555" s="11" t="str">
        <f t="shared" si="1480"/>
        <v>Missing</v>
      </c>
      <c r="Z13555" s="2">
        <v>0</v>
      </c>
      <c r="AA13555" s="2" t="s">
        <v>96</v>
      </c>
      <c r="AB13555" s="2" t="s">
        <v>97</v>
      </c>
      <c r="AC13555" s="2" t="s">
        <v>693</v>
      </c>
      <c r="AD13555" s="2" t="s">
        <v>62109</v>
      </c>
      <c r="AF13555" s="2" t="s">
        <v>693</v>
      </c>
      <c r="AG13555" s="2">
        <v>0</v>
      </c>
      <c r="AL13555" s="5">
        <v>0</v>
      </c>
      <c r="AM13555" s="2">
        <v>4</v>
      </c>
      <c r="AN13555" s="12" t="str">
        <f t="shared" si="1481"/>
        <v>Mon</v>
      </c>
      <c r="AO13555" s="13">
        <f t="shared" si="1482"/>
        <v>11</v>
      </c>
      <c r="AP13555" s="13">
        <f t="shared" si="1483"/>
        <v>1</v>
      </c>
    </row>
    <row r="13556" spans="1:42" x14ac:dyDescent="0.3">
      <c r="A13556" s="2" t="s">
        <v>62110</v>
      </c>
      <c r="B13556" s="2" t="s">
        <v>2067</v>
      </c>
      <c r="D13556" s="2" t="s">
        <v>971</v>
      </c>
      <c r="E13556" s="2" t="s">
        <v>23794</v>
      </c>
      <c r="F13556" s="2">
        <v>277</v>
      </c>
      <c r="G13556" s="2">
        <v>28285</v>
      </c>
      <c r="H13556" s="2" t="s">
        <v>92</v>
      </c>
      <c r="I13556" s="2" t="s">
        <v>93</v>
      </c>
      <c r="J13556" s="2" t="s">
        <v>49</v>
      </c>
      <c r="K13556" s="2" t="b">
        <v>0</v>
      </c>
      <c r="M13556" s="2" t="b">
        <v>0</v>
      </c>
      <c r="N13556" s="2" t="b">
        <v>0</v>
      </c>
      <c r="O13556" s="2" t="b">
        <v>0</v>
      </c>
      <c r="P13556" s="3">
        <v>45278.470659722218</v>
      </c>
      <c r="Q13556" s="8" t="str">
        <f t="shared" si="1477"/>
        <v>2023-12-18</v>
      </c>
      <c r="R13556" s="2" t="s">
        <v>62111</v>
      </c>
      <c r="S13556" s="11" t="str">
        <f t="shared" si="1478"/>
        <v>2023-12-18 11:17:45</v>
      </c>
      <c r="T13556" s="2">
        <v>0</v>
      </c>
      <c r="U13556" s="2" t="s">
        <v>62112</v>
      </c>
      <c r="W13556" s="11" t="str">
        <f t="shared" si="1479"/>
        <v>Missing</v>
      </c>
      <c r="Y13556" s="11" t="str">
        <f t="shared" si="1480"/>
        <v>Missing</v>
      </c>
      <c r="Z13556" s="2">
        <v>3.25</v>
      </c>
      <c r="AA13556" s="2" t="s">
        <v>96</v>
      </c>
      <c r="AB13556" s="2" t="s">
        <v>97</v>
      </c>
      <c r="AC13556" s="2" t="s">
        <v>98</v>
      </c>
      <c r="AD13556" s="2" t="s">
        <v>62113</v>
      </c>
      <c r="AE13556" s="2">
        <v>29.25</v>
      </c>
      <c r="AF13556" s="2" t="s">
        <v>98</v>
      </c>
      <c r="AG13556" s="2">
        <v>203</v>
      </c>
      <c r="AH13556" s="2">
        <v>11.7</v>
      </c>
      <c r="AI13556" s="2">
        <v>29.25</v>
      </c>
      <c r="AJ13556" s="2" t="s">
        <v>100</v>
      </c>
      <c r="AK13556" s="2" t="s">
        <v>98</v>
      </c>
      <c r="AL13556" s="5">
        <v>195</v>
      </c>
      <c r="AM13556" s="2">
        <v>5</v>
      </c>
      <c r="AN13556" s="12" t="str">
        <f t="shared" si="1481"/>
        <v>Mon</v>
      </c>
      <c r="AO13556" s="13">
        <f t="shared" si="1482"/>
        <v>11</v>
      </c>
      <c r="AP13556" s="13">
        <f t="shared" si="1483"/>
        <v>1</v>
      </c>
    </row>
    <row r="13557" spans="1:42" x14ac:dyDescent="0.3">
      <c r="A13557" s="2" t="s">
        <v>62114</v>
      </c>
      <c r="B13557" s="2" t="s">
        <v>61848</v>
      </c>
      <c r="C13557" s="2" t="s">
        <v>44</v>
      </c>
      <c r="D13557" s="2" t="s">
        <v>964</v>
      </c>
      <c r="E13557" s="2" t="s">
        <v>965</v>
      </c>
      <c r="F13557" s="2">
        <v>274</v>
      </c>
      <c r="G13557" s="2">
        <v>36669</v>
      </c>
      <c r="H13557" s="2" t="s">
        <v>47</v>
      </c>
      <c r="I13557" s="2" t="s">
        <v>48</v>
      </c>
      <c r="J13557" s="2" t="s">
        <v>49</v>
      </c>
      <c r="K13557" s="2" t="b">
        <v>0</v>
      </c>
      <c r="L13557" s="2">
        <v>300</v>
      </c>
      <c r="M13557" s="2" t="b">
        <v>0</v>
      </c>
      <c r="N13557" s="2" t="b">
        <v>0</v>
      </c>
      <c r="O13557" s="2" t="b">
        <v>0</v>
      </c>
      <c r="P13557" s="3">
        <v>45278.470717592587</v>
      </c>
      <c r="Q13557" s="8" t="str">
        <f t="shared" si="1477"/>
        <v>2023-12-18</v>
      </c>
      <c r="R13557" s="2" t="s">
        <v>62115</v>
      </c>
      <c r="S13557" s="11" t="str">
        <f t="shared" si="1478"/>
        <v>2023-12-18 11:17:50</v>
      </c>
      <c r="T13557" s="2">
        <v>0</v>
      </c>
      <c r="U13557" s="2" t="s">
        <v>62116</v>
      </c>
      <c r="W13557" s="11" t="str">
        <f t="shared" si="1479"/>
        <v>Missing</v>
      </c>
      <c r="X13557" s="2" t="s">
        <v>62117</v>
      </c>
      <c r="Y13557" s="11" t="str">
        <f t="shared" si="1480"/>
        <v>2023-12-18 11:18:23</v>
      </c>
      <c r="Z13557" s="2">
        <v>-0.16666666666666599</v>
      </c>
      <c r="AL13557" s="4"/>
      <c r="AM13557" s="2">
        <v>2</v>
      </c>
      <c r="AN13557" s="12" t="str">
        <f t="shared" si="1481"/>
        <v>Mon</v>
      </c>
      <c r="AO13557" s="13">
        <f t="shared" si="1482"/>
        <v>11</v>
      </c>
      <c r="AP13557" s="13">
        <f t="shared" si="1483"/>
        <v>0</v>
      </c>
    </row>
    <row r="13558" spans="1:42" x14ac:dyDescent="0.3">
      <c r="A13558" s="2" t="s">
        <v>62118</v>
      </c>
      <c r="B13558" s="2" t="s">
        <v>61848</v>
      </c>
      <c r="C13558" s="2" t="s">
        <v>44</v>
      </c>
      <c r="D13558" s="2" t="s">
        <v>964</v>
      </c>
      <c r="E13558" s="2" t="s">
        <v>965</v>
      </c>
      <c r="F13558" s="2">
        <v>274</v>
      </c>
      <c r="G13558" s="2">
        <v>36669</v>
      </c>
      <c r="H13558" s="2" t="s">
        <v>47</v>
      </c>
      <c r="I13558" s="2" t="s">
        <v>48</v>
      </c>
      <c r="J13558" s="2" t="s">
        <v>49</v>
      </c>
      <c r="K13558" s="2" t="b">
        <v>0</v>
      </c>
      <c r="L13558" s="2">
        <v>300</v>
      </c>
      <c r="M13558" s="2" t="b">
        <v>0</v>
      </c>
      <c r="N13558" s="2" t="b">
        <v>0</v>
      </c>
      <c r="O13558" s="2" t="b">
        <v>0</v>
      </c>
      <c r="P13558" s="3">
        <v>45278.471215277779</v>
      </c>
      <c r="Q13558" s="8" t="str">
        <f t="shared" si="1477"/>
        <v>2023-12-18</v>
      </c>
      <c r="R13558" s="2" t="s">
        <v>62119</v>
      </c>
      <c r="S13558" s="11" t="str">
        <f t="shared" si="1478"/>
        <v>2023-12-18 11:18:33</v>
      </c>
      <c r="T13558" s="2">
        <v>0</v>
      </c>
      <c r="U13558" s="2" t="s">
        <v>62120</v>
      </c>
      <c r="V13558" s="2" t="s">
        <v>62121</v>
      </c>
      <c r="W13558" s="11" t="str">
        <f t="shared" si="1479"/>
        <v>2023-12-18 11:18:59</v>
      </c>
      <c r="X13558" s="2" t="s">
        <v>62122</v>
      </c>
      <c r="Y13558" s="11" t="str">
        <f t="shared" si="1480"/>
        <v>2023-12-18 11:19:00</v>
      </c>
      <c r="Z13558" s="2">
        <v>-0.16666666666666599</v>
      </c>
      <c r="AL13558" s="4"/>
      <c r="AM13558" s="2">
        <v>3</v>
      </c>
      <c r="AN13558" s="12" t="str">
        <f t="shared" si="1481"/>
        <v>Mon</v>
      </c>
      <c r="AO13558" s="13">
        <f t="shared" si="1482"/>
        <v>11</v>
      </c>
      <c r="AP13558" s="13">
        <f t="shared" si="1483"/>
        <v>0</v>
      </c>
    </row>
    <row r="13559" spans="1:42" x14ac:dyDescent="0.3">
      <c r="A13559" s="2" t="s">
        <v>62123</v>
      </c>
      <c r="B13559" s="2" t="s">
        <v>61848</v>
      </c>
      <c r="C13559" s="2" t="s">
        <v>44</v>
      </c>
      <c r="D13559" s="2" t="s">
        <v>964</v>
      </c>
      <c r="E13559" s="2" t="s">
        <v>965</v>
      </c>
      <c r="F13559" s="2">
        <v>274</v>
      </c>
      <c r="G13559" s="2">
        <v>36669</v>
      </c>
      <c r="H13559" s="2" t="s">
        <v>47</v>
      </c>
      <c r="I13559" s="2" t="s">
        <v>48</v>
      </c>
      <c r="J13559" s="2" t="s">
        <v>49</v>
      </c>
      <c r="K13559" s="2" t="b">
        <v>0</v>
      </c>
      <c r="L13559" s="2">
        <v>300</v>
      </c>
      <c r="M13559" s="2" t="b">
        <v>0</v>
      </c>
      <c r="N13559" s="2" t="b">
        <v>0</v>
      </c>
      <c r="O13559" s="2" t="b">
        <v>0</v>
      </c>
      <c r="P13559" s="3">
        <v>45278.471759259257</v>
      </c>
      <c r="Q13559" s="8" t="str">
        <f t="shared" si="1477"/>
        <v>2023-12-18</v>
      </c>
      <c r="R13559" s="2" t="s">
        <v>62124</v>
      </c>
      <c r="S13559" s="11" t="str">
        <f t="shared" si="1478"/>
        <v>2023-12-18 11:19:20</v>
      </c>
      <c r="T13559" s="2">
        <v>0</v>
      </c>
      <c r="U13559" s="2" t="s">
        <v>62125</v>
      </c>
      <c r="W13559" s="11" t="str">
        <f t="shared" si="1479"/>
        <v>Missing</v>
      </c>
      <c r="X13559" s="2" t="s">
        <v>62126</v>
      </c>
      <c r="Y13559" s="11" t="str">
        <f t="shared" si="1480"/>
        <v>2023-12-18 11:19:53</v>
      </c>
      <c r="Z13559" s="2">
        <v>-0.16666666666666599</v>
      </c>
      <c r="AL13559" s="4"/>
      <c r="AM13559" s="2">
        <v>3</v>
      </c>
      <c r="AN13559" s="12" t="str">
        <f t="shared" si="1481"/>
        <v>Mon</v>
      </c>
      <c r="AO13559" s="13">
        <f t="shared" si="1482"/>
        <v>11</v>
      </c>
      <c r="AP13559" s="13">
        <f t="shared" si="1483"/>
        <v>0</v>
      </c>
    </row>
    <row r="13560" spans="1:42" x14ac:dyDescent="0.3">
      <c r="A13560" s="2" t="s">
        <v>62127</v>
      </c>
      <c r="B13560" s="2" t="s">
        <v>61848</v>
      </c>
      <c r="C13560" s="2" t="s">
        <v>44</v>
      </c>
      <c r="D13560" s="2" t="s">
        <v>964</v>
      </c>
      <c r="E13560" s="2" t="s">
        <v>965</v>
      </c>
      <c r="F13560" s="2">
        <v>274</v>
      </c>
      <c r="G13560" s="2">
        <v>36669</v>
      </c>
      <c r="H13560" s="2" t="s">
        <v>47</v>
      </c>
      <c r="I13560" s="2" t="s">
        <v>48</v>
      </c>
      <c r="J13560" s="2" t="s">
        <v>49</v>
      </c>
      <c r="K13560" s="2" t="b">
        <v>0</v>
      </c>
      <c r="L13560" s="2">
        <v>300</v>
      </c>
      <c r="M13560" s="2" t="b">
        <v>0</v>
      </c>
      <c r="N13560" s="2" t="b">
        <v>0</v>
      </c>
      <c r="O13560" s="2" t="b">
        <v>0</v>
      </c>
      <c r="P13560" s="3">
        <v>45278.472233796303</v>
      </c>
      <c r="Q13560" s="8" t="str">
        <f t="shared" si="1477"/>
        <v>2023-12-18</v>
      </c>
      <c r="R13560" s="2" t="s">
        <v>62128</v>
      </c>
      <c r="S13560" s="11" t="str">
        <f t="shared" si="1478"/>
        <v>2023-12-18 11:20:01</v>
      </c>
      <c r="T13560" s="2">
        <v>0</v>
      </c>
      <c r="U13560" s="2" t="s">
        <v>62129</v>
      </c>
      <c r="W13560" s="11" t="str">
        <f t="shared" si="1479"/>
        <v>Missing</v>
      </c>
      <c r="X13560" s="2" t="s">
        <v>62130</v>
      </c>
      <c r="Y13560" s="11" t="str">
        <f t="shared" si="1480"/>
        <v>2023-12-18 11:20:34</v>
      </c>
      <c r="Z13560" s="2">
        <v>-0.16666666666666599</v>
      </c>
      <c r="AL13560" s="4"/>
      <c r="AM13560" s="2">
        <v>2</v>
      </c>
      <c r="AN13560" s="12" t="str">
        <f t="shared" si="1481"/>
        <v>Mon</v>
      </c>
      <c r="AO13560" s="13">
        <f t="shared" si="1482"/>
        <v>11</v>
      </c>
      <c r="AP13560" s="13">
        <f t="shared" si="1483"/>
        <v>0</v>
      </c>
    </row>
    <row r="13561" spans="1:42" x14ac:dyDescent="0.3">
      <c r="A13561" s="2" t="s">
        <v>62131</v>
      </c>
      <c r="B13561" s="2" t="s">
        <v>62132</v>
      </c>
      <c r="D13561" s="2" t="s">
        <v>19229</v>
      </c>
      <c r="E13561" s="2" t="s">
        <v>57802</v>
      </c>
      <c r="F13561" s="2">
        <v>294</v>
      </c>
      <c r="G13561" s="2">
        <v>36689</v>
      </c>
      <c r="H13561" s="2" t="s">
        <v>92</v>
      </c>
      <c r="I13561" s="2" t="s">
        <v>93</v>
      </c>
      <c r="J13561" s="2" t="s">
        <v>49</v>
      </c>
      <c r="K13561" s="2" t="b">
        <v>0</v>
      </c>
      <c r="M13561" s="2" t="b">
        <v>0</v>
      </c>
      <c r="N13561" s="2" t="b">
        <v>0</v>
      </c>
      <c r="O13561" s="2" t="b">
        <v>0</v>
      </c>
      <c r="P13561" s="3">
        <v>45278.472326388888</v>
      </c>
      <c r="Q13561" s="8" t="str">
        <f t="shared" si="1477"/>
        <v>2023-12-18</v>
      </c>
      <c r="R13561" s="2" t="s">
        <v>62133</v>
      </c>
      <c r="S13561" s="11" t="str">
        <f t="shared" si="1478"/>
        <v>2023-12-18 11:20:09</v>
      </c>
      <c r="T13561" s="2">
        <v>0</v>
      </c>
      <c r="U13561" s="2" t="s">
        <v>62134</v>
      </c>
      <c r="W13561" s="11" t="str">
        <f t="shared" si="1479"/>
        <v>Missing</v>
      </c>
      <c r="Y13561" s="11" t="str">
        <f t="shared" si="1480"/>
        <v>Missing</v>
      </c>
      <c r="Z13561" s="2">
        <v>3</v>
      </c>
      <c r="AA13561" s="2" t="s">
        <v>96</v>
      </c>
      <c r="AB13561" s="2" t="s">
        <v>97</v>
      </c>
      <c r="AC13561" s="2" t="s">
        <v>98</v>
      </c>
      <c r="AD13561" s="2" t="s">
        <v>62135</v>
      </c>
      <c r="AE13561" s="2">
        <v>0</v>
      </c>
      <c r="AF13561" s="2" t="s">
        <v>98</v>
      </c>
      <c r="AG13561" s="2">
        <v>194</v>
      </c>
      <c r="AH13561" s="2">
        <v>0</v>
      </c>
      <c r="AI13561" s="2">
        <v>0</v>
      </c>
      <c r="AJ13561" s="2" t="s">
        <v>100</v>
      </c>
      <c r="AK13561" s="2" t="s">
        <v>98</v>
      </c>
      <c r="AL13561" s="5">
        <v>180</v>
      </c>
      <c r="AM13561" s="2">
        <v>2</v>
      </c>
      <c r="AN13561" s="12" t="str">
        <f t="shared" si="1481"/>
        <v>Mon</v>
      </c>
      <c r="AO13561" s="13">
        <f t="shared" si="1482"/>
        <v>11</v>
      </c>
      <c r="AP13561" s="13">
        <f t="shared" si="1483"/>
        <v>1</v>
      </c>
    </row>
    <row r="13562" spans="1:42" x14ac:dyDescent="0.3">
      <c r="A13562" s="2" t="s">
        <v>62136</v>
      </c>
      <c r="B13562" s="2" t="s">
        <v>2067</v>
      </c>
      <c r="D13562" s="2" t="s">
        <v>8792</v>
      </c>
      <c r="E13562" s="2" t="s">
        <v>8793</v>
      </c>
      <c r="F13562" s="2">
        <v>287</v>
      </c>
      <c r="G13562" s="2">
        <v>28285</v>
      </c>
      <c r="H13562" s="2" t="s">
        <v>92</v>
      </c>
      <c r="I13562" s="2" t="s">
        <v>93</v>
      </c>
      <c r="J13562" s="2" t="s">
        <v>49</v>
      </c>
      <c r="K13562" s="2" t="b">
        <v>0</v>
      </c>
      <c r="M13562" s="2" t="b">
        <v>0</v>
      </c>
      <c r="N13562" s="2" t="b">
        <v>0</v>
      </c>
      <c r="O13562" s="2" t="b">
        <v>0</v>
      </c>
      <c r="P13562" s="3">
        <v>45278.474606481483</v>
      </c>
      <c r="Q13562" s="8" t="str">
        <f t="shared" si="1477"/>
        <v>2023-12-18</v>
      </c>
      <c r="R13562" s="2" t="s">
        <v>62137</v>
      </c>
      <c r="S13562" s="11" t="str">
        <f t="shared" si="1478"/>
        <v>2023-12-18 11:23:26</v>
      </c>
      <c r="T13562" s="2">
        <v>0</v>
      </c>
      <c r="U13562" s="2" t="s">
        <v>62138</v>
      </c>
      <c r="W13562" s="11" t="str">
        <f t="shared" si="1479"/>
        <v>Missing</v>
      </c>
      <c r="Y13562" s="11" t="str">
        <f t="shared" si="1480"/>
        <v>Missing</v>
      </c>
      <c r="Z13562" s="2">
        <v>0</v>
      </c>
      <c r="AA13562" s="2" t="s">
        <v>96</v>
      </c>
      <c r="AB13562" s="2" t="s">
        <v>97</v>
      </c>
      <c r="AC13562" s="2" t="s">
        <v>693</v>
      </c>
      <c r="AD13562" s="2" t="s">
        <v>62139</v>
      </c>
      <c r="AF13562" s="2" t="s">
        <v>693</v>
      </c>
      <c r="AG13562" s="2">
        <v>0</v>
      </c>
      <c r="AL13562" s="5">
        <v>0</v>
      </c>
      <c r="AM13562" s="2">
        <v>5</v>
      </c>
      <c r="AN13562" s="12" t="str">
        <f t="shared" si="1481"/>
        <v>Mon</v>
      </c>
      <c r="AO13562" s="13">
        <f t="shared" si="1482"/>
        <v>11</v>
      </c>
      <c r="AP13562" s="13">
        <f t="shared" si="1483"/>
        <v>1</v>
      </c>
    </row>
    <row r="13563" spans="1:42" x14ac:dyDescent="0.3">
      <c r="A13563" s="2" t="s">
        <v>62140</v>
      </c>
      <c r="B13563" s="2" t="s">
        <v>2067</v>
      </c>
      <c r="D13563" s="2" t="s">
        <v>8792</v>
      </c>
      <c r="E13563" s="2" t="s">
        <v>8793</v>
      </c>
      <c r="F13563" s="2">
        <v>287</v>
      </c>
      <c r="G13563" s="2">
        <v>28285</v>
      </c>
      <c r="H13563" s="2" t="s">
        <v>92</v>
      </c>
      <c r="I13563" s="2" t="s">
        <v>93</v>
      </c>
      <c r="J13563" s="2" t="s">
        <v>49</v>
      </c>
      <c r="K13563" s="2" t="b">
        <v>0</v>
      </c>
      <c r="M13563" s="2" t="b">
        <v>0</v>
      </c>
      <c r="N13563" s="2" t="b">
        <v>0</v>
      </c>
      <c r="O13563" s="2" t="b">
        <v>0</v>
      </c>
      <c r="P13563" s="3">
        <v>45278.475219907406</v>
      </c>
      <c r="Q13563" s="8" t="str">
        <f t="shared" si="1477"/>
        <v>2023-12-18</v>
      </c>
      <c r="R13563" s="2" t="s">
        <v>62141</v>
      </c>
      <c r="S13563" s="11" t="str">
        <f t="shared" si="1478"/>
        <v>2023-12-18 11:24:19</v>
      </c>
      <c r="T13563" s="2">
        <v>0</v>
      </c>
      <c r="U13563" s="2" t="s">
        <v>62142</v>
      </c>
      <c r="W13563" s="11" t="str">
        <f t="shared" si="1479"/>
        <v>Missing</v>
      </c>
      <c r="Y13563" s="11" t="str">
        <f t="shared" si="1480"/>
        <v>Missing</v>
      </c>
      <c r="Z13563" s="2">
        <v>0</v>
      </c>
      <c r="AA13563" s="2" t="s">
        <v>96</v>
      </c>
      <c r="AB13563" s="2" t="s">
        <v>97</v>
      </c>
      <c r="AC13563" s="2" t="s">
        <v>693</v>
      </c>
      <c r="AD13563" s="2" t="s">
        <v>62143</v>
      </c>
      <c r="AF13563" s="2" t="s">
        <v>693</v>
      </c>
      <c r="AG13563" s="2">
        <v>0</v>
      </c>
      <c r="AL13563" s="5">
        <v>0</v>
      </c>
      <c r="AM13563" s="2">
        <v>5</v>
      </c>
      <c r="AN13563" s="12" t="str">
        <f t="shared" si="1481"/>
        <v>Mon</v>
      </c>
      <c r="AO13563" s="13">
        <f t="shared" si="1482"/>
        <v>11</v>
      </c>
      <c r="AP13563" s="13">
        <f t="shared" si="1483"/>
        <v>1</v>
      </c>
    </row>
    <row r="13564" spans="1:42" x14ac:dyDescent="0.3">
      <c r="A13564" s="2" t="s">
        <v>62144</v>
      </c>
      <c r="B13564" s="2" t="s">
        <v>2067</v>
      </c>
      <c r="D13564" s="2" t="s">
        <v>8792</v>
      </c>
      <c r="E13564" s="2" t="s">
        <v>8793</v>
      </c>
      <c r="F13564" s="2">
        <v>287</v>
      </c>
      <c r="G13564" s="2">
        <v>28285</v>
      </c>
      <c r="H13564" s="2" t="s">
        <v>92</v>
      </c>
      <c r="I13564" s="2" t="s">
        <v>93</v>
      </c>
      <c r="J13564" s="2" t="s">
        <v>49</v>
      </c>
      <c r="K13564" s="2" t="b">
        <v>0</v>
      </c>
      <c r="M13564" s="2" t="b">
        <v>0</v>
      </c>
      <c r="N13564" s="2" t="b">
        <v>0</v>
      </c>
      <c r="O13564" s="2" t="b">
        <v>0</v>
      </c>
      <c r="P13564" s="3">
        <v>45278.476099537038</v>
      </c>
      <c r="Q13564" s="8" t="str">
        <f t="shared" si="1477"/>
        <v>2023-12-18</v>
      </c>
      <c r="R13564" s="2" t="s">
        <v>62145</v>
      </c>
      <c r="S13564" s="11" t="str">
        <f t="shared" si="1478"/>
        <v>2023-12-18 11:25:35</v>
      </c>
      <c r="T13564" s="2">
        <v>0</v>
      </c>
      <c r="U13564" s="2" t="s">
        <v>62146</v>
      </c>
      <c r="W13564" s="11" t="str">
        <f t="shared" si="1479"/>
        <v>Missing</v>
      </c>
      <c r="Y13564" s="11" t="str">
        <f t="shared" si="1480"/>
        <v>Missing</v>
      </c>
      <c r="Z13564" s="2">
        <v>0</v>
      </c>
      <c r="AA13564" s="2" t="s">
        <v>96</v>
      </c>
      <c r="AB13564" s="2" t="s">
        <v>97</v>
      </c>
      <c r="AC13564" s="2" t="s">
        <v>181</v>
      </c>
      <c r="AD13564" s="2" t="s">
        <v>62147</v>
      </c>
      <c r="AF13564" s="2" t="s">
        <v>181</v>
      </c>
      <c r="AG13564" s="2">
        <v>0</v>
      </c>
      <c r="AL13564" s="5">
        <v>0</v>
      </c>
      <c r="AM13564" s="2">
        <v>5</v>
      </c>
      <c r="AN13564" s="12" t="str">
        <f t="shared" si="1481"/>
        <v>Mon</v>
      </c>
      <c r="AO13564" s="13">
        <f t="shared" si="1482"/>
        <v>11</v>
      </c>
      <c r="AP13564" s="13">
        <f t="shared" si="1483"/>
        <v>1</v>
      </c>
    </row>
    <row r="13565" spans="1:42" x14ac:dyDescent="0.3">
      <c r="A13565" s="2" t="s">
        <v>62148</v>
      </c>
      <c r="B13565" s="2" t="s">
        <v>2067</v>
      </c>
      <c r="D13565" s="2" t="s">
        <v>8792</v>
      </c>
      <c r="E13565" s="2" t="s">
        <v>8793</v>
      </c>
      <c r="F13565" s="2">
        <v>287</v>
      </c>
      <c r="G13565" s="2">
        <v>28285</v>
      </c>
      <c r="H13565" s="2" t="s">
        <v>92</v>
      </c>
      <c r="I13565" s="2" t="s">
        <v>93</v>
      </c>
      <c r="J13565" s="2" t="s">
        <v>49</v>
      </c>
      <c r="K13565" s="2" t="b">
        <v>0</v>
      </c>
      <c r="M13565" s="2" t="b">
        <v>0</v>
      </c>
      <c r="N13565" s="2" t="b">
        <v>0</v>
      </c>
      <c r="O13565" s="2" t="b">
        <v>0</v>
      </c>
      <c r="P13565" s="3">
        <v>45278.476979166669</v>
      </c>
      <c r="Q13565" s="8" t="str">
        <f t="shared" si="1477"/>
        <v>2023-12-18</v>
      </c>
      <c r="R13565" s="2" t="s">
        <v>62149</v>
      </c>
      <c r="S13565" s="11" t="str">
        <f t="shared" si="1478"/>
        <v>2023-12-18 11:26:51</v>
      </c>
      <c r="T13565" s="2">
        <v>0</v>
      </c>
      <c r="U13565" s="2" t="s">
        <v>62150</v>
      </c>
      <c r="W13565" s="11" t="str">
        <f t="shared" si="1479"/>
        <v>Missing</v>
      </c>
      <c r="Y13565" s="11" t="str">
        <f t="shared" si="1480"/>
        <v>Missing</v>
      </c>
      <c r="Z13565" s="2">
        <v>0</v>
      </c>
      <c r="AA13565" s="2" t="s">
        <v>96</v>
      </c>
      <c r="AB13565" s="2" t="s">
        <v>97</v>
      </c>
      <c r="AC13565" s="2" t="s">
        <v>693</v>
      </c>
      <c r="AD13565" s="2" t="s">
        <v>62151</v>
      </c>
      <c r="AF13565" s="2" t="s">
        <v>693</v>
      </c>
      <c r="AG13565" s="2">
        <v>0</v>
      </c>
      <c r="AL13565" s="5">
        <v>0</v>
      </c>
      <c r="AM13565" s="2">
        <v>3</v>
      </c>
      <c r="AN13565" s="12" t="str">
        <f t="shared" si="1481"/>
        <v>Mon</v>
      </c>
      <c r="AO13565" s="13">
        <f t="shared" si="1482"/>
        <v>11</v>
      </c>
      <c r="AP13565" s="13">
        <f t="shared" si="1483"/>
        <v>1</v>
      </c>
    </row>
    <row r="13566" spans="1:42" x14ac:dyDescent="0.3">
      <c r="A13566" s="2" t="s">
        <v>62152</v>
      </c>
      <c r="B13566" s="2" t="s">
        <v>2067</v>
      </c>
      <c r="D13566" s="2" t="s">
        <v>8792</v>
      </c>
      <c r="E13566" s="2" t="s">
        <v>8793</v>
      </c>
      <c r="F13566" s="2">
        <v>287</v>
      </c>
      <c r="G13566" s="2">
        <v>28285</v>
      </c>
      <c r="H13566" s="2" t="s">
        <v>92</v>
      </c>
      <c r="I13566" s="2" t="s">
        <v>93</v>
      </c>
      <c r="J13566" s="2" t="s">
        <v>49</v>
      </c>
      <c r="K13566" s="2" t="b">
        <v>0</v>
      </c>
      <c r="M13566" s="2" t="b">
        <v>0</v>
      </c>
      <c r="N13566" s="2" t="b">
        <v>0</v>
      </c>
      <c r="O13566" s="2" t="b">
        <v>0</v>
      </c>
      <c r="P13566" s="3">
        <v>45278.477650462963</v>
      </c>
      <c r="Q13566" s="8" t="str">
        <f t="shared" si="1477"/>
        <v>2023-12-18</v>
      </c>
      <c r="R13566" s="2" t="s">
        <v>62153</v>
      </c>
      <c r="S13566" s="11" t="str">
        <f t="shared" si="1478"/>
        <v>2023-12-18 11:27:49</v>
      </c>
      <c r="T13566" s="2">
        <v>0</v>
      </c>
      <c r="U13566" s="2" t="s">
        <v>62154</v>
      </c>
      <c r="W13566" s="11" t="str">
        <f t="shared" si="1479"/>
        <v>Missing</v>
      </c>
      <c r="Y13566" s="11" t="str">
        <f t="shared" si="1480"/>
        <v>Missing</v>
      </c>
      <c r="Z13566" s="2">
        <v>0</v>
      </c>
      <c r="AA13566" s="2" t="s">
        <v>96</v>
      </c>
      <c r="AB13566" s="2" t="s">
        <v>97</v>
      </c>
      <c r="AC13566" s="2" t="s">
        <v>181</v>
      </c>
      <c r="AD13566" s="2" t="s">
        <v>62155</v>
      </c>
      <c r="AF13566" s="2" t="s">
        <v>181</v>
      </c>
      <c r="AG13566" s="2">
        <v>0</v>
      </c>
      <c r="AL13566" s="5">
        <v>0</v>
      </c>
      <c r="AM13566" s="2">
        <v>5</v>
      </c>
      <c r="AN13566" s="12" t="str">
        <f t="shared" si="1481"/>
        <v>Mon</v>
      </c>
      <c r="AO13566" s="13">
        <f t="shared" si="1482"/>
        <v>11</v>
      </c>
      <c r="AP13566" s="13">
        <f t="shared" si="1483"/>
        <v>1</v>
      </c>
    </row>
    <row r="13567" spans="1:42" x14ac:dyDescent="0.3">
      <c r="A13567" s="2" t="s">
        <v>62156</v>
      </c>
      <c r="B13567" s="2" t="s">
        <v>61848</v>
      </c>
      <c r="C13567" s="2" t="s">
        <v>44</v>
      </c>
      <c r="D13567" s="2" t="s">
        <v>964</v>
      </c>
      <c r="E13567" s="2" t="s">
        <v>965</v>
      </c>
      <c r="F13567" s="2">
        <v>274</v>
      </c>
      <c r="G13567" s="2">
        <v>36669</v>
      </c>
      <c r="H13567" s="2" t="s">
        <v>47</v>
      </c>
      <c r="I13567" s="2" t="s">
        <v>48</v>
      </c>
      <c r="J13567" s="2" t="s">
        <v>49</v>
      </c>
      <c r="K13567" s="2" t="b">
        <v>0</v>
      </c>
      <c r="L13567" s="2">
        <v>300</v>
      </c>
      <c r="M13567" s="2" t="b">
        <v>0</v>
      </c>
      <c r="N13567" s="2" t="b">
        <v>0</v>
      </c>
      <c r="O13567" s="2" t="b">
        <v>0</v>
      </c>
      <c r="P13567" s="3">
        <v>45278.478368055563</v>
      </c>
      <c r="Q13567" s="8" t="str">
        <f t="shared" si="1477"/>
        <v>2023-12-18</v>
      </c>
      <c r="R13567" s="2" t="s">
        <v>62157</v>
      </c>
      <c r="S13567" s="11" t="str">
        <f t="shared" si="1478"/>
        <v>2023-12-18 11:28:51</v>
      </c>
      <c r="T13567" s="2">
        <v>0</v>
      </c>
      <c r="U13567" s="2" t="s">
        <v>62158</v>
      </c>
      <c r="W13567" s="11" t="str">
        <f t="shared" si="1479"/>
        <v>Missing</v>
      </c>
      <c r="X13567" s="2" t="s">
        <v>62159</v>
      </c>
      <c r="Y13567" s="11" t="str">
        <f t="shared" si="1480"/>
        <v>2023-12-18 11:29:24</v>
      </c>
      <c r="Z13567" s="2">
        <v>-0.16666666666666599</v>
      </c>
      <c r="AL13567" s="4"/>
      <c r="AM13567" s="2">
        <v>1</v>
      </c>
      <c r="AN13567" s="12" t="str">
        <f t="shared" si="1481"/>
        <v>Mon</v>
      </c>
      <c r="AO13567" s="13">
        <f t="shared" si="1482"/>
        <v>11</v>
      </c>
      <c r="AP13567" s="13">
        <f t="shared" si="1483"/>
        <v>0</v>
      </c>
    </row>
    <row r="13568" spans="1:42" x14ac:dyDescent="0.3">
      <c r="A13568" s="2" t="s">
        <v>62160</v>
      </c>
      <c r="B13568" s="2" t="s">
        <v>62161</v>
      </c>
      <c r="C13568" s="2" t="s">
        <v>44</v>
      </c>
      <c r="D13568" s="2" t="s">
        <v>19229</v>
      </c>
      <c r="E13568" s="2" t="s">
        <v>57802</v>
      </c>
      <c r="F13568" s="2">
        <v>294</v>
      </c>
      <c r="G13568" s="2">
        <v>36693</v>
      </c>
      <c r="H13568" s="2" t="s">
        <v>47</v>
      </c>
      <c r="I13568" s="2" t="s">
        <v>48</v>
      </c>
      <c r="J13568" s="2" t="s">
        <v>49</v>
      </c>
      <c r="K13568" s="2" t="b">
        <v>0</v>
      </c>
      <c r="L13568" s="2">
        <v>300</v>
      </c>
      <c r="M13568" s="2" t="b">
        <v>0</v>
      </c>
      <c r="N13568" s="2" t="b">
        <v>0</v>
      </c>
      <c r="O13568" s="2" t="b">
        <v>0</v>
      </c>
      <c r="P13568" s="3">
        <v>45278.478854166657</v>
      </c>
      <c r="Q13568" s="8" t="str">
        <f t="shared" si="1477"/>
        <v>2023-12-18</v>
      </c>
      <c r="R13568" s="2" t="s">
        <v>62162</v>
      </c>
      <c r="S13568" s="11" t="str">
        <f t="shared" si="1478"/>
        <v>2023-12-18 11:29:33</v>
      </c>
      <c r="T13568" s="2">
        <v>0</v>
      </c>
      <c r="U13568" s="2" t="s">
        <v>62163</v>
      </c>
      <c r="W13568" s="11" t="str">
        <f t="shared" si="1479"/>
        <v>Missing</v>
      </c>
      <c r="X13568" s="2" t="s">
        <v>62164</v>
      </c>
      <c r="Y13568" s="11" t="str">
        <f t="shared" si="1480"/>
        <v>2023-12-18 11:30:09</v>
      </c>
      <c r="Z13568" s="2">
        <v>-0.16666666666666599</v>
      </c>
      <c r="AL13568" s="4"/>
      <c r="AM13568" s="2">
        <v>3</v>
      </c>
      <c r="AN13568" s="12" t="str">
        <f t="shared" si="1481"/>
        <v>Mon</v>
      </c>
      <c r="AO13568" s="13">
        <f t="shared" si="1482"/>
        <v>11</v>
      </c>
      <c r="AP13568" s="13">
        <f t="shared" si="1483"/>
        <v>0</v>
      </c>
    </row>
    <row r="13569" spans="1:42" x14ac:dyDescent="0.3">
      <c r="A13569" s="2" t="s">
        <v>62165</v>
      </c>
      <c r="B13569" s="2" t="s">
        <v>61848</v>
      </c>
      <c r="C13569" s="2" t="s">
        <v>44</v>
      </c>
      <c r="D13569" s="2" t="s">
        <v>328</v>
      </c>
      <c r="E13569" s="2" t="s">
        <v>329</v>
      </c>
      <c r="F13569" s="2">
        <v>239</v>
      </c>
      <c r="G13569" s="2">
        <v>36669</v>
      </c>
      <c r="H13569" s="2" t="s">
        <v>47</v>
      </c>
      <c r="I13569" s="2" t="s">
        <v>48</v>
      </c>
      <c r="J13569" s="2" t="s">
        <v>49</v>
      </c>
      <c r="K13569" s="2" t="b">
        <v>0</v>
      </c>
      <c r="L13569" s="2">
        <v>300</v>
      </c>
      <c r="M13569" s="2" t="b">
        <v>0</v>
      </c>
      <c r="N13569" s="2" t="b">
        <v>0</v>
      </c>
      <c r="O13569" s="2" t="b">
        <v>0</v>
      </c>
      <c r="P13569" s="3">
        <v>45278.479016203702</v>
      </c>
      <c r="Q13569" s="8" t="str">
        <f t="shared" si="1477"/>
        <v>2023-12-18</v>
      </c>
      <c r="R13569" s="2" t="s">
        <v>62166</v>
      </c>
      <c r="S13569" s="11" t="str">
        <f t="shared" si="1478"/>
        <v>2023-12-18 11:29:47</v>
      </c>
      <c r="T13569" s="2">
        <v>0</v>
      </c>
      <c r="U13569" s="2" t="s">
        <v>62167</v>
      </c>
      <c r="W13569" s="11" t="str">
        <f t="shared" si="1479"/>
        <v>Missing</v>
      </c>
      <c r="X13569" s="2" t="s">
        <v>62168</v>
      </c>
      <c r="Y13569" s="11" t="str">
        <f t="shared" si="1480"/>
        <v>2023-12-18 11:30:20</v>
      </c>
      <c r="Z13569" s="2">
        <v>-0.16666666666666599</v>
      </c>
      <c r="AL13569" s="4"/>
      <c r="AM13569" s="2">
        <v>2</v>
      </c>
      <c r="AN13569" s="12" t="str">
        <f t="shared" si="1481"/>
        <v>Mon</v>
      </c>
      <c r="AO13569" s="13">
        <f t="shared" si="1482"/>
        <v>11</v>
      </c>
      <c r="AP13569" s="13">
        <f t="shared" si="1483"/>
        <v>0</v>
      </c>
    </row>
    <row r="13570" spans="1:42" x14ac:dyDescent="0.3">
      <c r="A13570" s="2" t="s">
        <v>62169</v>
      </c>
      <c r="B13570" s="2" t="s">
        <v>2067</v>
      </c>
      <c r="D13570" s="2" t="s">
        <v>8792</v>
      </c>
      <c r="E13570" s="2" t="s">
        <v>8793</v>
      </c>
      <c r="F13570" s="2">
        <v>287</v>
      </c>
      <c r="G13570" s="2">
        <v>28285</v>
      </c>
      <c r="H13570" s="2" t="s">
        <v>92</v>
      </c>
      <c r="I13570" s="2" t="s">
        <v>93</v>
      </c>
      <c r="J13570" s="2" t="s">
        <v>49</v>
      </c>
      <c r="K13570" s="2" t="b">
        <v>0</v>
      </c>
      <c r="M13570" s="2" t="b">
        <v>0</v>
      </c>
      <c r="N13570" s="2" t="b">
        <v>0</v>
      </c>
      <c r="O13570" s="2" t="b">
        <v>0</v>
      </c>
      <c r="P13570" s="3">
        <v>45278.480034722219</v>
      </c>
      <c r="Q13570" s="8" t="str">
        <f t="shared" si="1477"/>
        <v>2023-12-18</v>
      </c>
      <c r="R13570" s="2" t="s">
        <v>62170</v>
      </c>
      <c r="S13570" s="11" t="str">
        <f t="shared" si="1478"/>
        <v>2023-12-18 11:31:15</v>
      </c>
      <c r="T13570" s="2">
        <v>0</v>
      </c>
      <c r="U13570" s="2" t="s">
        <v>62171</v>
      </c>
      <c r="W13570" s="11" t="str">
        <f t="shared" si="1479"/>
        <v>Missing</v>
      </c>
      <c r="Y13570" s="11" t="str">
        <f t="shared" si="1480"/>
        <v>Missing</v>
      </c>
      <c r="Z13570" s="2">
        <v>0</v>
      </c>
      <c r="AA13570" s="2" t="s">
        <v>96</v>
      </c>
      <c r="AB13570" s="2" t="s">
        <v>97</v>
      </c>
      <c r="AC13570" s="2" t="s">
        <v>181</v>
      </c>
      <c r="AD13570" s="2" t="s">
        <v>62172</v>
      </c>
      <c r="AF13570" s="2" t="s">
        <v>181</v>
      </c>
      <c r="AG13570" s="2">
        <v>0</v>
      </c>
      <c r="AL13570" s="5">
        <v>0</v>
      </c>
      <c r="AM13570" s="2">
        <v>4</v>
      </c>
      <c r="AN13570" s="12" t="str">
        <f t="shared" si="1481"/>
        <v>Mon</v>
      </c>
      <c r="AO13570" s="13">
        <f t="shared" si="1482"/>
        <v>11</v>
      </c>
      <c r="AP13570" s="13">
        <f t="shared" si="1483"/>
        <v>1</v>
      </c>
    </row>
    <row r="13571" spans="1:42" x14ac:dyDescent="0.3">
      <c r="A13571" s="2" t="s">
        <v>62173</v>
      </c>
      <c r="B13571" s="2" t="s">
        <v>61848</v>
      </c>
      <c r="C13571" s="2" t="s">
        <v>44</v>
      </c>
      <c r="D13571" s="2" t="s">
        <v>19229</v>
      </c>
      <c r="E13571" s="2" t="s">
        <v>57802</v>
      </c>
      <c r="F13571" s="2">
        <v>294</v>
      </c>
      <c r="G13571" s="2">
        <v>36669</v>
      </c>
      <c r="H13571" s="2" t="s">
        <v>47</v>
      </c>
      <c r="I13571" s="2" t="s">
        <v>48</v>
      </c>
      <c r="J13571" s="2" t="s">
        <v>49</v>
      </c>
      <c r="K13571" s="2" t="b">
        <v>0</v>
      </c>
      <c r="L13571" s="2">
        <v>300</v>
      </c>
      <c r="M13571" s="2" t="b">
        <v>0</v>
      </c>
      <c r="N13571" s="2" t="b">
        <v>0</v>
      </c>
      <c r="O13571" s="2" t="b">
        <v>0</v>
      </c>
      <c r="P13571" s="3">
        <v>45278.480798611112</v>
      </c>
      <c r="Q13571" s="8" t="str">
        <f t="shared" ref="Q13571:Q13634" si="1484">TEXT($P13571, "yyyy-mm-dd")</f>
        <v>2023-12-18</v>
      </c>
      <c r="R13571" s="2" t="s">
        <v>62174</v>
      </c>
      <c r="S13571" s="11" t="str">
        <f t="shared" ref="S13571:S13634" si="1485">SUBSTITUTE(MID($R13571, 1, 19), "T", " ")</f>
        <v>2023-12-18 11:32:21</v>
      </c>
      <c r="T13571" s="2">
        <v>0</v>
      </c>
      <c r="U13571" s="2" t="s">
        <v>62175</v>
      </c>
      <c r="V13571" s="2" t="s">
        <v>62176</v>
      </c>
      <c r="W13571" s="11" t="str">
        <f t="shared" ref="W13571:W13634" si="1486">IFERROR(LEFT($V13571,FIND("T",$V13571)-1)&amp;" "&amp;RIGHT(LEFT($V13571,FIND(".",$V13571)-1),8),"Missing")</f>
        <v>2023-12-18 11:32:45</v>
      </c>
      <c r="X13571" s="2" t="s">
        <v>62177</v>
      </c>
      <c r="Y13571" s="11" t="str">
        <f t="shared" ref="Y13571:Y13634" si="1487">IFERROR(LEFT($X13571,FIND("T",$X13571)-1)&amp;" "&amp;RIGHT(LEFT($X13571,FIND(".",$X13571)-1),8),"Missing")</f>
        <v>2023-12-18 11:32:45</v>
      </c>
      <c r="Z13571" s="2">
        <v>-0.16666666666666599</v>
      </c>
      <c r="AL13571" s="4"/>
      <c r="AM13571" s="2">
        <v>2</v>
      </c>
      <c r="AN13571" s="12" t="str">
        <f t="shared" ref="AN13571:AN13634" si="1488">TEXT($Q13571,"ddd")</f>
        <v>Mon</v>
      </c>
      <c r="AO13571" s="13">
        <f t="shared" ref="AO13571:AO13634" si="1489">HOUR($P13571)</f>
        <v>11</v>
      </c>
      <c r="AP13571" s="13">
        <f t="shared" ref="AP13571:AP13634" si="1490">IF($H13571="Call",1,0)</f>
        <v>0</v>
      </c>
    </row>
    <row r="13572" spans="1:42" x14ac:dyDescent="0.3">
      <c r="A13572" s="2" t="s">
        <v>62178</v>
      </c>
      <c r="B13572" s="2" t="s">
        <v>62161</v>
      </c>
      <c r="C13572" s="2" t="s">
        <v>44</v>
      </c>
      <c r="D13572" s="2" t="s">
        <v>8792</v>
      </c>
      <c r="E13572" s="2" t="s">
        <v>8793</v>
      </c>
      <c r="F13572" s="2">
        <v>287</v>
      </c>
      <c r="G13572" s="2">
        <v>36693</v>
      </c>
      <c r="H13572" s="2" t="s">
        <v>47</v>
      </c>
      <c r="I13572" s="2" t="s">
        <v>48</v>
      </c>
      <c r="J13572" s="2" t="s">
        <v>49</v>
      </c>
      <c r="K13572" s="2" t="b">
        <v>0</v>
      </c>
      <c r="L13572" s="2">
        <v>300</v>
      </c>
      <c r="M13572" s="2" t="b">
        <v>0</v>
      </c>
      <c r="N13572" s="2" t="b">
        <v>0</v>
      </c>
      <c r="O13572" s="2" t="b">
        <v>0</v>
      </c>
      <c r="P13572" s="3">
        <v>45278.481030092589</v>
      </c>
      <c r="Q13572" s="8" t="str">
        <f t="shared" si="1484"/>
        <v>2023-12-18</v>
      </c>
      <c r="R13572" s="2" t="s">
        <v>62179</v>
      </c>
      <c r="S13572" s="11" t="str">
        <f t="shared" si="1485"/>
        <v>2023-12-18 11:32:41</v>
      </c>
      <c r="T13572" s="2">
        <v>0</v>
      </c>
      <c r="U13572" s="2" t="s">
        <v>62180</v>
      </c>
      <c r="W13572" s="11" t="str">
        <f t="shared" si="1486"/>
        <v>Missing</v>
      </c>
      <c r="X13572" s="2" t="s">
        <v>62181</v>
      </c>
      <c r="Y13572" s="11" t="str">
        <f t="shared" si="1487"/>
        <v>2023-12-18 11:33:14</v>
      </c>
      <c r="Z13572" s="2">
        <v>-0.16666666666666599</v>
      </c>
      <c r="AL13572" s="4"/>
      <c r="AM13572" s="2">
        <v>2</v>
      </c>
      <c r="AN13572" s="12" t="str">
        <f t="shared" si="1488"/>
        <v>Mon</v>
      </c>
      <c r="AO13572" s="13">
        <f t="shared" si="1489"/>
        <v>11</v>
      </c>
      <c r="AP13572" s="13">
        <f t="shared" si="1490"/>
        <v>0</v>
      </c>
    </row>
    <row r="13573" spans="1:42" x14ac:dyDescent="0.3">
      <c r="A13573" s="2" t="s">
        <v>62182</v>
      </c>
      <c r="B13573" s="2" t="s">
        <v>62161</v>
      </c>
      <c r="C13573" s="2" t="s">
        <v>44</v>
      </c>
      <c r="D13573" s="2" t="s">
        <v>8792</v>
      </c>
      <c r="E13573" s="2" t="s">
        <v>8793</v>
      </c>
      <c r="F13573" s="2">
        <v>287</v>
      </c>
      <c r="G13573" s="2">
        <v>36693</v>
      </c>
      <c r="H13573" s="2" t="s">
        <v>47</v>
      </c>
      <c r="I13573" s="2" t="s">
        <v>48</v>
      </c>
      <c r="J13573" s="2" t="s">
        <v>49</v>
      </c>
      <c r="K13573" s="2" t="b">
        <v>0</v>
      </c>
      <c r="L13573" s="2">
        <v>300</v>
      </c>
      <c r="M13573" s="2" t="b">
        <v>0</v>
      </c>
      <c r="N13573" s="2" t="b">
        <v>0</v>
      </c>
      <c r="O13573" s="2" t="b">
        <v>0</v>
      </c>
      <c r="P13573" s="3">
        <v>45278.48159722222</v>
      </c>
      <c r="Q13573" s="8" t="str">
        <f t="shared" si="1484"/>
        <v>2023-12-18</v>
      </c>
      <c r="R13573" s="2" t="s">
        <v>62183</v>
      </c>
      <c r="S13573" s="11" t="str">
        <f t="shared" si="1485"/>
        <v>2023-12-18 11:33:30</v>
      </c>
      <c r="T13573" s="2">
        <v>0</v>
      </c>
      <c r="U13573" s="2" t="s">
        <v>62184</v>
      </c>
      <c r="W13573" s="11" t="str">
        <f t="shared" si="1486"/>
        <v>Missing</v>
      </c>
      <c r="X13573" s="2" t="s">
        <v>62185</v>
      </c>
      <c r="Y13573" s="11" t="str">
        <f t="shared" si="1487"/>
        <v>2023-12-18 11:34:03</v>
      </c>
      <c r="Z13573" s="2">
        <v>-0.16666666666666599</v>
      </c>
      <c r="AL13573" s="4"/>
      <c r="AM13573" s="2">
        <v>1</v>
      </c>
      <c r="AN13573" s="12" t="str">
        <f t="shared" si="1488"/>
        <v>Mon</v>
      </c>
      <c r="AO13573" s="13">
        <f t="shared" si="1489"/>
        <v>11</v>
      </c>
      <c r="AP13573" s="13">
        <f t="shared" si="1490"/>
        <v>0</v>
      </c>
    </row>
    <row r="13574" spans="1:42" x14ac:dyDescent="0.3">
      <c r="A13574" s="2" t="s">
        <v>62186</v>
      </c>
      <c r="B13574" s="2" t="s">
        <v>2067</v>
      </c>
      <c r="D13574" s="2" t="s">
        <v>8792</v>
      </c>
      <c r="E13574" s="2" t="s">
        <v>8793</v>
      </c>
      <c r="F13574" s="2">
        <v>287</v>
      </c>
      <c r="G13574" s="2">
        <v>28285</v>
      </c>
      <c r="H13574" s="2" t="s">
        <v>92</v>
      </c>
      <c r="I13574" s="2" t="s">
        <v>93</v>
      </c>
      <c r="J13574" s="2" t="s">
        <v>49</v>
      </c>
      <c r="K13574" s="2" t="b">
        <v>0</v>
      </c>
      <c r="M13574" s="2" t="b">
        <v>0</v>
      </c>
      <c r="N13574" s="2" t="b">
        <v>0</v>
      </c>
      <c r="O13574" s="2" t="b">
        <v>0</v>
      </c>
      <c r="P13574" s="3">
        <v>45278.48232638889</v>
      </c>
      <c r="Q13574" s="8" t="str">
        <f t="shared" si="1484"/>
        <v>2023-12-18</v>
      </c>
      <c r="R13574" s="2" t="s">
        <v>62187</v>
      </c>
      <c r="S13574" s="11" t="str">
        <f t="shared" si="1485"/>
        <v>2023-12-18 11:34:33</v>
      </c>
      <c r="T13574" s="2">
        <v>0</v>
      </c>
      <c r="U13574" s="2" t="s">
        <v>62188</v>
      </c>
      <c r="W13574" s="11" t="str">
        <f t="shared" si="1486"/>
        <v>Missing</v>
      </c>
      <c r="Y13574" s="11" t="str">
        <f t="shared" si="1487"/>
        <v>Missing</v>
      </c>
      <c r="Z13574" s="2">
        <v>0</v>
      </c>
      <c r="AA13574" s="2" t="s">
        <v>96</v>
      </c>
      <c r="AB13574" s="2" t="s">
        <v>97</v>
      </c>
      <c r="AC13574" s="2" t="s">
        <v>181</v>
      </c>
      <c r="AD13574" s="2" t="s">
        <v>62189</v>
      </c>
      <c r="AF13574" s="2" t="s">
        <v>181</v>
      </c>
      <c r="AG13574" s="2">
        <v>0</v>
      </c>
      <c r="AL13574" s="5">
        <v>0</v>
      </c>
      <c r="AM13574" s="2">
        <v>3</v>
      </c>
      <c r="AN13574" s="12" t="str">
        <f t="shared" si="1488"/>
        <v>Mon</v>
      </c>
      <c r="AO13574" s="13">
        <f t="shared" si="1489"/>
        <v>11</v>
      </c>
      <c r="AP13574" s="13">
        <f t="shared" si="1490"/>
        <v>1</v>
      </c>
    </row>
    <row r="13575" spans="1:42" x14ac:dyDescent="0.3">
      <c r="A13575" s="2" t="s">
        <v>62190</v>
      </c>
      <c r="B13575" s="2" t="s">
        <v>62191</v>
      </c>
      <c r="D13575" s="2" t="s">
        <v>14267</v>
      </c>
      <c r="E13575" s="2" t="s">
        <v>14268</v>
      </c>
      <c r="F13575" s="2">
        <v>292</v>
      </c>
      <c r="G13575" s="2">
        <v>36694</v>
      </c>
      <c r="H13575" s="2" t="s">
        <v>92</v>
      </c>
      <c r="I13575" s="2" t="s">
        <v>93</v>
      </c>
      <c r="J13575" s="2" t="s">
        <v>49</v>
      </c>
      <c r="K13575" s="2" t="b">
        <v>0</v>
      </c>
      <c r="M13575" s="2" t="b">
        <v>0</v>
      </c>
      <c r="N13575" s="2" t="b">
        <v>0</v>
      </c>
      <c r="O13575" s="2" t="b">
        <v>0</v>
      </c>
      <c r="P13575" s="3">
        <v>45278.482754629629</v>
      </c>
      <c r="Q13575" s="8" t="str">
        <f t="shared" si="1484"/>
        <v>2023-12-18</v>
      </c>
      <c r="R13575" s="2" t="s">
        <v>62192</v>
      </c>
      <c r="S13575" s="11" t="str">
        <f t="shared" si="1485"/>
        <v>2023-12-18 11:35:10</v>
      </c>
      <c r="T13575" s="2">
        <v>0</v>
      </c>
      <c r="U13575" s="2" t="s">
        <v>62193</v>
      </c>
      <c r="W13575" s="11" t="str">
        <f t="shared" si="1486"/>
        <v>Missing</v>
      </c>
      <c r="Y13575" s="11" t="str">
        <f t="shared" si="1487"/>
        <v>Missing</v>
      </c>
      <c r="Z13575" s="2">
        <v>0.28333333333333299</v>
      </c>
      <c r="AA13575" s="2" t="s">
        <v>96</v>
      </c>
      <c r="AB13575" s="2" t="s">
        <v>97</v>
      </c>
      <c r="AC13575" s="2" t="s">
        <v>44</v>
      </c>
      <c r="AD13575" s="2" t="s">
        <v>62194</v>
      </c>
      <c r="AF13575" s="2" t="s">
        <v>98</v>
      </c>
      <c r="AG13575" s="2">
        <v>25</v>
      </c>
      <c r="AK13575" s="2" t="s">
        <v>98</v>
      </c>
      <c r="AL13575" s="5">
        <v>17</v>
      </c>
      <c r="AM13575" s="2">
        <v>2</v>
      </c>
      <c r="AN13575" s="12" t="str">
        <f t="shared" si="1488"/>
        <v>Mon</v>
      </c>
      <c r="AO13575" s="13">
        <f t="shared" si="1489"/>
        <v>11</v>
      </c>
      <c r="AP13575" s="13">
        <f t="shared" si="1490"/>
        <v>1</v>
      </c>
    </row>
    <row r="13576" spans="1:42" x14ac:dyDescent="0.3">
      <c r="A13576" s="2" t="s">
        <v>62195</v>
      </c>
      <c r="B13576" s="2" t="s">
        <v>2067</v>
      </c>
      <c r="C13576" s="2" t="s">
        <v>44</v>
      </c>
      <c r="D13576" s="2" t="s">
        <v>8792</v>
      </c>
      <c r="E13576" s="2" t="s">
        <v>8793</v>
      </c>
      <c r="F13576" s="2">
        <v>287</v>
      </c>
      <c r="G13576" s="2">
        <v>28285</v>
      </c>
      <c r="H13576" s="2" t="s">
        <v>47</v>
      </c>
      <c r="I13576" s="2" t="s">
        <v>48</v>
      </c>
      <c r="J13576" s="2" t="s">
        <v>49</v>
      </c>
      <c r="K13576" s="2" t="b">
        <v>0</v>
      </c>
      <c r="L13576" s="2">
        <v>720</v>
      </c>
      <c r="M13576" s="2" t="b">
        <v>0</v>
      </c>
      <c r="N13576" s="2" t="b">
        <v>0</v>
      </c>
      <c r="O13576" s="2" t="b">
        <v>0</v>
      </c>
      <c r="P13576" s="3">
        <v>45278.483159722222</v>
      </c>
      <c r="Q13576" s="8" t="str">
        <f t="shared" si="1484"/>
        <v>2023-12-18</v>
      </c>
      <c r="R13576" s="2" t="s">
        <v>62196</v>
      </c>
      <c r="S13576" s="11" t="str">
        <f t="shared" si="1485"/>
        <v>2023-12-18 11:35:45</v>
      </c>
      <c r="T13576" s="2">
        <v>0</v>
      </c>
      <c r="U13576" s="2" t="s">
        <v>62197</v>
      </c>
      <c r="W13576" s="11" t="str">
        <f t="shared" si="1486"/>
        <v>Missing</v>
      </c>
      <c r="X13576" s="2" t="s">
        <v>62198</v>
      </c>
      <c r="Y13576" s="11" t="str">
        <f t="shared" si="1487"/>
        <v>2023-12-18 11:36:22</v>
      </c>
      <c r="Z13576" s="2">
        <v>-0.16666666666666599</v>
      </c>
      <c r="AL13576" s="4"/>
      <c r="AM13576" s="2">
        <v>3</v>
      </c>
      <c r="AN13576" s="12" t="str">
        <f t="shared" si="1488"/>
        <v>Mon</v>
      </c>
      <c r="AO13576" s="13">
        <f t="shared" si="1489"/>
        <v>11</v>
      </c>
      <c r="AP13576" s="13">
        <f t="shared" si="1490"/>
        <v>0</v>
      </c>
    </row>
    <row r="13577" spans="1:42" x14ac:dyDescent="0.3">
      <c r="A13577" s="2" t="s">
        <v>62199</v>
      </c>
      <c r="B13577" s="2" t="s">
        <v>2067</v>
      </c>
      <c r="D13577" s="2" t="s">
        <v>8792</v>
      </c>
      <c r="E13577" s="2" t="s">
        <v>8793</v>
      </c>
      <c r="F13577" s="2">
        <v>287</v>
      </c>
      <c r="G13577" s="2">
        <v>28285</v>
      </c>
      <c r="H13577" s="2" t="s">
        <v>92</v>
      </c>
      <c r="I13577" s="2" t="s">
        <v>93</v>
      </c>
      <c r="J13577" s="2" t="s">
        <v>49</v>
      </c>
      <c r="K13577" s="2" t="b">
        <v>0</v>
      </c>
      <c r="M13577" s="2" t="b">
        <v>0</v>
      </c>
      <c r="N13577" s="2" t="b">
        <v>0</v>
      </c>
      <c r="O13577" s="2" t="b">
        <v>0</v>
      </c>
      <c r="P13577" s="3">
        <v>45278.484490740739</v>
      </c>
      <c r="Q13577" s="8" t="str">
        <f t="shared" si="1484"/>
        <v>2023-12-18</v>
      </c>
      <c r="R13577" s="2" t="s">
        <v>62200</v>
      </c>
      <c r="S13577" s="11" t="str">
        <f t="shared" si="1485"/>
        <v>2023-12-18 11:37:40</v>
      </c>
      <c r="T13577" s="2">
        <v>0</v>
      </c>
      <c r="U13577" s="2" t="s">
        <v>62201</v>
      </c>
      <c r="W13577" s="11" t="str">
        <f t="shared" si="1486"/>
        <v>Missing</v>
      </c>
      <c r="Y13577" s="11" t="str">
        <f t="shared" si="1487"/>
        <v>Missing</v>
      </c>
      <c r="Z13577" s="2">
        <v>0</v>
      </c>
      <c r="AA13577" s="2" t="s">
        <v>96</v>
      </c>
      <c r="AB13577" s="2" t="s">
        <v>97</v>
      </c>
      <c r="AC13577" s="2" t="s">
        <v>181</v>
      </c>
      <c r="AD13577" s="2" t="s">
        <v>62202</v>
      </c>
      <c r="AF13577" s="2" t="s">
        <v>181</v>
      </c>
      <c r="AG13577" s="2">
        <v>0</v>
      </c>
      <c r="AL13577" s="5">
        <v>0</v>
      </c>
      <c r="AM13577" s="2">
        <v>3</v>
      </c>
      <c r="AN13577" s="12" t="str">
        <f t="shared" si="1488"/>
        <v>Mon</v>
      </c>
      <c r="AO13577" s="13">
        <f t="shared" si="1489"/>
        <v>11</v>
      </c>
      <c r="AP13577" s="13">
        <f t="shared" si="1490"/>
        <v>1</v>
      </c>
    </row>
    <row r="13578" spans="1:42" x14ac:dyDescent="0.3">
      <c r="A13578" s="2" t="s">
        <v>62203</v>
      </c>
      <c r="B13578" s="2" t="s">
        <v>62161</v>
      </c>
      <c r="C13578" s="2" t="s">
        <v>44</v>
      </c>
      <c r="D13578" s="2" t="s">
        <v>19229</v>
      </c>
      <c r="E13578" s="2" t="s">
        <v>57802</v>
      </c>
      <c r="F13578" s="2">
        <v>294</v>
      </c>
      <c r="G13578" s="2">
        <v>36693</v>
      </c>
      <c r="H13578" s="2" t="s">
        <v>47</v>
      </c>
      <c r="I13578" s="2" t="s">
        <v>48</v>
      </c>
      <c r="J13578" s="2" t="s">
        <v>49</v>
      </c>
      <c r="K13578" s="2" t="b">
        <v>0</v>
      </c>
      <c r="L13578" s="2">
        <v>300</v>
      </c>
      <c r="M13578" s="2" t="b">
        <v>0</v>
      </c>
      <c r="N13578" s="2" t="b">
        <v>0</v>
      </c>
      <c r="O13578" s="2" t="b">
        <v>0</v>
      </c>
      <c r="P13578" s="3">
        <v>45278.484791666669</v>
      </c>
      <c r="Q13578" s="8" t="str">
        <f t="shared" si="1484"/>
        <v>2023-12-18</v>
      </c>
      <c r="R13578" s="2" t="s">
        <v>62204</v>
      </c>
      <c r="S13578" s="11" t="str">
        <f t="shared" si="1485"/>
        <v>2023-12-18 11:38:06</v>
      </c>
      <c r="T13578" s="2">
        <v>0</v>
      </c>
      <c r="U13578" s="2" t="s">
        <v>62205</v>
      </c>
      <c r="W13578" s="11" t="str">
        <f t="shared" si="1486"/>
        <v>Missing</v>
      </c>
      <c r="X13578" s="2" t="s">
        <v>62206</v>
      </c>
      <c r="Y13578" s="11" t="str">
        <f t="shared" si="1487"/>
        <v>2023-12-18 11:38:39</v>
      </c>
      <c r="Z13578" s="2">
        <v>-0.16666666666666599</v>
      </c>
      <c r="AL13578" s="4"/>
      <c r="AM13578" s="2">
        <v>2</v>
      </c>
      <c r="AN13578" s="12" t="str">
        <f t="shared" si="1488"/>
        <v>Mon</v>
      </c>
      <c r="AO13578" s="13">
        <f t="shared" si="1489"/>
        <v>11</v>
      </c>
      <c r="AP13578" s="13">
        <f t="shared" si="1490"/>
        <v>0</v>
      </c>
    </row>
    <row r="13579" spans="1:42" x14ac:dyDescent="0.3">
      <c r="A13579" s="2" t="s">
        <v>62207</v>
      </c>
      <c r="B13579" s="2" t="s">
        <v>62208</v>
      </c>
      <c r="C13579" s="2" t="s">
        <v>44</v>
      </c>
      <c r="D13579" s="2" t="s">
        <v>7514</v>
      </c>
      <c r="E13579" s="2" t="s">
        <v>28746</v>
      </c>
      <c r="F13579" s="2">
        <v>281</v>
      </c>
      <c r="G13579" s="2">
        <v>36696</v>
      </c>
      <c r="H13579" s="2" t="s">
        <v>47</v>
      </c>
      <c r="I13579" s="2" t="s">
        <v>48</v>
      </c>
      <c r="J13579" s="2" t="s">
        <v>49</v>
      </c>
      <c r="K13579" s="2" t="b">
        <v>0</v>
      </c>
      <c r="L13579" s="2">
        <v>300</v>
      </c>
      <c r="M13579" s="2" t="b">
        <v>0</v>
      </c>
      <c r="N13579" s="2" t="b">
        <v>0</v>
      </c>
      <c r="O13579" s="2" t="b">
        <v>0</v>
      </c>
      <c r="P13579" s="3">
        <v>45278.485011574077</v>
      </c>
      <c r="Q13579" s="8" t="str">
        <f t="shared" si="1484"/>
        <v>2023-12-18</v>
      </c>
      <c r="R13579" s="2" t="s">
        <v>62209</v>
      </c>
      <c r="S13579" s="11" t="str">
        <f t="shared" si="1485"/>
        <v>2023-12-18 11:38:25</v>
      </c>
      <c r="T13579" s="2">
        <v>0</v>
      </c>
      <c r="U13579" s="2" t="s">
        <v>62210</v>
      </c>
      <c r="W13579" s="11" t="str">
        <f t="shared" si="1486"/>
        <v>Missing</v>
      </c>
      <c r="X13579" s="2" t="s">
        <v>62211</v>
      </c>
      <c r="Y13579" s="11" t="str">
        <f t="shared" si="1487"/>
        <v>2023-12-18 11:38:58</v>
      </c>
      <c r="Z13579" s="2">
        <v>-0.16666666666666599</v>
      </c>
      <c r="AL13579" s="4"/>
      <c r="AM13579" s="2">
        <v>2</v>
      </c>
      <c r="AN13579" s="12" t="str">
        <f t="shared" si="1488"/>
        <v>Mon</v>
      </c>
      <c r="AO13579" s="13">
        <f t="shared" si="1489"/>
        <v>11</v>
      </c>
      <c r="AP13579" s="13">
        <f t="shared" si="1490"/>
        <v>0</v>
      </c>
    </row>
    <row r="13580" spans="1:42" x14ac:dyDescent="0.3">
      <c r="A13580" s="2" t="s">
        <v>62212</v>
      </c>
      <c r="B13580" s="2" t="s">
        <v>62161</v>
      </c>
      <c r="C13580" s="2" t="s">
        <v>73</v>
      </c>
      <c r="D13580" s="2" t="s">
        <v>19229</v>
      </c>
      <c r="E13580" s="2" t="s">
        <v>57802</v>
      </c>
      <c r="F13580" s="2">
        <v>294</v>
      </c>
      <c r="G13580" s="2">
        <v>36693</v>
      </c>
      <c r="H13580" s="2" t="s">
        <v>47</v>
      </c>
      <c r="I13580" s="2" t="s">
        <v>48</v>
      </c>
      <c r="J13580" s="2" t="s">
        <v>49</v>
      </c>
      <c r="K13580" s="2" t="b">
        <v>0</v>
      </c>
      <c r="L13580" s="2">
        <v>300</v>
      </c>
      <c r="M13580" s="2" t="b">
        <v>0</v>
      </c>
      <c r="N13580" s="2" t="b">
        <v>0</v>
      </c>
      <c r="O13580" s="2" t="b">
        <v>0</v>
      </c>
      <c r="P13580" s="3">
        <v>45278.485254629632</v>
      </c>
      <c r="Q13580" s="8" t="str">
        <f t="shared" si="1484"/>
        <v>2023-12-18</v>
      </c>
      <c r="R13580" s="2" t="s">
        <v>62213</v>
      </c>
      <c r="S13580" s="11" t="str">
        <f t="shared" si="1485"/>
        <v>2023-12-18 11:38:46</v>
      </c>
      <c r="T13580" s="2">
        <v>0</v>
      </c>
      <c r="U13580" s="2" t="s">
        <v>62214</v>
      </c>
      <c r="W13580" s="11" t="str">
        <f t="shared" si="1486"/>
        <v>Missing</v>
      </c>
      <c r="X13580" s="2" t="s">
        <v>62215</v>
      </c>
      <c r="Y13580" s="11" t="str">
        <f t="shared" si="1487"/>
        <v>2023-12-18 11:39:19</v>
      </c>
      <c r="Z13580" s="2">
        <v>-0.16666666666666599</v>
      </c>
      <c r="AL13580" s="4"/>
      <c r="AM13580" s="2">
        <v>0</v>
      </c>
      <c r="AN13580" s="12" t="str">
        <f t="shared" si="1488"/>
        <v>Mon</v>
      </c>
      <c r="AO13580" s="13">
        <f t="shared" si="1489"/>
        <v>11</v>
      </c>
      <c r="AP13580" s="13">
        <f t="shared" si="1490"/>
        <v>0</v>
      </c>
    </row>
    <row r="13581" spans="1:42" x14ac:dyDescent="0.3">
      <c r="A13581" s="2" t="s">
        <v>62216</v>
      </c>
      <c r="B13581" s="2" t="s">
        <v>2067</v>
      </c>
      <c r="D13581" s="2" t="s">
        <v>8792</v>
      </c>
      <c r="E13581" s="2" t="s">
        <v>8793</v>
      </c>
      <c r="F13581" s="2">
        <v>287</v>
      </c>
      <c r="G13581" s="2">
        <v>28285</v>
      </c>
      <c r="H13581" s="2" t="s">
        <v>92</v>
      </c>
      <c r="I13581" s="2" t="s">
        <v>93</v>
      </c>
      <c r="J13581" s="2" t="s">
        <v>49</v>
      </c>
      <c r="K13581" s="2" t="b">
        <v>0</v>
      </c>
      <c r="M13581" s="2" t="b">
        <v>0</v>
      </c>
      <c r="N13581" s="2" t="b">
        <v>0</v>
      </c>
      <c r="O13581" s="2" t="b">
        <v>0</v>
      </c>
      <c r="P13581" s="3">
        <v>45278.48537037037</v>
      </c>
      <c r="Q13581" s="8" t="str">
        <f t="shared" si="1484"/>
        <v>2023-12-18</v>
      </c>
      <c r="R13581" s="2" t="s">
        <v>62217</v>
      </c>
      <c r="S13581" s="11" t="str">
        <f t="shared" si="1485"/>
        <v>2023-12-18 11:38:56</v>
      </c>
      <c r="T13581" s="2">
        <v>0</v>
      </c>
      <c r="U13581" s="2" t="s">
        <v>62218</v>
      </c>
      <c r="W13581" s="11" t="str">
        <f t="shared" si="1486"/>
        <v>Missing</v>
      </c>
      <c r="Y13581" s="11" t="str">
        <f t="shared" si="1487"/>
        <v>Missing</v>
      </c>
      <c r="Z13581" s="2">
        <v>0</v>
      </c>
      <c r="AA13581" s="2" t="s">
        <v>96</v>
      </c>
      <c r="AB13581" s="2" t="s">
        <v>97</v>
      </c>
      <c r="AC13581" s="2" t="s">
        <v>181</v>
      </c>
      <c r="AD13581" s="2" t="s">
        <v>62219</v>
      </c>
      <c r="AF13581" s="2" t="s">
        <v>181</v>
      </c>
      <c r="AG13581" s="2">
        <v>0</v>
      </c>
      <c r="AL13581" s="5">
        <v>0</v>
      </c>
      <c r="AM13581" s="2">
        <v>4</v>
      </c>
      <c r="AN13581" s="12" t="str">
        <f t="shared" si="1488"/>
        <v>Mon</v>
      </c>
      <c r="AO13581" s="13">
        <f t="shared" si="1489"/>
        <v>11</v>
      </c>
      <c r="AP13581" s="13">
        <f t="shared" si="1490"/>
        <v>1</v>
      </c>
    </row>
    <row r="13582" spans="1:42" x14ac:dyDescent="0.3">
      <c r="A13582" s="2" t="s">
        <v>62220</v>
      </c>
      <c r="B13582" s="2" t="s">
        <v>62208</v>
      </c>
      <c r="C13582" s="2" t="s">
        <v>44</v>
      </c>
      <c r="D13582" s="2" t="s">
        <v>7514</v>
      </c>
      <c r="E13582" s="2" t="s">
        <v>28746</v>
      </c>
      <c r="F13582" s="2">
        <v>281</v>
      </c>
      <c r="G13582" s="2">
        <v>36696</v>
      </c>
      <c r="H13582" s="2" t="s">
        <v>47</v>
      </c>
      <c r="I13582" s="2" t="s">
        <v>48</v>
      </c>
      <c r="J13582" s="2" t="s">
        <v>49</v>
      </c>
      <c r="K13582" s="2" t="b">
        <v>0</v>
      </c>
      <c r="L13582" s="2">
        <v>300</v>
      </c>
      <c r="M13582" s="2" t="b">
        <v>0</v>
      </c>
      <c r="N13582" s="2" t="b">
        <v>0</v>
      </c>
      <c r="O13582" s="2" t="b">
        <v>0</v>
      </c>
      <c r="P13582" s="3">
        <v>45278.485474537039</v>
      </c>
      <c r="Q13582" s="8" t="str">
        <f t="shared" si="1484"/>
        <v>2023-12-18</v>
      </c>
      <c r="R13582" s="2" t="s">
        <v>62221</v>
      </c>
      <c r="S13582" s="11" t="str">
        <f t="shared" si="1485"/>
        <v>2023-12-18 11:39:05</v>
      </c>
      <c r="T13582" s="2">
        <v>0</v>
      </c>
      <c r="U13582" s="2" t="s">
        <v>62222</v>
      </c>
      <c r="V13582" s="2" t="s">
        <v>62223</v>
      </c>
      <c r="W13582" s="11" t="str">
        <f t="shared" si="1486"/>
        <v>2023-12-18 11:39:12</v>
      </c>
      <c r="X13582" s="2" t="s">
        <v>62224</v>
      </c>
      <c r="Y13582" s="11" t="str">
        <f t="shared" si="1487"/>
        <v>2023-12-18 11:39:57</v>
      </c>
      <c r="Z13582" s="2">
        <v>0.56666666666666599</v>
      </c>
      <c r="AL13582" s="4"/>
      <c r="AM13582" s="2">
        <v>3</v>
      </c>
      <c r="AN13582" s="12" t="str">
        <f t="shared" si="1488"/>
        <v>Mon</v>
      </c>
      <c r="AO13582" s="13">
        <f t="shared" si="1489"/>
        <v>11</v>
      </c>
      <c r="AP13582" s="13">
        <f t="shared" si="1490"/>
        <v>0</v>
      </c>
    </row>
    <row r="13583" spans="1:42" x14ac:dyDescent="0.3">
      <c r="A13583" s="2" t="s">
        <v>62225</v>
      </c>
      <c r="B13583" s="2" t="s">
        <v>62208</v>
      </c>
      <c r="D13583" s="2" t="s">
        <v>14267</v>
      </c>
      <c r="E13583" s="2" t="s">
        <v>14268</v>
      </c>
      <c r="F13583" s="2">
        <v>292</v>
      </c>
      <c r="G13583" s="2">
        <v>36696</v>
      </c>
      <c r="H13583" s="2" t="s">
        <v>92</v>
      </c>
      <c r="I13583" s="2" t="s">
        <v>93</v>
      </c>
      <c r="J13583" s="2" t="s">
        <v>49</v>
      </c>
      <c r="K13583" s="2" t="b">
        <v>0</v>
      </c>
      <c r="M13583" s="2" t="b">
        <v>0</v>
      </c>
      <c r="N13583" s="2" t="b">
        <v>0</v>
      </c>
      <c r="O13583" s="2" t="b">
        <v>0</v>
      </c>
      <c r="P13583" s="3">
        <v>45278.486620370371</v>
      </c>
      <c r="Q13583" s="8" t="str">
        <f t="shared" si="1484"/>
        <v>2023-12-18</v>
      </c>
      <c r="R13583" s="2" t="s">
        <v>62226</v>
      </c>
      <c r="S13583" s="11" t="str">
        <f t="shared" si="1485"/>
        <v>2023-12-18 11:40:44</v>
      </c>
      <c r="T13583" s="2">
        <v>0</v>
      </c>
      <c r="U13583" s="2" t="s">
        <v>62227</v>
      </c>
      <c r="W13583" s="11" t="str">
        <f t="shared" si="1486"/>
        <v>Missing</v>
      </c>
      <c r="Y13583" s="11" t="str">
        <f t="shared" si="1487"/>
        <v>Missing</v>
      </c>
      <c r="Z13583" s="2">
        <v>0.16666666666666599</v>
      </c>
      <c r="AA13583" s="2" t="s">
        <v>96</v>
      </c>
      <c r="AB13583" s="2" t="s">
        <v>97</v>
      </c>
      <c r="AC13583" s="2" t="s">
        <v>44</v>
      </c>
      <c r="AD13583" s="2" t="s">
        <v>62228</v>
      </c>
      <c r="AF13583" s="2" t="s">
        <v>98</v>
      </c>
      <c r="AG13583" s="2">
        <v>20</v>
      </c>
      <c r="AK13583" s="2" t="s">
        <v>98</v>
      </c>
      <c r="AL13583" s="5">
        <v>10</v>
      </c>
      <c r="AM13583" s="2">
        <v>2</v>
      </c>
      <c r="AN13583" s="12" t="str">
        <f t="shared" si="1488"/>
        <v>Mon</v>
      </c>
      <c r="AO13583" s="13">
        <f t="shared" si="1489"/>
        <v>11</v>
      </c>
      <c r="AP13583" s="13">
        <f t="shared" si="1490"/>
        <v>1</v>
      </c>
    </row>
    <row r="13584" spans="1:42" x14ac:dyDescent="0.3">
      <c r="A13584" s="2" t="s">
        <v>62229</v>
      </c>
      <c r="B13584" s="2" t="s">
        <v>62230</v>
      </c>
      <c r="C13584" s="2" t="s">
        <v>44</v>
      </c>
      <c r="D13584" s="2" t="s">
        <v>19229</v>
      </c>
      <c r="E13584" s="2" t="s">
        <v>57802</v>
      </c>
      <c r="F13584" s="2">
        <v>294</v>
      </c>
      <c r="G13584" s="2">
        <v>36697</v>
      </c>
      <c r="H13584" s="2" t="s">
        <v>47</v>
      </c>
      <c r="I13584" s="2" t="s">
        <v>48</v>
      </c>
      <c r="J13584" s="2" t="s">
        <v>49</v>
      </c>
      <c r="K13584" s="2" t="b">
        <v>0</v>
      </c>
      <c r="L13584" s="2">
        <v>300</v>
      </c>
      <c r="M13584" s="2" t="b">
        <v>0</v>
      </c>
      <c r="N13584" s="2" t="b">
        <v>0</v>
      </c>
      <c r="O13584" s="2" t="b">
        <v>0</v>
      </c>
      <c r="P13584" s="3">
        <v>45278.487627314818</v>
      </c>
      <c r="Q13584" s="8" t="str">
        <f t="shared" si="1484"/>
        <v>2023-12-18</v>
      </c>
      <c r="R13584" s="2" t="s">
        <v>62231</v>
      </c>
      <c r="S13584" s="11" t="str">
        <f t="shared" si="1485"/>
        <v>2023-12-18 11:42:11</v>
      </c>
      <c r="T13584" s="2">
        <v>0</v>
      </c>
      <c r="U13584" s="2" t="s">
        <v>62232</v>
      </c>
      <c r="W13584" s="11" t="str">
        <f t="shared" si="1486"/>
        <v>Missing</v>
      </c>
      <c r="X13584" s="2" t="s">
        <v>62233</v>
      </c>
      <c r="Y13584" s="11" t="str">
        <f t="shared" si="1487"/>
        <v>2023-12-18 11:42:45</v>
      </c>
      <c r="Z13584" s="2">
        <v>-0.16666666666666599</v>
      </c>
      <c r="AL13584" s="4"/>
      <c r="AM13584" s="2">
        <v>2</v>
      </c>
      <c r="AN13584" s="12" t="str">
        <f t="shared" si="1488"/>
        <v>Mon</v>
      </c>
      <c r="AO13584" s="13">
        <f t="shared" si="1489"/>
        <v>11</v>
      </c>
      <c r="AP13584" s="13">
        <f t="shared" si="1490"/>
        <v>0</v>
      </c>
    </row>
    <row r="13585" spans="1:42" x14ac:dyDescent="0.3">
      <c r="A13585" s="2" t="s">
        <v>62234</v>
      </c>
      <c r="B13585" s="2" t="s">
        <v>62230</v>
      </c>
      <c r="C13585" s="2" t="s">
        <v>44</v>
      </c>
      <c r="D13585" s="2" t="s">
        <v>8792</v>
      </c>
      <c r="E13585" s="2" t="s">
        <v>8793</v>
      </c>
      <c r="F13585" s="2">
        <v>287</v>
      </c>
      <c r="G13585" s="2">
        <v>36697</v>
      </c>
      <c r="H13585" s="2" t="s">
        <v>47</v>
      </c>
      <c r="I13585" s="2" t="s">
        <v>48</v>
      </c>
      <c r="J13585" s="2" t="s">
        <v>49</v>
      </c>
      <c r="K13585" s="2" t="b">
        <v>0</v>
      </c>
      <c r="L13585" s="2">
        <v>300</v>
      </c>
      <c r="M13585" s="2" t="b">
        <v>0</v>
      </c>
      <c r="N13585" s="2" t="b">
        <v>0</v>
      </c>
      <c r="O13585" s="2" t="b">
        <v>0</v>
      </c>
      <c r="P13585" s="3">
        <v>45278.488333333327</v>
      </c>
      <c r="Q13585" s="8" t="str">
        <f t="shared" si="1484"/>
        <v>2023-12-18</v>
      </c>
      <c r="R13585" s="2" t="s">
        <v>62235</v>
      </c>
      <c r="S13585" s="11" t="str">
        <f t="shared" si="1485"/>
        <v>2023-12-18 11:43:12</v>
      </c>
      <c r="T13585" s="2">
        <v>0</v>
      </c>
      <c r="U13585" s="2" t="s">
        <v>62236</v>
      </c>
      <c r="W13585" s="11" t="str">
        <f t="shared" si="1486"/>
        <v>Missing</v>
      </c>
      <c r="X13585" s="2" t="s">
        <v>62237</v>
      </c>
      <c r="Y13585" s="11" t="str">
        <f t="shared" si="1487"/>
        <v>2023-12-18 11:43:46</v>
      </c>
      <c r="Z13585" s="2">
        <v>-0.16666666666666599</v>
      </c>
      <c r="AL13585" s="4"/>
      <c r="AM13585" s="2">
        <v>1</v>
      </c>
      <c r="AN13585" s="12" t="str">
        <f t="shared" si="1488"/>
        <v>Mon</v>
      </c>
      <c r="AO13585" s="13">
        <f t="shared" si="1489"/>
        <v>11</v>
      </c>
      <c r="AP13585" s="13">
        <f t="shared" si="1490"/>
        <v>0</v>
      </c>
    </row>
    <row r="13586" spans="1:42" x14ac:dyDescent="0.3">
      <c r="A13586" s="2" t="s">
        <v>62238</v>
      </c>
      <c r="B13586" s="2" t="s">
        <v>2067</v>
      </c>
      <c r="D13586" s="2" t="s">
        <v>8792</v>
      </c>
      <c r="E13586" s="2" t="s">
        <v>8793</v>
      </c>
      <c r="F13586" s="2">
        <v>287</v>
      </c>
      <c r="G13586" s="2">
        <v>28285</v>
      </c>
      <c r="H13586" s="2" t="s">
        <v>92</v>
      </c>
      <c r="I13586" s="2" t="s">
        <v>93</v>
      </c>
      <c r="J13586" s="2" t="s">
        <v>49</v>
      </c>
      <c r="K13586" s="2" t="b">
        <v>0</v>
      </c>
      <c r="M13586" s="2" t="b">
        <v>0</v>
      </c>
      <c r="N13586" s="2" t="b">
        <v>0</v>
      </c>
      <c r="O13586" s="2" t="b">
        <v>0</v>
      </c>
      <c r="P13586" s="3">
        <v>45278.489733796298</v>
      </c>
      <c r="Q13586" s="8" t="str">
        <f t="shared" si="1484"/>
        <v>2023-12-18</v>
      </c>
      <c r="R13586" s="2" t="s">
        <v>62239</v>
      </c>
      <c r="S13586" s="11" t="str">
        <f t="shared" si="1485"/>
        <v>2023-12-18 11:45:13</v>
      </c>
      <c r="T13586" s="2">
        <v>0</v>
      </c>
      <c r="U13586" s="2" t="s">
        <v>62240</v>
      </c>
      <c r="W13586" s="11" t="str">
        <f t="shared" si="1486"/>
        <v>Missing</v>
      </c>
      <c r="Y13586" s="11" t="str">
        <f t="shared" si="1487"/>
        <v>Missing</v>
      </c>
      <c r="Z13586" s="2">
        <v>0</v>
      </c>
      <c r="AA13586" s="2" t="s">
        <v>96</v>
      </c>
      <c r="AB13586" s="2" t="s">
        <v>97</v>
      </c>
      <c r="AC13586" s="2" t="s">
        <v>181</v>
      </c>
      <c r="AD13586" s="2" t="s">
        <v>62241</v>
      </c>
      <c r="AF13586" s="2" t="s">
        <v>181</v>
      </c>
      <c r="AG13586" s="2">
        <v>0</v>
      </c>
      <c r="AL13586" s="5">
        <v>0</v>
      </c>
      <c r="AM13586" s="2">
        <v>2</v>
      </c>
      <c r="AN13586" s="12" t="str">
        <f t="shared" si="1488"/>
        <v>Mon</v>
      </c>
      <c r="AO13586" s="13">
        <f t="shared" si="1489"/>
        <v>11</v>
      </c>
      <c r="AP13586" s="13">
        <f t="shared" si="1490"/>
        <v>1</v>
      </c>
    </row>
    <row r="13587" spans="1:42" x14ac:dyDescent="0.3">
      <c r="A13587" s="2" t="s">
        <v>62242</v>
      </c>
      <c r="B13587" s="2" t="s">
        <v>2067</v>
      </c>
      <c r="D13587" s="2" t="s">
        <v>8792</v>
      </c>
      <c r="E13587" s="2" t="s">
        <v>8793</v>
      </c>
      <c r="F13587" s="2">
        <v>287</v>
      </c>
      <c r="G13587" s="2">
        <v>28285</v>
      </c>
      <c r="H13587" s="2" t="s">
        <v>92</v>
      </c>
      <c r="I13587" s="2" t="s">
        <v>93</v>
      </c>
      <c r="J13587" s="2" t="s">
        <v>49</v>
      </c>
      <c r="K13587" s="2" t="b">
        <v>0</v>
      </c>
      <c r="M13587" s="2" t="b">
        <v>0</v>
      </c>
      <c r="N13587" s="2" t="b">
        <v>0</v>
      </c>
      <c r="O13587" s="2" t="b">
        <v>0</v>
      </c>
      <c r="P13587" s="3">
        <v>45278.49009259259</v>
      </c>
      <c r="Q13587" s="8" t="str">
        <f t="shared" si="1484"/>
        <v>2023-12-18</v>
      </c>
      <c r="R13587" s="2" t="s">
        <v>62243</v>
      </c>
      <c r="S13587" s="11" t="str">
        <f t="shared" si="1485"/>
        <v>2023-12-18 11:45:44</v>
      </c>
      <c r="T13587" s="2">
        <v>0</v>
      </c>
      <c r="U13587" s="2" t="s">
        <v>62244</v>
      </c>
      <c r="W13587" s="11" t="str">
        <f t="shared" si="1486"/>
        <v>Missing</v>
      </c>
      <c r="Y13587" s="11" t="str">
        <f t="shared" si="1487"/>
        <v>Missing</v>
      </c>
      <c r="Z13587" s="2">
        <v>0</v>
      </c>
      <c r="AA13587" s="2" t="s">
        <v>96</v>
      </c>
      <c r="AB13587" s="2" t="s">
        <v>97</v>
      </c>
      <c r="AC13587" s="2" t="s">
        <v>181</v>
      </c>
      <c r="AD13587" s="2" t="s">
        <v>62245</v>
      </c>
      <c r="AF13587" s="2" t="s">
        <v>181</v>
      </c>
      <c r="AG13587" s="2">
        <v>0</v>
      </c>
      <c r="AL13587" s="5">
        <v>0</v>
      </c>
      <c r="AM13587" s="2">
        <v>5</v>
      </c>
      <c r="AN13587" s="12" t="str">
        <f t="shared" si="1488"/>
        <v>Mon</v>
      </c>
      <c r="AO13587" s="13">
        <f t="shared" si="1489"/>
        <v>11</v>
      </c>
      <c r="AP13587" s="13">
        <f t="shared" si="1490"/>
        <v>1</v>
      </c>
    </row>
    <row r="13588" spans="1:42" x14ac:dyDescent="0.3">
      <c r="A13588" s="2" t="s">
        <v>62246</v>
      </c>
      <c r="B13588" s="2" t="s">
        <v>62230</v>
      </c>
      <c r="C13588" s="2" t="s">
        <v>98</v>
      </c>
      <c r="D13588" s="2" t="s">
        <v>3079</v>
      </c>
      <c r="E13588" s="2" t="s">
        <v>3080</v>
      </c>
      <c r="F13588" s="2">
        <v>60</v>
      </c>
      <c r="G13588" s="2">
        <v>36697</v>
      </c>
      <c r="H13588" s="2" t="s">
        <v>47</v>
      </c>
      <c r="I13588" s="2" t="s">
        <v>48</v>
      </c>
      <c r="J13588" s="2" t="s">
        <v>49</v>
      </c>
      <c r="K13588" s="2" t="b">
        <v>0</v>
      </c>
      <c r="L13588" s="2">
        <v>300</v>
      </c>
      <c r="M13588" s="2" t="b">
        <v>0</v>
      </c>
      <c r="N13588" s="2" t="b">
        <v>0</v>
      </c>
      <c r="O13588" s="2" t="b">
        <v>0</v>
      </c>
      <c r="P13588" s="3">
        <v>45278.490254629629</v>
      </c>
      <c r="Q13588" s="8" t="str">
        <f t="shared" si="1484"/>
        <v>2023-12-18</v>
      </c>
      <c r="R13588" s="2" t="s">
        <v>62247</v>
      </c>
      <c r="S13588" s="11" t="str">
        <f t="shared" si="1485"/>
        <v>2023-12-18 11:45:58</v>
      </c>
      <c r="T13588" s="2">
        <v>0</v>
      </c>
      <c r="U13588" s="2" t="s">
        <v>62248</v>
      </c>
      <c r="V13588" s="2" t="s">
        <v>62249</v>
      </c>
      <c r="W13588" s="11" t="str">
        <f t="shared" si="1486"/>
        <v>2023-12-18 11:46:05</v>
      </c>
      <c r="X13588" s="2" t="s">
        <v>62250</v>
      </c>
      <c r="Y13588" s="11" t="str">
        <f t="shared" si="1487"/>
        <v>2023-12-18 11:51:10</v>
      </c>
      <c r="Z13588" s="2">
        <v>4.9000000000000004</v>
      </c>
      <c r="AE13588" s="2">
        <v>0</v>
      </c>
      <c r="AH13588" s="2">
        <v>0</v>
      </c>
      <c r="AI13588" s="2">
        <v>0</v>
      </c>
      <c r="AJ13588" s="2" t="s">
        <v>100</v>
      </c>
      <c r="AL13588" s="4"/>
      <c r="AM13588" s="2">
        <v>8</v>
      </c>
      <c r="AN13588" s="12" t="str">
        <f t="shared" si="1488"/>
        <v>Mon</v>
      </c>
      <c r="AO13588" s="13">
        <f t="shared" si="1489"/>
        <v>11</v>
      </c>
      <c r="AP13588" s="13">
        <f t="shared" si="1490"/>
        <v>0</v>
      </c>
    </row>
    <row r="13589" spans="1:42" x14ac:dyDescent="0.3">
      <c r="A13589" s="2" t="s">
        <v>62251</v>
      </c>
      <c r="B13589" s="2" t="s">
        <v>62252</v>
      </c>
      <c r="C13589" s="2" t="s">
        <v>44</v>
      </c>
      <c r="D13589" s="2" t="s">
        <v>19229</v>
      </c>
      <c r="E13589" s="2" t="s">
        <v>57802</v>
      </c>
      <c r="F13589" s="2">
        <v>294</v>
      </c>
      <c r="G13589" s="2">
        <v>36698</v>
      </c>
      <c r="H13589" s="2" t="s">
        <v>47</v>
      </c>
      <c r="I13589" s="2" t="s">
        <v>48</v>
      </c>
      <c r="J13589" s="2" t="s">
        <v>49</v>
      </c>
      <c r="K13589" s="2" t="b">
        <v>0</v>
      </c>
      <c r="L13589" s="2">
        <v>300</v>
      </c>
      <c r="M13589" s="2" t="b">
        <v>0</v>
      </c>
      <c r="N13589" s="2" t="b">
        <v>0</v>
      </c>
      <c r="O13589" s="2" t="b">
        <v>0</v>
      </c>
      <c r="P13589" s="3">
        <v>45278.492881944447</v>
      </c>
      <c r="Q13589" s="8" t="str">
        <f t="shared" si="1484"/>
        <v>2023-12-18</v>
      </c>
      <c r="R13589" s="2" t="s">
        <v>62253</v>
      </c>
      <c r="S13589" s="11" t="str">
        <f t="shared" si="1485"/>
        <v>2023-12-18 11:49:45</v>
      </c>
      <c r="T13589" s="2">
        <v>0</v>
      </c>
      <c r="U13589" s="2" t="s">
        <v>62254</v>
      </c>
      <c r="W13589" s="11" t="str">
        <f t="shared" si="1486"/>
        <v>Missing</v>
      </c>
      <c r="X13589" s="2" t="s">
        <v>62255</v>
      </c>
      <c r="Y13589" s="11" t="str">
        <f t="shared" si="1487"/>
        <v>2023-12-18 11:50:17</v>
      </c>
      <c r="Z13589" s="2">
        <v>-0.16666666666666599</v>
      </c>
      <c r="AL13589" s="4"/>
      <c r="AM13589" s="2">
        <v>3</v>
      </c>
      <c r="AN13589" s="12" t="str">
        <f t="shared" si="1488"/>
        <v>Mon</v>
      </c>
      <c r="AO13589" s="13">
        <f t="shared" si="1489"/>
        <v>11</v>
      </c>
      <c r="AP13589" s="13">
        <f t="shared" si="1490"/>
        <v>0</v>
      </c>
    </row>
    <row r="13590" spans="1:42" x14ac:dyDescent="0.3">
      <c r="A13590" s="2" t="s">
        <v>62256</v>
      </c>
      <c r="B13590" s="2" t="s">
        <v>2067</v>
      </c>
      <c r="D13590" s="2" t="s">
        <v>8792</v>
      </c>
      <c r="E13590" s="2" t="s">
        <v>8793</v>
      </c>
      <c r="F13590" s="2">
        <v>287</v>
      </c>
      <c r="G13590" s="2">
        <v>28285</v>
      </c>
      <c r="H13590" s="2" t="s">
        <v>92</v>
      </c>
      <c r="I13590" s="2" t="s">
        <v>93</v>
      </c>
      <c r="J13590" s="2" t="s">
        <v>49</v>
      </c>
      <c r="K13590" s="2" t="b">
        <v>0</v>
      </c>
      <c r="M13590" s="2" t="b">
        <v>0</v>
      </c>
      <c r="N13590" s="2" t="b">
        <v>0</v>
      </c>
      <c r="O13590" s="2" t="b">
        <v>0</v>
      </c>
      <c r="P13590" s="3">
        <v>45278.493217592593</v>
      </c>
      <c r="Q13590" s="8" t="str">
        <f t="shared" si="1484"/>
        <v>2023-12-18</v>
      </c>
      <c r="R13590" s="2" t="s">
        <v>62257</v>
      </c>
      <c r="S13590" s="11" t="str">
        <f t="shared" si="1485"/>
        <v>2023-12-18 11:50:14</v>
      </c>
      <c r="T13590" s="2">
        <v>0</v>
      </c>
      <c r="U13590" s="2" t="s">
        <v>62258</v>
      </c>
      <c r="W13590" s="11" t="str">
        <f t="shared" si="1486"/>
        <v>Missing</v>
      </c>
      <c r="Y13590" s="11" t="str">
        <f t="shared" si="1487"/>
        <v>Missing</v>
      </c>
      <c r="Z13590" s="2">
        <v>0</v>
      </c>
      <c r="AA13590" s="2" t="s">
        <v>96</v>
      </c>
      <c r="AB13590" s="2" t="s">
        <v>97</v>
      </c>
      <c r="AC13590" s="2" t="s">
        <v>181</v>
      </c>
      <c r="AD13590" s="2" t="s">
        <v>62259</v>
      </c>
      <c r="AF13590" s="2" t="s">
        <v>181</v>
      </c>
      <c r="AG13590" s="2">
        <v>0</v>
      </c>
      <c r="AL13590" s="5">
        <v>0</v>
      </c>
      <c r="AM13590" s="2">
        <v>5</v>
      </c>
      <c r="AN13590" s="12" t="str">
        <f t="shared" si="1488"/>
        <v>Mon</v>
      </c>
      <c r="AO13590" s="13">
        <f t="shared" si="1489"/>
        <v>11</v>
      </c>
      <c r="AP13590" s="13">
        <f t="shared" si="1490"/>
        <v>1</v>
      </c>
    </row>
    <row r="13591" spans="1:42" x14ac:dyDescent="0.3">
      <c r="A13591" s="2" t="s">
        <v>62260</v>
      </c>
      <c r="B13591" s="2" t="s">
        <v>2067</v>
      </c>
      <c r="C13591" s="2" t="s">
        <v>44</v>
      </c>
      <c r="D13591" s="2" t="s">
        <v>58256</v>
      </c>
      <c r="E13591" s="2" t="s">
        <v>58257</v>
      </c>
      <c r="F13591" s="2">
        <v>302</v>
      </c>
      <c r="G13591" s="2">
        <v>28285</v>
      </c>
      <c r="H13591" s="2" t="s">
        <v>47</v>
      </c>
      <c r="I13591" s="2" t="s">
        <v>48</v>
      </c>
      <c r="J13591" s="2" t="s">
        <v>49</v>
      </c>
      <c r="K13591" s="2" t="b">
        <v>0</v>
      </c>
      <c r="L13591" s="2">
        <v>720</v>
      </c>
      <c r="M13591" s="2" t="b">
        <v>0</v>
      </c>
      <c r="N13591" s="2" t="b">
        <v>0</v>
      </c>
      <c r="O13591" s="2" t="b">
        <v>0</v>
      </c>
      <c r="P13591" s="3">
        <v>45278.494444444441</v>
      </c>
      <c r="Q13591" s="8" t="str">
        <f t="shared" si="1484"/>
        <v>2023-12-18</v>
      </c>
      <c r="R13591" s="2" t="s">
        <v>62261</v>
      </c>
      <c r="S13591" s="11" t="str">
        <f t="shared" si="1485"/>
        <v>2023-12-18 11:52:00</v>
      </c>
      <c r="T13591" s="2">
        <v>0</v>
      </c>
      <c r="U13591" s="2" t="s">
        <v>62262</v>
      </c>
      <c r="W13591" s="11" t="str">
        <f t="shared" si="1486"/>
        <v>Missing</v>
      </c>
      <c r="X13591" s="2" t="s">
        <v>62263</v>
      </c>
      <c r="Y13591" s="11" t="str">
        <f t="shared" si="1487"/>
        <v>2023-12-18 11:52:35</v>
      </c>
      <c r="Z13591" s="2">
        <v>-0.16666666666666599</v>
      </c>
      <c r="AL13591" s="4"/>
      <c r="AM13591" s="2">
        <v>3</v>
      </c>
      <c r="AN13591" s="12" t="str">
        <f t="shared" si="1488"/>
        <v>Mon</v>
      </c>
      <c r="AO13591" s="13">
        <f t="shared" si="1489"/>
        <v>11</v>
      </c>
      <c r="AP13591" s="13">
        <f t="shared" si="1490"/>
        <v>0</v>
      </c>
    </row>
    <row r="13592" spans="1:42" x14ac:dyDescent="0.3">
      <c r="A13592" s="2" t="s">
        <v>62264</v>
      </c>
      <c r="B13592" s="2" t="s">
        <v>2067</v>
      </c>
      <c r="C13592" s="2" t="s">
        <v>73</v>
      </c>
      <c r="D13592" s="2" t="s">
        <v>58256</v>
      </c>
      <c r="E13592" s="2" t="s">
        <v>58257</v>
      </c>
      <c r="F13592" s="2">
        <v>302</v>
      </c>
      <c r="G13592" s="2">
        <v>28285</v>
      </c>
      <c r="H13592" s="2" t="s">
        <v>47</v>
      </c>
      <c r="I13592" s="2" t="s">
        <v>48</v>
      </c>
      <c r="J13592" s="2" t="s">
        <v>49</v>
      </c>
      <c r="K13592" s="2" t="b">
        <v>0</v>
      </c>
      <c r="L13592" s="2">
        <v>720</v>
      </c>
      <c r="M13592" s="2" t="b">
        <v>0</v>
      </c>
      <c r="N13592" s="2" t="b">
        <v>0</v>
      </c>
      <c r="O13592" s="2" t="b">
        <v>0</v>
      </c>
      <c r="P13592" s="3">
        <v>45278.494953703703</v>
      </c>
      <c r="Q13592" s="8" t="str">
        <f t="shared" si="1484"/>
        <v>2023-12-18</v>
      </c>
      <c r="R13592" s="2" t="s">
        <v>62265</v>
      </c>
      <c r="S13592" s="11" t="str">
        <f t="shared" si="1485"/>
        <v>2023-12-18 11:52:44</v>
      </c>
      <c r="T13592" s="2">
        <v>0</v>
      </c>
      <c r="U13592" s="2" t="s">
        <v>62266</v>
      </c>
      <c r="W13592" s="11" t="str">
        <f t="shared" si="1486"/>
        <v>Missing</v>
      </c>
      <c r="X13592" s="2" t="s">
        <v>62267</v>
      </c>
      <c r="Y13592" s="11" t="str">
        <f t="shared" si="1487"/>
        <v>2023-12-18 11:53:20</v>
      </c>
      <c r="Z13592" s="2">
        <v>-0.16666666666666599</v>
      </c>
      <c r="AL13592" s="4"/>
      <c r="AM13592" s="2">
        <v>0</v>
      </c>
      <c r="AN13592" s="12" t="str">
        <f t="shared" si="1488"/>
        <v>Mon</v>
      </c>
      <c r="AO13592" s="13">
        <f t="shared" si="1489"/>
        <v>11</v>
      </c>
      <c r="AP13592" s="13">
        <f t="shared" si="1490"/>
        <v>0</v>
      </c>
    </row>
    <row r="13593" spans="1:42" x14ac:dyDescent="0.3">
      <c r="A13593" s="2" t="s">
        <v>62268</v>
      </c>
      <c r="B13593" s="2" t="s">
        <v>58570</v>
      </c>
      <c r="C13593" s="2" t="s">
        <v>98</v>
      </c>
      <c r="D13593" s="2" t="s">
        <v>3079</v>
      </c>
      <c r="E13593" s="2" t="s">
        <v>3080</v>
      </c>
      <c r="F13593" s="2">
        <v>60</v>
      </c>
      <c r="G13593" s="2">
        <v>36349</v>
      </c>
      <c r="H13593" s="2" t="s">
        <v>47</v>
      </c>
      <c r="I13593" s="2" t="s">
        <v>48</v>
      </c>
      <c r="J13593" s="2" t="s">
        <v>49</v>
      </c>
      <c r="K13593" s="2" t="b">
        <v>0</v>
      </c>
      <c r="L13593" s="2">
        <v>300</v>
      </c>
      <c r="M13593" s="2" t="b">
        <v>0</v>
      </c>
      <c r="N13593" s="2" t="b">
        <v>0</v>
      </c>
      <c r="O13593" s="2" t="b">
        <v>0</v>
      </c>
      <c r="P13593" s="3">
        <v>45278.495578703703</v>
      </c>
      <c r="Q13593" s="8" t="str">
        <f t="shared" si="1484"/>
        <v>2023-12-18</v>
      </c>
      <c r="R13593" s="2" t="s">
        <v>62269</v>
      </c>
      <c r="S13593" s="11" t="str">
        <f t="shared" si="1485"/>
        <v>2023-12-18 11:53:38</v>
      </c>
      <c r="T13593" s="2">
        <v>0</v>
      </c>
      <c r="U13593" s="2" t="s">
        <v>62270</v>
      </c>
      <c r="V13593" s="2" t="s">
        <v>62271</v>
      </c>
      <c r="W13593" s="11" t="str">
        <f t="shared" si="1486"/>
        <v>2023-12-18 11:53:50</v>
      </c>
      <c r="X13593" s="2" t="s">
        <v>62272</v>
      </c>
      <c r="Y13593" s="11" t="str">
        <f t="shared" si="1487"/>
        <v>2023-12-18 11:58:56</v>
      </c>
      <c r="Z13593" s="2">
        <v>4.9166666666666599</v>
      </c>
      <c r="AE13593" s="2">
        <v>0</v>
      </c>
      <c r="AH13593" s="2">
        <v>0</v>
      </c>
      <c r="AI13593" s="2">
        <v>0</v>
      </c>
      <c r="AJ13593" s="2" t="s">
        <v>100</v>
      </c>
      <c r="AL13593" s="4"/>
      <c r="AM13593" s="2">
        <v>6</v>
      </c>
      <c r="AN13593" s="12" t="str">
        <f t="shared" si="1488"/>
        <v>Mon</v>
      </c>
      <c r="AO13593" s="13">
        <f t="shared" si="1489"/>
        <v>11</v>
      </c>
      <c r="AP13593" s="13">
        <f t="shared" si="1490"/>
        <v>0</v>
      </c>
    </row>
    <row r="13594" spans="1:42" x14ac:dyDescent="0.3">
      <c r="A13594" s="2" t="s">
        <v>62273</v>
      </c>
      <c r="B13594" s="2" t="s">
        <v>62274</v>
      </c>
      <c r="C13594" s="2" t="s">
        <v>98</v>
      </c>
      <c r="D13594" s="2" t="s">
        <v>17597</v>
      </c>
      <c r="E13594" s="2" t="s">
        <v>17598</v>
      </c>
      <c r="F13594" s="2">
        <v>253</v>
      </c>
      <c r="G13594" s="2">
        <v>36699</v>
      </c>
      <c r="H13594" s="2" t="s">
        <v>47</v>
      </c>
      <c r="I13594" s="2" t="s">
        <v>48</v>
      </c>
      <c r="J13594" s="2" t="s">
        <v>49</v>
      </c>
      <c r="K13594" s="2" t="b">
        <v>0</v>
      </c>
      <c r="L13594" s="2">
        <v>300</v>
      </c>
      <c r="M13594" s="2" t="b">
        <v>0</v>
      </c>
      <c r="N13594" s="2" t="b">
        <v>0</v>
      </c>
      <c r="O13594" s="2" t="b">
        <v>0</v>
      </c>
      <c r="P13594" s="3">
        <v>45278.49927083333</v>
      </c>
      <c r="Q13594" s="8" t="str">
        <f t="shared" si="1484"/>
        <v>2023-12-18</v>
      </c>
      <c r="R13594" s="2" t="s">
        <v>62275</v>
      </c>
      <c r="S13594" s="11" t="str">
        <f t="shared" si="1485"/>
        <v>2023-12-18 11:58:57</v>
      </c>
      <c r="T13594" s="2">
        <v>0</v>
      </c>
      <c r="U13594" s="2" t="s">
        <v>62276</v>
      </c>
      <c r="V13594" s="2" t="s">
        <v>62277</v>
      </c>
      <c r="W13594" s="11" t="str">
        <f t="shared" si="1486"/>
        <v>2023-12-18 11:59:09</v>
      </c>
      <c r="X13594" s="2" t="s">
        <v>62278</v>
      </c>
      <c r="Y13594" s="11" t="str">
        <f t="shared" si="1487"/>
        <v>2023-12-18 12:04:13</v>
      </c>
      <c r="Z13594" s="2">
        <v>4.8833333333333302</v>
      </c>
      <c r="AE13594" s="2">
        <v>0</v>
      </c>
      <c r="AH13594" s="2">
        <v>0</v>
      </c>
      <c r="AI13594" s="2">
        <v>0</v>
      </c>
      <c r="AJ13594" s="2" t="s">
        <v>100</v>
      </c>
      <c r="AL13594" s="4"/>
      <c r="AM13594" s="2">
        <v>7</v>
      </c>
      <c r="AN13594" s="12" t="str">
        <f t="shared" si="1488"/>
        <v>Mon</v>
      </c>
      <c r="AO13594" s="13">
        <f t="shared" si="1489"/>
        <v>11</v>
      </c>
      <c r="AP13594" s="13">
        <f t="shared" si="1490"/>
        <v>0</v>
      </c>
    </row>
    <row r="13595" spans="1:42" x14ac:dyDescent="0.3">
      <c r="A13595" s="2" t="s">
        <v>62279</v>
      </c>
      <c r="B13595" s="2" t="s">
        <v>62280</v>
      </c>
      <c r="C13595" s="2" t="s">
        <v>44</v>
      </c>
      <c r="D13595" s="2" t="s">
        <v>328</v>
      </c>
      <c r="E13595" s="2" t="s">
        <v>329</v>
      </c>
      <c r="F13595" s="2">
        <v>239</v>
      </c>
      <c r="G13595" s="2">
        <v>36700</v>
      </c>
      <c r="H13595" s="2" t="s">
        <v>47</v>
      </c>
      <c r="I13595" s="2" t="s">
        <v>48</v>
      </c>
      <c r="J13595" s="2" t="s">
        <v>49</v>
      </c>
      <c r="K13595" s="2" t="b">
        <v>0</v>
      </c>
      <c r="L13595" s="2">
        <v>300</v>
      </c>
      <c r="M13595" s="2" t="b">
        <v>0</v>
      </c>
      <c r="N13595" s="2" t="b">
        <v>0</v>
      </c>
      <c r="O13595" s="2" t="b">
        <v>0</v>
      </c>
      <c r="P13595" s="3">
        <v>45278.501261574071</v>
      </c>
      <c r="Q13595" s="8" t="str">
        <f t="shared" si="1484"/>
        <v>2023-12-18</v>
      </c>
      <c r="R13595" s="2" t="s">
        <v>62281</v>
      </c>
      <c r="S13595" s="11" t="str">
        <f t="shared" si="1485"/>
        <v>2023-12-18 12:01:49</v>
      </c>
      <c r="T13595" s="2">
        <v>0</v>
      </c>
      <c r="U13595" s="2" t="s">
        <v>62282</v>
      </c>
      <c r="W13595" s="11" t="str">
        <f t="shared" si="1486"/>
        <v>Missing</v>
      </c>
      <c r="X13595" s="2" t="s">
        <v>62283</v>
      </c>
      <c r="Y13595" s="11" t="str">
        <f t="shared" si="1487"/>
        <v>2023-12-18 12:02:54</v>
      </c>
      <c r="Z13595" s="2">
        <v>-0.16666666666666599</v>
      </c>
      <c r="AL13595" s="4"/>
      <c r="AM13595" s="2">
        <v>3</v>
      </c>
      <c r="AN13595" s="12" t="str">
        <f t="shared" si="1488"/>
        <v>Mon</v>
      </c>
      <c r="AO13595" s="13">
        <f t="shared" si="1489"/>
        <v>12</v>
      </c>
      <c r="AP13595" s="13">
        <f t="shared" si="1490"/>
        <v>0</v>
      </c>
    </row>
    <row r="13596" spans="1:42" x14ac:dyDescent="0.3">
      <c r="A13596" s="2" t="s">
        <v>62284</v>
      </c>
      <c r="B13596" s="2" t="s">
        <v>62280</v>
      </c>
      <c r="C13596" s="2" t="s">
        <v>44</v>
      </c>
      <c r="D13596" s="2" t="s">
        <v>328</v>
      </c>
      <c r="E13596" s="2" t="s">
        <v>329</v>
      </c>
      <c r="F13596" s="2">
        <v>239</v>
      </c>
      <c r="G13596" s="2">
        <v>36700</v>
      </c>
      <c r="H13596" s="2" t="s">
        <v>47</v>
      </c>
      <c r="I13596" s="2" t="s">
        <v>48</v>
      </c>
      <c r="J13596" s="2" t="s">
        <v>49</v>
      </c>
      <c r="K13596" s="2" t="b">
        <v>0</v>
      </c>
      <c r="L13596" s="2">
        <v>300</v>
      </c>
      <c r="M13596" s="2" t="b">
        <v>0</v>
      </c>
      <c r="N13596" s="2" t="b">
        <v>0</v>
      </c>
      <c r="O13596" s="2" t="b">
        <v>0</v>
      </c>
      <c r="P13596" s="3">
        <v>45278.502118055563</v>
      </c>
      <c r="Q13596" s="8" t="str">
        <f t="shared" si="1484"/>
        <v>2023-12-18</v>
      </c>
      <c r="R13596" s="2" t="s">
        <v>62285</v>
      </c>
      <c r="S13596" s="11" t="str">
        <f t="shared" si="1485"/>
        <v>2023-12-18 12:03:03</v>
      </c>
      <c r="T13596" s="2">
        <v>0</v>
      </c>
      <c r="U13596" s="2" t="s">
        <v>62286</v>
      </c>
      <c r="W13596" s="11" t="str">
        <f t="shared" si="1486"/>
        <v>Missing</v>
      </c>
      <c r="X13596" s="2" t="s">
        <v>62287</v>
      </c>
      <c r="Y13596" s="11" t="str">
        <f t="shared" si="1487"/>
        <v>2023-12-18 12:03:36</v>
      </c>
      <c r="Z13596" s="2">
        <v>-0.16666666666666599</v>
      </c>
      <c r="AL13596" s="4"/>
      <c r="AM13596" s="2">
        <v>2</v>
      </c>
      <c r="AN13596" s="12" t="str">
        <f t="shared" si="1488"/>
        <v>Mon</v>
      </c>
      <c r="AO13596" s="13">
        <f t="shared" si="1489"/>
        <v>12</v>
      </c>
      <c r="AP13596" s="13">
        <f t="shared" si="1490"/>
        <v>0</v>
      </c>
    </row>
    <row r="13597" spans="1:42" x14ac:dyDescent="0.3">
      <c r="A13597" s="2" t="s">
        <v>62288</v>
      </c>
      <c r="B13597" s="2" t="s">
        <v>62280</v>
      </c>
      <c r="C13597" s="2" t="s">
        <v>98</v>
      </c>
      <c r="D13597" s="2" t="s">
        <v>3079</v>
      </c>
      <c r="E13597" s="2" t="s">
        <v>3080</v>
      </c>
      <c r="F13597" s="2">
        <v>60</v>
      </c>
      <c r="G13597" s="2">
        <v>36700</v>
      </c>
      <c r="H13597" s="2" t="s">
        <v>47</v>
      </c>
      <c r="I13597" s="2" t="s">
        <v>48</v>
      </c>
      <c r="J13597" s="2" t="s">
        <v>49</v>
      </c>
      <c r="K13597" s="2" t="b">
        <v>0</v>
      </c>
      <c r="L13597" s="2">
        <v>300</v>
      </c>
      <c r="M13597" s="2" t="b">
        <v>0</v>
      </c>
      <c r="N13597" s="2" t="b">
        <v>0</v>
      </c>
      <c r="O13597" s="2" t="b">
        <v>0</v>
      </c>
      <c r="P13597" s="3">
        <v>45278.504282407397</v>
      </c>
      <c r="Q13597" s="8" t="str">
        <f t="shared" si="1484"/>
        <v>2023-12-18</v>
      </c>
      <c r="R13597" s="2" t="s">
        <v>62289</v>
      </c>
      <c r="S13597" s="11" t="str">
        <f t="shared" si="1485"/>
        <v>2023-12-18 12:06:10</v>
      </c>
      <c r="T13597" s="2">
        <v>0</v>
      </c>
      <c r="U13597" s="2" t="s">
        <v>62290</v>
      </c>
      <c r="V13597" s="2" t="s">
        <v>62291</v>
      </c>
      <c r="W13597" s="11" t="str">
        <f t="shared" si="1486"/>
        <v>2023-12-18 12:06:20</v>
      </c>
      <c r="X13597" s="2" t="s">
        <v>62292</v>
      </c>
      <c r="Y13597" s="11" t="str">
        <f t="shared" si="1487"/>
        <v>2023-12-18 12:11:25</v>
      </c>
      <c r="Z13597" s="2">
        <v>4.9166666666666599</v>
      </c>
      <c r="AE13597" s="2">
        <v>0</v>
      </c>
      <c r="AH13597" s="2">
        <v>0</v>
      </c>
      <c r="AI13597" s="2">
        <v>0</v>
      </c>
      <c r="AJ13597" s="2" t="s">
        <v>100</v>
      </c>
      <c r="AL13597" s="4"/>
      <c r="AM13597" s="2">
        <v>6</v>
      </c>
      <c r="AN13597" s="12" t="str">
        <f t="shared" si="1488"/>
        <v>Mon</v>
      </c>
      <c r="AO13597" s="13">
        <f t="shared" si="1489"/>
        <v>12</v>
      </c>
      <c r="AP13597" s="13">
        <f t="shared" si="1490"/>
        <v>0</v>
      </c>
    </row>
    <row r="13598" spans="1:42" x14ac:dyDescent="0.3">
      <c r="A13598" s="2" t="s">
        <v>62293</v>
      </c>
      <c r="B13598" s="2" t="s">
        <v>62294</v>
      </c>
      <c r="D13598" s="2" t="s">
        <v>674</v>
      </c>
      <c r="E13598" s="2" t="s">
        <v>675</v>
      </c>
      <c r="F13598" s="2">
        <v>235</v>
      </c>
      <c r="G13598" s="2">
        <v>36701</v>
      </c>
      <c r="H13598" s="2" t="s">
        <v>92</v>
      </c>
      <c r="I13598" s="2" t="s">
        <v>93</v>
      </c>
      <c r="J13598" s="2" t="s">
        <v>49</v>
      </c>
      <c r="K13598" s="2" t="b">
        <v>0</v>
      </c>
      <c r="M13598" s="2" t="b">
        <v>0</v>
      </c>
      <c r="N13598" s="2" t="b">
        <v>0</v>
      </c>
      <c r="O13598" s="2" t="b">
        <v>0</v>
      </c>
      <c r="P13598" s="3">
        <v>45278.505613425928</v>
      </c>
      <c r="Q13598" s="8" t="str">
        <f t="shared" si="1484"/>
        <v>2023-12-18</v>
      </c>
      <c r="R13598" s="2" t="s">
        <v>62295</v>
      </c>
      <c r="S13598" s="11" t="str">
        <f t="shared" si="1485"/>
        <v>2023-12-18 12:08:05</v>
      </c>
      <c r="T13598" s="2">
        <v>0</v>
      </c>
      <c r="U13598" s="2" t="s">
        <v>62296</v>
      </c>
      <c r="W13598" s="11" t="str">
        <f t="shared" si="1486"/>
        <v>Missing</v>
      </c>
      <c r="Y13598" s="11" t="str">
        <f t="shared" si="1487"/>
        <v>Missing</v>
      </c>
      <c r="Z13598" s="2">
        <v>0.31666666666666599</v>
      </c>
      <c r="AA13598" s="2" t="s">
        <v>96</v>
      </c>
      <c r="AB13598" s="2" t="s">
        <v>97</v>
      </c>
      <c r="AC13598" s="2" t="s">
        <v>44</v>
      </c>
      <c r="AD13598" s="2" t="s">
        <v>62297</v>
      </c>
      <c r="AF13598" s="2" t="s">
        <v>98</v>
      </c>
      <c r="AG13598" s="2">
        <v>27</v>
      </c>
      <c r="AK13598" s="2" t="s">
        <v>98</v>
      </c>
      <c r="AL13598" s="5">
        <v>19</v>
      </c>
      <c r="AM13598" s="2">
        <v>4</v>
      </c>
      <c r="AN13598" s="12" t="str">
        <f t="shared" si="1488"/>
        <v>Mon</v>
      </c>
      <c r="AO13598" s="13">
        <f t="shared" si="1489"/>
        <v>12</v>
      </c>
      <c r="AP13598" s="13">
        <f t="shared" si="1490"/>
        <v>1</v>
      </c>
    </row>
    <row r="13599" spans="1:42" x14ac:dyDescent="0.3">
      <c r="A13599" s="2" t="s">
        <v>62298</v>
      </c>
      <c r="B13599" s="2" t="s">
        <v>62299</v>
      </c>
      <c r="C13599" s="2" t="s">
        <v>44</v>
      </c>
      <c r="D13599" s="2" t="s">
        <v>1012</v>
      </c>
      <c r="E13599" s="2" t="s">
        <v>1013</v>
      </c>
      <c r="F13599" s="2">
        <v>112</v>
      </c>
      <c r="G13599" s="2">
        <v>20951</v>
      </c>
      <c r="H13599" s="2" t="s">
        <v>47</v>
      </c>
      <c r="I13599" s="2" t="s">
        <v>48</v>
      </c>
      <c r="J13599" s="2" t="s">
        <v>49</v>
      </c>
      <c r="K13599" s="2" t="b">
        <v>0</v>
      </c>
      <c r="L13599" s="2">
        <v>1500</v>
      </c>
      <c r="M13599" s="2" t="b">
        <v>0</v>
      </c>
      <c r="N13599" s="2" t="b">
        <v>0</v>
      </c>
      <c r="O13599" s="2" t="b">
        <v>0</v>
      </c>
      <c r="P13599" s="3">
        <v>45278.505671296298</v>
      </c>
      <c r="Q13599" s="8" t="str">
        <f t="shared" si="1484"/>
        <v>2023-12-18</v>
      </c>
      <c r="R13599" s="2" t="s">
        <v>62300</v>
      </c>
      <c r="S13599" s="11" t="str">
        <f t="shared" si="1485"/>
        <v>2023-12-18 12:08:10</v>
      </c>
      <c r="T13599" s="2">
        <v>0</v>
      </c>
      <c r="U13599" s="2" t="s">
        <v>62301</v>
      </c>
      <c r="W13599" s="11" t="str">
        <f t="shared" si="1486"/>
        <v>Missing</v>
      </c>
      <c r="X13599" s="2" t="s">
        <v>62302</v>
      </c>
      <c r="Y13599" s="11" t="str">
        <f t="shared" si="1487"/>
        <v>2023-12-18 12:08:44</v>
      </c>
      <c r="Z13599" s="2">
        <v>-0.16666666666666599</v>
      </c>
      <c r="AL13599" s="4"/>
      <c r="AM13599" s="2">
        <v>2</v>
      </c>
      <c r="AN13599" s="12" t="str">
        <f t="shared" si="1488"/>
        <v>Mon</v>
      </c>
      <c r="AO13599" s="13">
        <f t="shared" si="1489"/>
        <v>12</v>
      </c>
      <c r="AP13599" s="13">
        <f t="shared" si="1490"/>
        <v>0</v>
      </c>
    </row>
    <row r="13600" spans="1:42" x14ac:dyDescent="0.3">
      <c r="A13600" s="2" t="s">
        <v>62303</v>
      </c>
      <c r="B13600" s="2" t="s">
        <v>62304</v>
      </c>
      <c r="C13600" s="2" t="s">
        <v>98</v>
      </c>
      <c r="D13600" s="2" t="s">
        <v>17597</v>
      </c>
      <c r="E13600" s="2" t="s">
        <v>17598</v>
      </c>
      <c r="F13600" s="2">
        <v>253</v>
      </c>
      <c r="G13600" s="2">
        <v>36703</v>
      </c>
      <c r="H13600" s="2" t="s">
        <v>47</v>
      </c>
      <c r="I13600" s="2" t="s">
        <v>48</v>
      </c>
      <c r="J13600" s="2" t="s">
        <v>49</v>
      </c>
      <c r="K13600" s="2" t="b">
        <v>0</v>
      </c>
      <c r="L13600" s="2">
        <v>300</v>
      </c>
      <c r="M13600" s="2" t="b">
        <v>0</v>
      </c>
      <c r="N13600" s="2" t="b">
        <v>0</v>
      </c>
      <c r="O13600" s="2" t="b">
        <v>0</v>
      </c>
      <c r="P13600" s="3">
        <v>45278.506377314807</v>
      </c>
      <c r="Q13600" s="8" t="str">
        <f t="shared" si="1484"/>
        <v>2023-12-18</v>
      </c>
      <c r="R13600" s="2" t="s">
        <v>62305</v>
      </c>
      <c r="S13600" s="11" t="str">
        <f t="shared" si="1485"/>
        <v>2023-12-18 12:09:11</v>
      </c>
      <c r="T13600" s="2">
        <v>0</v>
      </c>
      <c r="U13600" s="2" t="s">
        <v>62306</v>
      </c>
      <c r="V13600" s="2" t="s">
        <v>62307</v>
      </c>
      <c r="W13600" s="11" t="str">
        <f t="shared" si="1486"/>
        <v>2023-12-18 12:09:20</v>
      </c>
      <c r="X13600" s="2" t="s">
        <v>62308</v>
      </c>
      <c r="Y13600" s="11" t="str">
        <f t="shared" si="1487"/>
        <v>2023-12-18 12:14:25</v>
      </c>
      <c r="Z13600" s="2">
        <v>4.9166666666666599</v>
      </c>
      <c r="AE13600" s="2">
        <v>0</v>
      </c>
      <c r="AH13600" s="2">
        <v>0</v>
      </c>
      <c r="AI13600" s="2">
        <v>0</v>
      </c>
      <c r="AJ13600" s="2" t="s">
        <v>100</v>
      </c>
      <c r="AL13600" s="4"/>
      <c r="AM13600" s="2">
        <v>7</v>
      </c>
      <c r="AN13600" s="12" t="str">
        <f t="shared" si="1488"/>
        <v>Mon</v>
      </c>
      <c r="AO13600" s="13">
        <f t="shared" si="1489"/>
        <v>12</v>
      </c>
      <c r="AP13600" s="13">
        <f t="shared" si="1490"/>
        <v>0</v>
      </c>
    </row>
    <row r="13601" spans="1:42" x14ac:dyDescent="0.3">
      <c r="A13601" s="2" t="s">
        <v>62309</v>
      </c>
      <c r="B13601" s="2" t="s">
        <v>62310</v>
      </c>
      <c r="C13601" s="2" t="s">
        <v>44</v>
      </c>
      <c r="D13601" s="2" t="s">
        <v>153</v>
      </c>
      <c r="E13601" s="2" t="s">
        <v>154</v>
      </c>
      <c r="F13601" s="2">
        <v>256</v>
      </c>
      <c r="G13601" s="2">
        <v>36704</v>
      </c>
      <c r="H13601" s="2" t="s">
        <v>47</v>
      </c>
      <c r="I13601" s="2" t="s">
        <v>48</v>
      </c>
      <c r="J13601" s="2" t="s">
        <v>49</v>
      </c>
      <c r="K13601" s="2" t="b">
        <v>0</v>
      </c>
      <c r="L13601" s="2">
        <v>300</v>
      </c>
      <c r="M13601" s="2" t="b">
        <v>0</v>
      </c>
      <c r="N13601" s="2" t="b">
        <v>0</v>
      </c>
      <c r="O13601" s="2" t="b">
        <v>0</v>
      </c>
      <c r="P13601" s="3">
        <v>45278.508125</v>
      </c>
      <c r="Q13601" s="8" t="str">
        <f t="shared" si="1484"/>
        <v>2023-12-18</v>
      </c>
      <c r="R13601" s="2" t="s">
        <v>62311</v>
      </c>
      <c r="S13601" s="11" t="str">
        <f t="shared" si="1485"/>
        <v>2023-12-18 12:11:42</v>
      </c>
      <c r="T13601" s="2">
        <v>0</v>
      </c>
      <c r="U13601" s="2" t="s">
        <v>62312</v>
      </c>
      <c r="W13601" s="11" t="str">
        <f t="shared" si="1486"/>
        <v>Missing</v>
      </c>
      <c r="X13601" s="2" t="s">
        <v>62313</v>
      </c>
      <c r="Y13601" s="11" t="str">
        <f t="shared" si="1487"/>
        <v>2023-12-18 12:12:16</v>
      </c>
      <c r="Z13601" s="2">
        <v>-0.16666666666666599</v>
      </c>
      <c r="AL13601" s="4"/>
      <c r="AM13601" s="2">
        <v>2</v>
      </c>
      <c r="AN13601" s="12" t="str">
        <f t="shared" si="1488"/>
        <v>Mon</v>
      </c>
      <c r="AO13601" s="13">
        <f t="shared" si="1489"/>
        <v>12</v>
      </c>
      <c r="AP13601" s="13">
        <f t="shared" si="1490"/>
        <v>0</v>
      </c>
    </row>
    <row r="13602" spans="1:42" x14ac:dyDescent="0.3">
      <c r="A13602" s="2" t="s">
        <v>62314</v>
      </c>
      <c r="B13602" s="2" t="s">
        <v>62315</v>
      </c>
      <c r="C13602" s="2" t="s">
        <v>44</v>
      </c>
      <c r="D13602" s="2" t="s">
        <v>328</v>
      </c>
      <c r="E13602" s="2" t="s">
        <v>329</v>
      </c>
      <c r="F13602" s="2">
        <v>239</v>
      </c>
      <c r="G13602" s="2">
        <v>36705</v>
      </c>
      <c r="H13602" s="2" t="s">
        <v>47</v>
      </c>
      <c r="I13602" s="2" t="s">
        <v>48</v>
      </c>
      <c r="J13602" s="2" t="s">
        <v>49</v>
      </c>
      <c r="K13602" s="2" t="b">
        <v>0</v>
      </c>
      <c r="L13602" s="2">
        <v>300</v>
      </c>
      <c r="M13602" s="2" t="b">
        <v>0</v>
      </c>
      <c r="N13602" s="2" t="b">
        <v>0</v>
      </c>
      <c r="O13602" s="2" t="b">
        <v>0</v>
      </c>
      <c r="P13602" s="3">
        <v>45278.509131944447</v>
      </c>
      <c r="Q13602" s="8" t="str">
        <f t="shared" si="1484"/>
        <v>2023-12-18</v>
      </c>
      <c r="R13602" s="2" t="s">
        <v>62316</v>
      </c>
      <c r="S13602" s="11" t="str">
        <f t="shared" si="1485"/>
        <v>2023-12-18 12:13:09</v>
      </c>
      <c r="T13602" s="2">
        <v>0</v>
      </c>
      <c r="U13602" s="2" t="s">
        <v>62317</v>
      </c>
      <c r="W13602" s="11" t="str">
        <f t="shared" si="1486"/>
        <v>Missing</v>
      </c>
      <c r="X13602" s="2" t="s">
        <v>62318</v>
      </c>
      <c r="Y13602" s="11" t="str">
        <f t="shared" si="1487"/>
        <v>2023-12-18 12:13:43</v>
      </c>
      <c r="Z13602" s="2">
        <v>-0.16666666666666599</v>
      </c>
      <c r="AL13602" s="4"/>
      <c r="AM13602" s="2">
        <v>2</v>
      </c>
      <c r="AN13602" s="12" t="str">
        <f t="shared" si="1488"/>
        <v>Mon</v>
      </c>
      <c r="AO13602" s="13">
        <f t="shared" si="1489"/>
        <v>12</v>
      </c>
      <c r="AP13602" s="13">
        <f t="shared" si="1490"/>
        <v>0</v>
      </c>
    </row>
    <row r="13603" spans="1:42" x14ac:dyDescent="0.3">
      <c r="A13603" s="2" t="s">
        <v>62319</v>
      </c>
      <c r="B13603" s="2" t="s">
        <v>62310</v>
      </c>
      <c r="C13603" s="2" t="s">
        <v>73</v>
      </c>
      <c r="D13603" s="2" t="s">
        <v>153</v>
      </c>
      <c r="E13603" s="2" t="s">
        <v>154</v>
      </c>
      <c r="F13603" s="2">
        <v>256</v>
      </c>
      <c r="G13603" s="2">
        <v>36704</v>
      </c>
      <c r="H13603" s="2" t="s">
        <v>47</v>
      </c>
      <c r="I13603" s="2" t="s">
        <v>48</v>
      </c>
      <c r="J13603" s="2" t="s">
        <v>49</v>
      </c>
      <c r="K13603" s="2" t="b">
        <v>0</v>
      </c>
      <c r="L13603" s="2">
        <v>300</v>
      </c>
      <c r="M13603" s="2" t="b">
        <v>0</v>
      </c>
      <c r="N13603" s="2" t="b">
        <v>0</v>
      </c>
      <c r="O13603" s="2" t="b">
        <v>0</v>
      </c>
      <c r="P13603" s="3">
        <v>45278.509375000001</v>
      </c>
      <c r="Q13603" s="8" t="str">
        <f t="shared" si="1484"/>
        <v>2023-12-18</v>
      </c>
      <c r="R13603" s="2" t="s">
        <v>62320</v>
      </c>
      <c r="S13603" s="11" t="str">
        <f t="shared" si="1485"/>
        <v>2023-12-18 12:13:30</v>
      </c>
      <c r="T13603" s="2">
        <v>0</v>
      </c>
      <c r="U13603" s="2" t="s">
        <v>62321</v>
      </c>
      <c r="V13603" s="2" t="s">
        <v>62322</v>
      </c>
      <c r="W13603" s="11" t="str">
        <f t="shared" si="1486"/>
        <v>2023-12-18 12:13:46</v>
      </c>
      <c r="X13603" s="2" t="s">
        <v>62323</v>
      </c>
      <c r="Y13603" s="11" t="str">
        <f t="shared" si="1487"/>
        <v>2023-12-18 12:18:50</v>
      </c>
      <c r="Z13603" s="2">
        <v>4.9000000000000004</v>
      </c>
      <c r="AE13603" s="2">
        <v>0</v>
      </c>
      <c r="AH13603" s="2">
        <v>0</v>
      </c>
      <c r="AI13603" s="2">
        <v>0</v>
      </c>
      <c r="AJ13603" s="2" t="s">
        <v>100</v>
      </c>
      <c r="AL13603" s="4"/>
      <c r="AM13603" s="2">
        <v>0</v>
      </c>
      <c r="AN13603" s="12" t="str">
        <f t="shared" si="1488"/>
        <v>Mon</v>
      </c>
      <c r="AO13603" s="13">
        <f t="shared" si="1489"/>
        <v>12</v>
      </c>
      <c r="AP13603" s="13">
        <f t="shared" si="1490"/>
        <v>0</v>
      </c>
    </row>
    <row r="13604" spans="1:42" x14ac:dyDescent="0.3">
      <c r="A13604" s="2" t="s">
        <v>62324</v>
      </c>
      <c r="B13604" s="2" t="s">
        <v>62325</v>
      </c>
      <c r="C13604" s="2" t="s">
        <v>98</v>
      </c>
      <c r="D13604" s="2" t="s">
        <v>3079</v>
      </c>
      <c r="E13604" s="2" t="s">
        <v>3080</v>
      </c>
      <c r="F13604" s="2">
        <v>60</v>
      </c>
      <c r="G13604" s="2">
        <v>36706</v>
      </c>
      <c r="H13604" s="2" t="s">
        <v>47</v>
      </c>
      <c r="I13604" s="2" t="s">
        <v>48</v>
      </c>
      <c r="J13604" s="2" t="s">
        <v>49</v>
      </c>
      <c r="K13604" s="2" t="b">
        <v>0</v>
      </c>
      <c r="L13604" s="2">
        <v>300</v>
      </c>
      <c r="M13604" s="2" t="b">
        <v>0</v>
      </c>
      <c r="N13604" s="2" t="b">
        <v>0</v>
      </c>
      <c r="O13604" s="2" t="b">
        <v>0</v>
      </c>
      <c r="P13604" s="3">
        <v>45278.509733796287</v>
      </c>
      <c r="Q13604" s="8" t="str">
        <f t="shared" si="1484"/>
        <v>2023-12-18</v>
      </c>
      <c r="R13604" s="2" t="s">
        <v>62326</v>
      </c>
      <c r="S13604" s="11" t="str">
        <f t="shared" si="1485"/>
        <v>2023-12-18 12:14:01</v>
      </c>
      <c r="T13604" s="2">
        <v>0</v>
      </c>
      <c r="U13604" s="2" t="s">
        <v>62327</v>
      </c>
      <c r="V13604" s="2" t="s">
        <v>62328</v>
      </c>
      <c r="W13604" s="11" t="str">
        <f t="shared" si="1486"/>
        <v>2023-12-18 12:14:10</v>
      </c>
      <c r="X13604" s="2" t="s">
        <v>62329</v>
      </c>
      <c r="Y13604" s="11" t="str">
        <f t="shared" si="1487"/>
        <v>2023-12-18 12:19:15</v>
      </c>
      <c r="Z13604" s="2">
        <v>4.9000000000000004</v>
      </c>
      <c r="AE13604" s="2">
        <v>0</v>
      </c>
      <c r="AH13604" s="2">
        <v>0</v>
      </c>
      <c r="AI13604" s="2">
        <v>0</v>
      </c>
      <c r="AJ13604" s="2" t="s">
        <v>100</v>
      </c>
      <c r="AL13604" s="4"/>
      <c r="AM13604" s="2">
        <v>6</v>
      </c>
      <c r="AN13604" s="12" t="str">
        <f t="shared" si="1488"/>
        <v>Mon</v>
      </c>
      <c r="AO13604" s="13">
        <f t="shared" si="1489"/>
        <v>12</v>
      </c>
      <c r="AP13604" s="13">
        <f t="shared" si="1490"/>
        <v>0</v>
      </c>
    </row>
    <row r="13605" spans="1:42" x14ac:dyDescent="0.3">
      <c r="A13605" s="2" t="s">
        <v>62330</v>
      </c>
      <c r="B13605" s="2" t="s">
        <v>62315</v>
      </c>
      <c r="C13605" s="2" t="s">
        <v>44</v>
      </c>
      <c r="D13605" s="2" t="s">
        <v>328</v>
      </c>
      <c r="E13605" s="2" t="s">
        <v>329</v>
      </c>
      <c r="F13605" s="2">
        <v>239</v>
      </c>
      <c r="G13605" s="2">
        <v>36705</v>
      </c>
      <c r="H13605" s="2" t="s">
        <v>47</v>
      </c>
      <c r="I13605" s="2" t="s">
        <v>48</v>
      </c>
      <c r="J13605" s="2" t="s">
        <v>49</v>
      </c>
      <c r="K13605" s="2" t="b">
        <v>0</v>
      </c>
      <c r="L13605" s="2">
        <v>300</v>
      </c>
      <c r="M13605" s="2" t="b">
        <v>0</v>
      </c>
      <c r="N13605" s="2" t="b">
        <v>0</v>
      </c>
      <c r="O13605" s="2" t="b">
        <v>0</v>
      </c>
      <c r="P13605" s="3">
        <v>45278.509733796287</v>
      </c>
      <c r="Q13605" s="8" t="str">
        <f t="shared" si="1484"/>
        <v>2023-12-18</v>
      </c>
      <c r="R13605" s="2" t="s">
        <v>62331</v>
      </c>
      <c r="S13605" s="11" t="str">
        <f t="shared" si="1485"/>
        <v>2023-12-18 12:14:01</v>
      </c>
      <c r="T13605" s="2">
        <v>0</v>
      </c>
      <c r="U13605" s="2" t="s">
        <v>62332</v>
      </c>
      <c r="W13605" s="11" t="str">
        <f t="shared" si="1486"/>
        <v>Missing</v>
      </c>
      <c r="X13605" s="2" t="s">
        <v>62333</v>
      </c>
      <c r="Y13605" s="11" t="str">
        <f t="shared" si="1487"/>
        <v>2023-12-18 12:14:35</v>
      </c>
      <c r="Z13605" s="2">
        <v>-0.16666666666666599</v>
      </c>
      <c r="AL13605" s="4"/>
      <c r="AM13605" s="2">
        <v>2</v>
      </c>
      <c r="AN13605" s="12" t="str">
        <f t="shared" si="1488"/>
        <v>Mon</v>
      </c>
      <c r="AO13605" s="13">
        <f t="shared" si="1489"/>
        <v>12</v>
      </c>
      <c r="AP13605" s="13">
        <f t="shared" si="1490"/>
        <v>0</v>
      </c>
    </row>
    <row r="13606" spans="1:42" x14ac:dyDescent="0.3">
      <c r="A13606" s="2" t="s">
        <v>62334</v>
      </c>
      <c r="B13606" s="2" t="s">
        <v>62335</v>
      </c>
      <c r="C13606" s="2" t="s">
        <v>73</v>
      </c>
      <c r="D13606" s="2" t="s">
        <v>17597</v>
      </c>
      <c r="E13606" s="2" t="s">
        <v>17598</v>
      </c>
      <c r="F13606" s="2">
        <v>253</v>
      </c>
      <c r="G13606" s="2">
        <v>36708</v>
      </c>
      <c r="H13606" s="2" t="s">
        <v>47</v>
      </c>
      <c r="I13606" s="2" t="s">
        <v>48</v>
      </c>
      <c r="J13606" s="2" t="s">
        <v>49</v>
      </c>
      <c r="K13606" s="2" t="b">
        <v>0</v>
      </c>
      <c r="L13606" s="2">
        <v>300</v>
      </c>
      <c r="M13606" s="2" t="b">
        <v>0</v>
      </c>
      <c r="N13606" s="2" t="b">
        <v>0</v>
      </c>
      <c r="O13606" s="2" t="b">
        <v>0</v>
      </c>
      <c r="P13606" s="3">
        <v>45278.511180555557</v>
      </c>
      <c r="Q13606" s="8" t="str">
        <f t="shared" si="1484"/>
        <v>2023-12-18</v>
      </c>
      <c r="R13606" s="2" t="s">
        <v>62336</v>
      </c>
      <c r="S13606" s="11" t="str">
        <f t="shared" si="1485"/>
        <v>2023-12-18 12:16:06</v>
      </c>
      <c r="T13606" s="2">
        <v>0</v>
      </c>
      <c r="U13606" s="2" t="s">
        <v>62337</v>
      </c>
      <c r="W13606" s="11" t="str">
        <f t="shared" si="1486"/>
        <v>Missing</v>
      </c>
      <c r="Y13606" s="11" t="str">
        <f t="shared" si="1487"/>
        <v>Missing</v>
      </c>
      <c r="AL13606" s="4"/>
      <c r="AM13606" s="2">
        <v>0</v>
      </c>
      <c r="AN13606" s="12" t="str">
        <f t="shared" si="1488"/>
        <v>Mon</v>
      </c>
      <c r="AO13606" s="13">
        <f t="shared" si="1489"/>
        <v>12</v>
      </c>
      <c r="AP13606" s="13">
        <f t="shared" si="1490"/>
        <v>0</v>
      </c>
    </row>
    <row r="13607" spans="1:42" x14ac:dyDescent="0.3">
      <c r="A13607" s="2" t="s">
        <v>62338</v>
      </c>
      <c r="B13607" s="2" t="s">
        <v>62294</v>
      </c>
      <c r="D13607" s="2" t="s">
        <v>1758</v>
      </c>
      <c r="E13607" s="2" t="s">
        <v>1759</v>
      </c>
      <c r="F13607" s="2">
        <v>115</v>
      </c>
      <c r="G13607" s="2">
        <v>36701</v>
      </c>
      <c r="H13607" s="2" t="s">
        <v>92</v>
      </c>
      <c r="I13607" s="2" t="s">
        <v>93</v>
      </c>
      <c r="J13607" s="2" t="s">
        <v>49</v>
      </c>
      <c r="K13607" s="2" t="b">
        <v>0</v>
      </c>
      <c r="M13607" s="2" t="b">
        <v>0</v>
      </c>
      <c r="N13607" s="2" t="b">
        <v>0</v>
      </c>
      <c r="O13607" s="2" t="b">
        <v>0</v>
      </c>
      <c r="P13607" s="3">
        <v>45278.511782407397</v>
      </c>
      <c r="Q13607" s="8" t="str">
        <f t="shared" si="1484"/>
        <v>2023-12-18</v>
      </c>
      <c r="R13607" s="2" t="s">
        <v>62339</v>
      </c>
      <c r="S13607" s="11" t="str">
        <f t="shared" si="1485"/>
        <v>2023-12-18 12:16:58</v>
      </c>
      <c r="T13607" s="2">
        <v>0</v>
      </c>
      <c r="U13607" s="2" t="s">
        <v>62340</v>
      </c>
      <c r="W13607" s="11" t="str">
        <f t="shared" si="1486"/>
        <v>Missing</v>
      </c>
      <c r="Y13607" s="11" t="str">
        <f t="shared" si="1487"/>
        <v>Missing</v>
      </c>
      <c r="Z13607" s="2">
        <v>3</v>
      </c>
      <c r="AA13607" s="2" t="s">
        <v>96</v>
      </c>
      <c r="AB13607" s="2" t="s">
        <v>97</v>
      </c>
      <c r="AC13607" s="2" t="s">
        <v>98</v>
      </c>
      <c r="AD13607" s="2" t="s">
        <v>62341</v>
      </c>
      <c r="AE13607" s="2">
        <v>0</v>
      </c>
      <c r="AF13607" s="2" t="s">
        <v>98</v>
      </c>
      <c r="AG13607" s="2">
        <v>187</v>
      </c>
      <c r="AH13607" s="2">
        <v>0</v>
      </c>
      <c r="AI13607" s="2">
        <v>0</v>
      </c>
      <c r="AJ13607" s="2" t="s">
        <v>100</v>
      </c>
      <c r="AK13607" s="2" t="s">
        <v>98</v>
      </c>
      <c r="AL13607" s="5">
        <v>180</v>
      </c>
      <c r="AM13607" s="2">
        <v>4</v>
      </c>
      <c r="AN13607" s="12" t="str">
        <f t="shared" si="1488"/>
        <v>Mon</v>
      </c>
      <c r="AO13607" s="13">
        <f t="shared" si="1489"/>
        <v>12</v>
      </c>
      <c r="AP13607" s="13">
        <f t="shared" si="1490"/>
        <v>1</v>
      </c>
    </row>
    <row r="13608" spans="1:42" x14ac:dyDescent="0.3">
      <c r="A13608" s="2" t="s">
        <v>62342</v>
      </c>
      <c r="B13608" s="2" t="s">
        <v>62335</v>
      </c>
      <c r="C13608" s="2" t="s">
        <v>44</v>
      </c>
      <c r="D13608" s="2" t="s">
        <v>1037</v>
      </c>
      <c r="E13608" s="2" t="s">
        <v>1038</v>
      </c>
      <c r="F13608" s="2">
        <v>87</v>
      </c>
      <c r="G13608" s="2">
        <v>36708</v>
      </c>
      <c r="H13608" s="2" t="s">
        <v>47</v>
      </c>
      <c r="I13608" s="2" t="s">
        <v>48</v>
      </c>
      <c r="J13608" s="2" t="s">
        <v>49</v>
      </c>
      <c r="K13608" s="2" t="b">
        <v>0</v>
      </c>
      <c r="L13608" s="2">
        <v>300</v>
      </c>
      <c r="M13608" s="2" t="b">
        <v>0</v>
      </c>
      <c r="N13608" s="2" t="b">
        <v>0</v>
      </c>
      <c r="O13608" s="2" t="b">
        <v>0</v>
      </c>
      <c r="P13608" s="3">
        <v>45278.511956018519</v>
      </c>
      <c r="Q13608" s="8" t="str">
        <f t="shared" si="1484"/>
        <v>2023-12-18</v>
      </c>
      <c r="R13608" s="2" t="s">
        <v>62343</v>
      </c>
      <c r="S13608" s="11" t="str">
        <f t="shared" si="1485"/>
        <v>2023-12-18 12:17:13</v>
      </c>
      <c r="T13608" s="2">
        <v>0</v>
      </c>
      <c r="U13608" s="2" t="s">
        <v>62344</v>
      </c>
      <c r="W13608" s="11" t="str">
        <f t="shared" si="1486"/>
        <v>Missing</v>
      </c>
      <c r="X13608" s="2" t="s">
        <v>62345</v>
      </c>
      <c r="Y13608" s="11" t="str">
        <f t="shared" si="1487"/>
        <v>2023-12-18 12:17:46</v>
      </c>
      <c r="Z13608" s="2">
        <v>-0.16666666666666599</v>
      </c>
      <c r="AL13608" s="4"/>
      <c r="AM13608" s="2">
        <v>1</v>
      </c>
      <c r="AN13608" s="12" t="str">
        <f t="shared" si="1488"/>
        <v>Mon</v>
      </c>
      <c r="AO13608" s="13">
        <f t="shared" si="1489"/>
        <v>12</v>
      </c>
      <c r="AP13608" s="13">
        <f t="shared" si="1490"/>
        <v>0</v>
      </c>
    </row>
    <row r="13609" spans="1:42" x14ac:dyDescent="0.3">
      <c r="A13609" s="2" t="s">
        <v>62346</v>
      </c>
      <c r="B13609" s="2" t="s">
        <v>62347</v>
      </c>
      <c r="D13609" s="2" t="s">
        <v>14267</v>
      </c>
      <c r="E13609" s="2" t="s">
        <v>14268</v>
      </c>
      <c r="F13609" s="2">
        <v>292</v>
      </c>
      <c r="G13609" s="2">
        <v>36709</v>
      </c>
      <c r="H13609" s="2" t="s">
        <v>92</v>
      </c>
      <c r="I13609" s="2" t="s">
        <v>93</v>
      </c>
      <c r="J13609" s="2" t="s">
        <v>49</v>
      </c>
      <c r="K13609" s="2" t="b">
        <v>0</v>
      </c>
      <c r="M13609" s="2" t="b">
        <v>0</v>
      </c>
      <c r="N13609" s="2" t="b">
        <v>0</v>
      </c>
      <c r="O13609" s="2" t="b">
        <v>0</v>
      </c>
      <c r="P13609" s="3">
        <v>45278.512349537043</v>
      </c>
      <c r="Q13609" s="8" t="str">
        <f t="shared" si="1484"/>
        <v>2023-12-18</v>
      </c>
      <c r="R13609" s="2" t="s">
        <v>62348</v>
      </c>
      <c r="S13609" s="11" t="str">
        <f t="shared" si="1485"/>
        <v>2023-12-18 12:17:47</v>
      </c>
      <c r="T13609" s="2">
        <v>0</v>
      </c>
      <c r="U13609" s="2" t="s">
        <v>62349</v>
      </c>
      <c r="W13609" s="11" t="str">
        <f t="shared" si="1486"/>
        <v>Missing</v>
      </c>
      <c r="Y13609" s="11" t="str">
        <f t="shared" si="1487"/>
        <v>Missing</v>
      </c>
      <c r="Z13609" s="2">
        <v>3</v>
      </c>
      <c r="AA13609" s="2" t="s">
        <v>96</v>
      </c>
      <c r="AB13609" s="2" t="s">
        <v>97</v>
      </c>
      <c r="AC13609" s="2" t="s">
        <v>98</v>
      </c>
      <c r="AD13609" s="2" t="s">
        <v>62350</v>
      </c>
      <c r="AE13609" s="2">
        <v>0</v>
      </c>
      <c r="AF13609" s="2" t="s">
        <v>98</v>
      </c>
      <c r="AG13609" s="2">
        <v>196</v>
      </c>
      <c r="AH13609" s="2">
        <v>0</v>
      </c>
      <c r="AI13609" s="2">
        <v>0</v>
      </c>
      <c r="AJ13609" s="2" t="s">
        <v>100</v>
      </c>
      <c r="AK13609" s="2" t="s">
        <v>98</v>
      </c>
      <c r="AL13609" s="5">
        <v>180</v>
      </c>
      <c r="AM13609" s="2">
        <v>2</v>
      </c>
      <c r="AN13609" s="12" t="str">
        <f t="shared" si="1488"/>
        <v>Mon</v>
      </c>
      <c r="AO13609" s="13">
        <f t="shared" si="1489"/>
        <v>12</v>
      </c>
      <c r="AP13609" s="13">
        <f t="shared" si="1490"/>
        <v>1</v>
      </c>
    </row>
    <row r="13610" spans="1:42" x14ac:dyDescent="0.3">
      <c r="A13610" s="2" t="s">
        <v>62351</v>
      </c>
      <c r="B13610" s="2" t="s">
        <v>56762</v>
      </c>
      <c r="C13610" s="2" t="s">
        <v>44</v>
      </c>
      <c r="D13610" s="2" t="s">
        <v>3079</v>
      </c>
      <c r="E13610" s="2" t="s">
        <v>3080</v>
      </c>
      <c r="F13610" s="2">
        <v>60</v>
      </c>
      <c r="G13610" s="2">
        <v>36165</v>
      </c>
      <c r="H13610" s="2" t="s">
        <v>47</v>
      </c>
      <c r="I13610" s="2" t="s">
        <v>48</v>
      </c>
      <c r="J13610" s="2" t="s">
        <v>49</v>
      </c>
      <c r="K13610" s="2" t="b">
        <v>0</v>
      </c>
      <c r="L13610" s="2">
        <v>300</v>
      </c>
      <c r="M13610" s="2" t="b">
        <v>0</v>
      </c>
      <c r="N13610" s="2" t="b">
        <v>0</v>
      </c>
      <c r="O13610" s="2" t="b">
        <v>0</v>
      </c>
      <c r="P13610" s="3">
        <v>45278.514687499999</v>
      </c>
      <c r="Q13610" s="8" t="str">
        <f t="shared" si="1484"/>
        <v>2023-12-18</v>
      </c>
      <c r="R13610" s="2" t="s">
        <v>62352</v>
      </c>
      <c r="S13610" s="11" t="str">
        <f t="shared" si="1485"/>
        <v>2023-12-18 12:21:09</v>
      </c>
      <c r="T13610" s="2">
        <v>0</v>
      </c>
      <c r="U13610" s="2" t="s">
        <v>62353</v>
      </c>
      <c r="V13610" s="2" t="s">
        <v>62354</v>
      </c>
      <c r="W13610" s="11" t="str">
        <f t="shared" si="1486"/>
        <v>2023-12-18 12:21:23</v>
      </c>
      <c r="X13610" s="2" t="s">
        <v>62355</v>
      </c>
      <c r="Y13610" s="11" t="str">
        <f t="shared" si="1487"/>
        <v>2023-12-18 12:22:05</v>
      </c>
      <c r="Z13610" s="2">
        <v>0.51666666666666605</v>
      </c>
      <c r="AL13610" s="4"/>
      <c r="AM13610" s="2">
        <v>1</v>
      </c>
      <c r="AN13610" s="12" t="str">
        <f t="shared" si="1488"/>
        <v>Mon</v>
      </c>
      <c r="AO13610" s="13">
        <f t="shared" si="1489"/>
        <v>12</v>
      </c>
      <c r="AP13610" s="13">
        <f t="shared" si="1490"/>
        <v>0</v>
      </c>
    </row>
    <row r="13611" spans="1:42" x14ac:dyDescent="0.3">
      <c r="A13611" s="2" t="s">
        <v>62356</v>
      </c>
      <c r="B13611" s="2" t="s">
        <v>56762</v>
      </c>
      <c r="C13611" s="2" t="s">
        <v>98</v>
      </c>
      <c r="D13611" s="2" t="s">
        <v>3079</v>
      </c>
      <c r="E13611" s="2" t="s">
        <v>3080</v>
      </c>
      <c r="F13611" s="2">
        <v>60</v>
      </c>
      <c r="G13611" s="2">
        <v>36165</v>
      </c>
      <c r="H13611" s="2" t="s">
        <v>47</v>
      </c>
      <c r="I13611" s="2" t="s">
        <v>48</v>
      </c>
      <c r="J13611" s="2" t="s">
        <v>49</v>
      </c>
      <c r="K13611" s="2" t="b">
        <v>0</v>
      </c>
      <c r="L13611" s="2">
        <v>300</v>
      </c>
      <c r="M13611" s="2" t="b">
        <v>0</v>
      </c>
      <c r="N13611" s="2" t="b">
        <v>0</v>
      </c>
      <c r="O13611" s="2" t="b">
        <v>0</v>
      </c>
      <c r="P13611" s="3">
        <v>45278.515405092592</v>
      </c>
      <c r="Q13611" s="8" t="str">
        <f t="shared" si="1484"/>
        <v>2023-12-18</v>
      </c>
      <c r="R13611" s="2" t="s">
        <v>62357</v>
      </c>
      <c r="S13611" s="11" t="str">
        <f t="shared" si="1485"/>
        <v>2023-12-18 12:22:11</v>
      </c>
      <c r="T13611" s="2">
        <v>0</v>
      </c>
      <c r="U13611" s="2" t="s">
        <v>62358</v>
      </c>
      <c r="V13611" s="2" t="s">
        <v>62359</v>
      </c>
      <c r="W13611" s="11" t="str">
        <f t="shared" si="1486"/>
        <v>2023-12-18 12:22:17</v>
      </c>
      <c r="X13611" s="2" t="s">
        <v>62360</v>
      </c>
      <c r="Y13611" s="11" t="str">
        <f t="shared" si="1487"/>
        <v>2023-12-18 12:24:42</v>
      </c>
      <c r="Z13611" s="2">
        <v>2.25</v>
      </c>
      <c r="AE13611" s="2">
        <v>0</v>
      </c>
      <c r="AH13611" s="2">
        <v>0</v>
      </c>
      <c r="AI13611" s="2">
        <v>0</v>
      </c>
      <c r="AJ13611" s="2" t="s">
        <v>100</v>
      </c>
      <c r="AL13611" s="4"/>
      <c r="AM13611" s="2">
        <v>6</v>
      </c>
      <c r="AN13611" s="12" t="str">
        <f t="shared" si="1488"/>
        <v>Mon</v>
      </c>
      <c r="AO13611" s="13">
        <f t="shared" si="1489"/>
        <v>12</v>
      </c>
      <c r="AP13611" s="13">
        <f t="shared" si="1490"/>
        <v>0</v>
      </c>
    </row>
    <row r="13612" spans="1:42" x14ac:dyDescent="0.3">
      <c r="A13612" s="2" t="s">
        <v>62361</v>
      </c>
      <c r="B13612" s="2" t="s">
        <v>56762</v>
      </c>
      <c r="C13612" s="2" t="s">
        <v>44</v>
      </c>
      <c r="D13612" s="2" t="s">
        <v>17597</v>
      </c>
      <c r="E13612" s="2" t="s">
        <v>17598</v>
      </c>
      <c r="F13612" s="2">
        <v>253</v>
      </c>
      <c r="G13612" s="2">
        <v>36165</v>
      </c>
      <c r="H13612" s="2" t="s">
        <v>47</v>
      </c>
      <c r="I13612" s="2" t="s">
        <v>48</v>
      </c>
      <c r="J13612" s="2" t="s">
        <v>49</v>
      </c>
      <c r="K13612" s="2" t="b">
        <v>0</v>
      </c>
      <c r="L13612" s="2">
        <v>300</v>
      </c>
      <c r="M13612" s="2" t="b">
        <v>0</v>
      </c>
      <c r="N13612" s="2" t="b">
        <v>0</v>
      </c>
      <c r="O13612" s="2" t="b">
        <v>0</v>
      </c>
      <c r="P13612" s="3">
        <v>45278.516226851847</v>
      </c>
      <c r="Q13612" s="8" t="str">
        <f t="shared" si="1484"/>
        <v>2023-12-18</v>
      </c>
      <c r="R13612" s="2" t="s">
        <v>62362</v>
      </c>
      <c r="S13612" s="11" t="str">
        <f t="shared" si="1485"/>
        <v>2023-12-18 12:23:22</v>
      </c>
      <c r="T13612" s="2">
        <v>0</v>
      </c>
      <c r="U13612" s="2" t="s">
        <v>62363</v>
      </c>
      <c r="V13612" s="2" t="s">
        <v>62364</v>
      </c>
      <c r="W13612" s="11" t="str">
        <f t="shared" si="1486"/>
        <v>2023-12-18 12:26:04</v>
      </c>
      <c r="X13612" s="2" t="s">
        <v>62365</v>
      </c>
      <c r="Y13612" s="11" t="str">
        <f t="shared" si="1487"/>
        <v>2023-12-18 12:26:04</v>
      </c>
      <c r="Z13612" s="2">
        <v>-0.16666666666666599</v>
      </c>
      <c r="AL13612" s="4"/>
      <c r="AM13612" s="2">
        <v>1</v>
      </c>
      <c r="AN13612" s="12" t="str">
        <f t="shared" si="1488"/>
        <v>Mon</v>
      </c>
      <c r="AO13612" s="13">
        <f t="shared" si="1489"/>
        <v>12</v>
      </c>
      <c r="AP13612" s="13">
        <f t="shared" si="1490"/>
        <v>0</v>
      </c>
    </row>
    <row r="13613" spans="1:42" x14ac:dyDescent="0.3">
      <c r="A13613" s="2" t="s">
        <v>62366</v>
      </c>
      <c r="B13613" s="2" t="s">
        <v>62367</v>
      </c>
      <c r="D13613" s="2" t="s">
        <v>14267</v>
      </c>
      <c r="E13613" s="2" t="s">
        <v>14268</v>
      </c>
      <c r="F13613" s="2">
        <v>292</v>
      </c>
      <c r="G13613" s="2">
        <v>36711</v>
      </c>
      <c r="H13613" s="2" t="s">
        <v>92</v>
      </c>
      <c r="I13613" s="2" t="s">
        <v>93</v>
      </c>
      <c r="J13613" s="2" t="s">
        <v>49</v>
      </c>
      <c r="K13613" s="2" t="b">
        <v>0</v>
      </c>
      <c r="M13613" s="2" t="b">
        <v>0</v>
      </c>
      <c r="N13613" s="2" t="b">
        <v>0</v>
      </c>
      <c r="O13613" s="2" t="b">
        <v>0</v>
      </c>
      <c r="P13613" s="3">
        <v>45278.516493055547</v>
      </c>
      <c r="Q13613" s="8" t="str">
        <f t="shared" si="1484"/>
        <v>2023-12-18</v>
      </c>
      <c r="R13613" s="2" t="s">
        <v>62368</v>
      </c>
      <c r="S13613" s="11" t="str">
        <f t="shared" si="1485"/>
        <v>2023-12-18 12:23:45</v>
      </c>
      <c r="T13613" s="2">
        <v>0</v>
      </c>
      <c r="U13613" s="2" t="s">
        <v>62369</v>
      </c>
      <c r="W13613" s="11" t="str">
        <f t="shared" si="1486"/>
        <v>Missing</v>
      </c>
      <c r="Y13613" s="11" t="str">
        <f t="shared" si="1487"/>
        <v>Missing</v>
      </c>
      <c r="Z13613" s="2">
        <v>0</v>
      </c>
      <c r="AA13613" s="2" t="s">
        <v>96</v>
      </c>
      <c r="AB13613" s="2" t="s">
        <v>97</v>
      </c>
      <c r="AC13613" s="2" t="s">
        <v>693</v>
      </c>
      <c r="AD13613" s="2" t="s">
        <v>62370</v>
      </c>
      <c r="AF13613" s="2" t="s">
        <v>98</v>
      </c>
      <c r="AG13613" s="2">
        <v>35</v>
      </c>
      <c r="AK13613" s="2" t="s">
        <v>693</v>
      </c>
      <c r="AL13613" s="5">
        <v>0</v>
      </c>
      <c r="AM13613" s="2">
        <v>3</v>
      </c>
      <c r="AN13613" s="12" t="str">
        <f t="shared" si="1488"/>
        <v>Mon</v>
      </c>
      <c r="AO13613" s="13">
        <f t="shared" si="1489"/>
        <v>12</v>
      </c>
      <c r="AP13613" s="13">
        <f t="shared" si="1490"/>
        <v>1</v>
      </c>
    </row>
    <row r="13614" spans="1:42" x14ac:dyDescent="0.3">
      <c r="A13614" s="2" t="s">
        <v>62371</v>
      </c>
      <c r="B13614" s="2" t="s">
        <v>62299</v>
      </c>
      <c r="C13614" s="2" t="s">
        <v>44</v>
      </c>
      <c r="D13614" s="2" t="s">
        <v>1012</v>
      </c>
      <c r="E13614" s="2" t="s">
        <v>1013</v>
      </c>
      <c r="F13614" s="2">
        <v>112</v>
      </c>
      <c r="G13614" s="2">
        <v>20951</v>
      </c>
      <c r="H13614" s="2" t="s">
        <v>47</v>
      </c>
      <c r="I13614" s="2" t="s">
        <v>48</v>
      </c>
      <c r="J13614" s="2" t="s">
        <v>49</v>
      </c>
      <c r="K13614" s="2" t="b">
        <v>0</v>
      </c>
      <c r="L13614" s="2">
        <v>1500</v>
      </c>
      <c r="M13614" s="2" t="b">
        <v>0</v>
      </c>
      <c r="N13614" s="2" t="b">
        <v>0</v>
      </c>
      <c r="O13614" s="2" t="b">
        <v>0</v>
      </c>
      <c r="P13614" s="3">
        <v>45278.516574074078</v>
      </c>
      <c r="Q13614" s="8" t="str">
        <f t="shared" si="1484"/>
        <v>2023-12-18</v>
      </c>
      <c r="R13614" s="2" t="s">
        <v>62372</v>
      </c>
      <c r="S13614" s="11" t="str">
        <f t="shared" si="1485"/>
        <v>2023-12-18 12:23:52</v>
      </c>
      <c r="T13614" s="2">
        <v>0</v>
      </c>
      <c r="U13614" s="2" t="s">
        <v>62373</v>
      </c>
      <c r="W13614" s="11" t="str">
        <f t="shared" si="1486"/>
        <v>Missing</v>
      </c>
      <c r="X13614" s="2" t="s">
        <v>62374</v>
      </c>
      <c r="Y13614" s="11" t="str">
        <f t="shared" si="1487"/>
        <v>2023-12-18 12:24:25</v>
      </c>
      <c r="Z13614" s="2">
        <v>-0.16666666666666599</v>
      </c>
      <c r="AL13614" s="4"/>
      <c r="AM13614" s="2">
        <v>3</v>
      </c>
      <c r="AN13614" s="12" t="str">
        <f t="shared" si="1488"/>
        <v>Mon</v>
      </c>
      <c r="AO13614" s="13">
        <f t="shared" si="1489"/>
        <v>12</v>
      </c>
      <c r="AP13614" s="13">
        <f t="shared" si="1490"/>
        <v>0</v>
      </c>
    </row>
    <row r="13615" spans="1:42" x14ac:dyDescent="0.3">
      <c r="A13615" s="2" t="s">
        <v>62375</v>
      </c>
      <c r="B13615" s="2" t="s">
        <v>62376</v>
      </c>
      <c r="C13615" s="2" t="s">
        <v>44</v>
      </c>
      <c r="D13615" s="2" t="s">
        <v>19229</v>
      </c>
      <c r="E13615" s="2" t="s">
        <v>57802</v>
      </c>
      <c r="F13615" s="2">
        <v>294</v>
      </c>
      <c r="G13615" s="2">
        <v>36712</v>
      </c>
      <c r="H13615" s="2" t="s">
        <v>47</v>
      </c>
      <c r="I13615" s="2" t="s">
        <v>48</v>
      </c>
      <c r="J13615" s="2" t="s">
        <v>49</v>
      </c>
      <c r="K13615" s="2" t="b">
        <v>0</v>
      </c>
      <c r="L13615" s="2">
        <v>300</v>
      </c>
      <c r="M13615" s="2" t="b">
        <v>0</v>
      </c>
      <c r="N13615" s="2" t="b">
        <v>0</v>
      </c>
      <c r="O13615" s="2" t="b">
        <v>0</v>
      </c>
      <c r="P13615" s="3">
        <v>45278.51934027778</v>
      </c>
      <c r="Q13615" s="8" t="str">
        <f t="shared" si="1484"/>
        <v>2023-12-18</v>
      </c>
      <c r="R13615" s="2" t="s">
        <v>62377</v>
      </c>
      <c r="S13615" s="11" t="str">
        <f t="shared" si="1485"/>
        <v>2023-12-18 12:27:51</v>
      </c>
      <c r="T13615" s="2">
        <v>0</v>
      </c>
      <c r="U13615" s="2" t="s">
        <v>62378</v>
      </c>
      <c r="W13615" s="11" t="str">
        <f t="shared" si="1486"/>
        <v>Missing</v>
      </c>
      <c r="X13615" s="2" t="s">
        <v>62379</v>
      </c>
      <c r="Y13615" s="11" t="str">
        <f t="shared" si="1487"/>
        <v>2023-12-18 12:28:26</v>
      </c>
      <c r="Z13615" s="2">
        <v>-0.16666666666666599</v>
      </c>
      <c r="AL13615" s="4"/>
      <c r="AM13615" s="2">
        <v>3</v>
      </c>
      <c r="AN13615" s="12" t="str">
        <f t="shared" si="1488"/>
        <v>Mon</v>
      </c>
      <c r="AO13615" s="13">
        <f t="shared" si="1489"/>
        <v>12</v>
      </c>
      <c r="AP13615" s="13">
        <f t="shared" si="1490"/>
        <v>0</v>
      </c>
    </row>
    <row r="13616" spans="1:42" x14ac:dyDescent="0.3">
      <c r="A13616" s="2" t="s">
        <v>62380</v>
      </c>
      <c r="B13616" s="2" t="s">
        <v>62381</v>
      </c>
      <c r="C13616" s="2" t="s">
        <v>44</v>
      </c>
      <c r="D13616" s="2" t="s">
        <v>19229</v>
      </c>
      <c r="E13616" s="2" t="s">
        <v>57802</v>
      </c>
      <c r="F13616" s="2">
        <v>294</v>
      </c>
      <c r="G13616" s="2">
        <v>36714</v>
      </c>
      <c r="H13616" s="2" t="s">
        <v>47</v>
      </c>
      <c r="I13616" s="2" t="s">
        <v>48</v>
      </c>
      <c r="J13616" s="2" t="s">
        <v>49</v>
      </c>
      <c r="K13616" s="2" t="b">
        <v>0</v>
      </c>
      <c r="L13616" s="2">
        <v>300</v>
      </c>
      <c r="M13616" s="2" t="b">
        <v>0</v>
      </c>
      <c r="N13616" s="2" t="b">
        <v>0</v>
      </c>
      <c r="O13616" s="2" t="b">
        <v>0</v>
      </c>
      <c r="P13616" s="3">
        <v>45278.520069444443</v>
      </c>
      <c r="Q13616" s="8" t="str">
        <f t="shared" si="1484"/>
        <v>2023-12-18</v>
      </c>
      <c r="R13616" s="2" t="s">
        <v>62382</v>
      </c>
      <c r="S13616" s="11" t="str">
        <f t="shared" si="1485"/>
        <v>2023-12-18 12:28:54</v>
      </c>
      <c r="T13616" s="2">
        <v>0</v>
      </c>
      <c r="U13616" s="2" t="s">
        <v>62383</v>
      </c>
      <c r="W13616" s="11" t="str">
        <f t="shared" si="1486"/>
        <v>Missing</v>
      </c>
      <c r="X13616" s="2" t="s">
        <v>62384</v>
      </c>
      <c r="Y13616" s="11" t="str">
        <f t="shared" si="1487"/>
        <v>2023-12-18 12:29:27</v>
      </c>
      <c r="Z13616" s="2">
        <v>-0.16666666666666599</v>
      </c>
      <c r="AL13616" s="4"/>
      <c r="AM13616" s="2">
        <v>3</v>
      </c>
      <c r="AN13616" s="12" t="str">
        <f t="shared" si="1488"/>
        <v>Mon</v>
      </c>
      <c r="AO13616" s="13">
        <f t="shared" si="1489"/>
        <v>12</v>
      </c>
      <c r="AP13616" s="13">
        <f t="shared" si="1490"/>
        <v>0</v>
      </c>
    </row>
    <row r="13617" spans="1:42" x14ac:dyDescent="0.3">
      <c r="A13617" s="2" t="s">
        <v>62385</v>
      </c>
      <c r="B13617" s="2" t="s">
        <v>62381</v>
      </c>
      <c r="D13617" s="2" t="s">
        <v>1758</v>
      </c>
      <c r="E13617" s="2" t="s">
        <v>1759</v>
      </c>
      <c r="F13617" s="2">
        <v>115</v>
      </c>
      <c r="G13617" s="2">
        <v>36714</v>
      </c>
      <c r="H13617" s="2" t="s">
        <v>92</v>
      </c>
      <c r="I13617" s="2" t="s">
        <v>93</v>
      </c>
      <c r="J13617" s="2" t="s">
        <v>49</v>
      </c>
      <c r="K13617" s="2" t="b">
        <v>0</v>
      </c>
      <c r="M13617" s="2" t="b">
        <v>0</v>
      </c>
      <c r="N13617" s="2" t="b">
        <v>0</v>
      </c>
      <c r="O13617" s="2" t="b">
        <v>0</v>
      </c>
      <c r="P13617" s="3">
        <v>45278.520613425928</v>
      </c>
      <c r="Q13617" s="8" t="str">
        <f t="shared" si="1484"/>
        <v>2023-12-18</v>
      </c>
      <c r="R13617" s="2" t="s">
        <v>62386</v>
      </c>
      <c r="S13617" s="11" t="str">
        <f t="shared" si="1485"/>
        <v>2023-12-18 12:29:41</v>
      </c>
      <c r="T13617" s="2">
        <v>0</v>
      </c>
      <c r="U13617" s="2" t="s">
        <v>62387</v>
      </c>
      <c r="W13617" s="11" t="str">
        <f t="shared" si="1486"/>
        <v>Missing</v>
      </c>
      <c r="Y13617" s="11" t="str">
        <f t="shared" si="1487"/>
        <v>Missing</v>
      </c>
      <c r="Z13617" s="2">
        <v>3</v>
      </c>
      <c r="AA13617" s="2" t="s">
        <v>96</v>
      </c>
      <c r="AB13617" s="2" t="s">
        <v>97</v>
      </c>
      <c r="AC13617" s="2" t="s">
        <v>98</v>
      </c>
      <c r="AD13617" s="2" t="s">
        <v>62388</v>
      </c>
      <c r="AE13617" s="2">
        <v>0</v>
      </c>
      <c r="AF13617" s="2" t="s">
        <v>98</v>
      </c>
      <c r="AG13617" s="2">
        <v>191</v>
      </c>
      <c r="AH13617" s="2">
        <v>0</v>
      </c>
      <c r="AI13617" s="2">
        <v>0</v>
      </c>
      <c r="AJ13617" s="2" t="s">
        <v>100</v>
      </c>
      <c r="AK13617" s="2" t="s">
        <v>98</v>
      </c>
      <c r="AL13617" s="5">
        <v>180</v>
      </c>
      <c r="AM13617" s="2">
        <v>4</v>
      </c>
      <c r="AN13617" s="12" t="str">
        <f t="shared" si="1488"/>
        <v>Mon</v>
      </c>
      <c r="AO13617" s="13">
        <f t="shared" si="1489"/>
        <v>12</v>
      </c>
      <c r="AP13617" s="13">
        <f t="shared" si="1490"/>
        <v>1</v>
      </c>
    </row>
    <row r="13618" spans="1:42" x14ac:dyDescent="0.3">
      <c r="A13618" s="2" t="s">
        <v>62389</v>
      </c>
      <c r="B13618" s="2" t="s">
        <v>62390</v>
      </c>
      <c r="C13618" s="2" t="s">
        <v>98</v>
      </c>
      <c r="D13618" s="2" t="s">
        <v>17597</v>
      </c>
      <c r="E13618" s="2" t="s">
        <v>17598</v>
      </c>
      <c r="F13618" s="2">
        <v>253</v>
      </c>
      <c r="G13618" s="2">
        <v>36713</v>
      </c>
      <c r="H13618" s="2" t="s">
        <v>47</v>
      </c>
      <c r="I13618" s="2" t="s">
        <v>48</v>
      </c>
      <c r="J13618" s="2" t="s">
        <v>49</v>
      </c>
      <c r="K13618" s="2" t="b">
        <v>0</v>
      </c>
      <c r="L13618" s="2">
        <v>300</v>
      </c>
      <c r="M13618" s="2" t="b">
        <v>0</v>
      </c>
      <c r="N13618" s="2" t="b">
        <v>0</v>
      </c>
      <c r="O13618" s="2" t="b">
        <v>0</v>
      </c>
      <c r="P13618" s="3">
        <v>45278.520752314813</v>
      </c>
      <c r="Q13618" s="8" t="str">
        <f t="shared" si="1484"/>
        <v>2023-12-18</v>
      </c>
      <c r="R13618" s="2" t="s">
        <v>62391</v>
      </c>
      <c r="S13618" s="11" t="str">
        <f t="shared" si="1485"/>
        <v>2023-12-18 12:29:53</v>
      </c>
      <c r="T13618" s="2">
        <v>0</v>
      </c>
      <c r="U13618" s="2" t="s">
        <v>62392</v>
      </c>
      <c r="V13618" s="2" t="s">
        <v>62393</v>
      </c>
      <c r="W13618" s="11" t="str">
        <f t="shared" si="1486"/>
        <v>2023-12-18 12:30:05</v>
      </c>
      <c r="X13618" s="2" t="s">
        <v>62394</v>
      </c>
      <c r="Y13618" s="11" t="str">
        <f t="shared" si="1487"/>
        <v>2023-12-18 12:35:09</v>
      </c>
      <c r="Z13618" s="2">
        <v>4.9000000000000004</v>
      </c>
      <c r="AE13618" s="2">
        <v>0</v>
      </c>
      <c r="AH13618" s="2">
        <v>0</v>
      </c>
      <c r="AI13618" s="2">
        <v>0</v>
      </c>
      <c r="AJ13618" s="2" t="s">
        <v>100</v>
      </c>
      <c r="AL13618" s="4"/>
      <c r="AM13618" s="2">
        <v>8</v>
      </c>
      <c r="AN13618" s="12" t="str">
        <f t="shared" si="1488"/>
        <v>Mon</v>
      </c>
      <c r="AO13618" s="13">
        <f t="shared" si="1489"/>
        <v>12</v>
      </c>
      <c r="AP13618" s="13">
        <f t="shared" si="1490"/>
        <v>0</v>
      </c>
    </row>
    <row r="13619" spans="1:42" x14ac:dyDescent="0.3">
      <c r="A13619" s="2" t="s">
        <v>62395</v>
      </c>
      <c r="B13619" s="2" t="s">
        <v>62396</v>
      </c>
      <c r="D13619" s="2" t="s">
        <v>9651</v>
      </c>
      <c r="E13619" s="2" t="s">
        <v>9652</v>
      </c>
      <c r="F13619" s="2">
        <v>288</v>
      </c>
      <c r="G13619" s="2">
        <v>36715</v>
      </c>
      <c r="H13619" s="2" t="s">
        <v>92</v>
      </c>
      <c r="I13619" s="2" t="s">
        <v>93</v>
      </c>
      <c r="J13619" s="2" t="s">
        <v>49</v>
      </c>
      <c r="K13619" s="2" t="b">
        <v>0</v>
      </c>
      <c r="M13619" s="2" t="b">
        <v>0</v>
      </c>
      <c r="N13619" s="2" t="b">
        <v>0</v>
      </c>
      <c r="O13619" s="2" t="b">
        <v>0</v>
      </c>
      <c r="P13619" s="3">
        <v>45278.521770833337</v>
      </c>
      <c r="Q13619" s="8" t="str">
        <f t="shared" si="1484"/>
        <v>2023-12-18</v>
      </c>
      <c r="R13619" s="2" t="s">
        <v>62397</v>
      </c>
      <c r="S13619" s="11" t="str">
        <f t="shared" si="1485"/>
        <v>2023-12-18 12:31:21</v>
      </c>
      <c r="T13619" s="2">
        <v>0</v>
      </c>
      <c r="U13619" s="2" t="s">
        <v>62398</v>
      </c>
      <c r="W13619" s="11" t="str">
        <f t="shared" si="1486"/>
        <v>Missing</v>
      </c>
      <c r="Y13619" s="11" t="str">
        <f t="shared" si="1487"/>
        <v>Missing</v>
      </c>
      <c r="Z13619" s="2">
        <v>0</v>
      </c>
      <c r="AA13619" s="2" t="s">
        <v>96</v>
      </c>
      <c r="AB13619" s="2" t="s">
        <v>97</v>
      </c>
      <c r="AC13619" s="2" t="s">
        <v>73</v>
      </c>
      <c r="AD13619" s="2" t="s">
        <v>62399</v>
      </c>
      <c r="AF13619" s="2" t="s">
        <v>98</v>
      </c>
      <c r="AG13619" s="2">
        <v>73</v>
      </c>
      <c r="AK13619" s="2" t="s">
        <v>73</v>
      </c>
      <c r="AL13619" s="5">
        <v>0</v>
      </c>
      <c r="AM13619" s="2">
        <v>3</v>
      </c>
      <c r="AN13619" s="12" t="str">
        <f t="shared" si="1488"/>
        <v>Mon</v>
      </c>
      <c r="AO13619" s="13">
        <f t="shared" si="1489"/>
        <v>12</v>
      </c>
      <c r="AP13619" s="13">
        <f t="shared" si="1490"/>
        <v>1</v>
      </c>
    </row>
    <row r="13620" spans="1:42" x14ac:dyDescent="0.3">
      <c r="A13620" s="2" t="s">
        <v>62400</v>
      </c>
      <c r="B13620" s="2" t="s">
        <v>4038</v>
      </c>
      <c r="D13620" s="2" t="s">
        <v>153</v>
      </c>
      <c r="E13620" s="2" t="s">
        <v>154</v>
      </c>
      <c r="F13620" s="2">
        <v>256</v>
      </c>
      <c r="G13620" s="2">
        <v>22203</v>
      </c>
      <c r="H13620" s="2" t="s">
        <v>92</v>
      </c>
      <c r="I13620" s="2" t="s">
        <v>93</v>
      </c>
      <c r="J13620" s="2" t="s">
        <v>49</v>
      </c>
      <c r="K13620" s="2" t="b">
        <v>0</v>
      </c>
      <c r="M13620" s="2" t="b">
        <v>0</v>
      </c>
      <c r="N13620" s="2" t="b">
        <v>0</v>
      </c>
      <c r="O13620" s="2" t="b">
        <v>0</v>
      </c>
      <c r="P13620" s="3">
        <v>45278.523217592592</v>
      </c>
      <c r="Q13620" s="8" t="str">
        <f t="shared" si="1484"/>
        <v>2023-12-18</v>
      </c>
      <c r="R13620" s="2" t="s">
        <v>62401</v>
      </c>
      <c r="S13620" s="11" t="str">
        <f t="shared" si="1485"/>
        <v>2023-12-18 12:33:26</v>
      </c>
      <c r="T13620" s="2">
        <v>0</v>
      </c>
      <c r="U13620" s="2" t="s">
        <v>62402</v>
      </c>
      <c r="W13620" s="11" t="str">
        <f t="shared" si="1486"/>
        <v>Missing</v>
      </c>
      <c r="Y13620" s="11" t="str">
        <f t="shared" si="1487"/>
        <v>Missing</v>
      </c>
      <c r="Z13620" s="2">
        <v>11</v>
      </c>
      <c r="AA13620" s="2" t="s">
        <v>96</v>
      </c>
      <c r="AB13620" s="2" t="s">
        <v>97</v>
      </c>
      <c r="AC13620" s="2" t="s">
        <v>98</v>
      </c>
      <c r="AD13620" s="2" t="s">
        <v>62403</v>
      </c>
      <c r="AE13620" s="2">
        <v>99</v>
      </c>
      <c r="AF13620" s="2" t="s">
        <v>98</v>
      </c>
      <c r="AG13620" s="2">
        <v>668</v>
      </c>
      <c r="AH13620" s="2">
        <v>39.6</v>
      </c>
      <c r="AI13620" s="2">
        <v>99</v>
      </c>
      <c r="AJ13620" s="2" t="s">
        <v>100</v>
      </c>
      <c r="AK13620" s="2" t="s">
        <v>98</v>
      </c>
      <c r="AL13620" s="5">
        <v>660</v>
      </c>
      <c r="AM13620" s="2">
        <v>2</v>
      </c>
      <c r="AN13620" s="12" t="str">
        <f t="shared" si="1488"/>
        <v>Mon</v>
      </c>
      <c r="AO13620" s="13">
        <f t="shared" si="1489"/>
        <v>12</v>
      </c>
      <c r="AP13620" s="13">
        <f t="shared" si="1490"/>
        <v>1</v>
      </c>
    </row>
    <row r="13621" spans="1:42" x14ac:dyDescent="0.3">
      <c r="A13621" s="2" t="s">
        <v>62404</v>
      </c>
      <c r="B13621" s="2" t="s">
        <v>62405</v>
      </c>
      <c r="C13621" s="2" t="s">
        <v>98</v>
      </c>
      <c r="D13621" s="2" t="s">
        <v>9651</v>
      </c>
      <c r="E13621" s="2" t="s">
        <v>9652</v>
      </c>
      <c r="F13621" s="2">
        <v>288</v>
      </c>
      <c r="G13621" s="2">
        <v>36716</v>
      </c>
      <c r="H13621" s="2" t="s">
        <v>47</v>
      </c>
      <c r="I13621" s="2" t="s">
        <v>48</v>
      </c>
      <c r="J13621" s="2" t="s">
        <v>49</v>
      </c>
      <c r="K13621" s="2" t="b">
        <v>0</v>
      </c>
      <c r="L13621" s="2">
        <v>300</v>
      </c>
      <c r="M13621" s="2" t="b">
        <v>0</v>
      </c>
      <c r="N13621" s="2" t="b">
        <v>0</v>
      </c>
      <c r="O13621" s="2" t="b">
        <v>0</v>
      </c>
      <c r="P13621" s="3">
        <v>45278.5234375</v>
      </c>
      <c r="Q13621" s="8" t="str">
        <f t="shared" si="1484"/>
        <v>2023-12-18</v>
      </c>
      <c r="R13621" s="2" t="s">
        <v>62406</v>
      </c>
      <c r="S13621" s="11" t="str">
        <f t="shared" si="1485"/>
        <v>2023-12-18 12:33:45</v>
      </c>
      <c r="T13621" s="2">
        <v>0</v>
      </c>
      <c r="U13621" s="2" t="s">
        <v>62407</v>
      </c>
      <c r="V13621" s="2" t="s">
        <v>62408</v>
      </c>
      <c r="W13621" s="11" t="str">
        <f t="shared" si="1486"/>
        <v>2023-12-18 12:34:00</v>
      </c>
      <c r="X13621" s="2" t="s">
        <v>62409</v>
      </c>
      <c r="Y13621" s="11" t="str">
        <f t="shared" si="1487"/>
        <v>2023-12-18 12:39:07</v>
      </c>
      <c r="Z13621" s="2">
        <v>4.93333333333333</v>
      </c>
      <c r="AE13621" s="2">
        <v>0</v>
      </c>
      <c r="AH13621" s="2">
        <v>0</v>
      </c>
      <c r="AI13621" s="2">
        <v>0</v>
      </c>
      <c r="AJ13621" s="2" t="s">
        <v>100</v>
      </c>
      <c r="AL13621" s="4"/>
      <c r="AM13621" s="2">
        <v>7</v>
      </c>
      <c r="AN13621" s="12" t="str">
        <f t="shared" si="1488"/>
        <v>Mon</v>
      </c>
      <c r="AO13621" s="13">
        <f t="shared" si="1489"/>
        <v>12</v>
      </c>
      <c r="AP13621" s="13">
        <f t="shared" si="1490"/>
        <v>0</v>
      </c>
    </row>
    <row r="13622" spans="1:42" x14ac:dyDescent="0.3">
      <c r="A13622" s="2" t="s">
        <v>62410</v>
      </c>
      <c r="B13622" s="2" t="s">
        <v>2067</v>
      </c>
      <c r="D13622" s="2" t="s">
        <v>8792</v>
      </c>
      <c r="E13622" s="2" t="s">
        <v>8793</v>
      </c>
      <c r="F13622" s="2">
        <v>287</v>
      </c>
      <c r="G13622" s="2">
        <v>28285</v>
      </c>
      <c r="H13622" s="2" t="s">
        <v>92</v>
      </c>
      <c r="I13622" s="2" t="s">
        <v>93</v>
      </c>
      <c r="J13622" s="2" t="s">
        <v>49</v>
      </c>
      <c r="K13622" s="2" t="b">
        <v>0</v>
      </c>
      <c r="M13622" s="2" t="b">
        <v>0</v>
      </c>
      <c r="N13622" s="2" t="b">
        <v>0</v>
      </c>
      <c r="O13622" s="2" t="b">
        <v>0</v>
      </c>
      <c r="P13622" s="3">
        <v>45278.523784722223</v>
      </c>
      <c r="Q13622" s="8" t="str">
        <f t="shared" si="1484"/>
        <v>2023-12-18</v>
      </c>
      <c r="R13622" s="2" t="s">
        <v>62411</v>
      </c>
      <c r="S13622" s="11" t="str">
        <f t="shared" si="1485"/>
        <v>2023-12-18 12:34:15</v>
      </c>
      <c r="T13622" s="2">
        <v>0</v>
      </c>
      <c r="U13622" s="2" t="s">
        <v>62412</v>
      </c>
      <c r="W13622" s="11" t="str">
        <f t="shared" si="1486"/>
        <v>Missing</v>
      </c>
      <c r="Y13622" s="11" t="str">
        <f t="shared" si="1487"/>
        <v>Missing</v>
      </c>
      <c r="Z13622" s="2">
        <v>0</v>
      </c>
      <c r="AA13622" s="2" t="s">
        <v>96</v>
      </c>
      <c r="AB13622" s="2" t="s">
        <v>97</v>
      </c>
      <c r="AC13622" s="2" t="s">
        <v>73</v>
      </c>
      <c r="AD13622" s="2" t="s">
        <v>62413</v>
      </c>
      <c r="AF13622" s="2" t="s">
        <v>98</v>
      </c>
      <c r="AG13622" s="2">
        <v>23</v>
      </c>
      <c r="AK13622" s="2" t="s">
        <v>868</v>
      </c>
      <c r="AL13622" s="5">
        <v>0</v>
      </c>
      <c r="AM13622" s="2">
        <v>2</v>
      </c>
      <c r="AN13622" s="12" t="str">
        <f t="shared" si="1488"/>
        <v>Mon</v>
      </c>
      <c r="AO13622" s="13">
        <f t="shared" si="1489"/>
        <v>12</v>
      </c>
      <c r="AP13622" s="13">
        <f t="shared" si="1490"/>
        <v>1</v>
      </c>
    </row>
    <row r="13623" spans="1:42" x14ac:dyDescent="0.3">
      <c r="A13623" s="2" t="s">
        <v>62414</v>
      </c>
      <c r="B13623" s="2" t="s">
        <v>62415</v>
      </c>
      <c r="D13623" s="2" t="s">
        <v>1758</v>
      </c>
      <c r="E13623" s="2" t="s">
        <v>1759</v>
      </c>
      <c r="F13623" s="2">
        <v>115</v>
      </c>
      <c r="G13623" s="2">
        <v>36718</v>
      </c>
      <c r="H13623" s="2" t="s">
        <v>92</v>
      </c>
      <c r="I13623" s="2" t="s">
        <v>93</v>
      </c>
      <c r="J13623" s="2" t="s">
        <v>49</v>
      </c>
      <c r="K13623" s="2" t="b">
        <v>0</v>
      </c>
      <c r="M13623" s="2" t="b">
        <v>0</v>
      </c>
      <c r="N13623" s="2" t="b">
        <v>0</v>
      </c>
      <c r="O13623" s="2" t="b">
        <v>0</v>
      </c>
      <c r="P13623" s="3">
        <v>45278.525185185194</v>
      </c>
      <c r="Q13623" s="8" t="str">
        <f t="shared" si="1484"/>
        <v>2023-12-18</v>
      </c>
      <c r="R13623" s="2" t="s">
        <v>62416</v>
      </c>
      <c r="S13623" s="11" t="str">
        <f t="shared" si="1485"/>
        <v>2023-12-18 12:36:16</v>
      </c>
      <c r="T13623" s="2">
        <v>0</v>
      </c>
      <c r="U13623" s="2" t="s">
        <v>62417</v>
      </c>
      <c r="W13623" s="11" t="str">
        <f t="shared" si="1486"/>
        <v>Missing</v>
      </c>
      <c r="Y13623" s="11" t="str">
        <f t="shared" si="1487"/>
        <v>Missing</v>
      </c>
      <c r="Z13623" s="2">
        <v>1.6666666666666601</v>
      </c>
      <c r="AA13623" s="2" t="s">
        <v>96</v>
      </c>
      <c r="AB13623" s="2" t="s">
        <v>97</v>
      </c>
      <c r="AC13623" s="2" t="s">
        <v>98</v>
      </c>
      <c r="AD13623" s="2" t="s">
        <v>62418</v>
      </c>
      <c r="AE13623" s="2">
        <v>0</v>
      </c>
      <c r="AF13623" s="2" t="s">
        <v>98</v>
      </c>
      <c r="AG13623" s="2">
        <v>114</v>
      </c>
      <c r="AH13623" s="2">
        <v>0</v>
      </c>
      <c r="AI13623" s="2">
        <v>0</v>
      </c>
      <c r="AJ13623" s="2" t="s">
        <v>100</v>
      </c>
      <c r="AK13623" s="2" t="s">
        <v>98</v>
      </c>
      <c r="AL13623" s="5">
        <v>100</v>
      </c>
      <c r="AM13623" s="2">
        <v>4</v>
      </c>
      <c r="AN13623" s="12" t="str">
        <f t="shared" si="1488"/>
        <v>Mon</v>
      </c>
      <c r="AO13623" s="13">
        <f t="shared" si="1489"/>
        <v>12</v>
      </c>
      <c r="AP13623" s="13">
        <f t="shared" si="1490"/>
        <v>1</v>
      </c>
    </row>
    <row r="13624" spans="1:42" x14ac:dyDescent="0.3">
      <c r="A13624" s="2" t="s">
        <v>62419</v>
      </c>
      <c r="B13624" s="2" t="s">
        <v>62420</v>
      </c>
      <c r="C13624" s="2" t="s">
        <v>44</v>
      </c>
      <c r="D13624" s="2" t="s">
        <v>328</v>
      </c>
      <c r="E13624" s="2" t="s">
        <v>329</v>
      </c>
      <c r="F13624" s="2">
        <v>239</v>
      </c>
      <c r="G13624" s="2">
        <v>36721</v>
      </c>
      <c r="H13624" s="2" t="s">
        <v>47</v>
      </c>
      <c r="I13624" s="2" t="s">
        <v>48</v>
      </c>
      <c r="J13624" s="2" t="s">
        <v>49</v>
      </c>
      <c r="K13624" s="2" t="b">
        <v>0</v>
      </c>
      <c r="L13624" s="2">
        <v>300</v>
      </c>
      <c r="M13624" s="2" t="b">
        <v>0</v>
      </c>
      <c r="N13624" s="2" t="b">
        <v>0</v>
      </c>
      <c r="O13624" s="2" t="b">
        <v>0</v>
      </c>
      <c r="P13624" s="3">
        <v>45278.526307870372</v>
      </c>
      <c r="Q13624" s="8" t="str">
        <f t="shared" si="1484"/>
        <v>2023-12-18</v>
      </c>
      <c r="R13624" s="2" t="s">
        <v>62421</v>
      </c>
      <c r="S13624" s="11" t="str">
        <f t="shared" si="1485"/>
        <v>2023-12-18 12:37:53</v>
      </c>
      <c r="T13624" s="2">
        <v>0</v>
      </c>
      <c r="U13624" s="2" t="s">
        <v>62422</v>
      </c>
      <c r="W13624" s="11" t="str">
        <f t="shared" si="1486"/>
        <v>Missing</v>
      </c>
      <c r="X13624" s="2" t="s">
        <v>62423</v>
      </c>
      <c r="Y13624" s="11" t="str">
        <f t="shared" si="1487"/>
        <v>2023-12-18 12:38:25</v>
      </c>
      <c r="Z13624" s="2">
        <v>-0.16666666666666599</v>
      </c>
      <c r="AL13624" s="4"/>
      <c r="AM13624" s="2">
        <v>1</v>
      </c>
      <c r="AN13624" s="12" t="str">
        <f t="shared" si="1488"/>
        <v>Mon</v>
      </c>
      <c r="AO13624" s="13">
        <f t="shared" si="1489"/>
        <v>12</v>
      </c>
      <c r="AP13624" s="13">
        <f t="shared" si="1490"/>
        <v>0</v>
      </c>
    </row>
    <row r="13625" spans="1:42" x14ac:dyDescent="0.3">
      <c r="A13625" s="2" t="s">
        <v>62424</v>
      </c>
      <c r="B13625" s="2" t="s">
        <v>62420</v>
      </c>
      <c r="C13625" s="2" t="s">
        <v>44</v>
      </c>
      <c r="D13625" s="2" t="s">
        <v>328</v>
      </c>
      <c r="E13625" s="2" t="s">
        <v>329</v>
      </c>
      <c r="F13625" s="2">
        <v>239</v>
      </c>
      <c r="G13625" s="2">
        <v>36721</v>
      </c>
      <c r="H13625" s="2" t="s">
        <v>47</v>
      </c>
      <c r="I13625" s="2" t="s">
        <v>48</v>
      </c>
      <c r="J13625" s="2" t="s">
        <v>49</v>
      </c>
      <c r="K13625" s="2" t="b">
        <v>0</v>
      </c>
      <c r="L13625" s="2">
        <v>300</v>
      </c>
      <c r="M13625" s="2" t="b">
        <v>0</v>
      </c>
      <c r="N13625" s="2" t="b">
        <v>0</v>
      </c>
      <c r="O13625" s="2" t="b">
        <v>0</v>
      </c>
      <c r="P13625" s="3">
        <v>45278.526770833327</v>
      </c>
      <c r="Q13625" s="8" t="str">
        <f t="shared" si="1484"/>
        <v>2023-12-18</v>
      </c>
      <c r="R13625" s="2" t="s">
        <v>62425</v>
      </c>
      <c r="S13625" s="11" t="str">
        <f t="shared" si="1485"/>
        <v>2023-12-18 12:38:33</v>
      </c>
      <c r="T13625" s="2">
        <v>0</v>
      </c>
      <c r="U13625" s="2" t="s">
        <v>62426</v>
      </c>
      <c r="W13625" s="11" t="str">
        <f t="shared" si="1486"/>
        <v>Missing</v>
      </c>
      <c r="X13625" s="2" t="s">
        <v>62427</v>
      </c>
      <c r="Y13625" s="11" t="str">
        <f t="shared" si="1487"/>
        <v>2023-12-18 12:39:05</v>
      </c>
      <c r="Z13625" s="2">
        <v>-0.16666666666666599</v>
      </c>
      <c r="AL13625" s="4"/>
      <c r="AM13625" s="2">
        <v>3</v>
      </c>
      <c r="AN13625" s="12" t="str">
        <f t="shared" si="1488"/>
        <v>Mon</v>
      </c>
      <c r="AO13625" s="13">
        <f t="shared" si="1489"/>
        <v>12</v>
      </c>
      <c r="AP13625" s="13">
        <f t="shared" si="1490"/>
        <v>0</v>
      </c>
    </row>
    <row r="13626" spans="1:42" x14ac:dyDescent="0.3">
      <c r="A13626" s="2" t="s">
        <v>62428</v>
      </c>
      <c r="B13626" s="2" t="s">
        <v>62429</v>
      </c>
      <c r="D13626" s="2" t="s">
        <v>14267</v>
      </c>
      <c r="E13626" s="2" t="s">
        <v>14268</v>
      </c>
      <c r="F13626" s="2">
        <v>292</v>
      </c>
      <c r="G13626" s="2">
        <v>36719</v>
      </c>
      <c r="H13626" s="2" t="s">
        <v>92</v>
      </c>
      <c r="I13626" s="2" t="s">
        <v>93</v>
      </c>
      <c r="J13626" s="2" t="s">
        <v>49</v>
      </c>
      <c r="K13626" s="2" t="b">
        <v>0</v>
      </c>
      <c r="M13626" s="2" t="b">
        <v>0</v>
      </c>
      <c r="N13626" s="2" t="b">
        <v>0</v>
      </c>
      <c r="O13626" s="2" t="b">
        <v>0</v>
      </c>
      <c r="P13626" s="3">
        <v>45278.526898148149</v>
      </c>
      <c r="Q13626" s="8" t="str">
        <f t="shared" si="1484"/>
        <v>2023-12-18</v>
      </c>
      <c r="R13626" s="2" t="s">
        <v>62430</v>
      </c>
      <c r="S13626" s="11" t="str">
        <f t="shared" si="1485"/>
        <v>2023-12-18 12:38:44</v>
      </c>
      <c r="T13626" s="2">
        <v>0</v>
      </c>
      <c r="U13626" s="2" t="s">
        <v>62431</v>
      </c>
      <c r="W13626" s="11" t="str">
        <f t="shared" si="1486"/>
        <v>Missing</v>
      </c>
      <c r="Y13626" s="11" t="str">
        <f t="shared" si="1487"/>
        <v>Missing</v>
      </c>
      <c r="Z13626" s="2">
        <v>0.31666666666666599</v>
      </c>
      <c r="AA13626" s="2" t="s">
        <v>96</v>
      </c>
      <c r="AB13626" s="2" t="s">
        <v>97</v>
      </c>
      <c r="AC13626" s="2" t="s">
        <v>44</v>
      </c>
      <c r="AD13626" s="2" t="s">
        <v>62432</v>
      </c>
      <c r="AF13626" s="2" t="s">
        <v>98</v>
      </c>
      <c r="AG13626" s="2">
        <v>26</v>
      </c>
      <c r="AK13626" s="2" t="s">
        <v>98</v>
      </c>
      <c r="AL13626" s="5">
        <v>19</v>
      </c>
      <c r="AM13626" s="2">
        <v>2</v>
      </c>
      <c r="AN13626" s="12" t="str">
        <f t="shared" si="1488"/>
        <v>Mon</v>
      </c>
      <c r="AO13626" s="13">
        <f t="shared" si="1489"/>
        <v>12</v>
      </c>
      <c r="AP13626" s="13">
        <f t="shared" si="1490"/>
        <v>1</v>
      </c>
    </row>
    <row r="13627" spans="1:42" x14ac:dyDescent="0.3">
      <c r="A13627" s="2" t="s">
        <v>62433</v>
      </c>
      <c r="B13627" s="2" t="s">
        <v>62429</v>
      </c>
      <c r="D13627" s="2" t="s">
        <v>14267</v>
      </c>
      <c r="E13627" s="2" t="s">
        <v>14268</v>
      </c>
      <c r="F13627" s="2">
        <v>292</v>
      </c>
      <c r="G13627" s="2">
        <v>36719</v>
      </c>
      <c r="H13627" s="2" t="s">
        <v>92</v>
      </c>
      <c r="I13627" s="2" t="s">
        <v>93</v>
      </c>
      <c r="J13627" s="2" t="s">
        <v>49</v>
      </c>
      <c r="K13627" s="2" t="b">
        <v>0</v>
      </c>
      <c r="M13627" s="2" t="b">
        <v>0</v>
      </c>
      <c r="N13627" s="2" t="b">
        <v>0</v>
      </c>
      <c r="O13627" s="2" t="b">
        <v>0</v>
      </c>
      <c r="P13627" s="3">
        <v>45278.527905092589</v>
      </c>
      <c r="Q13627" s="8" t="str">
        <f t="shared" si="1484"/>
        <v>2023-12-18</v>
      </c>
      <c r="R13627" s="2" t="s">
        <v>62434</v>
      </c>
      <c r="S13627" s="11" t="str">
        <f t="shared" si="1485"/>
        <v>2023-12-18 12:40:11</v>
      </c>
      <c r="T13627" s="2">
        <v>0</v>
      </c>
      <c r="U13627" s="2" t="s">
        <v>62435</v>
      </c>
      <c r="W13627" s="11" t="str">
        <f t="shared" si="1486"/>
        <v>Missing</v>
      </c>
      <c r="Y13627" s="11" t="str">
        <f t="shared" si="1487"/>
        <v>Missing</v>
      </c>
      <c r="Z13627" s="2">
        <v>0</v>
      </c>
      <c r="AA13627" s="2" t="s">
        <v>96</v>
      </c>
      <c r="AB13627" s="2" t="s">
        <v>97</v>
      </c>
      <c r="AC13627" s="2" t="s">
        <v>73</v>
      </c>
      <c r="AD13627" s="2" t="s">
        <v>62436</v>
      </c>
      <c r="AF13627" s="2" t="s">
        <v>98</v>
      </c>
      <c r="AG13627" s="2">
        <v>15</v>
      </c>
      <c r="AK13627" s="2" t="s">
        <v>868</v>
      </c>
      <c r="AL13627" s="5">
        <v>0</v>
      </c>
      <c r="AM13627" s="2">
        <v>5</v>
      </c>
      <c r="AN13627" s="12" t="str">
        <f t="shared" si="1488"/>
        <v>Mon</v>
      </c>
      <c r="AO13627" s="13">
        <f t="shared" si="1489"/>
        <v>12</v>
      </c>
      <c r="AP13627" s="13">
        <f t="shared" si="1490"/>
        <v>1</v>
      </c>
    </row>
    <row r="13628" spans="1:42" x14ac:dyDescent="0.3">
      <c r="A13628" s="2" t="s">
        <v>62437</v>
      </c>
      <c r="B13628" s="2" t="s">
        <v>62438</v>
      </c>
      <c r="C13628" s="2" t="s">
        <v>98</v>
      </c>
      <c r="D13628" s="2" t="s">
        <v>9651</v>
      </c>
      <c r="E13628" s="2" t="s">
        <v>9652</v>
      </c>
      <c r="F13628" s="2">
        <v>288</v>
      </c>
      <c r="G13628" s="2">
        <v>36724</v>
      </c>
      <c r="H13628" s="2" t="s">
        <v>47</v>
      </c>
      <c r="I13628" s="2" t="s">
        <v>48</v>
      </c>
      <c r="J13628" s="2" t="s">
        <v>49</v>
      </c>
      <c r="K13628" s="2" t="b">
        <v>0</v>
      </c>
      <c r="L13628" s="2">
        <v>300</v>
      </c>
      <c r="M13628" s="2" t="b">
        <v>0</v>
      </c>
      <c r="N13628" s="2" t="b">
        <v>0</v>
      </c>
      <c r="O13628" s="2" t="b">
        <v>0</v>
      </c>
      <c r="P13628" s="3">
        <v>45278.528425925928</v>
      </c>
      <c r="Q13628" s="8" t="str">
        <f t="shared" si="1484"/>
        <v>2023-12-18</v>
      </c>
      <c r="R13628" s="2" t="s">
        <v>62439</v>
      </c>
      <c r="S13628" s="11" t="str">
        <f t="shared" si="1485"/>
        <v>2023-12-18 12:40:56</v>
      </c>
      <c r="T13628" s="2">
        <v>0</v>
      </c>
      <c r="U13628" s="2" t="s">
        <v>62440</v>
      </c>
      <c r="V13628" s="2" t="s">
        <v>62441</v>
      </c>
      <c r="W13628" s="11" t="str">
        <f t="shared" si="1486"/>
        <v>2023-12-18 12:41:11</v>
      </c>
      <c r="X13628" s="2" t="s">
        <v>62442</v>
      </c>
      <c r="Y13628" s="11" t="str">
        <f t="shared" si="1487"/>
        <v>2023-12-18 12:46:23</v>
      </c>
      <c r="Z13628" s="2">
        <v>5.0166666666666604</v>
      </c>
      <c r="AE13628" s="2">
        <v>0</v>
      </c>
      <c r="AH13628" s="2">
        <v>0</v>
      </c>
      <c r="AI13628" s="2">
        <v>0</v>
      </c>
      <c r="AJ13628" s="2" t="s">
        <v>100</v>
      </c>
      <c r="AL13628" s="4"/>
      <c r="AM13628" s="2">
        <v>8</v>
      </c>
      <c r="AN13628" s="12" t="str">
        <f t="shared" si="1488"/>
        <v>Mon</v>
      </c>
      <c r="AO13628" s="13">
        <f t="shared" si="1489"/>
        <v>12</v>
      </c>
      <c r="AP13628" s="13">
        <f t="shared" si="1490"/>
        <v>0</v>
      </c>
    </row>
    <row r="13629" spans="1:42" x14ac:dyDescent="0.3">
      <c r="A13629" s="2" t="s">
        <v>62443</v>
      </c>
      <c r="B13629" s="2" t="s">
        <v>62444</v>
      </c>
      <c r="C13629" s="2" t="s">
        <v>98</v>
      </c>
      <c r="D13629" s="2" t="s">
        <v>17597</v>
      </c>
      <c r="E13629" s="2" t="s">
        <v>17598</v>
      </c>
      <c r="F13629" s="2">
        <v>253</v>
      </c>
      <c r="G13629" s="2">
        <v>36725</v>
      </c>
      <c r="H13629" s="2" t="s">
        <v>47</v>
      </c>
      <c r="I13629" s="2" t="s">
        <v>48</v>
      </c>
      <c r="J13629" s="2" t="s">
        <v>49</v>
      </c>
      <c r="K13629" s="2" t="b">
        <v>0</v>
      </c>
      <c r="L13629" s="2">
        <v>300</v>
      </c>
      <c r="M13629" s="2" t="b">
        <v>0</v>
      </c>
      <c r="N13629" s="2" t="b">
        <v>0</v>
      </c>
      <c r="O13629" s="2" t="b">
        <v>0</v>
      </c>
      <c r="P13629" s="3">
        <v>45278.528749999998</v>
      </c>
      <c r="Q13629" s="8" t="str">
        <f t="shared" si="1484"/>
        <v>2023-12-18</v>
      </c>
      <c r="R13629" s="2" t="s">
        <v>62445</v>
      </c>
      <c r="S13629" s="11" t="str">
        <f t="shared" si="1485"/>
        <v>2023-12-18 12:41:24</v>
      </c>
      <c r="T13629" s="2">
        <v>0</v>
      </c>
      <c r="U13629" s="2" t="s">
        <v>62446</v>
      </c>
      <c r="V13629" s="2" t="s">
        <v>62447</v>
      </c>
      <c r="W13629" s="11" t="str">
        <f t="shared" si="1486"/>
        <v>2023-12-18 12:41:32</v>
      </c>
      <c r="X13629" s="2" t="s">
        <v>62448</v>
      </c>
      <c r="Y13629" s="11" t="str">
        <f t="shared" si="1487"/>
        <v>2023-12-18 12:46:38</v>
      </c>
      <c r="Z13629" s="2">
        <v>4.93333333333333</v>
      </c>
      <c r="AE13629" s="2">
        <v>0</v>
      </c>
      <c r="AH13629" s="2">
        <v>0</v>
      </c>
      <c r="AI13629" s="2">
        <v>0</v>
      </c>
      <c r="AJ13629" s="2" t="s">
        <v>100</v>
      </c>
      <c r="AL13629" s="4"/>
      <c r="AM13629" s="2">
        <v>7</v>
      </c>
      <c r="AN13629" s="12" t="str">
        <f t="shared" si="1488"/>
        <v>Mon</v>
      </c>
      <c r="AO13629" s="13">
        <f t="shared" si="1489"/>
        <v>12</v>
      </c>
      <c r="AP13629" s="13">
        <f t="shared" si="1490"/>
        <v>0</v>
      </c>
    </row>
    <row r="13630" spans="1:42" x14ac:dyDescent="0.3">
      <c r="A13630" s="2" t="s">
        <v>62449</v>
      </c>
      <c r="B13630" s="2" t="s">
        <v>62450</v>
      </c>
      <c r="C13630" s="2" t="s">
        <v>98</v>
      </c>
      <c r="D13630" s="2" t="s">
        <v>7514</v>
      </c>
      <c r="E13630" s="2" t="s">
        <v>28746</v>
      </c>
      <c r="F13630" s="2">
        <v>281</v>
      </c>
      <c r="G13630" s="2">
        <v>36723</v>
      </c>
      <c r="H13630" s="2" t="s">
        <v>47</v>
      </c>
      <c r="I13630" s="2" t="s">
        <v>48</v>
      </c>
      <c r="J13630" s="2" t="s">
        <v>49</v>
      </c>
      <c r="K13630" s="2" t="b">
        <v>0</v>
      </c>
      <c r="L13630" s="2">
        <v>300</v>
      </c>
      <c r="M13630" s="2" t="b">
        <v>0</v>
      </c>
      <c r="N13630" s="2" t="b">
        <v>0</v>
      </c>
      <c r="O13630" s="2" t="b">
        <v>0</v>
      </c>
      <c r="P13630" s="3">
        <v>45278.530023148152</v>
      </c>
      <c r="Q13630" s="8" t="str">
        <f t="shared" si="1484"/>
        <v>2023-12-18</v>
      </c>
      <c r="R13630" s="2" t="s">
        <v>62451</v>
      </c>
      <c r="S13630" s="11" t="str">
        <f t="shared" si="1485"/>
        <v>2023-12-18 12:43:14</v>
      </c>
      <c r="T13630" s="2">
        <v>0</v>
      </c>
      <c r="U13630" s="2" t="s">
        <v>62452</v>
      </c>
      <c r="V13630" s="2" t="s">
        <v>62453</v>
      </c>
      <c r="W13630" s="11" t="str">
        <f t="shared" si="1486"/>
        <v>2023-12-18 12:43:42</v>
      </c>
      <c r="X13630" s="2" t="s">
        <v>62454</v>
      </c>
      <c r="Y13630" s="11" t="str">
        <f t="shared" si="1487"/>
        <v>2023-12-18 12:45:41</v>
      </c>
      <c r="Z13630" s="2">
        <v>1.81666666666666</v>
      </c>
      <c r="AE13630" s="2">
        <v>0</v>
      </c>
      <c r="AH13630" s="2">
        <v>0</v>
      </c>
      <c r="AI13630" s="2">
        <v>0</v>
      </c>
      <c r="AJ13630" s="2" t="s">
        <v>100</v>
      </c>
      <c r="AL13630" s="4"/>
      <c r="AM13630" s="2">
        <v>8</v>
      </c>
      <c r="AN13630" s="12" t="str">
        <f t="shared" si="1488"/>
        <v>Mon</v>
      </c>
      <c r="AO13630" s="13">
        <f t="shared" si="1489"/>
        <v>12</v>
      </c>
      <c r="AP13630" s="13">
        <f t="shared" si="1490"/>
        <v>0</v>
      </c>
    </row>
    <row r="13631" spans="1:42" x14ac:dyDescent="0.3">
      <c r="A13631" s="2" t="s">
        <v>62455</v>
      </c>
      <c r="B13631" s="2" t="s">
        <v>2067</v>
      </c>
      <c r="D13631" s="2" t="s">
        <v>8792</v>
      </c>
      <c r="E13631" s="2" t="s">
        <v>8793</v>
      </c>
      <c r="F13631" s="2">
        <v>287</v>
      </c>
      <c r="G13631" s="2">
        <v>28285</v>
      </c>
      <c r="H13631" s="2" t="s">
        <v>92</v>
      </c>
      <c r="I13631" s="2" t="s">
        <v>93</v>
      </c>
      <c r="J13631" s="2" t="s">
        <v>49</v>
      </c>
      <c r="K13631" s="2" t="b">
        <v>0</v>
      </c>
      <c r="M13631" s="2" t="b">
        <v>0</v>
      </c>
      <c r="N13631" s="2" t="b">
        <v>0</v>
      </c>
      <c r="O13631" s="2" t="b">
        <v>0</v>
      </c>
      <c r="P13631" s="3">
        <v>45278.530312499999</v>
      </c>
      <c r="Q13631" s="8" t="str">
        <f t="shared" si="1484"/>
        <v>2023-12-18</v>
      </c>
      <c r="R13631" s="2" t="s">
        <v>62456</v>
      </c>
      <c r="S13631" s="11" t="str">
        <f t="shared" si="1485"/>
        <v>2023-12-18 12:43:39</v>
      </c>
      <c r="T13631" s="2">
        <v>0</v>
      </c>
      <c r="U13631" s="2" t="s">
        <v>62457</v>
      </c>
      <c r="W13631" s="11" t="str">
        <f t="shared" si="1486"/>
        <v>Missing</v>
      </c>
      <c r="Y13631" s="11" t="str">
        <f t="shared" si="1487"/>
        <v>Missing</v>
      </c>
      <c r="Z13631" s="2">
        <v>0</v>
      </c>
      <c r="AA13631" s="2" t="s">
        <v>96</v>
      </c>
      <c r="AB13631" s="2" t="s">
        <v>97</v>
      </c>
      <c r="AC13631" s="2" t="s">
        <v>693</v>
      </c>
      <c r="AD13631" s="2" t="s">
        <v>62458</v>
      </c>
      <c r="AF13631" s="2" t="s">
        <v>693</v>
      </c>
      <c r="AG13631" s="2">
        <v>0</v>
      </c>
      <c r="AL13631" s="5">
        <v>0</v>
      </c>
      <c r="AM13631" s="2">
        <v>4</v>
      </c>
      <c r="AN13631" s="12" t="str">
        <f t="shared" si="1488"/>
        <v>Mon</v>
      </c>
      <c r="AO13631" s="13">
        <f t="shared" si="1489"/>
        <v>12</v>
      </c>
      <c r="AP13631" s="13">
        <f t="shared" si="1490"/>
        <v>1</v>
      </c>
    </row>
    <row r="13632" spans="1:42" x14ac:dyDescent="0.3">
      <c r="A13632" s="2" t="s">
        <v>62459</v>
      </c>
      <c r="B13632" s="2" t="s">
        <v>2067</v>
      </c>
      <c r="D13632" s="2" t="s">
        <v>8792</v>
      </c>
      <c r="E13632" s="2" t="s">
        <v>8793</v>
      </c>
      <c r="F13632" s="2">
        <v>287</v>
      </c>
      <c r="G13632" s="2">
        <v>28285</v>
      </c>
      <c r="H13632" s="2" t="s">
        <v>92</v>
      </c>
      <c r="I13632" s="2" t="s">
        <v>93</v>
      </c>
      <c r="J13632" s="2" t="s">
        <v>49</v>
      </c>
      <c r="K13632" s="2" t="b">
        <v>0</v>
      </c>
      <c r="M13632" s="2" t="b">
        <v>0</v>
      </c>
      <c r="N13632" s="2" t="b">
        <v>0</v>
      </c>
      <c r="O13632" s="2" t="b">
        <v>0</v>
      </c>
      <c r="P13632" s="3">
        <v>45278.531990740739</v>
      </c>
      <c r="Q13632" s="8" t="str">
        <f t="shared" si="1484"/>
        <v>2023-12-18</v>
      </c>
      <c r="R13632" s="2" t="s">
        <v>62460</v>
      </c>
      <c r="S13632" s="11" t="str">
        <f t="shared" si="1485"/>
        <v>2023-12-18 12:46:04</v>
      </c>
      <c r="T13632" s="2">
        <v>0</v>
      </c>
      <c r="U13632" s="2" t="s">
        <v>62461</v>
      </c>
      <c r="W13632" s="11" t="str">
        <f t="shared" si="1486"/>
        <v>Missing</v>
      </c>
      <c r="Y13632" s="11" t="str">
        <f t="shared" si="1487"/>
        <v>Missing</v>
      </c>
      <c r="Z13632" s="2">
        <v>0</v>
      </c>
      <c r="AA13632" s="2" t="s">
        <v>96</v>
      </c>
      <c r="AB13632" s="2" t="s">
        <v>97</v>
      </c>
      <c r="AC13632" s="2" t="s">
        <v>181</v>
      </c>
      <c r="AD13632" s="2" t="s">
        <v>62462</v>
      </c>
      <c r="AF13632" s="2" t="s">
        <v>181</v>
      </c>
      <c r="AG13632" s="2">
        <v>0</v>
      </c>
      <c r="AL13632" s="5">
        <v>0</v>
      </c>
      <c r="AM13632" s="2">
        <v>3</v>
      </c>
      <c r="AN13632" s="12" t="str">
        <f t="shared" si="1488"/>
        <v>Mon</v>
      </c>
      <c r="AO13632" s="13">
        <f t="shared" si="1489"/>
        <v>12</v>
      </c>
      <c r="AP13632" s="13">
        <f t="shared" si="1490"/>
        <v>1</v>
      </c>
    </row>
    <row r="13633" spans="1:42" x14ac:dyDescent="0.3">
      <c r="A13633" s="2" t="s">
        <v>62463</v>
      </c>
      <c r="B13633" s="2" t="s">
        <v>2067</v>
      </c>
      <c r="D13633" s="2" t="s">
        <v>8792</v>
      </c>
      <c r="E13633" s="2" t="s">
        <v>8793</v>
      </c>
      <c r="F13633" s="2">
        <v>287</v>
      </c>
      <c r="G13633" s="2">
        <v>28285</v>
      </c>
      <c r="H13633" s="2" t="s">
        <v>92</v>
      </c>
      <c r="I13633" s="2" t="s">
        <v>93</v>
      </c>
      <c r="J13633" s="2" t="s">
        <v>49</v>
      </c>
      <c r="K13633" s="2" t="b">
        <v>0</v>
      </c>
      <c r="M13633" s="2" t="b">
        <v>0</v>
      </c>
      <c r="N13633" s="2" t="b">
        <v>0</v>
      </c>
      <c r="O13633" s="2" t="b">
        <v>0</v>
      </c>
      <c r="P13633" s="3">
        <v>45278.532604166663</v>
      </c>
      <c r="Q13633" s="8" t="str">
        <f t="shared" si="1484"/>
        <v>2023-12-18</v>
      </c>
      <c r="R13633" s="2" t="s">
        <v>62464</v>
      </c>
      <c r="S13633" s="11" t="str">
        <f t="shared" si="1485"/>
        <v>2023-12-18 12:46:57</v>
      </c>
      <c r="T13633" s="2">
        <v>0</v>
      </c>
      <c r="U13633" s="2" t="s">
        <v>62465</v>
      </c>
      <c r="W13633" s="11" t="str">
        <f t="shared" si="1486"/>
        <v>Missing</v>
      </c>
      <c r="Y13633" s="11" t="str">
        <f t="shared" si="1487"/>
        <v>Missing</v>
      </c>
      <c r="Z13633" s="2">
        <v>0</v>
      </c>
      <c r="AA13633" s="2" t="s">
        <v>96</v>
      </c>
      <c r="AB13633" s="2" t="s">
        <v>97</v>
      </c>
      <c r="AC13633" s="2" t="s">
        <v>181</v>
      </c>
      <c r="AD13633" s="2" t="s">
        <v>62466</v>
      </c>
      <c r="AF13633" s="2" t="s">
        <v>181</v>
      </c>
      <c r="AG13633" s="2">
        <v>0</v>
      </c>
      <c r="AL13633" s="5">
        <v>0</v>
      </c>
      <c r="AM13633" s="2">
        <v>3</v>
      </c>
      <c r="AN13633" s="12" t="str">
        <f t="shared" si="1488"/>
        <v>Mon</v>
      </c>
      <c r="AO13633" s="13">
        <f t="shared" si="1489"/>
        <v>12</v>
      </c>
      <c r="AP13633" s="13">
        <f t="shared" si="1490"/>
        <v>1</v>
      </c>
    </row>
    <row r="13634" spans="1:42" x14ac:dyDescent="0.3">
      <c r="A13634" s="2" t="s">
        <v>62467</v>
      </c>
      <c r="B13634" s="2" t="s">
        <v>2067</v>
      </c>
      <c r="D13634" s="2" t="s">
        <v>8792</v>
      </c>
      <c r="E13634" s="2" t="s">
        <v>8793</v>
      </c>
      <c r="F13634" s="2">
        <v>287</v>
      </c>
      <c r="G13634" s="2">
        <v>28285</v>
      </c>
      <c r="H13634" s="2" t="s">
        <v>92</v>
      </c>
      <c r="I13634" s="2" t="s">
        <v>93</v>
      </c>
      <c r="J13634" s="2" t="s">
        <v>49</v>
      </c>
      <c r="K13634" s="2" t="b">
        <v>0</v>
      </c>
      <c r="M13634" s="2" t="b">
        <v>0</v>
      </c>
      <c r="N13634" s="2" t="b">
        <v>0</v>
      </c>
      <c r="O13634" s="2" t="b">
        <v>0</v>
      </c>
      <c r="P13634" s="3">
        <v>45278.533576388887</v>
      </c>
      <c r="Q13634" s="8" t="str">
        <f t="shared" si="1484"/>
        <v>2023-12-18</v>
      </c>
      <c r="R13634" s="2" t="s">
        <v>62468</v>
      </c>
      <c r="S13634" s="11" t="str">
        <f t="shared" si="1485"/>
        <v>2023-12-18 12:48:21</v>
      </c>
      <c r="T13634" s="2">
        <v>0</v>
      </c>
      <c r="U13634" s="2" t="s">
        <v>62469</v>
      </c>
      <c r="W13634" s="11" t="str">
        <f t="shared" si="1486"/>
        <v>Missing</v>
      </c>
      <c r="Y13634" s="11" t="str">
        <f t="shared" si="1487"/>
        <v>Missing</v>
      </c>
      <c r="Z13634" s="2">
        <v>0</v>
      </c>
      <c r="AA13634" s="2" t="s">
        <v>96</v>
      </c>
      <c r="AB13634" s="2" t="s">
        <v>97</v>
      </c>
      <c r="AC13634" s="2" t="s">
        <v>181</v>
      </c>
      <c r="AD13634" s="2" t="s">
        <v>62470</v>
      </c>
      <c r="AF13634" s="2" t="s">
        <v>181</v>
      </c>
      <c r="AG13634" s="2">
        <v>0</v>
      </c>
      <c r="AL13634" s="5">
        <v>0</v>
      </c>
      <c r="AM13634" s="2">
        <v>5</v>
      </c>
      <c r="AN13634" s="12" t="str">
        <f t="shared" si="1488"/>
        <v>Mon</v>
      </c>
      <c r="AO13634" s="13">
        <f t="shared" si="1489"/>
        <v>12</v>
      </c>
      <c r="AP13634" s="13">
        <f t="shared" si="1490"/>
        <v>1</v>
      </c>
    </row>
    <row r="13635" spans="1:42" x14ac:dyDescent="0.3">
      <c r="A13635" s="2" t="s">
        <v>62471</v>
      </c>
      <c r="B13635" s="2" t="s">
        <v>2067</v>
      </c>
      <c r="D13635" s="2" t="s">
        <v>8792</v>
      </c>
      <c r="E13635" s="2" t="s">
        <v>8793</v>
      </c>
      <c r="F13635" s="2">
        <v>287</v>
      </c>
      <c r="G13635" s="2">
        <v>28285</v>
      </c>
      <c r="H13635" s="2" t="s">
        <v>92</v>
      </c>
      <c r="I13635" s="2" t="s">
        <v>93</v>
      </c>
      <c r="J13635" s="2" t="s">
        <v>49</v>
      </c>
      <c r="K13635" s="2" t="b">
        <v>0</v>
      </c>
      <c r="M13635" s="2" t="b">
        <v>0</v>
      </c>
      <c r="N13635" s="2" t="b">
        <v>0</v>
      </c>
      <c r="O13635" s="2" t="b">
        <v>0</v>
      </c>
      <c r="P13635" s="3">
        <v>45278.533865740741</v>
      </c>
      <c r="Q13635" s="8" t="str">
        <f t="shared" ref="Q13635:Q13698" si="1491">TEXT($P13635, "yyyy-mm-dd")</f>
        <v>2023-12-18</v>
      </c>
      <c r="R13635" s="2" t="s">
        <v>62472</v>
      </c>
      <c r="S13635" s="11" t="str">
        <f t="shared" ref="S13635:S13698" si="1492">SUBSTITUTE(MID($R13635, 1, 19), "T", " ")</f>
        <v>2023-12-18 12:48:46</v>
      </c>
      <c r="T13635" s="2">
        <v>0</v>
      </c>
      <c r="U13635" s="2" t="s">
        <v>62473</v>
      </c>
      <c r="W13635" s="11" t="str">
        <f t="shared" ref="W13635:W13698" si="1493">IFERROR(LEFT($V13635,FIND("T",$V13635)-1)&amp;" "&amp;RIGHT(LEFT($V13635,FIND(".",$V13635)-1),8),"Missing")</f>
        <v>Missing</v>
      </c>
      <c r="Y13635" s="11" t="str">
        <f t="shared" ref="Y13635:Y13698" si="1494">IFERROR(LEFT($X13635,FIND("T",$X13635)-1)&amp;" "&amp;RIGHT(LEFT($X13635,FIND(".",$X13635)-1),8),"Missing")</f>
        <v>Missing</v>
      </c>
      <c r="Z13635" s="2">
        <v>0</v>
      </c>
      <c r="AA13635" s="2" t="s">
        <v>96</v>
      </c>
      <c r="AB13635" s="2" t="s">
        <v>97</v>
      </c>
      <c r="AC13635" s="2" t="s">
        <v>181</v>
      </c>
      <c r="AD13635" s="2" t="s">
        <v>62474</v>
      </c>
      <c r="AF13635" s="2" t="s">
        <v>181</v>
      </c>
      <c r="AG13635" s="2">
        <v>0</v>
      </c>
      <c r="AL13635" s="5">
        <v>0</v>
      </c>
      <c r="AM13635" s="2">
        <v>5</v>
      </c>
      <c r="AN13635" s="12" t="str">
        <f t="shared" ref="AN13635:AN13698" si="1495">TEXT($Q13635,"ddd")</f>
        <v>Mon</v>
      </c>
      <c r="AO13635" s="13">
        <f t="shared" ref="AO13635:AO13698" si="1496">HOUR($P13635)</f>
        <v>12</v>
      </c>
      <c r="AP13635" s="13">
        <f t="shared" ref="AP13635:AP13698" si="1497">IF($H13635="Call",1,0)</f>
        <v>1</v>
      </c>
    </row>
    <row r="13636" spans="1:42" x14ac:dyDescent="0.3">
      <c r="A13636" s="2" t="s">
        <v>62475</v>
      </c>
      <c r="B13636" s="2" t="s">
        <v>62476</v>
      </c>
      <c r="C13636" s="2" t="s">
        <v>98</v>
      </c>
      <c r="D13636" s="2" t="s">
        <v>9651</v>
      </c>
      <c r="E13636" s="2" t="s">
        <v>9652</v>
      </c>
      <c r="F13636" s="2">
        <v>288</v>
      </c>
      <c r="G13636" s="2">
        <v>36727</v>
      </c>
      <c r="H13636" s="2" t="s">
        <v>47</v>
      </c>
      <c r="I13636" s="2" t="s">
        <v>48</v>
      </c>
      <c r="J13636" s="2" t="s">
        <v>49</v>
      </c>
      <c r="K13636" s="2" t="b">
        <v>0</v>
      </c>
      <c r="L13636" s="2">
        <v>300</v>
      </c>
      <c r="M13636" s="2" t="b">
        <v>0</v>
      </c>
      <c r="N13636" s="2" t="b">
        <v>0</v>
      </c>
      <c r="O13636" s="2" t="b">
        <v>0</v>
      </c>
      <c r="P13636" s="3">
        <v>45278.534074074072</v>
      </c>
      <c r="Q13636" s="8" t="str">
        <f t="shared" si="1491"/>
        <v>2023-12-18</v>
      </c>
      <c r="R13636" s="2" t="s">
        <v>62477</v>
      </c>
      <c r="S13636" s="11" t="str">
        <f t="shared" si="1492"/>
        <v>2023-12-18 12:49:04</v>
      </c>
      <c r="T13636" s="2">
        <v>0</v>
      </c>
      <c r="U13636" s="2" t="s">
        <v>62478</v>
      </c>
      <c r="V13636" s="2" t="s">
        <v>62479</v>
      </c>
      <c r="W13636" s="11" t="str">
        <f t="shared" si="1493"/>
        <v>2023-12-18 12:49:13</v>
      </c>
      <c r="X13636" s="2" t="s">
        <v>62480</v>
      </c>
      <c r="Y13636" s="11" t="str">
        <f t="shared" si="1494"/>
        <v>2023-12-18 12:54:19</v>
      </c>
      <c r="Z13636" s="2">
        <v>4.9166666666666599</v>
      </c>
      <c r="AE13636" s="2">
        <v>0</v>
      </c>
      <c r="AH13636" s="2">
        <v>0</v>
      </c>
      <c r="AI13636" s="2">
        <v>0</v>
      </c>
      <c r="AJ13636" s="2" t="s">
        <v>100</v>
      </c>
      <c r="AL13636" s="4"/>
      <c r="AM13636" s="2">
        <v>6</v>
      </c>
      <c r="AN13636" s="12" t="str">
        <f t="shared" si="1495"/>
        <v>Mon</v>
      </c>
      <c r="AO13636" s="13">
        <f t="shared" si="1496"/>
        <v>12</v>
      </c>
      <c r="AP13636" s="13">
        <f t="shared" si="1497"/>
        <v>0</v>
      </c>
    </row>
    <row r="13637" spans="1:42" x14ac:dyDescent="0.3">
      <c r="A13637" s="2" t="s">
        <v>62481</v>
      </c>
      <c r="B13637" s="2" t="s">
        <v>2067</v>
      </c>
      <c r="D13637" s="2" t="s">
        <v>8792</v>
      </c>
      <c r="E13637" s="2" t="s">
        <v>8793</v>
      </c>
      <c r="F13637" s="2">
        <v>287</v>
      </c>
      <c r="G13637" s="2">
        <v>28285</v>
      </c>
      <c r="H13637" s="2" t="s">
        <v>92</v>
      </c>
      <c r="I13637" s="2" t="s">
        <v>93</v>
      </c>
      <c r="J13637" s="2" t="s">
        <v>49</v>
      </c>
      <c r="K13637" s="2" t="b">
        <v>0</v>
      </c>
      <c r="M13637" s="2" t="b">
        <v>0</v>
      </c>
      <c r="N13637" s="2" t="b">
        <v>0</v>
      </c>
      <c r="O13637" s="2" t="b">
        <v>0</v>
      </c>
      <c r="P13637" s="3">
        <v>45278.535636574074</v>
      </c>
      <c r="Q13637" s="8" t="str">
        <f t="shared" si="1491"/>
        <v>2023-12-18</v>
      </c>
      <c r="R13637" s="2" t="s">
        <v>62482</v>
      </c>
      <c r="S13637" s="11" t="str">
        <f t="shared" si="1492"/>
        <v>2023-12-18 12:51:19</v>
      </c>
      <c r="T13637" s="2">
        <v>0</v>
      </c>
      <c r="U13637" s="2" t="s">
        <v>62483</v>
      </c>
      <c r="W13637" s="11" t="str">
        <f t="shared" si="1493"/>
        <v>Missing</v>
      </c>
      <c r="Y13637" s="11" t="str">
        <f t="shared" si="1494"/>
        <v>Missing</v>
      </c>
      <c r="Z13637" s="2">
        <v>0</v>
      </c>
      <c r="AA13637" s="2" t="s">
        <v>96</v>
      </c>
      <c r="AB13637" s="2" t="s">
        <v>97</v>
      </c>
      <c r="AC13637" s="2" t="s">
        <v>181</v>
      </c>
      <c r="AD13637" s="2" t="s">
        <v>62484</v>
      </c>
      <c r="AF13637" s="2" t="s">
        <v>181</v>
      </c>
      <c r="AG13637" s="2">
        <v>0</v>
      </c>
      <c r="AL13637" s="5">
        <v>0</v>
      </c>
      <c r="AM13637" s="2">
        <v>3</v>
      </c>
      <c r="AN13637" s="12" t="str">
        <f t="shared" si="1495"/>
        <v>Mon</v>
      </c>
      <c r="AO13637" s="13">
        <f t="shared" si="1496"/>
        <v>12</v>
      </c>
      <c r="AP13637" s="13">
        <f t="shared" si="1497"/>
        <v>1</v>
      </c>
    </row>
    <row r="13638" spans="1:42" x14ac:dyDescent="0.3">
      <c r="A13638" s="2" t="s">
        <v>62485</v>
      </c>
      <c r="B13638" s="2" t="s">
        <v>2067</v>
      </c>
      <c r="D13638" s="2" t="s">
        <v>8792</v>
      </c>
      <c r="E13638" s="2" t="s">
        <v>8793</v>
      </c>
      <c r="F13638" s="2">
        <v>287</v>
      </c>
      <c r="G13638" s="2">
        <v>28285</v>
      </c>
      <c r="H13638" s="2" t="s">
        <v>92</v>
      </c>
      <c r="I13638" s="2" t="s">
        <v>93</v>
      </c>
      <c r="J13638" s="2" t="s">
        <v>49</v>
      </c>
      <c r="K13638" s="2" t="b">
        <v>0</v>
      </c>
      <c r="M13638" s="2" t="b">
        <v>0</v>
      </c>
      <c r="N13638" s="2" t="b">
        <v>0</v>
      </c>
      <c r="O13638" s="2" t="b">
        <v>0</v>
      </c>
      <c r="P13638" s="3">
        <v>45278.535937499997</v>
      </c>
      <c r="Q13638" s="8" t="str">
        <f t="shared" si="1491"/>
        <v>2023-12-18</v>
      </c>
      <c r="R13638" s="2" t="s">
        <v>62486</v>
      </c>
      <c r="S13638" s="11" t="str">
        <f t="shared" si="1492"/>
        <v>2023-12-18 12:51:45</v>
      </c>
      <c r="T13638" s="2">
        <v>0</v>
      </c>
      <c r="U13638" s="2" t="s">
        <v>62487</v>
      </c>
      <c r="W13638" s="11" t="str">
        <f t="shared" si="1493"/>
        <v>Missing</v>
      </c>
      <c r="Y13638" s="11" t="str">
        <f t="shared" si="1494"/>
        <v>Missing</v>
      </c>
      <c r="Z13638" s="2">
        <v>0</v>
      </c>
      <c r="AA13638" s="2" t="s">
        <v>96</v>
      </c>
      <c r="AB13638" s="2" t="s">
        <v>97</v>
      </c>
      <c r="AC13638" s="2" t="s">
        <v>181</v>
      </c>
      <c r="AD13638" s="2" t="s">
        <v>62488</v>
      </c>
      <c r="AF13638" s="2" t="s">
        <v>181</v>
      </c>
      <c r="AG13638" s="2">
        <v>0</v>
      </c>
      <c r="AL13638" s="5">
        <v>0</v>
      </c>
      <c r="AM13638" s="2">
        <v>5</v>
      </c>
      <c r="AN13638" s="12" t="str">
        <f t="shared" si="1495"/>
        <v>Mon</v>
      </c>
      <c r="AO13638" s="13">
        <f t="shared" si="1496"/>
        <v>12</v>
      </c>
      <c r="AP13638" s="13">
        <f t="shared" si="1497"/>
        <v>1</v>
      </c>
    </row>
    <row r="13639" spans="1:42" x14ac:dyDescent="0.3">
      <c r="A13639" s="2" t="s">
        <v>62489</v>
      </c>
      <c r="B13639" s="2" t="s">
        <v>2067</v>
      </c>
      <c r="D13639" s="2" t="s">
        <v>8792</v>
      </c>
      <c r="E13639" s="2" t="s">
        <v>8793</v>
      </c>
      <c r="F13639" s="2">
        <v>287</v>
      </c>
      <c r="G13639" s="2">
        <v>28285</v>
      </c>
      <c r="H13639" s="2" t="s">
        <v>92</v>
      </c>
      <c r="I13639" s="2" t="s">
        <v>93</v>
      </c>
      <c r="J13639" s="2" t="s">
        <v>49</v>
      </c>
      <c r="K13639" s="2" t="b">
        <v>0</v>
      </c>
      <c r="M13639" s="2" t="b">
        <v>0</v>
      </c>
      <c r="N13639" s="2" t="b">
        <v>0</v>
      </c>
      <c r="O13639" s="2" t="b">
        <v>0</v>
      </c>
      <c r="P13639" s="3">
        <v>45278.536539351851</v>
      </c>
      <c r="Q13639" s="8" t="str">
        <f t="shared" si="1491"/>
        <v>2023-12-18</v>
      </c>
      <c r="R13639" s="2" t="s">
        <v>62490</v>
      </c>
      <c r="S13639" s="11" t="str">
        <f t="shared" si="1492"/>
        <v>2023-12-18 12:52:37</v>
      </c>
      <c r="T13639" s="2">
        <v>0</v>
      </c>
      <c r="U13639" s="2" t="s">
        <v>62491</v>
      </c>
      <c r="W13639" s="11" t="str">
        <f t="shared" si="1493"/>
        <v>Missing</v>
      </c>
      <c r="Y13639" s="11" t="str">
        <f t="shared" si="1494"/>
        <v>Missing</v>
      </c>
      <c r="Z13639" s="2">
        <v>0</v>
      </c>
      <c r="AA13639" s="2" t="s">
        <v>96</v>
      </c>
      <c r="AB13639" s="2" t="s">
        <v>97</v>
      </c>
      <c r="AC13639" s="2" t="s">
        <v>181</v>
      </c>
      <c r="AD13639" s="2" t="s">
        <v>62492</v>
      </c>
      <c r="AF13639" s="2" t="s">
        <v>181</v>
      </c>
      <c r="AG13639" s="2">
        <v>0</v>
      </c>
      <c r="AL13639" s="5">
        <v>0</v>
      </c>
      <c r="AM13639" s="2">
        <v>3</v>
      </c>
      <c r="AN13639" s="12" t="str">
        <f t="shared" si="1495"/>
        <v>Mon</v>
      </c>
      <c r="AO13639" s="13">
        <f t="shared" si="1496"/>
        <v>12</v>
      </c>
      <c r="AP13639" s="13">
        <f t="shared" si="1497"/>
        <v>1</v>
      </c>
    </row>
    <row r="13640" spans="1:42" x14ac:dyDescent="0.3">
      <c r="A13640" s="2" t="s">
        <v>62493</v>
      </c>
      <c r="B13640" s="2" t="s">
        <v>2067</v>
      </c>
      <c r="D13640" s="2" t="s">
        <v>8792</v>
      </c>
      <c r="E13640" s="2" t="s">
        <v>8793</v>
      </c>
      <c r="F13640" s="2">
        <v>287</v>
      </c>
      <c r="G13640" s="2">
        <v>28285</v>
      </c>
      <c r="H13640" s="2" t="s">
        <v>92</v>
      </c>
      <c r="I13640" s="2" t="s">
        <v>93</v>
      </c>
      <c r="J13640" s="2" t="s">
        <v>49</v>
      </c>
      <c r="K13640" s="2" t="b">
        <v>0</v>
      </c>
      <c r="M13640" s="2" t="b">
        <v>0</v>
      </c>
      <c r="N13640" s="2" t="b">
        <v>0</v>
      </c>
      <c r="O13640" s="2" t="b">
        <v>0</v>
      </c>
      <c r="P13640" s="3">
        <v>45278.536979166667</v>
      </c>
      <c r="Q13640" s="8" t="str">
        <f t="shared" si="1491"/>
        <v>2023-12-18</v>
      </c>
      <c r="R13640" s="2" t="s">
        <v>62494</v>
      </c>
      <c r="S13640" s="11" t="str">
        <f t="shared" si="1492"/>
        <v>2023-12-18 12:53:15</v>
      </c>
      <c r="T13640" s="2">
        <v>0</v>
      </c>
      <c r="U13640" s="2" t="s">
        <v>62495</v>
      </c>
      <c r="W13640" s="11" t="str">
        <f t="shared" si="1493"/>
        <v>Missing</v>
      </c>
      <c r="Y13640" s="11" t="str">
        <f t="shared" si="1494"/>
        <v>Missing</v>
      </c>
      <c r="Z13640" s="2">
        <v>0</v>
      </c>
      <c r="AA13640" s="2" t="s">
        <v>96</v>
      </c>
      <c r="AB13640" s="2" t="s">
        <v>97</v>
      </c>
      <c r="AC13640" s="2" t="s">
        <v>181</v>
      </c>
      <c r="AD13640" s="2" t="s">
        <v>62496</v>
      </c>
      <c r="AF13640" s="2" t="s">
        <v>181</v>
      </c>
      <c r="AG13640" s="2">
        <v>0</v>
      </c>
      <c r="AL13640" s="5">
        <v>0</v>
      </c>
      <c r="AM13640" s="2">
        <v>4</v>
      </c>
      <c r="AN13640" s="12" t="str">
        <f t="shared" si="1495"/>
        <v>Mon</v>
      </c>
      <c r="AO13640" s="13">
        <f t="shared" si="1496"/>
        <v>12</v>
      </c>
      <c r="AP13640" s="13">
        <f t="shared" si="1497"/>
        <v>1</v>
      </c>
    </row>
    <row r="13641" spans="1:42" x14ac:dyDescent="0.3">
      <c r="A13641" s="2" t="s">
        <v>62497</v>
      </c>
      <c r="B13641" s="2" t="s">
        <v>2067</v>
      </c>
      <c r="D13641" s="2" t="s">
        <v>8792</v>
      </c>
      <c r="E13641" s="2" t="s">
        <v>8793</v>
      </c>
      <c r="F13641" s="2">
        <v>287</v>
      </c>
      <c r="G13641" s="2">
        <v>28285</v>
      </c>
      <c r="H13641" s="2" t="s">
        <v>92</v>
      </c>
      <c r="I13641" s="2" t="s">
        <v>93</v>
      </c>
      <c r="J13641" s="2" t="s">
        <v>49</v>
      </c>
      <c r="K13641" s="2" t="b">
        <v>0</v>
      </c>
      <c r="M13641" s="2" t="b">
        <v>0</v>
      </c>
      <c r="N13641" s="2" t="b">
        <v>0</v>
      </c>
      <c r="O13641" s="2" t="b">
        <v>0</v>
      </c>
      <c r="P13641" s="3">
        <v>45278.537893518522</v>
      </c>
      <c r="Q13641" s="8" t="str">
        <f t="shared" si="1491"/>
        <v>2023-12-18</v>
      </c>
      <c r="R13641" s="2" t="s">
        <v>62498</v>
      </c>
      <c r="S13641" s="11" t="str">
        <f t="shared" si="1492"/>
        <v>2023-12-18 12:54:34</v>
      </c>
      <c r="T13641" s="2">
        <v>0</v>
      </c>
      <c r="U13641" s="2" t="s">
        <v>62499</v>
      </c>
      <c r="W13641" s="11" t="str">
        <f t="shared" si="1493"/>
        <v>Missing</v>
      </c>
      <c r="Y13641" s="11" t="str">
        <f t="shared" si="1494"/>
        <v>Missing</v>
      </c>
      <c r="Z13641" s="2">
        <v>0</v>
      </c>
      <c r="AA13641" s="2" t="s">
        <v>96</v>
      </c>
      <c r="AB13641" s="2" t="s">
        <v>97</v>
      </c>
      <c r="AC13641" s="2" t="s">
        <v>181</v>
      </c>
      <c r="AD13641" s="2" t="s">
        <v>62500</v>
      </c>
      <c r="AF13641" s="2" t="s">
        <v>181</v>
      </c>
      <c r="AG13641" s="2">
        <v>0</v>
      </c>
      <c r="AL13641" s="5">
        <v>0</v>
      </c>
      <c r="AM13641" s="2">
        <v>4</v>
      </c>
      <c r="AN13641" s="12" t="str">
        <f t="shared" si="1495"/>
        <v>Mon</v>
      </c>
      <c r="AO13641" s="13">
        <f t="shared" si="1496"/>
        <v>12</v>
      </c>
      <c r="AP13641" s="13">
        <f t="shared" si="1497"/>
        <v>1</v>
      </c>
    </row>
    <row r="13642" spans="1:42" x14ac:dyDescent="0.3">
      <c r="A13642" s="2" t="s">
        <v>62501</v>
      </c>
      <c r="B13642" s="2" t="s">
        <v>2067</v>
      </c>
      <c r="D13642" s="2" t="s">
        <v>8792</v>
      </c>
      <c r="E13642" s="2" t="s">
        <v>8793</v>
      </c>
      <c r="F13642" s="2">
        <v>287</v>
      </c>
      <c r="G13642" s="2">
        <v>28285</v>
      </c>
      <c r="H13642" s="2" t="s">
        <v>92</v>
      </c>
      <c r="I13642" s="2" t="s">
        <v>93</v>
      </c>
      <c r="J13642" s="2" t="s">
        <v>49</v>
      </c>
      <c r="K13642" s="2" t="b">
        <v>0</v>
      </c>
      <c r="M13642" s="2" t="b">
        <v>0</v>
      </c>
      <c r="N13642" s="2" t="b">
        <v>0</v>
      </c>
      <c r="O13642" s="2" t="b">
        <v>0</v>
      </c>
      <c r="P13642" s="3">
        <v>45278.538587962961</v>
      </c>
      <c r="Q13642" s="8" t="str">
        <f t="shared" si="1491"/>
        <v>2023-12-18</v>
      </c>
      <c r="R13642" s="2" t="s">
        <v>62502</v>
      </c>
      <c r="S13642" s="11" t="str">
        <f t="shared" si="1492"/>
        <v>2023-12-18 12:55:34</v>
      </c>
      <c r="T13642" s="2">
        <v>0</v>
      </c>
      <c r="U13642" s="2" t="s">
        <v>62503</v>
      </c>
      <c r="W13642" s="11" t="str">
        <f t="shared" si="1493"/>
        <v>Missing</v>
      </c>
      <c r="Y13642" s="11" t="str">
        <f t="shared" si="1494"/>
        <v>Missing</v>
      </c>
      <c r="Z13642" s="2">
        <v>0</v>
      </c>
      <c r="AA13642" s="2" t="s">
        <v>96</v>
      </c>
      <c r="AB13642" s="2" t="s">
        <v>97</v>
      </c>
      <c r="AC13642" s="2" t="s">
        <v>181</v>
      </c>
      <c r="AD13642" s="2" t="s">
        <v>62504</v>
      </c>
      <c r="AF13642" s="2" t="s">
        <v>181</v>
      </c>
      <c r="AG13642" s="2">
        <v>0</v>
      </c>
      <c r="AL13642" s="5">
        <v>0</v>
      </c>
      <c r="AM13642" s="2">
        <v>4</v>
      </c>
      <c r="AN13642" s="12" t="str">
        <f t="shared" si="1495"/>
        <v>Mon</v>
      </c>
      <c r="AO13642" s="13">
        <f t="shared" si="1496"/>
        <v>12</v>
      </c>
      <c r="AP13642" s="13">
        <f t="shared" si="1497"/>
        <v>1</v>
      </c>
    </row>
    <row r="13643" spans="1:42" x14ac:dyDescent="0.3">
      <c r="A13643" s="2" t="s">
        <v>62505</v>
      </c>
      <c r="B13643" s="2" t="s">
        <v>2067</v>
      </c>
      <c r="D13643" s="2" t="s">
        <v>8792</v>
      </c>
      <c r="E13643" s="2" t="s">
        <v>8793</v>
      </c>
      <c r="F13643" s="2">
        <v>287</v>
      </c>
      <c r="G13643" s="2">
        <v>28285</v>
      </c>
      <c r="H13643" s="2" t="s">
        <v>92</v>
      </c>
      <c r="I13643" s="2" t="s">
        <v>93</v>
      </c>
      <c r="J13643" s="2" t="s">
        <v>49</v>
      </c>
      <c r="K13643" s="2" t="b">
        <v>0</v>
      </c>
      <c r="M13643" s="2" t="b">
        <v>0</v>
      </c>
      <c r="N13643" s="2" t="b">
        <v>0</v>
      </c>
      <c r="O13643" s="2" t="b">
        <v>0</v>
      </c>
      <c r="P13643" s="3">
        <v>45278.539155092592</v>
      </c>
      <c r="Q13643" s="8" t="str">
        <f t="shared" si="1491"/>
        <v>2023-12-18</v>
      </c>
      <c r="R13643" s="2" t="s">
        <v>62506</v>
      </c>
      <c r="S13643" s="11" t="str">
        <f t="shared" si="1492"/>
        <v>2023-12-18 12:56:23</v>
      </c>
      <c r="T13643" s="2">
        <v>0</v>
      </c>
      <c r="U13643" s="2" t="s">
        <v>62507</v>
      </c>
      <c r="W13643" s="11" t="str">
        <f t="shared" si="1493"/>
        <v>Missing</v>
      </c>
      <c r="Y13643" s="11" t="str">
        <f t="shared" si="1494"/>
        <v>Missing</v>
      </c>
      <c r="Z13643" s="2">
        <v>0</v>
      </c>
      <c r="AA13643" s="2" t="s">
        <v>96</v>
      </c>
      <c r="AB13643" s="2" t="s">
        <v>97</v>
      </c>
      <c r="AC13643" s="2" t="s">
        <v>181</v>
      </c>
      <c r="AD13643" s="2" t="s">
        <v>62508</v>
      </c>
      <c r="AF13643" s="2" t="s">
        <v>181</v>
      </c>
      <c r="AG13643" s="2">
        <v>0</v>
      </c>
      <c r="AL13643" s="5">
        <v>0</v>
      </c>
      <c r="AM13643" s="2">
        <v>4</v>
      </c>
      <c r="AN13643" s="12" t="str">
        <f t="shared" si="1495"/>
        <v>Mon</v>
      </c>
      <c r="AO13643" s="13">
        <f t="shared" si="1496"/>
        <v>12</v>
      </c>
      <c r="AP13643" s="13">
        <f t="shared" si="1497"/>
        <v>1</v>
      </c>
    </row>
    <row r="13644" spans="1:42" x14ac:dyDescent="0.3">
      <c r="A13644" s="2" t="s">
        <v>62509</v>
      </c>
      <c r="B13644" s="2" t="s">
        <v>62510</v>
      </c>
      <c r="C13644" s="2" t="s">
        <v>44</v>
      </c>
      <c r="D13644" s="2" t="s">
        <v>17597</v>
      </c>
      <c r="E13644" s="2" t="s">
        <v>17598</v>
      </c>
      <c r="F13644" s="2">
        <v>253</v>
      </c>
      <c r="G13644" s="2">
        <v>36731</v>
      </c>
      <c r="H13644" s="2" t="s">
        <v>47</v>
      </c>
      <c r="I13644" s="2" t="s">
        <v>48</v>
      </c>
      <c r="J13644" s="2" t="s">
        <v>49</v>
      </c>
      <c r="K13644" s="2" t="b">
        <v>0</v>
      </c>
      <c r="L13644" s="2">
        <v>300</v>
      </c>
      <c r="M13644" s="2" t="b">
        <v>0</v>
      </c>
      <c r="N13644" s="2" t="b">
        <v>0</v>
      </c>
      <c r="O13644" s="2" t="b">
        <v>0</v>
      </c>
      <c r="P13644" s="3">
        <v>45278.542256944442</v>
      </c>
      <c r="Q13644" s="8" t="str">
        <f t="shared" si="1491"/>
        <v>2023-12-18</v>
      </c>
      <c r="R13644" s="2" t="s">
        <v>62511</v>
      </c>
      <c r="S13644" s="11" t="str">
        <f t="shared" si="1492"/>
        <v>2023-12-18 13:00:51</v>
      </c>
      <c r="T13644" s="2">
        <v>0</v>
      </c>
      <c r="U13644" s="2" t="s">
        <v>62512</v>
      </c>
      <c r="W13644" s="11" t="str">
        <f t="shared" si="1493"/>
        <v>Missing</v>
      </c>
      <c r="X13644" s="2" t="s">
        <v>62513</v>
      </c>
      <c r="Y13644" s="11" t="str">
        <f t="shared" si="1494"/>
        <v>2023-12-18 13:01:24</v>
      </c>
      <c r="Z13644" s="2">
        <v>-0.16666666666666599</v>
      </c>
      <c r="AL13644" s="4"/>
      <c r="AM13644" s="2">
        <v>2</v>
      </c>
      <c r="AN13644" s="12" t="str">
        <f t="shared" si="1495"/>
        <v>Mon</v>
      </c>
      <c r="AO13644" s="13">
        <f t="shared" si="1496"/>
        <v>13</v>
      </c>
      <c r="AP13644" s="13">
        <f t="shared" si="1497"/>
        <v>0</v>
      </c>
    </row>
    <row r="13645" spans="1:42" x14ac:dyDescent="0.3">
      <c r="A13645" s="2" t="s">
        <v>62514</v>
      </c>
      <c r="B13645" s="2" t="s">
        <v>62515</v>
      </c>
      <c r="D13645" s="2" t="s">
        <v>1758</v>
      </c>
      <c r="E13645" s="2" t="s">
        <v>1759</v>
      </c>
      <c r="F13645" s="2">
        <v>115</v>
      </c>
      <c r="G13645" s="2">
        <v>35046</v>
      </c>
      <c r="H13645" s="2" t="s">
        <v>92</v>
      </c>
      <c r="I13645" s="2" t="s">
        <v>93</v>
      </c>
      <c r="J13645" s="2" t="s">
        <v>49</v>
      </c>
      <c r="K13645" s="2" t="b">
        <v>0</v>
      </c>
      <c r="M13645" s="2" t="b">
        <v>0</v>
      </c>
      <c r="N13645" s="2" t="b">
        <v>0</v>
      </c>
      <c r="O13645" s="2" t="b">
        <v>0</v>
      </c>
      <c r="P13645" s="3">
        <v>45278.542916666673</v>
      </c>
      <c r="Q13645" s="8" t="str">
        <f t="shared" si="1491"/>
        <v>2023-12-18</v>
      </c>
      <c r="R13645" s="2" t="s">
        <v>62516</v>
      </c>
      <c r="S13645" s="11" t="str">
        <f t="shared" si="1492"/>
        <v>2023-12-18 13:01:48</v>
      </c>
      <c r="T13645" s="2">
        <v>0</v>
      </c>
      <c r="U13645" s="2" t="s">
        <v>62517</v>
      </c>
      <c r="W13645" s="11" t="str">
        <f t="shared" si="1493"/>
        <v>Missing</v>
      </c>
      <c r="Y13645" s="11" t="str">
        <f t="shared" si="1494"/>
        <v>Missing</v>
      </c>
      <c r="Z13645" s="2">
        <v>0</v>
      </c>
      <c r="AA13645" s="2" t="s">
        <v>96</v>
      </c>
      <c r="AB13645" s="2" t="s">
        <v>97</v>
      </c>
      <c r="AC13645" s="2" t="s">
        <v>73</v>
      </c>
      <c r="AD13645" s="2" t="s">
        <v>62518</v>
      </c>
      <c r="AF13645" s="2" t="s">
        <v>73</v>
      </c>
      <c r="AG13645" s="2">
        <v>0</v>
      </c>
      <c r="AL13645" s="5">
        <v>0</v>
      </c>
      <c r="AM13645" s="2">
        <v>4</v>
      </c>
      <c r="AN13645" s="12" t="str">
        <f t="shared" si="1495"/>
        <v>Mon</v>
      </c>
      <c r="AO13645" s="13">
        <f t="shared" si="1496"/>
        <v>13</v>
      </c>
      <c r="AP13645" s="13">
        <f t="shared" si="1497"/>
        <v>1</v>
      </c>
    </row>
    <row r="13646" spans="1:42" x14ac:dyDescent="0.3">
      <c r="A13646" s="2" t="s">
        <v>62519</v>
      </c>
      <c r="B13646" s="2" t="s">
        <v>62515</v>
      </c>
      <c r="D13646" s="2" t="s">
        <v>1758</v>
      </c>
      <c r="E13646" s="2" t="s">
        <v>1759</v>
      </c>
      <c r="F13646" s="2">
        <v>115</v>
      </c>
      <c r="G13646" s="2">
        <v>35046</v>
      </c>
      <c r="H13646" s="2" t="s">
        <v>92</v>
      </c>
      <c r="I13646" s="2" t="s">
        <v>93</v>
      </c>
      <c r="J13646" s="2" t="s">
        <v>49</v>
      </c>
      <c r="K13646" s="2" t="b">
        <v>0</v>
      </c>
      <c r="M13646" s="2" t="b">
        <v>0</v>
      </c>
      <c r="N13646" s="2" t="b">
        <v>0</v>
      </c>
      <c r="O13646" s="2" t="b">
        <v>0</v>
      </c>
      <c r="P13646" s="3">
        <v>45278.543530092589</v>
      </c>
      <c r="Q13646" s="8" t="str">
        <f t="shared" si="1491"/>
        <v>2023-12-18</v>
      </c>
      <c r="R13646" s="2" t="s">
        <v>62520</v>
      </c>
      <c r="S13646" s="11" t="str">
        <f t="shared" si="1492"/>
        <v>2023-12-18 13:02:41</v>
      </c>
      <c r="T13646" s="2">
        <v>0</v>
      </c>
      <c r="U13646" s="2" t="s">
        <v>62521</v>
      </c>
      <c r="W13646" s="11" t="str">
        <f t="shared" si="1493"/>
        <v>Missing</v>
      </c>
      <c r="Y13646" s="11" t="str">
        <f t="shared" si="1494"/>
        <v>Missing</v>
      </c>
      <c r="Z13646" s="2">
        <v>0</v>
      </c>
      <c r="AA13646" s="2" t="s">
        <v>96</v>
      </c>
      <c r="AB13646" s="2" t="s">
        <v>97</v>
      </c>
      <c r="AC13646" s="2" t="s">
        <v>693</v>
      </c>
      <c r="AD13646" s="2" t="s">
        <v>62522</v>
      </c>
      <c r="AF13646" s="2" t="s">
        <v>693</v>
      </c>
      <c r="AG13646" s="2">
        <v>0</v>
      </c>
      <c r="AL13646" s="5">
        <v>0</v>
      </c>
      <c r="AM13646" s="2">
        <v>4</v>
      </c>
      <c r="AN13646" s="12" t="str">
        <f t="shared" si="1495"/>
        <v>Mon</v>
      </c>
      <c r="AO13646" s="13">
        <f t="shared" si="1496"/>
        <v>13</v>
      </c>
      <c r="AP13646" s="13">
        <f t="shared" si="1497"/>
        <v>1</v>
      </c>
    </row>
    <row r="13647" spans="1:42" x14ac:dyDescent="0.3">
      <c r="A13647" s="2" t="s">
        <v>62523</v>
      </c>
      <c r="B13647" s="2" t="s">
        <v>62515</v>
      </c>
      <c r="D13647" s="2" t="s">
        <v>9651</v>
      </c>
      <c r="E13647" s="2" t="s">
        <v>9652</v>
      </c>
      <c r="F13647" s="2">
        <v>288</v>
      </c>
      <c r="G13647" s="2">
        <v>35046</v>
      </c>
      <c r="H13647" s="2" t="s">
        <v>92</v>
      </c>
      <c r="I13647" s="2" t="s">
        <v>93</v>
      </c>
      <c r="J13647" s="2" t="s">
        <v>49</v>
      </c>
      <c r="K13647" s="2" t="b">
        <v>0</v>
      </c>
      <c r="M13647" s="2" t="b">
        <v>0</v>
      </c>
      <c r="N13647" s="2" t="b">
        <v>0</v>
      </c>
      <c r="O13647" s="2" t="b">
        <v>0</v>
      </c>
      <c r="P13647" s="3">
        <v>45278.544930555552</v>
      </c>
      <c r="Q13647" s="8" t="str">
        <f t="shared" si="1491"/>
        <v>2023-12-18</v>
      </c>
      <c r="R13647" s="2" t="s">
        <v>62524</v>
      </c>
      <c r="S13647" s="11" t="str">
        <f t="shared" si="1492"/>
        <v>2023-12-18 13:04:42</v>
      </c>
      <c r="T13647" s="2">
        <v>0</v>
      </c>
      <c r="U13647" s="2" t="s">
        <v>62525</v>
      </c>
      <c r="W13647" s="11" t="str">
        <f t="shared" si="1493"/>
        <v>Missing</v>
      </c>
      <c r="Y13647" s="11" t="str">
        <f t="shared" si="1494"/>
        <v>Missing</v>
      </c>
      <c r="Z13647" s="2">
        <v>3</v>
      </c>
      <c r="AA13647" s="2" t="s">
        <v>96</v>
      </c>
      <c r="AB13647" s="2" t="s">
        <v>97</v>
      </c>
      <c r="AC13647" s="2" t="s">
        <v>98</v>
      </c>
      <c r="AD13647" s="2" t="s">
        <v>62526</v>
      </c>
      <c r="AE13647" s="2">
        <v>0</v>
      </c>
      <c r="AF13647" s="2" t="s">
        <v>98</v>
      </c>
      <c r="AG13647" s="2">
        <v>189</v>
      </c>
      <c r="AH13647" s="2">
        <v>0</v>
      </c>
      <c r="AI13647" s="2">
        <v>0</v>
      </c>
      <c r="AJ13647" s="2" t="s">
        <v>100</v>
      </c>
      <c r="AK13647" s="2" t="s">
        <v>98</v>
      </c>
      <c r="AL13647" s="5">
        <v>180</v>
      </c>
      <c r="AM13647" s="2">
        <v>2</v>
      </c>
      <c r="AN13647" s="12" t="str">
        <f t="shared" si="1495"/>
        <v>Mon</v>
      </c>
      <c r="AO13647" s="13">
        <f t="shared" si="1496"/>
        <v>13</v>
      </c>
      <c r="AP13647" s="13">
        <f t="shared" si="1497"/>
        <v>1</v>
      </c>
    </row>
    <row r="13648" spans="1:42" x14ac:dyDescent="0.3">
      <c r="A13648" s="2" t="s">
        <v>62527</v>
      </c>
      <c r="B13648" s="2" t="s">
        <v>2067</v>
      </c>
      <c r="D13648" s="2" t="s">
        <v>1037</v>
      </c>
      <c r="E13648" s="2" t="s">
        <v>1038</v>
      </c>
      <c r="F13648" s="2">
        <v>87</v>
      </c>
      <c r="G13648" s="2">
        <v>28285</v>
      </c>
      <c r="H13648" s="2" t="s">
        <v>92</v>
      </c>
      <c r="I13648" s="2" t="s">
        <v>93</v>
      </c>
      <c r="J13648" s="2" t="s">
        <v>49</v>
      </c>
      <c r="K13648" s="2" t="b">
        <v>0</v>
      </c>
      <c r="M13648" s="2" t="b">
        <v>0</v>
      </c>
      <c r="N13648" s="2" t="b">
        <v>0</v>
      </c>
      <c r="O13648" s="2" t="b">
        <v>0</v>
      </c>
      <c r="P13648" s="3">
        <v>45278.547986111109</v>
      </c>
      <c r="Q13648" s="8" t="str">
        <f t="shared" si="1491"/>
        <v>2023-12-18</v>
      </c>
      <c r="R13648" s="2" t="s">
        <v>62528</v>
      </c>
      <c r="S13648" s="11" t="str">
        <f t="shared" si="1492"/>
        <v>2023-12-18 13:09:06</v>
      </c>
      <c r="T13648" s="2">
        <v>0</v>
      </c>
      <c r="U13648" s="2" t="s">
        <v>62529</v>
      </c>
      <c r="W13648" s="11" t="str">
        <f t="shared" si="1493"/>
        <v>Missing</v>
      </c>
      <c r="Y13648" s="11" t="str">
        <f t="shared" si="1494"/>
        <v>Missing</v>
      </c>
      <c r="Z13648" s="2">
        <v>0</v>
      </c>
      <c r="AA13648" s="2" t="s">
        <v>96</v>
      </c>
      <c r="AB13648" s="2" t="s">
        <v>97</v>
      </c>
      <c r="AC13648" s="2" t="s">
        <v>181</v>
      </c>
      <c r="AD13648" s="2" t="s">
        <v>62530</v>
      </c>
      <c r="AF13648" s="2" t="s">
        <v>181</v>
      </c>
      <c r="AG13648" s="2">
        <v>0</v>
      </c>
      <c r="AL13648" s="5">
        <v>0</v>
      </c>
      <c r="AM13648" s="2">
        <v>2</v>
      </c>
      <c r="AN13648" s="12" t="str">
        <f t="shared" si="1495"/>
        <v>Mon</v>
      </c>
      <c r="AO13648" s="13">
        <f t="shared" si="1496"/>
        <v>13</v>
      </c>
      <c r="AP13648" s="13">
        <f t="shared" si="1497"/>
        <v>1</v>
      </c>
    </row>
    <row r="13649" spans="1:42" x14ac:dyDescent="0.3">
      <c r="A13649" s="2" t="s">
        <v>62531</v>
      </c>
      <c r="B13649" s="2" t="s">
        <v>2067</v>
      </c>
      <c r="D13649" s="2" t="s">
        <v>1037</v>
      </c>
      <c r="E13649" s="2" t="s">
        <v>1038</v>
      </c>
      <c r="F13649" s="2">
        <v>87</v>
      </c>
      <c r="G13649" s="2">
        <v>28285</v>
      </c>
      <c r="H13649" s="2" t="s">
        <v>92</v>
      </c>
      <c r="I13649" s="2" t="s">
        <v>93</v>
      </c>
      <c r="J13649" s="2" t="s">
        <v>49</v>
      </c>
      <c r="K13649" s="2" t="b">
        <v>0</v>
      </c>
      <c r="M13649" s="2" t="b">
        <v>0</v>
      </c>
      <c r="N13649" s="2" t="b">
        <v>0</v>
      </c>
      <c r="O13649" s="2" t="b">
        <v>0</v>
      </c>
      <c r="P13649" s="3">
        <v>45278.548321759263</v>
      </c>
      <c r="Q13649" s="8" t="str">
        <f t="shared" si="1491"/>
        <v>2023-12-18</v>
      </c>
      <c r="R13649" s="2" t="s">
        <v>62532</v>
      </c>
      <c r="S13649" s="11" t="str">
        <f t="shared" si="1492"/>
        <v>2023-12-18 13:09:35</v>
      </c>
      <c r="T13649" s="2">
        <v>0</v>
      </c>
      <c r="U13649" s="2" t="s">
        <v>62533</v>
      </c>
      <c r="W13649" s="11" t="str">
        <f t="shared" si="1493"/>
        <v>Missing</v>
      </c>
      <c r="Y13649" s="11" t="str">
        <f t="shared" si="1494"/>
        <v>Missing</v>
      </c>
      <c r="Z13649" s="2">
        <v>3.55</v>
      </c>
      <c r="AA13649" s="2" t="s">
        <v>96</v>
      </c>
      <c r="AB13649" s="2" t="s">
        <v>97</v>
      </c>
      <c r="AC13649" s="2" t="s">
        <v>98</v>
      </c>
      <c r="AD13649" s="2" t="s">
        <v>62534</v>
      </c>
      <c r="AE13649" s="2">
        <v>39.049999999999997</v>
      </c>
      <c r="AF13649" s="2" t="s">
        <v>98</v>
      </c>
      <c r="AG13649" s="2">
        <v>221</v>
      </c>
      <c r="AH13649" s="2">
        <v>19.524999999999999</v>
      </c>
      <c r="AI13649" s="2">
        <v>39.049999999999997</v>
      </c>
      <c r="AJ13649" s="2" t="s">
        <v>100</v>
      </c>
      <c r="AK13649" s="2" t="s">
        <v>98</v>
      </c>
      <c r="AL13649" s="5">
        <v>213</v>
      </c>
      <c r="AM13649" s="2">
        <v>4</v>
      </c>
      <c r="AN13649" s="12" t="str">
        <f t="shared" si="1495"/>
        <v>Mon</v>
      </c>
      <c r="AO13649" s="13">
        <f t="shared" si="1496"/>
        <v>13</v>
      </c>
      <c r="AP13649" s="13">
        <f t="shared" si="1497"/>
        <v>1</v>
      </c>
    </row>
    <row r="13650" spans="1:42" x14ac:dyDescent="0.3">
      <c r="A13650" s="2" t="s">
        <v>62535</v>
      </c>
      <c r="B13650" s="2" t="s">
        <v>62536</v>
      </c>
      <c r="C13650" s="2" t="s">
        <v>44</v>
      </c>
      <c r="D13650" s="2" t="s">
        <v>153</v>
      </c>
      <c r="E13650" s="2" t="s">
        <v>154</v>
      </c>
      <c r="F13650" s="2">
        <v>256</v>
      </c>
      <c r="G13650" s="2">
        <v>36734</v>
      </c>
      <c r="H13650" s="2" t="s">
        <v>47</v>
      </c>
      <c r="I13650" s="2" t="s">
        <v>48</v>
      </c>
      <c r="J13650" s="2" t="s">
        <v>49</v>
      </c>
      <c r="K13650" s="2" t="b">
        <v>0</v>
      </c>
      <c r="L13650" s="2">
        <v>300</v>
      </c>
      <c r="M13650" s="2" t="b">
        <v>0</v>
      </c>
      <c r="N13650" s="2" t="b">
        <v>0</v>
      </c>
      <c r="O13650" s="2" t="b">
        <v>0</v>
      </c>
      <c r="P13650" s="3">
        <v>45278.548819444448</v>
      </c>
      <c r="Q13650" s="8" t="str">
        <f t="shared" si="1491"/>
        <v>2023-12-18</v>
      </c>
      <c r="R13650" s="2" t="s">
        <v>62537</v>
      </c>
      <c r="S13650" s="11" t="str">
        <f t="shared" si="1492"/>
        <v>2023-12-18 13:10:18</v>
      </c>
      <c r="T13650" s="2">
        <v>0</v>
      </c>
      <c r="U13650" s="2" t="s">
        <v>62538</v>
      </c>
      <c r="W13650" s="11" t="str">
        <f t="shared" si="1493"/>
        <v>Missing</v>
      </c>
      <c r="X13650" s="2" t="s">
        <v>62539</v>
      </c>
      <c r="Y13650" s="11" t="str">
        <f t="shared" si="1494"/>
        <v>2023-12-18 13:10:54</v>
      </c>
      <c r="Z13650" s="2">
        <v>-0.16666666666666599</v>
      </c>
      <c r="AL13650" s="4"/>
      <c r="AM13650" s="2">
        <v>3</v>
      </c>
      <c r="AN13650" s="12" t="str">
        <f t="shared" si="1495"/>
        <v>Mon</v>
      </c>
      <c r="AO13650" s="13">
        <f t="shared" si="1496"/>
        <v>13</v>
      </c>
      <c r="AP13650" s="13">
        <f t="shared" si="1497"/>
        <v>0</v>
      </c>
    </row>
    <row r="13651" spans="1:42" x14ac:dyDescent="0.3">
      <c r="A13651" s="2" t="s">
        <v>62540</v>
      </c>
      <c r="B13651" s="2" t="s">
        <v>62536</v>
      </c>
      <c r="C13651" s="2" t="s">
        <v>44</v>
      </c>
      <c r="D13651" s="2" t="s">
        <v>153</v>
      </c>
      <c r="E13651" s="2" t="s">
        <v>154</v>
      </c>
      <c r="F13651" s="2">
        <v>256</v>
      </c>
      <c r="G13651" s="2">
        <v>36734</v>
      </c>
      <c r="H13651" s="2" t="s">
        <v>47</v>
      </c>
      <c r="I13651" s="2" t="s">
        <v>48</v>
      </c>
      <c r="J13651" s="2" t="s">
        <v>49</v>
      </c>
      <c r="K13651" s="2" t="b">
        <v>0</v>
      </c>
      <c r="L13651" s="2">
        <v>300</v>
      </c>
      <c r="M13651" s="2" t="b">
        <v>0</v>
      </c>
      <c r="N13651" s="2" t="b">
        <v>0</v>
      </c>
      <c r="O13651" s="2" t="b">
        <v>0</v>
      </c>
      <c r="P13651" s="3">
        <v>45278.549351851849</v>
      </c>
      <c r="Q13651" s="8" t="str">
        <f t="shared" si="1491"/>
        <v>2023-12-18</v>
      </c>
      <c r="R13651" s="2" t="s">
        <v>62541</v>
      </c>
      <c r="S13651" s="11" t="str">
        <f t="shared" si="1492"/>
        <v>2023-12-18 13:11:04</v>
      </c>
      <c r="T13651" s="2">
        <v>0</v>
      </c>
      <c r="U13651" s="2" t="s">
        <v>62542</v>
      </c>
      <c r="W13651" s="11" t="str">
        <f t="shared" si="1493"/>
        <v>Missing</v>
      </c>
      <c r="X13651" s="2" t="s">
        <v>62543</v>
      </c>
      <c r="Y13651" s="11" t="str">
        <f t="shared" si="1494"/>
        <v>2023-12-18 13:11:40</v>
      </c>
      <c r="Z13651" s="2">
        <v>-0.16666666666666599</v>
      </c>
      <c r="AL13651" s="4"/>
      <c r="AM13651" s="2">
        <v>2</v>
      </c>
      <c r="AN13651" s="12" t="str">
        <f t="shared" si="1495"/>
        <v>Mon</v>
      </c>
      <c r="AO13651" s="13">
        <f t="shared" si="1496"/>
        <v>13</v>
      </c>
      <c r="AP13651" s="13">
        <f t="shared" si="1497"/>
        <v>0</v>
      </c>
    </row>
    <row r="13652" spans="1:42" x14ac:dyDescent="0.3">
      <c r="A13652" s="2" t="s">
        <v>62544</v>
      </c>
      <c r="B13652" s="2" t="s">
        <v>2067</v>
      </c>
      <c r="D13652" s="2" t="s">
        <v>19229</v>
      </c>
      <c r="E13652" s="2" t="s">
        <v>57802</v>
      </c>
      <c r="F13652" s="2">
        <v>294</v>
      </c>
      <c r="G13652" s="2">
        <v>28285</v>
      </c>
      <c r="H13652" s="2" t="s">
        <v>92</v>
      </c>
      <c r="I13652" s="2" t="s">
        <v>93</v>
      </c>
      <c r="J13652" s="2" t="s">
        <v>49</v>
      </c>
      <c r="K13652" s="2" t="b">
        <v>0</v>
      </c>
      <c r="M13652" s="2" t="b">
        <v>0</v>
      </c>
      <c r="N13652" s="2" t="b">
        <v>0</v>
      </c>
      <c r="O13652" s="2" t="b">
        <v>0</v>
      </c>
      <c r="P13652" s="3">
        <v>45278.551944444444</v>
      </c>
      <c r="Q13652" s="8" t="str">
        <f t="shared" si="1491"/>
        <v>2023-12-18</v>
      </c>
      <c r="R13652" s="2" t="s">
        <v>62545</v>
      </c>
      <c r="S13652" s="11" t="str">
        <f t="shared" si="1492"/>
        <v>2023-12-18 13:14:48</v>
      </c>
      <c r="T13652" s="2">
        <v>0</v>
      </c>
      <c r="U13652" s="2" t="s">
        <v>62546</v>
      </c>
      <c r="W13652" s="11" t="str">
        <f t="shared" si="1493"/>
        <v>Missing</v>
      </c>
      <c r="Y13652" s="11" t="str">
        <f t="shared" si="1494"/>
        <v>Missing</v>
      </c>
      <c r="Z13652" s="2">
        <v>8</v>
      </c>
      <c r="AA13652" s="2" t="s">
        <v>96</v>
      </c>
      <c r="AB13652" s="2" t="s">
        <v>97</v>
      </c>
      <c r="AC13652" s="2" t="s">
        <v>98</v>
      </c>
      <c r="AD13652" s="2" t="s">
        <v>62547</v>
      </c>
      <c r="AE13652" s="2">
        <v>72</v>
      </c>
      <c r="AF13652" s="2" t="s">
        <v>98</v>
      </c>
      <c r="AG13652" s="2">
        <v>487</v>
      </c>
      <c r="AH13652" s="2">
        <v>28.8</v>
      </c>
      <c r="AI13652" s="2">
        <v>72</v>
      </c>
      <c r="AJ13652" s="2" t="s">
        <v>100</v>
      </c>
      <c r="AK13652" s="2" t="s">
        <v>98</v>
      </c>
      <c r="AL13652" s="5">
        <v>480</v>
      </c>
      <c r="AM13652" s="2">
        <v>2</v>
      </c>
      <c r="AN13652" s="12" t="str">
        <f t="shared" si="1495"/>
        <v>Mon</v>
      </c>
      <c r="AO13652" s="13">
        <f t="shared" si="1496"/>
        <v>13</v>
      </c>
      <c r="AP13652" s="13">
        <f t="shared" si="1497"/>
        <v>1</v>
      </c>
    </row>
    <row r="13653" spans="1:42" x14ac:dyDescent="0.3">
      <c r="A13653" s="2" t="s">
        <v>62548</v>
      </c>
      <c r="B13653" s="2" t="s">
        <v>62549</v>
      </c>
      <c r="D13653" s="2" t="s">
        <v>153</v>
      </c>
      <c r="E13653" s="2" t="s">
        <v>154</v>
      </c>
      <c r="F13653" s="2">
        <v>256</v>
      </c>
      <c r="G13653" s="2">
        <v>36735</v>
      </c>
      <c r="H13653" s="2" t="s">
        <v>92</v>
      </c>
      <c r="I13653" s="2" t="s">
        <v>48</v>
      </c>
      <c r="J13653" s="2" t="s">
        <v>49</v>
      </c>
      <c r="K13653" s="2" t="b">
        <v>0</v>
      </c>
      <c r="M13653" s="2" t="b">
        <v>0</v>
      </c>
      <c r="N13653" s="2" t="b">
        <v>0</v>
      </c>
      <c r="O13653" s="2" t="b">
        <v>0</v>
      </c>
      <c r="P13653" s="3">
        <v>45278.552233796298</v>
      </c>
      <c r="Q13653" s="8" t="str">
        <f t="shared" si="1491"/>
        <v>2023-12-18</v>
      </c>
      <c r="R13653" s="2" t="s">
        <v>62550</v>
      </c>
      <c r="S13653" s="11" t="str">
        <f t="shared" si="1492"/>
        <v>2023-12-18 13:15:13</v>
      </c>
      <c r="T13653" s="2">
        <v>0</v>
      </c>
      <c r="U13653" s="2" t="s">
        <v>62551</v>
      </c>
      <c r="W13653" s="11" t="str">
        <f t="shared" si="1493"/>
        <v>Missing</v>
      </c>
      <c r="Y13653" s="11" t="str">
        <f t="shared" si="1494"/>
        <v>Missing</v>
      </c>
      <c r="Z13653" s="2">
        <v>5</v>
      </c>
      <c r="AA13653" s="2" t="s">
        <v>96</v>
      </c>
      <c r="AB13653" s="2" t="s">
        <v>97</v>
      </c>
      <c r="AC13653" s="2" t="s">
        <v>98</v>
      </c>
      <c r="AD13653" s="2" t="s">
        <v>62552</v>
      </c>
      <c r="AE13653" s="2">
        <v>25</v>
      </c>
      <c r="AF13653" s="2" t="s">
        <v>98</v>
      </c>
      <c r="AG13653" s="2">
        <v>308</v>
      </c>
      <c r="AH13653" s="2">
        <v>10</v>
      </c>
      <c r="AI13653" s="2">
        <v>25</v>
      </c>
      <c r="AJ13653" s="2" t="s">
        <v>100</v>
      </c>
      <c r="AK13653" s="2" t="s">
        <v>98</v>
      </c>
      <c r="AL13653" s="5">
        <v>300</v>
      </c>
      <c r="AM13653" s="2">
        <v>2</v>
      </c>
      <c r="AN13653" s="12" t="str">
        <f t="shared" si="1495"/>
        <v>Mon</v>
      </c>
      <c r="AO13653" s="13">
        <f t="shared" si="1496"/>
        <v>13</v>
      </c>
      <c r="AP13653" s="13">
        <f t="shared" si="1497"/>
        <v>1</v>
      </c>
    </row>
    <row r="13654" spans="1:42" x14ac:dyDescent="0.3">
      <c r="A13654" s="2" t="s">
        <v>62553</v>
      </c>
      <c r="B13654" s="2" t="s">
        <v>62554</v>
      </c>
      <c r="D13654" s="2" t="s">
        <v>14267</v>
      </c>
      <c r="E13654" s="2" t="s">
        <v>14268</v>
      </c>
      <c r="F13654" s="2">
        <v>292</v>
      </c>
      <c r="G13654" s="2">
        <v>36738</v>
      </c>
      <c r="H13654" s="2" t="s">
        <v>92</v>
      </c>
      <c r="I13654" s="2" t="s">
        <v>93</v>
      </c>
      <c r="J13654" s="2" t="s">
        <v>49</v>
      </c>
      <c r="K13654" s="2" t="b">
        <v>0</v>
      </c>
      <c r="M13654" s="2" t="b">
        <v>0</v>
      </c>
      <c r="N13654" s="2" t="b">
        <v>0</v>
      </c>
      <c r="O13654" s="2" t="b">
        <v>0</v>
      </c>
      <c r="P13654" s="3">
        <v>45278.553564814807</v>
      </c>
      <c r="Q13654" s="8" t="str">
        <f t="shared" si="1491"/>
        <v>2023-12-18</v>
      </c>
      <c r="R13654" s="2" t="s">
        <v>62555</v>
      </c>
      <c r="S13654" s="11" t="str">
        <f t="shared" si="1492"/>
        <v>2023-12-18 13:17:08</v>
      </c>
      <c r="T13654" s="2">
        <v>0</v>
      </c>
      <c r="U13654" s="2" t="s">
        <v>62556</v>
      </c>
      <c r="W13654" s="11" t="str">
        <f t="shared" si="1493"/>
        <v>Missing</v>
      </c>
      <c r="Y13654" s="11" t="str">
        <f t="shared" si="1494"/>
        <v>Missing</v>
      </c>
      <c r="Z13654" s="2">
        <v>0</v>
      </c>
      <c r="AA13654" s="2" t="s">
        <v>96</v>
      </c>
      <c r="AB13654" s="2" t="s">
        <v>97</v>
      </c>
      <c r="AC13654" s="2" t="s">
        <v>73</v>
      </c>
      <c r="AD13654" s="2" t="s">
        <v>62557</v>
      </c>
      <c r="AF13654" s="2" t="s">
        <v>98</v>
      </c>
      <c r="AG13654" s="2">
        <v>9</v>
      </c>
      <c r="AK13654" s="2" t="s">
        <v>868</v>
      </c>
      <c r="AL13654" s="5">
        <v>0</v>
      </c>
      <c r="AM13654" s="2">
        <v>3</v>
      </c>
      <c r="AN13654" s="12" t="str">
        <f t="shared" si="1495"/>
        <v>Mon</v>
      </c>
      <c r="AO13654" s="13">
        <f t="shared" si="1496"/>
        <v>13</v>
      </c>
      <c r="AP13654" s="13">
        <f t="shared" si="1497"/>
        <v>1</v>
      </c>
    </row>
    <row r="13655" spans="1:42" x14ac:dyDescent="0.3">
      <c r="A13655" s="2" t="s">
        <v>62558</v>
      </c>
      <c r="B13655" s="2" t="s">
        <v>62554</v>
      </c>
      <c r="D13655" s="2" t="s">
        <v>14267</v>
      </c>
      <c r="E13655" s="2" t="s">
        <v>14268</v>
      </c>
      <c r="F13655" s="2">
        <v>292</v>
      </c>
      <c r="G13655" s="2">
        <v>36738</v>
      </c>
      <c r="H13655" s="2" t="s">
        <v>92</v>
      </c>
      <c r="I13655" s="2" t="s">
        <v>93</v>
      </c>
      <c r="J13655" s="2" t="s">
        <v>49</v>
      </c>
      <c r="K13655" s="2" t="b">
        <v>0</v>
      </c>
      <c r="M13655" s="2" t="b">
        <v>0</v>
      </c>
      <c r="N13655" s="2" t="b">
        <v>0</v>
      </c>
      <c r="O13655" s="2" t="b">
        <v>0</v>
      </c>
      <c r="P13655" s="3">
        <v>45278.553865740738</v>
      </c>
      <c r="Q13655" s="8" t="str">
        <f t="shared" si="1491"/>
        <v>2023-12-18</v>
      </c>
      <c r="R13655" s="2" t="s">
        <v>62559</v>
      </c>
      <c r="S13655" s="11" t="str">
        <f t="shared" si="1492"/>
        <v>2023-12-18 13:17:34</v>
      </c>
      <c r="T13655" s="2">
        <v>0</v>
      </c>
      <c r="U13655" s="2" t="s">
        <v>62560</v>
      </c>
      <c r="W13655" s="11" t="str">
        <f t="shared" si="1493"/>
        <v>Missing</v>
      </c>
      <c r="Y13655" s="11" t="str">
        <f t="shared" si="1494"/>
        <v>Missing</v>
      </c>
      <c r="Z13655" s="2">
        <v>0</v>
      </c>
      <c r="AA13655" s="2" t="s">
        <v>96</v>
      </c>
      <c r="AB13655" s="2" t="s">
        <v>97</v>
      </c>
      <c r="AC13655" s="2" t="s">
        <v>73</v>
      </c>
      <c r="AD13655" s="2" t="s">
        <v>62561</v>
      </c>
      <c r="AF13655" s="2" t="s">
        <v>98</v>
      </c>
      <c r="AG13655" s="2">
        <v>14</v>
      </c>
      <c r="AK13655" s="2" t="s">
        <v>868</v>
      </c>
      <c r="AL13655" s="5">
        <v>0</v>
      </c>
      <c r="AM13655" s="2">
        <v>2</v>
      </c>
      <c r="AN13655" s="12" t="str">
        <f t="shared" si="1495"/>
        <v>Mon</v>
      </c>
      <c r="AO13655" s="13">
        <f t="shared" si="1496"/>
        <v>13</v>
      </c>
      <c r="AP13655" s="13">
        <f t="shared" si="1497"/>
        <v>1</v>
      </c>
    </row>
    <row r="13656" spans="1:42" x14ac:dyDescent="0.3">
      <c r="A13656" s="2" t="s">
        <v>62562</v>
      </c>
      <c r="B13656" s="2" t="s">
        <v>62563</v>
      </c>
      <c r="D13656" s="2" t="s">
        <v>14267</v>
      </c>
      <c r="E13656" s="2" t="s">
        <v>14268</v>
      </c>
      <c r="F13656" s="2">
        <v>292</v>
      </c>
      <c r="G13656" s="2">
        <v>36737</v>
      </c>
      <c r="H13656" s="2" t="s">
        <v>92</v>
      </c>
      <c r="I13656" s="2" t="s">
        <v>93</v>
      </c>
      <c r="J13656" s="2" t="s">
        <v>49</v>
      </c>
      <c r="K13656" s="2" t="b">
        <v>0</v>
      </c>
      <c r="M13656" s="2" t="b">
        <v>0</v>
      </c>
      <c r="N13656" s="2" t="b">
        <v>0</v>
      </c>
      <c r="O13656" s="2" t="b">
        <v>0</v>
      </c>
      <c r="P13656" s="3">
        <v>45278.554189814808</v>
      </c>
      <c r="Q13656" s="8" t="str">
        <f t="shared" si="1491"/>
        <v>2023-12-18</v>
      </c>
      <c r="R13656" s="2" t="s">
        <v>62564</v>
      </c>
      <c r="S13656" s="11" t="str">
        <f t="shared" si="1492"/>
        <v>2023-12-18 13:18:02</v>
      </c>
      <c r="T13656" s="2">
        <v>0</v>
      </c>
      <c r="U13656" s="2" t="s">
        <v>62565</v>
      </c>
      <c r="W13656" s="11" t="str">
        <f t="shared" si="1493"/>
        <v>Missing</v>
      </c>
      <c r="Y13656" s="11" t="str">
        <f t="shared" si="1494"/>
        <v>Missing</v>
      </c>
      <c r="Z13656" s="2">
        <v>0</v>
      </c>
      <c r="AA13656" s="2" t="s">
        <v>96</v>
      </c>
      <c r="AB13656" s="2" t="s">
        <v>97</v>
      </c>
      <c r="AC13656" s="2" t="s">
        <v>73</v>
      </c>
      <c r="AD13656" s="2" t="s">
        <v>62566</v>
      </c>
      <c r="AF13656" s="2" t="s">
        <v>98</v>
      </c>
      <c r="AG13656" s="2">
        <v>21</v>
      </c>
      <c r="AK13656" s="2" t="s">
        <v>868</v>
      </c>
      <c r="AL13656" s="5">
        <v>0</v>
      </c>
      <c r="AM13656" s="2">
        <v>3</v>
      </c>
      <c r="AN13656" s="12" t="str">
        <f t="shared" si="1495"/>
        <v>Mon</v>
      </c>
      <c r="AO13656" s="13">
        <f t="shared" si="1496"/>
        <v>13</v>
      </c>
      <c r="AP13656" s="13">
        <f t="shared" si="1497"/>
        <v>1</v>
      </c>
    </row>
    <row r="13657" spans="1:42" x14ac:dyDescent="0.3">
      <c r="A13657" s="2" t="s">
        <v>62567</v>
      </c>
      <c r="B13657" s="2" t="s">
        <v>59712</v>
      </c>
      <c r="C13657" s="2" t="s">
        <v>44</v>
      </c>
      <c r="D13657" s="2" t="s">
        <v>328</v>
      </c>
      <c r="E13657" s="2" t="s">
        <v>329</v>
      </c>
      <c r="F13657" s="2">
        <v>239</v>
      </c>
      <c r="G13657" s="2">
        <v>36456</v>
      </c>
      <c r="H13657" s="2" t="s">
        <v>47</v>
      </c>
      <c r="I13657" s="2" t="s">
        <v>48</v>
      </c>
      <c r="J13657" s="2" t="s">
        <v>49</v>
      </c>
      <c r="K13657" s="2" t="b">
        <v>0</v>
      </c>
      <c r="L13657" s="2">
        <v>300</v>
      </c>
      <c r="M13657" s="2" t="b">
        <v>0</v>
      </c>
      <c r="N13657" s="2" t="b">
        <v>0</v>
      </c>
      <c r="O13657" s="2" t="b">
        <v>0</v>
      </c>
      <c r="P13657" s="3">
        <v>45278.554675925923</v>
      </c>
      <c r="Q13657" s="8" t="str">
        <f t="shared" si="1491"/>
        <v>2023-12-18</v>
      </c>
      <c r="R13657" s="2" t="s">
        <v>62568</v>
      </c>
      <c r="S13657" s="11" t="str">
        <f t="shared" si="1492"/>
        <v>2023-12-18 13:18:44</v>
      </c>
      <c r="T13657" s="2">
        <v>0</v>
      </c>
      <c r="U13657" s="2" t="s">
        <v>62569</v>
      </c>
      <c r="V13657" s="2" t="s">
        <v>62570</v>
      </c>
      <c r="W13657" s="11" t="str">
        <f t="shared" si="1493"/>
        <v>2023-12-18 13:21:28</v>
      </c>
      <c r="X13657" s="2" t="s">
        <v>62571</v>
      </c>
      <c r="Y13657" s="11" t="str">
        <f t="shared" si="1494"/>
        <v>2023-12-18 13:21:29</v>
      </c>
      <c r="Z13657" s="2">
        <v>-0.16666666666666599</v>
      </c>
      <c r="AL13657" s="4"/>
      <c r="AM13657" s="2">
        <v>3</v>
      </c>
      <c r="AN13657" s="12" t="str">
        <f t="shared" si="1495"/>
        <v>Mon</v>
      </c>
      <c r="AO13657" s="13">
        <f t="shared" si="1496"/>
        <v>13</v>
      </c>
      <c r="AP13657" s="13">
        <f t="shared" si="1497"/>
        <v>0</v>
      </c>
    </row>
    <row r="13658" spans="1:42" x14ac:dyDescent="0.3">
      <c r="A13658" s="2" t="s">
        <v>62572</v>
      </c>
      <c r="B13658" s="2" t="s">
        <v>62573</v>
      </c>
      <c r="C13658" s="2" t="s">
        <v>44</v>
      </c>
      <c r="D13658" s="2" t="s">
        <v>153</v>
      </c>
      <c r="E13658" s="2" t="s">
        <v>154</v>
      </c>
      <c r="F13658" s="2">
        <v>256</v>
      </c>
      <c r="G13658" s="2">
        <v>36739</v>
      </c>
      <c r="H13658" s="2" t="s">
        <v>47</v>
      </c>
      <c r="I13658" s="2" t="s">
        <v>48</v>
      </c>
      <c r="J13658" s="2" t="s">
        <v>49</v>
      </c>
      <c r="K13658" s="2" t="b">
        <v>0</v>
      </c>
      <c r="L13658" s="2">
        <v>300</v>
      </c>
      <c r="M13658" s="2" t="b">
        <v>0</v>
      </c>
      <c r="N13658" s="2" t="b">
        <v>0</v>
      </c>
      <c r="O13658" s="2" t="b">
        <v>0</v>
      </c>
      <c r="P13658" s="3">
        <v>45278.556203703702</v>
      </c>
      <c r="Q13658" s="8" t="str">
        <f t="shared" si="1491"/>
        <v>2023-12-18</v>
      </c>
      <c r="R13658" s="2" t="s">
        <v>62574</v>
      </c>
      <c r="S13658" s="11" t="str">
        <f t="shared" si="1492"/>
        <v>2023-12-18 13:20:56</v>
      </c>
      <c r="T13658" s="2">
        <v>0</v>
      </c>
      <c r="U13658" s="2" t="s">
        <v>62575</v>
      </c>
      <c r="W13658" s="11" t="str">
        <f t="shared" si="1493"/>
        <v>Missing</v>
      </c>
      <c r="X13658" s="2" t="s">
        <v>62576</v>
      </c>
      <c r="Y13658" s="11" t="str">
        <f t="shared" si="1494"/>
        <v>2023-12-18 13:21:37</v>
      </c>
      <c r="Z13658" s="2">
        <v>-0.16666666666666599</v>
      </c>
      <c r="AL13658" s="4"/>
      <c r="AM13658" s="2">
        <v>2</v>
      </c>
      <c r="AN13658" s="12" t="str">
        <f t="shared" si="1495"/>
        <v>Mon</v>
      </c>
      <c r="AO13658" s="13">
        <f t="shared" si="1496"/>
        <v>13</v>
      </c>
      <c r="AP13658" s="13">
        <f t="shared" si="1497"/>
        <v>0</v>
      </c>
    </row>
    <row r="13659" spans="1:42" x14ac:dyDescent="0.3">
      <c r="A13659" s="2" t="s">
        <v>62577</v>
      </c>
      <c r="B13659" s="2" t="s">
        <v>62536</v>
      </c>
      <c r="C13659" s="2" t="s">
        <v>73</v>
      </c>
      <c r="D13659" s="2" t="s">
        <v>153</v>
      </c>
      <c r="E13659" s="2" t="s">
        <v>154</v>
      </c>
      <c r="F13659" s="2">
        <v>256</v>
      </c>
      <c r="G13659" s="2">
        <v>36734</v>
      </c>
      <c r="H13659" s="2" t="s">
        <v>47</v>
      </c>
      <c r="I13659" s="2" t="s">
        <v>48</v>
      </c>
      <c r="J13659" s="2" t="s">
        <v>49</v>
      </c>
      <c r="K13659" s="2" t="b">
        <v>0</v>
      </c>
      <c r="L13659" s="2">
        <v>300</v>
      </c>
      <c r="M13659" s="2" t="b">
        <v>0</v>
      </c>
      <c r="N13659" s="2" t="b">
        <v>0</v>
      </c>
      <c r="O13659" s="2" t="b">
        <v>0</v>
      </c>
      <c r="P13659" s="3">
        <v>45278.559259259258</v>
      </c>
      <c r="Q13659" s="8" t="str">
        <f t="shared" si="1491"/>
        <v>2023-12-18</v>
      </c>
      <c r="R13659" s="2" t="s">
        <v>62578</v>
      </c>
      <c r="S13659" s="11" t="str">
        <f t="shared" si="1492"/>
        <v>2023-12-18 13:25:20</v>
      </c>
      <c r="T13659" s="2">
        <v>0</v>
      </c>
      <c r="U13659" s="2" t="s">
        <v>62579</v>
      </c>
      <c r="W13659" s="11" t="str">
        <f t="shared" si="1493"/>
        <v>Missing</v>
      </c>
      <c r="Y13659" s="11" t="str">
        <f t="shared" si="1494"/>
        <v>Missing</v>
      </c>
      <c r="AL13659" s="4"/>
      <c r="AM13659" s="2">
        <v>0</v>
      </c>
      <c r="AN13659" s="12" t="str">
        <f t="shared" si="1495"/>
        <v>Mon</v>
      </c>
      <c r="AO13659" s="13">
        <f t="shared" si="1496"/>
        <v>13</v>
      </c>
      <c r="AP13659" s="13">
        <f t="shared" si="1497"/>
        <v>0</v>
      </c>
    </row>
    <row r="13660" spans="1:42" x14ac:dyDescent="0.3">
      <c r="A13660" s="2" t="s">
        <v>62580</v>
      </c>
      <c r="B13660" s="2" t="s">
        <v>62536</v>
      </c>
      <c r="C13660" s="2" t="s">
        <v>73</v>
      </c>
      <c r="D13660" s="2" t="s">
        <v>328</v>
      </c>
      <c r="E13660" s="2" t="s">
        <v>329</v>
      </c>
      <c r="F13660" s="2">
        <v>239</v>
      </c>
      <c r="G13660" s="2">
        <v>36734</v>
      </c>
      <c r="H13660" s="2" t="s">
        <v>47</v>
      </c>
      <c r="I13660" s="2" t="s">
        <v>48</v>
      </c>
      <c r="J13660" s="2" t="s">
        <v>49</v>
      </c>
      <c r="K13660" s="2" t="b">
        <v>0</v>
      </c>
      <c r="L13660" s="2">
        <v>300</v>
      </c>
      <c r="M13660" s="2" t="b">
        <v>0</v>
      </c>
      <c r="N13660" s="2" t="b">
        <v>0</v>
      </c>
      <c r="O13660" s="2" t="b">
        <v>0</v>
      </c>
      <c r="P13660" s="3">
        <v>45278.559652777767</v>
      </c>
      <c r="Q13660" s="8" t="str">
        <f t="shared" si="1491"/>
        <v>2023-12-18</v>
      </c>
      <c r="R13660" s="2" t="s">
        <v>62581</v>
      </c>
      <c r="S13660" s="11" t="str">
        <f t="shared" si="1492"/>
        <v>2023-12-18 13:25:54</v>
      </c>
      <c r="T13660" s="2">
        <v>0</v>
      </c>
      <c r="U13660" s="2" t="s">
        <v>62582</v>
      </c>
      <c r="W13660" s="11" t="str">
        <f t="shared" si="1493"/>
        <v>Missing</v>
      </c>
      <c r="Y13660" s="11" t="str">
        <f t="shared" si="1494"/>
        <v>Missing</v>
      </c>
      <c r="AL13660" s="4"/>
      <c r="AM13660" s="2">
        <v>0</v>
      </c>
      <c r="AN13660" s="12" t="str">
        <f t="shared" si="1495"/>
        <v>Mon</v>
      </c>
      <c r="AO13660" s="13">
        <f t="shared" si="1496"/>
        <v>13</v>
      </c>
      <c r="AP13660" s="13">
        <f t="shared" si="1497"/>
        <v>0</v>
      </c>
    </row>
    <row r="13661" spans="1:42" x14ac:dyDescent="0.3">
      <c r="A13661" s="2" t="s">
        <v>62583</v>
      </c>
      <c r="B13661" s="2" t="s">
        <v>62584</v>
      </c>
      <c r="D13661" s="2" t="s">
        <v>14267</v>
      </c>
      <c r="E13661" s="2" t="s">
        <v>14268</v>
      </c>
      <c r="F13661" s="2">
        <v>292</v>
      </c>
      <c r="G13661" s="2">
        <v>36741</v>
      </c>
      <c r="H13661" s="2" t="s">
        <v>92</v>
      </c>
      <c r="I13661" s="2" t="s">
        <v>93</v>
      </c>
      <c r="J13661" s="2" t="s">
        <v>49</v>
      </c>
      <c r="K13661" s="2" t="b">
        <v>0</v>
      </c>
      <c r="M13661" s="2" t="b">
        <v>0</v>
      </c>
      <c r="N13661" s="2" t="b">
        <v>0</v>
      </c>
      <c r="O13661" s="2" t="b">
        <v>0</v>
      </c>
      <c r="P13661" s="3">
        <v>45278.560219907413</v>
      </c>
      <c r="Q13661" s="8" t="str">
        <f t="shared" si="1491"/>
        <v>2023-12-18</v>
      </c>
      <c r="R13661" s="2" t="s">
        <v>62585</v>
      </c>
      <c r="S13661" s="11" t="str">
        <f t="shared" si="1492"/>
        <v>2023-12-18 13:26:43</v>
      </c>
      <c r="T13661" s="2">
        <v>0</v>
      </c>
      <c r="U13661" s="2" t="s">
        <v>62586</v>
      </c>
      <c r="W13661" s="11" t="str">
        <f t="shared" si="1493"/>
        <v>Missing</v>
      </c>
      <c r="Y13661" s="11" t="str">
        <f t="shared" si="1494"/>
        <v>Missing</v>
      </c>
      <c r="Z13661" s="2">
        <v>0</v>
      </c>
      <c r="AA13661" s="2" t="s">
        <v>96</v>
      </c>
      <c r="AB13661" s="2" t="s">
        <v>97</v>
      </c>
      <c r="AC13661" s="2" t="s">
        <v>73</v>
      </c>
      <c r="AD13661" s="2" t="s">
        <v>62587</v>
      </c>
      <c r="AF13661" s="2" t="s">
        <v>98</v>
      </c>
      <c r="AG13661" s="2">
        <v>40</v>
      </c>
      <c r="AK13661" s="2" t="s">
        <v>868</v>
      </c>
      <c r="AL13661" s="5">
        <v>0</v>
      </c>
      <c r="AM13661" s="2">
        <v>5</v>
      </c>
      <c r="AN13661" s="12" t="str">
        <f t="shared" si="1495"/>
        <v>Mon</v>
      </c>
      <c r="AO13661" s="13">
        <f t="shared" si="1496"/>
        <v>13</v>
      </c>
      <c r="AP13661" s="13">
        <f t="shared" si="1497"/>
        <v>1</v>
      </c>
    </row>
    <row r="13662" spans="1:42" x14ac:dyDescent="0.3">
      <c r="A13662" s="2" t="s">
        <v>62588</v>
      </c>
      <c r="B13662" s="2" t="s">
        <v>62536</v>
      </c>
      <c r="C13662" s="2" t="s">
        <v>98</v>
      </c>
      <c r="D13662" s="2" t="s">
        <v>153</v>
      </c>
      <c r="E13662" s="2" t="s">
        <v>154</v>
      </c>
      <c r="F13662" s="2">
        <v>256</v>
      </c>
      <c r="G13662" s="2">
        <v>36734</v>
      </c>
      <c r="H13662" s="2" t="s">
        <v>47</v>
      </c>
      <c r="I13662" s="2" t="s">
        <v>48</v>
      </c>
      <c r="J13662" s="2" t="s">
        <v>49</v>
      </c>
      <c r="K13662" s="2" t="b">
        <v>0</v>
      </c>
      <c r="L13662" s="2">
        <v>300</v>
      </c>
      <c r="M13662" s="2" t="b">
        <v>0</v>
      </c>
      <c r="N13662" s="2" t="b">
        <v>0</v>
      </c>
      <c r="O13662" s="2" t="b">
        <v>0</v>
      </c>
      <c r="P13662" s="3">
        <v>45278.560312499998</v>
      </c>
      <c r="Q13662" s="8" t="str">
        <f t="shared" si="1491"/>
        <v>2023-12-18</v>
      </c>
      <c r="R13662" s="2" t="s">
        <v>62589</v>
      </c>
      <c r="S13662" s="11" t="str">
        <f t="shared" si="1492"/>
        <v>2023-12-18 13:26:51</v>
      </c>
      <c r="T13662" s="2">
        <v>0</v>
      </c>
      <c r="U13662" s="2" t="s">
        <v>62590</v>
      </c>
      <c r="V13662" s="2" t="s">
        <v>62591</v>
      </c>
      <c r="W13662" s="11" t="str">
        <f t="shared" si="1493"/>
        <v>2023-12-18 13:27:01</v>
      </c>
      <c r="X13662" s="2" t="s">
        <v>62592</v>
      </c>
      <c r="Y13662" s="11" t="str">
        <f t="shared" si="1494"/>
        <v>2023-12-18 13:32:08</v>
      </c>
      <c r="Z13662" s="2">
        <v>4.93333333333333</v>
      </c>
      <c r="AE13662" s="2">
        <v>0</v>
      </c>
      <c r="AH13662" s="2">
        <v>0</v>
      </c>
      <c r="AI13662" s="2">
        <v>0</v>
      </c>
      <c r="AJ13662" s="2" t="s">
        <v>100</v>
      </c>
      <c r="AL13662" s="4"/>
      <c r="AM13662" s="2">
        <v>7</v>
      </c>
      <c r="AN13662" s="12" t="str">
        <f t="shared" si="1495"/>
        <v>Mon</v>
      </c>
      <c r="AO13662" s="13">
        <f t="shared" si="1496"/>
        <v>13</v>
      </c>
      <c r="AP13662" s="13">
        <f t="shared" si="1497"/>
        <v>0</v>
      </c>
    </row>
    <row r="13663" spans="1:42" x14ac:dyDescent="0.3">
      <c r="A13663" s="2" t="s">
        <v>62593</v>
      </c>
      <c r="B13663" s="2" t="s">
        <v>28041</v>
      </c>
      <c r="D13663" s="2" t="s">
        <v>3318</v>
      </c>
      <c r="E13663" s="2" t="s">
        <v>3319</v>
      </c>
      <c r="F13663" s="2">
        <v>75</v>
      </c>
      <c r="G13663" s="2">
        <v>2735</v>
      </c>
      <c r="H13663" s="2" t="s">
        <v>92</v>
      </c>
      <c r="I13663" s="2" t="s">
        <v>48</v>
      </c>
      <c r="J13663" s="2" t="s">
        <v>49</v>
      </c>
      <c r="K13663" s="2" t="b">
        <v>0</v>
      </c>
      <c r="M13663" s="2" t="b">
        <v>0</v>
      </c>
      <c r="N13663" s="2" t="b">
        <v>0</v>
      </c>
      <c r="O13663" s="2" t="b">
        <v>0</v>
      </c>
      <c r="P13663" s="3">
        <v>45278.562303240738</v>
      </c>
      <c r="Q13663" s="8" t="str">
        <f t="shared" si="1491"/>
        <v>2023-12-18</v>
      </c>
      <c r="R13663" s="2" t="s">
        <v>62594</v>
      </c>
      <c r="S13663" s="11" t="str">
        <f t="shared" si="1492"/>
        <v>2023-12-18 13:29:43</v>
      </c>
      <c r="T13663" s="2">
        <v>0</v>
      </c>
      <c r="U13663" s="2" t="s">
        <v>62595</v>
      </c>
      <c r="W13663" s="11" t="str">
        <f t="shared" si="1493"/>
        <v>Missing</v>
      </c>
      <c r="Y13663" s="11" t="str">
        <f t="shared" si="1494"/>
        <v>Missing</v>
      </c>
      <c r="Z13663" s="2">
        <v>0</v>
      </c>
      <c r="AA13663" s="2" t="s">
        <v>96</v>
      </c>
      <c r="AB13663" s="2" t="s">
        <v>97</v>
      </c>
      <c r="AC13663" s="2" t="s">
        <v>693</v>
      </c>
      <c r="AD13663" s="2" t="s">
        <v>62596</v>
      </c>
      <c r="AF13663" s="2" t="s">
        <v>693</v>
      </c>
      <c r="AG13663" s="2">
        <v>0</v>
      </c>
      <c r="AL13663" s="5">
        <v>0</v>
      </c>
      <c r="AM13663" s="2">
        <v>3</v>
      </c>
      <c r="AN13663" s="12" t="str">
        <f t="shared" si="1495"/>
        <v>Mon</v>
      </c>
      <c r="AO13663" s="13">
        <f t="shared" si="1496"/>
        <v>13</v>
      </c>
      <c r="AP13663" s="13">
        <f t="shared" si="1497"/>
        <v>1</v>
      </c>
    </row>
    <row r="13664" spans="1:42" x14ac:dyDescent="0.3">
      <c r="A13664" s="2" t="s">
        <v>62597</v>
      </c>
      <c r="B13664" s="2" t="s">
        <v>62598</v>
      </c>
      <c r="C13664" s="2" t="s">
        <v>98</v>
      </c>
      <c r="D13664" s="2" t="s">
        <v>17597</v>
      </c>
      <c r="E13664" s="2" t="s">
        <v>17598</v>
      </c>
      <c r="F13664" s="2">
        <v>253</v>
      </c>
      <c r="G13664" s="2">
        <v>36744</v>
      </c>
      <c r="H13664" s="2" t="s">
        <v>47</v>
      </c>
      <c r="I13664" s="2" t="s">
        <v>48</v>
      </c>
      <c r="J13664" s="2" t="s">
        <v>49</v>
      </c>
      <c r="K13664" s="2" t="b">
        <v>0</v>
      </c>
      <c r="L13664" s="2">
        <v>300</v>
      </c>
      <c r="M13664" s="2" t="b">
        <v>0</v>
      </c>
      <c r="N13664" s="2" t="b">
        <v>0</v>
      </c>
      <c r="O13664" s="2" t="b">
        <v>0</v>
      </c>
      <c r="P13664" s="3">
        <v>45278.5627662037</v>
      </c>
      <c r="Q13664" s="8" t="str">
        <f t="shared" si="1491"/>
        <v>2023-12-18</v>
      </c>
      <c r="R13664" s="2" t="s">
        <v>62599</v>
      </c>
      <c r="S13664" s="11" t="str">
        <f t="shared" si="1492"/>
        <v>2023-12-18 13:30:23</v>
      </c>
      <c r="T13664" s="2">
        <v>0</v>
      </c>
      <c r="U13664" s="2" t="s">
        <v>62600</v>
      </c>
      <c r="V13664" s="2" t="s">
        <v>62601</v>
      </c>
      <c r="W13664" s="11" t="str">
        <f t="shared" si="1493"/>
        <v>2023-12-18 13:30:33</v>
      </c>
      <c r="X13664" s="2" t="s">
        <v>62602</v>
      </c>
      <c r="Y13664" s="11" t="str">
        <f t="shared" si="1494"/>
        <v>2023-12-18 13:35:36</v>
      </c>
      <c r="Z13664" s="2">
        <v>4.8833333333333302</v>
      </c>
      <c r="AE13664" s="2">
        <v>0</v>
      </c>
      <c r="AH13664" s="2">
        <v>0</v>
      </c>
      <c r="AI13664" s="2">
        <v>0</v>
      </c>
      <c r="AJ13664" s="2" t="s">
        <v>100</v>
      </c>
      <c r="AL13664" s="4"/>
      <c r="AM13664" s="2">
        <v>7</v>
      </c>
      <c r="AN13664" s="12" t="str">
        <f t="shared" si="1495"/>
        <v>Mon</v>
      </c>
      <c r="AO13664" s="13">
        <f t="shared" si="1496"/>
        <v>13</v>
      </c>
      <c r="AP13664" s="13">
        <f t="shared" si="1497"/>
        <v>0</v>
      </c>
    </row>
    <row r="13665" spans="1:42" x14ac:dyDescent="0.3">
      <c r="A13665" s="2" t="s">
        <v>62603</v>
      </c>
      <c r="B13665" s="2" t="s">
        <v>28041</v>
      </c>
      <c r="D13665" s="2" t="s">
        <v>3318</v>
      </c>
      <c r="E13665" s="2" t="s">
        <v>3319</v>
      </c>
      <c r="F13665" s="2">
        <v>75</v>
      </c>
      <c r="G13665" s="2">
        <v>2735</v>
      </c>
      <c r="H13665" s="2" t="s">
        <v>92</v>
      </c>
      <c r="I13665" s="2" t="s">
        <v>48</v>
      </c>
      <c r="J13665" s="2" t="s">
        <v>49</v>
      </c>
      <c r="K13665" s="2" t="b">
        <v>0</v>
      </c>
      <c r="M13665" s="2" t="b">
        <v>0</v>
      </c>
      <c r="N13665" s="2" t="b">
        <v>0</v>
      </c>
      <c r="O13665" s="2" t="b">
        <v>0</v>
      </c>
      <c r="P13665" s="3">
        <v>45278.563148148147</v>
      </c>
      <c r="Q13665" s="8" t="str">
        <f t="shared" si="1491"/>
        <v>2023-12-18</v>
      </c>
      <c r="R13665" s="2" t="s">
        <v>62604</v>
      </c>
      <c r="S13665" s="11" t="str">
        <f t="shared" si="1492"/>
        <v>2023-12-18 13:30:56</v>
      </c>
      <c r="T13665" s="2">
        <v>0</v>
      </c>
      <c r="U13665" s="2" t="s">
        <v>62605</v>
      </c>
      <c r="W13665" s="11" t="str">
        <f t="shared" si="1493"/>
        <v>Missing</v>
      </c>
      <c r="Y13665" s="11" t="str">
        <f t="shared" si="1494"/>
        <v>Missing</v>
      </c>
      <c r="Z13665" s="2">
        <v>0</v>
      </c>
      <c r="AA13665" s="2" t="s">
        <v>96</v>
      </c>
      <c r="AB13665" s="2" t="s">
        <v>97</v>
      </c>
      <c r="AC13665" s="2" t="s">
        <v>693</v>
      </c>
      <c r="AD13665" s="2" t="s">
        <v>62606</v>
      </c>
      <c r="AF13665" s="2" t="s">
        <v>693</v>
      </c>
      <c r="AG13665" s="2">
        <v>0</v>
      </c>
      <c r="AL13665" s="5">
        <v>0</v>
      </c>
      <c r="AM13665" s="2">
        <v>4</v>
      </c>
      <c r="AN13665" s="12" t="str">
        <f t="shared" si="1495"/>
        <v>Mon</v>
      </c>
      <c r="AO13665" s="13">
        <f t="shared" si="1496"/>
        <v>13</v>
      </c>
      <c r="AP13665" s="13">
        <f t="shared" si="1497"/>
        <v>1</v>
      </c>
    </row>
    <row r="13666" spans="1:42" x14ac:dyDescent="0.3">
      <c r="A13666" s="2" t="s">
        <v>62607</v>
      </c>
      <c r="B13666" s="2" t="s">
        <v>28041</v>
      </c>
      <c r="D13666" s="2" t="s">
        <v>3318</v>
      </c>
      <c r="E13666" s="2" t="s">
        <v>3319</v>
      </c>
      <c r="F13666" s="2">
        <v>75</v>
      </c>
      <c r="G13666" s="2">
        <v>2735</v>
      </c>
      <c r="H13666" s="2" t="s">
        <v>92</v>
      </c>
      <c r="I13666" s="2" t="s">
        <v>48</v>
      </c>
      <c r="J13666" s="2" t="s">
        <v>49</v>
      </c>
      <c r="K13666" s="2" t="b">
        <v>0</v>
      </c>
      <c r="M13666" s="2" t="b">
        <v>0</v>
      </c>
      <c r="N13666" s="2" t="b">
        <v>0</v>
      </c>
      <c r="O13666" s="2" t="b">
        <v>0</v>
      </c>
      <c r="P13666" s="3">
        <v>45278.563888888893</v>
      </c>
      <c r="Q13666" s="8" t="str">
        <f t="shared" si="1491"/>
        <v>2023-12-18</v>
      </c>
      <c r="R13666" s="2" t="s">
        <v>62608</v>
      </c>
      <c r="S13666" s="11" t="str">
        <f t="shared" si="1492"/>
        <v>2023-12-18 13:32:00</v>
      </c>
      <c r="T13666" s="2">
        <v>0</v>
      </c>
      <c r="U13666" s="2" t="s">
        <v>62609</v>
      </c>
      <c r="W13666" s="11" t="str">
        <f t="shared" si="1493"/>
        <v>Missing</v>
      </c>
      <c r="Y13666" s="11" t="str">
        <f t="shared" si="1494"/>
        <v>Missing</v>
      </c>
      <c r="Z13666" s="2">
        <v>0</v>
      </c>
      <c r="AA13666" s="2" t="s">
        <v>96</v>
      </c>
      <c r="AB13666" s="2" t="s">
        <v>97</v>
      </c>
      <c r="AC13666" s="2" t="s">
        <v>693</v>
      </c>
      <c r="AD13666" s="2" t="s">
        <v>62610</v>
      </c>
      <c r="AF13666" s="2" t="s">
        <v>693</v>
      </c>
      <c r="AG13666" s="2">
        <v>0</v>
      </c>
      <c r="AL13666" s="5">
        <v>0</v>
      </c>
      <c r="AM13666" s="2">
        <v>4</v>
      </c>
      <c r="AN13666" s="12" t="str">
        <f t="shared" si="1495"/>
        <v>Mon</v>
      </c>
      <c r="AO13666" s="13">
        <f t="shared" si="1496"/>
        <v>13</v>
      </c>
      <c r="AP13666" s="13">
        <f t="shared" si="1497"/>
        <v>1</v>
      </c>
    </row>
    <row r="13667" spans="1:42" x14ac:dyDescent="0.3">
      <c r="A13667" s="2" t="s">
        <v>62611</v>
      </c>
      <c r="B13667" s="2" t="s">
        <v>62612</v>
      </c>
      <c r="C13667" s="2" t="s">
        <v>44</v>
      </c>
      <c r="D13667" s="2" t="s">
        <v>153</v>
      </c>
      <c r="E13667" s="2" t="s">
        <v>154</v>
      </c>
      <c r="F13667" s="2">
        <v>256</v>
      </c>
      <c r="G13667" s="2">
        <v>36745</v>
      </c>
      <c r="H13667" s="2" t="s">
        <v>47</v>
      </c>
      <c r="I13667" s="2" t="s">
        <v>48</v>
      </c>
      <c r="J13667" s="2" t="s">
        <v>49</v>
      </c>
      <c r="K13667" s="2" t="b">
        <v>0</v>
      </c>
      <c r="L13667" s="2">
        <v>300</v>
      </c>
      <c r="M13667" s="2" t="b">
        <v>0</v>
      </c>
      <c r="N13667" s="2" t="b">
        <v>0</v>
      </c>
      <c r="O13667" s="2" t="b">
        <v>0</v>
      </c>
      <c r="P13667" s="3">
        <v>45278.56449074074</v>
      </c>
      <c r="Q13667" s="8" t="str">
        <f t="shared" si="1491"/>
        <v>2023-12-18</v>
      </c>
      <c r="R13667" s="2" t="s">
        <v>62613</v>
      </c>
      <c r="S13667" s="11" t="str">
        <f t="shared" si="1492"/>
        <v>2023-12-18 13:32:52</v>
      </c>
      <c r="T13667" s="2">
        <v>0</v>
      </c>
      <c r="U13667" s="2" t="s">
        <v>62614</v>
      </c>
      <c r="W13667" s="11" t="str">
        <f t="shared" si="1493"/>
        <v>Missing</v>
      </c>
      <c r="X13667" s="2" t="s">
        <v>62615</v>
      </c>
      <c r="Y13667" s="11" t="str">
        <f t="shared" si="1494"/>
        <v>2023-12-18 13:33:24</v>
      </c>
      <c r="Z13667" s="2">
        <v>-0.16666666666666599</v>
      </c>
      <c r="AL13667" s="4"/>
      <c r="AM13667" s="2">
        <v>1</v>
      </c>
      <c r="AN13667" s="12" t="str">
        <f t="shared" si="1495"/>
        <v>Mon</v>
      </c>
      <c r="AO13667" s="13">
        <f t="shared" si="1496"/>
        <v>13</v>
      </c>
      <c r="AP13667" s="13">
        <f t="shared" si="1497"/>
        <v>0</v>
      </c>
    </row>
    <row r="13668" spans="1:42" x14ac:dyDescent="0.3">
      <c r="A13668" s="2" t="s">
        <v>62616</v>
      </c>
      <c r="B13668" s="2" t="s">
        <v>62612</v>
      </c>
      <c r="C13668" s="2" t="s">
        <v>44</v>
      </c>
      <c r="D13668" s="2" t="s">
        <v>153</v>
      </c>
      <c r="E13668" s="2" t="s">
        <v>154</v>
      </c>
      <c r="F13668" s="2">
        <v>256</v>
      </c>
      <c r="G13668" s="2">
        <v>36745</v>
      </c>
      <c r="H13668" s="2" t="s">
        <v>47</v>
      </c>
      <c r="I13668" s="2" t="s">
        <v>48</v>
      </c>
      <c r="J13668" s="2" t="s">
        <v>49</v>
      </c>
      <c r="K13668" s="2" t="b">
        <v>0</v>
      </c>
      <c r="L13668" s="2">
        <v>300</v>
      </c>
      <c r="M13668" s="2" t="b">
        <v>0</v>
      </c>
      <c r="N13668" s="2" t="b">
        <v>0</v>
      </c>
      <c r="O13668" s="2" t="b">
        <v>0</v>
      </c>
      <c r="P13668" s="3">
        <v>45278.564976851849</v>
      </c>
      <c r="Q13668" s="8" t="str">
        <f t="shared" si="1491"/>
        <v>2023-12-18</v>
      </c>
      <c r="R13668" s="2" t="s">
        <v>62617</v>
      </c>
      <c r="S13668" s="11" t="str">
        <f t="shared" si="1492"/>
        <v>2023-12-18 13:33:34</v>
      </c>
      <c r="T13668" s="2">
        <v>0</v>
      </c>
      <c r="U13668" s="2" t="s">
        <v>62618</v>
      </c>
      <c r="W13668" s="11" t="str">
        <f t="shared" si="1493"/>
        <v>Missing</v>
      </c>
      <c r="X13668" s="2" t="s">
        <v>62619</v>
      </c>
      <c r="Y13668" s="11" t="str">
        <f t="shared" si="1494"/>
        <v>2023-12-18 13:34:07</v>
      </c>
      <c r="Z13668" s="2">
        <v>-0.16666666666666599</v>
      </c>
      <c r="AL13668" s="4"/>
      <c r="AM13668" s="2">
        <v>1</v>
      </c>
      <c r="AN13668" s="12" t="str">
        <f t="shared" si="1495"/>
        <v>Mon</v>
      </c>
      <c r="AO13668" s="13">
        <f t="shared" si="1496"/>
        <v>13</v>
      </c>
      <c r="AP13668" s="13">
        <f t="shared" si="1497"/>
        <v>0</v>
      </c>
    </row>
    <row r="13669" spans="1:42" x14ac:dyDescent="0.3">
      <c r="A13669" s="2" t="s">
        <v>62620</v>
      </c>
      <c r="B13669" s="2" t="s">
        <v>28041</v>
      </c>
      <c r="D13669" s="2" t="s">
        <v>3318</v>
      </c>
      <c r="E13669" s="2" t="s">
        <v>3319</v>
      </c>
      <c r="F13669" s="2">
        <v>75</v>
      </c>
      <c r="G13669" s="2">
        <v>2735</v>
      </c>
      <c r="H13669" s="2" t="s">
        <v>92</v>
      </c>
      <c r="I13669" s="2" t="s">
        <v>48</v>
      </c>
      <c r="J13669" s="2" t="s">
        <v>49</v>
      </c>
      <c r="K13669" s="2" t="b">
        <v>0</v>
      </c>
      <c r="M13669" s="2" t="b">
        <v>0</v>
      </c>
      <c r="N13669" s="2" t="b">
        <v>0</v>
      </c>
      <c r="O13669" s="2" t="b">
        <v>0</v>
      </c>
      <c r="P13669" s="3">
        <v>45278.56517361111</v>
      </c>
      <c r="Q13669" s="8" t="str">
        <f t="shared" si="1491"/>
        <v>2023-12-18</v>
      </c>
      <c r="R13669" s="2" t="s">
        <v>62621</v>
      </c>
      <c r="S13669" s="11" t="str">
        <f t="shared" si="1492"/>
        <v>2023-12-18 13:33:51</v>
      </c>
      <c r="T13669" s="2">
        <v>0</v>
      </c>
      <c r="U13669" s="2" t="s">
        <v>62622</v>
      </c>
      <c r="W13669" s="11" t="str">
        <f t="shared" si="1493"/>
        <v>Missing</v>
      </c>
      <c r="Y13669" s="11" t="str">
        <f t="shared" si="1494"/>
        <v>Missing</v>
      </c>
      <c r="Z13669" s="2">
        <v>0</v>
      </c>
      <c r="AA13669" s="2" t="s">
        <v>96</v>
      </c>
      <c r="AB13669" s="2" t="s">
        <v>97</v>
      </c>
      <c r="AC13669" s="2" t="s">
        <v>693</v>
      </c>
      <c r="AD13669" s="2" t="s">
        <v>62623</v>
      </c>
      <c r="AF13669" s="2" t="s">
        <v>693</v>
      </c>
      <c r="AG13669" s="2">
        <v>0</v>
      </c>
      <c r="AL13669" s="5">
        <v>0</v>
      </c>
      <c r="AM13669" s="2">
        <v>4</v>
      </c>
      <c r="AN13669" s="12" t="str">
        <f t="shared" si="1495"/>
        <v>Mon</v>
      </c>
      <c r="AO13669" s="13">
        <f t="shared" si="1496"/>
        <v>13</v>
      </c>
      <c r="AP13669" s="13">
        <f t="shared" si="1497"/>
        <v>1</v>
      </c>
    </row>
    <row r="13670" spans="1:42" x14ac:dyDescent="0.3">
      <c r="A13670" s="2" t="s">
        <v>62624</v>
      </c>
      <c r="B13670" s="2" t="s">
        <v>62625</v>
      </c>
      <c r="C13670" s="2" t="s">
        <v>44</v>
      </c>
      <c r="D13670" s="2" t="s">
        <v>328</v>
      </c>
      <c r="E13670" s="2" t="s">
        <v>329</v>
      </c>
      <c r="F13670" s="2">
        <v>239</v>
      </c>
      <c r="G13670" s="2">
        <v>36746</v>
      </c>
      <c r="H13670" s="2" t="s">
        <v>47</v>
      </c>
      <c r="I13670" s="2" t="s">
        <v>48</v>
      </c>
      <c r="J13670" s="2" t="s">
        <v>49</v>
      </c>
      <c r="K13670" s="2" t="b">
        <v>0</v>
      </c>
      <c r="L13670" s="2">
        <v>300</v>
      </c>
      <c r="M13670" s="2" t="b">
        <v>0</v>
      </c>
      <c r="N13670" s="2" t="b">
        <v>0</v>
      </c>
      <c r="O13670" s="2" t="b">
        <v>0</v>
      </c>
      <c r="P13670" s="3">
        <v>45278.565671296303</v>
      </c>
      <c r="Q13670" s="8" t="str">
        <f t="shared" si="1491"/>
        <v>2023-12-18</v>
      </c>
      <c r="R13670" s="2" t="s">
        <v>62626</v>
      </c>
      <c r="S13670" s="11" t="str">
        <f t="shared" si="1492"/>
        <v>2023-12-18 13:34:34</v>
      </c>
      <c r="T13670" s="2">
        <v>0</v>
      </c>
      <c r="U13670" s="2" t="s">
        <v>62627</v>
      </c>
      <c r="W13670" s="11" t="str">
        <f t="shared" si="1493"/>
        <v>Missing</v>
      </c>
      <c r="X13670" s="2" t="s">
        <v>62628</v>
      </c>
      <c r="Y13670" s="11" t="str">
        <f t="shared" si="1494"/>
        <v>2023-12-18 13:35:08</v>
      </c>
      <c r="Z13670" s="2">
        <v>-0.16666666666666599</v>
      </c>
      <c r="AL13670" s="4"/>
      <c r="AM13670" s="2">
        <v>3</v>
      </c>
      <c r="AN13670" s="12" t="str">
        <f t="shared" si="1495"/>
        <v>Mon</v>
      </c>
      <c r="AO13670" s="13">
        <f t="shared" si="1496"/>
        <v>13</v>
      </c>
      <c r="AP13670" s="13">
        <f t="shared" si="1497"/>
        <v>0</v>
      </c>
    </row>
    <row r="13671" spans="1:42" x14ac:dyDescent="0.3">
      <c r="A13671" s="2" t="s">
        <v>62629</v>
      </c>
      <c r="B13671" s="2" t="s">
        <v>62612</v>
      </c>
      <c r="C13671" s="2" t="s">
        <v>98</v>
      </c>
      <c r="D13671" s="2" t="s">
        <v>153</v>
      </c>
      <c r="E13671" s="2" t="s">
        <v>154</v>
      </c>
      <c r="F13671" s="2">
        <v>256</v>
      </c>
      <c r="G13671" s="2">
        <v>36745</v>
      </c>
      <c r="H13671" s="2" t="s">
        <v>47</v>
      </c>
      <c r="I13671" s="2" t="s">
        <v>48</v>
      </c>
      <c r="J13671" s="2" t="s">
        <v>49</v>
      </c>
      <c r="K13671" s="2" t="b">
        <v>0</v>
      </c>
      <c r="L13671" s="2">
        <v>300</v>
      </c>
      <c r="M13671" s="2" t="b">
        <v>0</v>
      </c>
      <c r="N13671" s="2" t="b">
        <v>0</v>
      </c>
      <c r="O13671" s="2" t="b">
        <v>0</v>
      </c>
      <c r="P13671" s="3">
        <v>45278.565833333327</v>
      </c>
      <c r="Q13671" s="8" t="str">
        <f t="shared" si="1491"/>
        <v>2023-12-18</v>
      </c>
      <c r="R13671" s="2" t="s">
        <v>62630</v>
      </c>
      <c r="S13671" s="11" t="str">
        <f t="shared" si="1492"/>
        <v>2023-12-18 13:34:48</v>
      </c>
      <c r="T13671" s="2">
        <v>0</v>
      </c>
      <c r="U13671" s="2" t="s">
        <v>62631</v>
      </c>
      <c r="V13671" s="2" t="s">
        <v>62632</v>
      </c>
      <c r="W13671" s="11" t="str">
        <f t="shared" si="1493"/>
        <v>2023-12-18 13:35:04</v>
      </c>
      <c r="X13671" s="2" t="s">
        <v>62633</v>
      </c>
      <c r="Y13671" s="11" t="str">
        <f t="shared" si="1494"/>
        <v>2023-12-18 13:37:07</v>
      </c>
      <c r="Z13671" s="2">
        <v>1.88333333333333</v>
      </c>
      <c r="AE13671" s="2">
        <v>0</v>
      </c>
      <c r="AH13671" s="2">
        <v>0</v>
      </c>
      <c r="AI13671" s="2">
        <v>0</v>
      </c>
      <c r="AJ13671" s="2" t="s">
        <v>100</v>
      </c>
      <c r="AL13671" s="4"/>
      <c r="AM13671" s="2">
        <v>6</v>
      </c>
      <c r="AN13671" s="12" t="str">
        <f t="shared" si="1495"/>
        <v>Mon</v>
      </c>
      <c r="AO13671" s="13">
        <f t="shared" si="1496"/>
        <v>13</v>
      </c>
      <c r="AP13671" s="13">
        <f t="shared" si="1497"/>
        <v>0</v>
      </c>
    </row>
    <row r="13672" spans="1:42" x14ac:dyDescent="0.3">
      <c r="A13672" s="2" t="s">
        <v>62634</v>
      </c>
      <c r="B13672" s="2" t="s">
        <v>28041</v>
      </c>
      <c r="D13672" s="2" t="s">
        <v>3318</v>
      </c>
      <c r="E13672" s="2" t="s">
        <v>3319</v>
      </c>
      <c r="F13672" s="2">
        <v>75</v>
      </c>
      <c r="G13672" s="2">
        <v>2735</v>
      </c>
      <c r="H13672" s="2" t="s">
        <v>92</v>
      </c>
      <c r="I13672" s="2" t="s">
        <v>48</v>
      </c>
      <c r="J13672" s="2" t="s">
        <v>49</v>
      </c>
      <c r="K13672" s="2" t="b">
        <v>0</v>
      </c>
      <c r="M13672" s="2" t="b">
        <v>0</v>
      </c>
      <c r="N13672" s="2" t="b">
        <v>0</v>
      </c>
      <c r="O13672" s="2" t="b">
        <v>0</v>
      </c>
      <c r="P13672" s="3">
        <v>45278.565960648149</v>
      </c>
      <c r="Q13672" s="8" t="str">
        <f t="shared" si="1491"/>
        <v>2023-12-18</v>
      </c>
      <c r="R13672" s="2" t="s">
        <v>62635</v>
      </c>
      <c r="S13672" s="11" t="str">
        <f t="shared" si="1492"/>
        <v>2023-12-18 13:34:59</v>
      </c>
      <c r="T13672" s="2">
        <v>0</v>
      </c>
      <c r="U13672" s="2" t="s">
        <v>62636</v>
      </c>
      <c r="W13672" s="11" t="str">
        <f t="shared" si="1493"/>
        <v>Missing</v>
      </c>
      <c r="Y13672" s="11" t="str">
        <f t="shared" si="1494"/>
        <v>Missing</v>
      </c>
      <c r="Z13672" s="2">
        <v>0</v>
      </c>
      <c r="AA13672" s="2" t="s">
        <v>96</v>
      </c>
      <c r="AB13672" s="2" t="s">
        <v>97</v>
      </c>
      <c r="AC13672" s="2" t="s">
        <v>693</v>
      </c>
      <c r="AD13672" s="2" t="s">
        <v>62637</v>
      </c>
      <c r="AF13672" s="2" t="s">
        <v>693</v>
      </c>
      <c r="AG13672" s="2">
        <v>0</v>
      </c>
      <c r="AL13672" s="5">
        <v>0</v>
      </c>
      <c r="AM13672" s="2">
        <v>3</v>
      </c>
      <c r="AN13672" s="12" t="str">
        <f t="shared" si="1495"/>
        <v>Mon</v>
      </c>
      <c r="AO13672" s="13">
        <f t="shared" si="1496"/>
        <v>13</v>
      </c>
      <c r="AP13672" s="13">
        <f t="shared" si="1497"/>
        <v>1</v>
      </c>
    </row>
    <row r="13673" spans="1:42" x14ac:dyDescent="0.3">
      <c r="A13673" s="2" t="s">
        <v>62638</v>
      </c>
      <c r="B13673" s="2" t="s">
        <v>62625</v>
      </c>
      <c r="C13673" s="2" t="s">
        <v>44</v>
      </c>
      <c r="D13673" s="2" t="s">
        <v>328</v>
      </c>
      <c r="E13673" s="2" t="s">
        <v>329</v>
      </c>
      <c r="F13673" s="2">
        <v>239</v>
      </c>
      <c r="G13673" s="2">
        <v>36746</v>
      </c>
      <c r="H13673" s="2" t="s">
        <v>47</v>
      </c>
      <c r="I13673" s="2" t="s">
        <v>48</v>
      </c>
      <c r="J13673" s="2" t="s">
        <v>49</v>
      </c>
      <c r="K13673" s="2" t="b">
        <v>0</v>
      </c>
      <c r="L13673" s="2">
        <v>300</v>
      </c>
      <c r="M13673" s="2" t="b">
        <v>0</v>
      </c>
      <c r="N13673" s="2" t="b">
        <v>0</v>
      </c>
      <c r="O13673" s="2" t="b">
        <v>0</v>
      </c>
      <c r="P13673" s="3">
        <v>45278.56622685185</v>
      </c>
      <c r="Q13673" s="8" t="str">
        <f t="shared" si="1491"/>
        <v>2023-12-18</v>
      </c>
      <c r="R13673" s="2" t="s">
        <v>62639</v>
      </c>
      <c r="S13673" s="11" t="str">
        <f t="shared" si="1492"/>
        <v>2023-12-18 13:35:22</v>
      </c>
      <c r="T13673" s="2">
        <v>0</v>
      </c>
      <c r="U13673" s="2" t="s">
        <v>62640</v>
      </c>
      <c r="V13673" s="2" t="s">
        <v>62641</v>
      </c>
      <c r="W13673" s="11" t="str">
        <f t="shared" si="1493"/>
        <v>2023-12-18 13:36:49</v>
      </c>
      <c r="X13673" s="2" t="s">
        <v>62642</v>
      </c>
      <c r="Y13673" s="11" t="str">
        <f t="shared" si="1494"/>
        <v>2023-12-18 13:36:49</v>
      </c>
      <c r="Z13673" s="2">
        <v>-0.16666666666666599</v>
      </c>
      <c r="AL13673" s="4"/>
      <c r="AM13673" s="2">
        <v>2</v>
      </c>
      <c r="AN13673" s="12" t="str">
        <f t="shared" si="1495"/>
        <v>Mon</v>
      </c>
      <c r="AO13673" s="13">
        <f t="shared" si="1496"/>
        <v>13</v>
      </c>
      <c r="AP13673" s="13">
        <f t="shared" si="1497"/>
        <v>0</v>
      </c>
    </row>
    <row r="13674" spans="1:42" x14ac:dyDescent="0.3">
      <c r="A13674" s="2" t="s">
        <v>62643</v>
      </c>
      <c r="B13674" s="2" t="s">
        <v>28041</v>
      </c>
      <c r="D13674" s="2" t="s">
        <v>3318</v>
      </c>
      <c r="E13674" s="2" t="s">
        <v>3319</v>
      </c>
      <c r="F13674" s="2">
        <v>75</v>
      </c>
      <c r="G13674" s="2">
        <v>2735</v>
      </c>
      <c r="H13674" s="2" t="s">
        <v>92</v>
      </c>
      <c r="I13674" s="2" t="s">
        <v>48</v>
      </c>
      <c r="J13674" s="2" t="s">
        <v>49</v>
      </c>
      <c r="K13674" s="2" t="b">
        <v>0</v>
      </c>
      <c r="M13674" s="2" t="b">
        <v>0</v>
      </c>
      <c r="N13674" s="2" t="b">
        <v>0</v>
      </c>
      <c r="O13674" s="2" t="b">
        <v>0</v>
      </c>
      <c r="P13674" s="3">
        <v>45278.567280092589</v>
      </c>
      <c r="Q13674" s="8" t="str">
        <f t="shared" si="1491"/>
        <v>2023-12-18</v>
      </c>
      <c r="R13674" s="2" t="s">
        <v>62644</v>
      </c>
      <c r="S13674" s="11" t="str">
        <f t="shared" si="1492"/>
        <v>2023-12-18 13:36:53</v>
      </c>
      <c r="T13674" s="2">
        <v>0</v>
      </c>
      <c r="U13674" s="2" t="s">
        <v>62645</v>
      </c>
      <c r="W13674" s="11" t="str">
        <f t="shared" si="1493"/>
        <v>Missing</v>
      </c>
      <c r="Y13674" s="11" t="str">
        <f t="shared" si="1494"/>
        <v>Missing</v>
      </c>
      <c r="Z13674" s="2">
        <v>0</v>
      </c>
      <c r="AA13674" s="2" t="s">
        <v>96</v>
      </c>
      <c r="AB13674" s="2" t="s">
        <v>97</v>
      </c>
      <c r="AC13674" s="2" t="s">
        <v>693</v>
      </c>
      <c r="AD13674" s="2" t="s">
        <v>62646</v>
      </c>
      <c r="AF13674" s="2" t="s">
        <v>693</v>
      </c>
      <c r="AG13674" s="2">
        <v>0</v>
      </c>
      <c r="AL13674" s="5">
        <v>0</v>
      </c>
      <c r="AM13674" s="2">
        <v>4</v>
      </c>
      <c r="AN13674" s="12" t="str">
        <f t="shared" si="1495"/>
        <v>Mon</v>
      </c>
      <c r="AO13674" s="13">
        <f t="shared" si="1496"/>
        <v>13</v>
      </c>
      <c r="AP13674" s="13">
        <f t="shared" si="1497"/>
        <v>1</v>
      </c>
    </row>
    <row r="13675" spans="1:42" x14ac:dyDescent="0.3">
      <c r="A13675" s="2" t="s">
        <v>62647</v>
      </c>
      <c r="B13675" s="2" t="s">
        <v>28041</v>
      </c>
      <c r="D13675" s="2" t="s">
        <v>3318</v>
      </c>
      <c r="E13675" s="2" t="s">
        <v>3319</v>
      </c>
      <c r="F13675" s="2">
        <v>75</v>
      </c>
      <c r="G13675" s="2">
        <v>2735</v>
      </c>
      <c r="H13675" s="2" t="s">
        <v>92</v>
      </c>
      <c r="I13675" s="2" t="s">
        <v>48</v>
      </c>
      <c r="J13675" s="2" t="s">
        <v>49</v>
      </c>
      <c r="K13675" s="2" t="b">
        <v>0</v>
      </c>
      <c r="M13675" s="2" t="b">
        <v>0</v>
      </c>
      <c r="N13675" s="2" t="b">
        <v>0</v>
      </c>
      <c r="O13675" s="2" t="b">
        <v>0</v>
      </c>
      <c r="P13675" s="3">
        <v>45278.568391203713</v>
      </c>
      <c r="Q13675" s="8" t="str">
        <f t="shared" si="1491"/>
        <v>2023-12-18</v>
      </c>
      <c r="R13675" s="2" t="s">
        <v>62648</v>
      </c>
      <c r="S13675" s="11" t="str">
        <f t="shared" si="1492"/>
        <v>2023-12-18 13:38:29</v>
      </c>
      <c r="T13675" s="2">
        <v>0</v>
      </c>
      <c r="U13675" s="2" t="s">
        <v>62649</v>
      </c>
      <c r="W13675" s="11" t="str">
        <f t="shared" si="1493"/>
        <v>Missing</v>
      </c>
      <c r="Y13675" s="11" t="str">
        <f t="shared" si="1494"/>
        <v>Missing</v>
      </c>
      <c r="Z13675" s="2">
        <v>0</v>
      </c>
      <c r="AA13675" s="2" t="s">
        <v>96</v>
      </c>
      <c r="AB13675" s="2" t="s">
        <v>97</v>
      </c>
      <c r="AC13675" s="2" t="s">
        <v>693</v>
      </c>
      <c r="AD13675" s="2" t="s">
        <v>62650</v>
      </c>
      <c r="AF13675" s="2" t="s">
        <v>693</v>
      </c>
      <c r="AG13675" s="2">
        <v>0</v>
      </c>
      <c r="AL13675" s="5">
        <v>0</v>
      </c>
      <c r="AM13675" s="2">
        <v>5</v>
      </c>
      <c r="AN13675" s="12" t="str">
        <f t="shared" si="1495"/>
        <v>Mon</v>
      </c>
      <c r="AO13675" s="13">
        <f t="shared" si="1496"/>
        <v>13</v>
      </c>
      <c r="AP13675" s="13">
        <f t="shared" si="1497"/>
        <v>1</v>
      </c>
    </row>
    <row r="13676" spans="1:42" x14ac:dyDescent="0.3">
      <c r="A13676" s="2" t="s">
        <v>62651</v>
      </c>
      <c r="B13676" s="2" t="s">
        <v>49809</v>
      </c>
      <c r="D13676" s="2" t="s">
        <v>1069</v>
      </c>
      <c r="E13676" s="2" t="s">
        <v>1070</v>
      </c>
      <c r="F13676" s="2">
        <v>257</v>
      </c>
      <c r="G13676" s="2">
        <v>35554</v>
      </c>
      <c r="H13676" s="2" t="s">
        <v>92</v>
      </c>
      <c r="I13676" s="2" t="s">
        <v>93</v>
      </c>
      <c r="J13676" s="2" t="s">
        <v>49</v>
      </c>
      <c r="K13676" s="2" t="b">
        <v>0</v>
      </c>
      <c r="M13676" s="2" t="b">
        <v>0</v>
      </c>
      <c r="N13676" s="2" t="b">
        <v>0</v>
      </c>
      <c r="O13676" s="2" t="b">
        <v>0</v>
      </c>
      <c r="P13676" s="3">
        <v>45278.568715277783</v>
      </c>
      <c r="Q13676" s="8" t="str">
        <f t="shared" si="1491"/>
        <v>2023-12-18</v>
      </c>
      <c r="R13676" s="2" t="s">
        <v>62652</v>
      </c>
      <c r="S13676" s="11" t="str">
        <f t="shared" si="1492"/>
        <v>2023-12-18 13:38:57</v>
      </c>
      <c r="T13676" s="2">
        <v>0</v>
      </c>
      <c r="U13676" s="2" t="s">
        <v>62653</v>
      </c>
      <c r="W13676" s="11" t="str">
        <f t="shared" si="1493"/>
        <v>Missing</v>
      </c>
      <c r="Y13676" s="11" t="str">
        <f t="shared" si="1494"/>
        <v>Missing</v>
      </c>
      <c r="Z13676" s="2">
        <v>11</v>
      </c>
      <c r="AA13676" s="2" t="s">
        <v>96</v>
      </c>
      <c r="AB13676" s="2" t="s">
        <v>97</v>
      </c>
      <c r="AC13676" s="2" t="s">
        <v>98</v>
      </c>
      <c r="AD13676" s="2" t="s">
        <v>62654</v>
      </c>
      <c r="AE13676" s="2">
        <v>99</v>
      </c>
      <c r="AF13676" s="2" t="s">
        <v>98</v>
      </c>
      <c r="AG13676" s="2">
        <v>669</v>
      </c>
      <c r="AH13676" s="2">
        <v>39.6</v>
      </c>
      <c r="AI13676" s="2">
        <v>99</v>
      </c>
      <c r="AJ13676" s="2" t="s">
        <v>100</v>
      </c>
      <c r="AK13676" s="2" t="s">
        <v>98</v>
      </c>
      <c r="AL13676" s="5">
        <v>660</v>
      </c>
      <c r="AM13676" s="2">
        <v>5</v>
      </c>
      <c r="AN13676" s="12" t="str">
        <f t="shared" si="1495"/>
        <v>Mon</v>
      </c>
      <c r="AO13676" s="13">
        <f t="shared" si="1496"/>
        <v>13</v>
      </c>
      <c r="AP13676" s="13">
        <f t="shared" si="1497"/>
        <v>1</v>
      </c>
    </row>
    <row r="13677" spans="1:42" x14ac:dyDescent="0.3">
      <c r="A13677" s="2" t="s">
        <v>62655</v>
      </c>
      <c r="B13677" s="2" t="s">
        <v>62656</v>
      </c>
      <c r="D13677" s="2" t="s">
        <v>3337</v>
      </c>
      <c r="E13677" s="2" t="s">
        <v>3338</v>
      </c>
      <c r="F13677" s="2">
        <v>117</v>
      </c>
      <c r="G13677" s="2">
        <v>36742</v>
      </c>
      <c r="H13677" s="2" t="s">
        <v>92</v>
      </c>
      <c r="I13677" s="2" t="s">
        <v>93</v>
      </c>
      <c r="J13677" s="2" t="s">
        <v>49</v>
      </c>
      <c r="K13677" s="2" t="b">
        <v>0</v>
      </c>
      <c r="M13677" s="2" t="b">
        <v>0</v>
      </c>
      <c r="N13677" s="2" t="b">
        <v>0</v>
      </c>
      <c r="O13677" s="2" t="b">
        <v>0</v>
      </c>
      <c r="P13677" s="3">
        <v>45278.569039351853</v>
      </c>
      <c r="Q13677" s="8" t="str">
        <f t="shared" si="1491"/>
        <v>2023-12-18</v>
      </c>
      <c r="R13677" s="2" t="s">
        <v>62657</v>
      </c>
      <c r="S13677" s="11" t="str">
        <f t="shared" si="1492"/>
        <v>2023-12-18 13:39:25</v>
      </c>
      <c r="T13677" s="2">
        <v>0</v>
      </c>
      <c r="U13677" s="2" t="s">
        <v>62658</v>
      </c>
      <c r="W13677" s="11" t="str">
        <f t="shared" si="1493"/>
        <v>Missing</v>
      </c>
      <c r="Y13677" s="11" t="str">
        <f t="shared" si="1494"/>
        <v>Missing</v>
      </c>
      <c r="Z13677" s="2">
        <v>0</v>
      </c>
      <c r="AA13677" s="2" t="s">
        <v>96</v>
      </c>
      <c r="AB13677" s="2" t="s">
        <v>97</v>
      </c>
      <c r="AC13677" s="2" t="s">
        <v>73</v>
      </c>
      <c r="AD13677" s="2" t="s">
        <v>62659</v>
      </c>
      <c r="AF13677" s="2" t="s">
        <v>98</v>
      </c>
      <c r="AG13677" s="2">
        <v>12</v>
      </c>
      <c r="AK13677" s="2" t="s">
        <v>868</v>
      </c>
      <c r="AL13677" s="5">
        <v>0</v>
      </c>
      <c r="AM13677" s="2">
        <v>4</v>
      </c>
      <c r="AN13677" s="12" t="str">
        <f t="shared" si="1495"/>
        <v>Mon</v>
      </c>
      <c r="AO13677" s="13">
        <f t="shared" si="1496"/>
        <v>13</v>
      </c>
      <c r="AP13677" s="13">
        <f t="shared" si="1497"/>
        <v>1</v>
      </c>
    </row>
    <row r="13678" spans="1:42" x14ac:dyDescent="0.3">
      <c r="A13678" s="2" t="s">
        <v>62660</v>
      </c>
      <c r="B13678" s="2" t="s">
        <v>28041</v>
      </c>
      <c r="D13678" s="2" t="s">
        <v>3318</v>
      </c>
      <c r="E13678" s="2" t="s">
        <v>3319</v>
      </c>
      <c r="F13678" s="2">
        <v>75</v>
      </c>
      <c r="G13678" s="2">
        <v>2735</v>
      </c>
      <c r="H13678" s="2" t="s">
        <v>92</v>
      </c>
      <c r="I13678" s="2" t="s">
        <v>48</v>
      </c>
      <c r="J13678" s="2" t="s">
        <v>49</v>
      </c>
      <c r="K13678" s="2" t="b">
        <v>0</v>
      </c>
      <c r="M13678" s="2" t="b">
        <v>0</v>
      </c>
      <c r="N13678" s="2" t="b">
        <v>0</v>
      </c>
      <c r="O13678" s="2" t="b">
        <v>0</v>
      </c>
      <c r="P13678" s="3">
        <v>45278.569398148153</v>
      </c>
      <c r="Q13678" s="8" t="str">
        <f t="shared" si="1491"/>
        <v>2023-12-18</v>
      </c>
      <c r="R13678" s="2" t="s">
        <v>62661</v>
      </c>
      <c r="S13678" s="11" t="str">
        <f t="shared" si="1492"/>
        <v>2023-12-18 13:39:56</v>
      </c>
      <c r="T13678" s="2">
        <v>0</v>
      </c>
      <c r="U13678" s="2" t="s">
        <v>62662</v>
      </c>
      <c r="W13678" s="11" t="str">
        <f t="shared" si="1493"/>
        <v>Missing</v>
      </c>
      <c r="Y13678" s="11" t="str">
        <f t="shared" si="1494"/>
        <v>Missing</v>
      </c>
      <c r="Z13678" s="2">
        <v>0</v>
      </c>
      <c r="AA13678" s="2" t="s">
        <v>96</v>
      </c>
      <c r="AB13678" s="2" t="s">
        <v>97</v>
      </c>
      <c r="AC13678" s="2" t="s">
        <v>693</v>
      </c>
      <c r="AD13678" s="2" t="s">
        <v>62663</v>
      </c>
      <c r="AF13678" s="2" t="s">
        <v>693</v>
      </c>
      <c r="AG13678" s="2">
        <v>0</v>
      </c>
      <c r="AL13678" s="5">
        <v>0</v>
      </c>
      <c r="AM13678" s="2">
        <v>3</v>
      </c>
      <c r="AN13678" s="12" t="str">
        <f t="shared" si="1495"/>
        <v>Mon</v>
      </c>
      <c r="AO13678" s="13">
        <f t="shared" si="1496"/>
        <v>13</v>
      </c>
      <c r="AP13678" s="13">
        <f t="shared" si="1497"/>
        <v>1</v>
      </c>
    </row>
    <row r="13679" spans="1:42" x14ac:dyDescent="0.3">
      <c r="A13679" s="2" t="s">
        <v>62664</v>
      </c>
      <c r="B13679" s="2" t="s">
        <v>62625</v>
      </c>
      <c r="C13679" s="2" t="s">
        <v>44</v>
      </c>
      <c r="D13679" s="2" t="s">
        <v>153</v>
      </c>
      <c r="E13679" s="2" t="s">
        <v>154</v>
      </c>
      <c r="F13679" s="2">
        <v>256</v>
      </c>
      <c r="G13679" s="2">
        <v>36746</v>
      </c>
      <c r="H13679" s="2" t="s">
        <v>47</v>
      </c>
      <c r="I13679" s="2" t="s">
        <v>48</v>
      </c>
      <c r="J13679" s="2" t="s">
        <v>49</v>
      </c>
      <c r="K13679" s="2" t="b">
        <v>0</v>
      </c>
      <c r="L13679" s="2">
        <v>300</v>
      </c>
      <c r="M13679" s="2" t="b">
        <v>0</v>
      </c>
      <c r="N13679" s="2" t="b">
        <v>0</v>
      </c>
      <c r="O13679" s="2" t="b">
        <v>0</v>
      </c>
      <c r="P13679" s="3">
        <v>45278.569837962961</v>
      </c>
      <c r="Q13679" s="8" t="str">
        <f t="shared" si="1491"/>
        <v>2023-12-18</v>
      </c>
      <c r="R13679" s="2" t="s">
        <v>62665</v>
      </c>
      <c r="S13679" s="11" t="str">
        <f t="shared" si="1492"/>
        <v>2023-12-18 13:40:34</v>
      </c>
      <c r="T13679" s="2">
        <v>0</v>
      </c>
      <c r="U13679" s="2" t="s">
        <v>62666</v>
      </c>
      <c r="W13679" s="11" t="str">
        <f t="shared" si="1493"/>
        <v>Missing</v>
      </c>
      <c r="X13679" s="2" t="s">
        <v>62667</v>
      </c>
      <c r="Y13679" s="11" t="str">
        <f t="shared" si="1494"/>
        <v>2023-12-18 13:41:08</v>
      </c>
      <c r="Z13679" s="2">
        <v>-0.16666666666666599</v>
      </c>
      <c r="AL13679" s="4"/>
      <c r="AM13679" s="2">
        <v>2</v>
      </c>
      <c r="AN13679" s="12" t="str">
        <f t="shared" si="1495"/>
        <v>Mon</v>
      </c>
      <c r="AO13679" s="13">
        <f t="shared" si="1496"/>
        <v>13</v>
      </c>
      <c r="AP13679" s="13">
        <f t="shared" si="1497"/>
        <v>0</v>
      </c>
    </row>
    <row r="13680" spans="1:42" x14ac:dyDescent="0.3">
      <c r="A13680" s="2" t="s">
        <v>62668</v>
      </c>
      <c r="B13680" s="2" t="s">
        <v>62669</v>
      </c>
      <c r="C13680" s="2" t="s">
        <v>44</v>
      </c>
      <c r="D13680" s="2" t="s">
        <v>153</v>
      </c>
      <c r="E13680" s="2" t="s">
        <v>154</v>
      </c>
      <c r="F13680" s="2">
        <v>256</v>
      </c>
      <c r="G13680" s="2">
        <v>36748</v>
      </c>
      <c r="H13680" s="2" t="s">
        <v>47</v>
      </c>
      <c r="I13680" s="2" t="s">
        <v>48</v>
      </c>
      <c r="J13680" s="2" t="s">
        <v>49</v>
      </c>
      <c r="K13680" s="2" t="b">
        <v>0</v>
      </c>
      <c r="L13680" s="2">
        <v>300</v>
      </c>
      <c r="M13680" s="2" t="b">
        <v>0</v>
      </c>
      <c r="N13680" s="2" t="b">
        <v>0</v>
      </c>
      <c r="O13680" s="2" t="b">
        <v>0</v>
      </c>
      <c r="P13680" s="3">
        <v>45278.570219907408</v>
      </c>
      <c r="Q13680" s="8" t="str">
        <f t="shared" si="1491"/>
        <v>2023-12-18</v>
      </c>
      <c r="R13680" s="2" t="s">
        <v>62670</v>
      </c>
      <c r="S13680" s="11" t="str">
        <f t="shared" si="1492"/>
        <v>2023-12-18 13:41:07</v>
      </c>
      <c r="T13680" s="2">
        <v>0</v>
      </c>
      <c r="U13680" s="2" t="s">
        <v>62671</v>
      </c>
      <c r="W13680" s="11" t="str">
        <f t="shared" si="1493"/>
        <v>Missing</v>
      </c>
      <c r="X13680" s="2" t="s">
        <v>62672</v>
      </c>
      <c r="Y13680" s="11" t="str">
        <f t="shared" si="1494"/>
        <v>2023-12-18 13:41:40</v>
      </c>
      <c r="Z13680" s="2">
        <v>-0.16666666666666599</v>
      </c>
      <c r="AL13680" s="4"/>
      <c r="AM13680" s="2">
        <v>3</v>
      </c>
      <c r="AN13680" s="12" t="str">
        <f t="shared" si="1495"/>
        <v>Mon</v>
      </c>
      <c r="AO13680" s="13">
        <f t="shared" si="1496"/>
        <v>13</v>
      </c>
      <c r="AP13680" s="13">
        <f t="shared" si="1497"/>
        <v>0</v>
      </c>
    </row>
    <row r="13681" spans="1:42" x14ac:dyDescent="0.3">
      <c r="A13681" s="2" t="s">
        <v>62673</v>
      </c>
      <c r="B13681" s="2" t="s">
        <v>62674</v>
      </c>
      <c r="C13681" s="2" t="s">
        <v>44</v>
      </c>
      <c r="D13681" s="2" t="s">
        <v>328</v>
      </c>
      <c r="E13681" s="2" t="s">
        <v>329</v>
      </c>
      <c r="F13681" s="2">
        <v>239</v>
      </c>
      <c r="G13681" s="2">
        <v>36749</v>
      </c>
      <c r="H13681" s="2" t="s">
        <v>47</v>
      </c>
      <c r="I13681" s="2" t="s">
        <v>48</v>
      </c>
      <c r="J13681" s="2" t="s">
        <v>49</v>
      </c>
      <c r="K13681" s="2" t="b">
        <v>0</v>
      </c>
      <c r="L13681" s="2">
        <v>300</v>
      </c>
      <c r="M13681" s="2" t="b">
        <v>0</v>
      </c>
      <c r="N13681" s="2" t="b">
        <v>0</v>
      </c>
      <c r="O13681" s="2" t="b">
        <v>0</v>
      </c>
      <c r="P13681" s="3">
        <v>45278.570497685178</v>
      </c>
      <c r="Q13681" s="8" t="str">
        <f t="shared" si="1491"/>
        <v>2023-12-18</v>
      </c>
      <c r="R13681" s="2" t="s">
        <v>62675</v>
      </c>
      <c r="S13681" s="11" t="str">
        <f t="shared" si="1492"/>
        <v>2023-12-18 13:41:31</v>
      </c>
      <c r="T13681" s="2">
        <v>0</v>
      </c>
      <c r="U13681" s="2" t="s">
        <v>62676</v>
      </c>
      <c r="W13681" s="11" t="str">
        <f t="shared" si="1493"/>
        <v>Missing</v>
      </c>
      <c r="X13681" s="2" t="s">
        <v>62677</v>
      </c>
      <c r="Y13681" s="11" t="str">
        <f t="shared" si="1494"/>
        <v>2023-12-18 13:42:05</v>
      </c>
      <c r="Z13681" s="2">
        <v>-0.16666666666666599</v>
      </c>
      <c r="AL13681" s="4"/>
      <c r="AM13681" s="2">
        <v>2</v>
      </c>
      <c r="AN13681" s="12" t="str">
        <f t="shared" si="1495"/>
        <v>Mon</v>
      </c>
      <c r="AO13681" s="13">
        <f t="shared" si="1496"/>
        <v>13</v>
      </c>
      <c r="AP13681" s="13">
        <f t="shared" si="1497"/>
        <v>0</v>
      </c>
    </row>
    <row r="13682" spans="1:42" x14ac:dyDescent="0.3">
      <c r="A13682" s="2" t="s">
        <v>62678</v>
      </c>
      <c r="B13682" s="2" t="s">
        <v>62669</v>
      </c>
      <c r="C13682" s="2" t="s">
        <v>98</v>
      </c>
      <c r="D13682" s="2" t="s">
        <v>153</v>
      </c>
      <c r="E13682" s="2" t="s">
        <v>154</v>
      </c>
      <c r="F13682" s="2">
        <v>256</v>
      </c>
      <c r="G13682" s="2">
        <v>36748</v>
      </c>
      <c r="H13682" s="2" t="s">
        <v>47</v>
      </c>
      <c r="I13682" s="2" t="s">
        <v>48</v>
      </c>
      <c r="J13682" s="2" t="s">
        <v>49</v>
      </c>
      <c r="K13682" s="2" t="b">
        <v>0</v>
      </c>
      <c r="L13682" s="2">
        <v>300</v>
      </c>
      <c r="M13682" s="2" t="b">
        <v>0</v>
      </c>
      <c r="N13682" s="2" t="b">
        <v>0</v>
      </c>
      <c r="O13682" s="2" t="b">
        <v>0</v>
      </c>
      <c r="P13682" s="3">
        <v>45278.570671296293</v>
      </c>
      <c r="Q13682" s="8" t="str">
        <f t="shared" si="1491"/>
        <v>2023-12-18</v>
      </c>
      <c r="R13682" s="2" t="s">
        <v>62679</v>
      </c>
      <c r="S13682" s="11" t="str">
        <f t="shared" si="1492"/>
        <v>2023-12-18 13:41:46</v>
      </c>
      <c r="T13682" s="2">
        <v>0</v>
      </c>
      <c r="U13682" s="2" t="s">
        <v>62680</v>
      </c>
      <c r="V13682" s="2" t="s">
        <v>62681</v>
      </c>
      <c r="W13682" s="11" t="str">
        <f t="shared" si="1493"/>
        <v>2023-12-18 13:42:22</v>
      </c>
      <c r="X13682" s="2" t="s">
        <v>62682</v>
      </c>
      <c r="Y13682" s="11" t="str">
        <f t="shared" si="1494"/>
        <v>2023-12-18 13:47:27</v>
      </c>
      <c r="Z13682" s="2">
        <v>4.9166666666666599</v>
      </c>
      <c r="AE13682" s="2">
        <v>0</v>
      </c>
      <c r="AH13682" s="2">
        <v>0</v>
      </c>
      <c r="AI13682" s="2">
        <v>0</v>
      </c>
      <c r="AJ13682" s="2" t="s">
        <v>100</v>
      </c>
      <c r="AL13682" s="4"/>
      <c r="AM13682" s="2">
        <v>6</v>
      </c>
      <c r="AN13682" s="12" t="str">
        <f t="shared" si="1495"/>
        <v>Mon</v>
      </c>
      <c r="AO13682" s="13">
        <f t="shared" si="1496"/>
        <v>13</v>
      </c>
      <c r="AP13682" s="13">
        <f t="shared" si="1497"/>
        <v>0</v>
      </c>
    </row>
    <row r="13683" spans="1:42" x14ac:dyDescent="0.3">
      <c r="A13683" s="2" t="s">
        <v>62683</v>
      </c>
      <c r="B13683" s="2" t="s">
        <v>62674</v>
      </c>
      <c r="C13683" s="2" t="s">
        <v>44</v>
      </c>
      <c r="D13683" s="2" t="s">
        <v>328</v>
      </c>
      <c r="E13683" s="2" t="s">
        <v>329</v>
      </c>
      <c r="F13683" s="2">
        <v>239</v>
      </c>
      <c r="G13683" s="2">
        <v>36749</v>
      </c>
      <c r="H13683" s="2" t="s">
        <v>47</v>
      </c>
      <c r="I13683" s="2" t="s">
        <v>48</v>
      </c>
      <c r="J13683" s="2" t="s">
        <v>49</v>
      </c>
      <c r="K13683" s="2" t="b">
        <v>0</v>
      </c>
      <c r="L13683" s="2">
        <v>300</v>
      </c>
      <c r="M13683" s="2" t="b">
        <v>0</v>
      </c>
      <c r="N13683" s="2" t="b">
        <v>0</v>
      </c>
      <c r="O13683" s="2" t="b">
        <v>0</v>
      </c>
      <c r="P13683" s="3">
        <v>45278.571030092593</v>
      </c>
      <c r="Q13683" s="8" t="str">
        <f t="shared" si="1491"/>
        <v>2023-12-18</v>
      </c>
      <c r="R13683" s="2" t="s">
        <v>62684</v>
      </c>
      <c r="S13683" s="11" t="str">
        <f t="shared" si="1492"/>
        <v>2023-12-18 13:42:17</v>
      </c>
      <c r="T13683" s="2">
        <v>0</v>
      </c>
      <c r="U13683" s="2" t="s">
        <v>62685</v>
      </c>
      <c r="W13683" s="11" t="str">
        <f t="shared" si="1493"/>
        <v>Missing</v>
      </c>
      <c r="X13683" s="2" t="s">
        <v>62686</v>
      </c>
      <c r="Y13683" s="11" t="str">
        <f t="shared" si="1494"/>
        <v>2023-12-18 13:43:00</v>
      </c>
      <c r="Z13683" s="2">
        <v>-0.16666666666666599</v>
      </c>
      <c r="AL13683" s="4"/>
      <c r="AM13683" s="2">
        <v>1</v>
      </c>
      <c r="AN13683" s="12" t="str">
        <f t="shared" si="1495"/>
        <v>Mon</v>
      </c>
      <c r="AO13683" s="13">
        <f t="shared" si="1496"/>
        <v>13</v>
      </c>
      <c r="AP13683" s="13">
        <f t="shared" si="1497"/>
        <v>0</v>
      </c>
    </row>
    <row r="13684" spans="1:42" x14ac:dyDescent="0.3">
      <c r="A13684" s="2" t="s">
        <v>62687</v>
      </c>
      <c r="B13684" s="2" t="s">
        <v>37021</v>
      </c>
      <c r="D13684" s="2" t="s">
        <v>827</v>
      </c>
      <c r="E13684" s="2" t="s">
        <v>828</v>
      </c>
      <c r="F13684" s="2">
        <v>261</v>
      </c>
      <c r="G13684" s="2">
        <v>33832</v>
      </c>
      <c r="H13684" s="2" t="s">
        <v>92</v>
      </c>
      <c r="I13684" s="2" t="s">
        <v>93</v>
      </c>
      <c r="J13684" s="2" t="s">
        <v>49</v>
      </c>
      <c r="K13684" s="2" t="b">
        <v>0</v>
      </c>
      <c r="M13684" s="2" t="b">
        <v>0</v>
      </c>
      <c r="N13684" s="2" t="b">
        <v>0</v>
      </c>
      <c r="O13684" s="2" t="b">
        <v>0</v>
      </c>
      <c r="P13684" s="3">
        <v>45278.571203703701</v>
      </c>
      <c r="Q13684" s="8" t="str">
        <f t="shared" si="1491"/>
        <v>2023-12-18</v>
      </c>
      <c r="R13684" s="2" t="s">
        <v>62688</v>
      </c>
      <c r="S13684" s="11" t="str">
        <f t="shared" si="1492"/>
        <v>2023-12-18 13:42:32</v>
      </c>
      <c r="T13684" s="2">
        <v>0</v>
      </c>
      <c r="U13684" s="2" t="s">
        <v>62689</v>
      </c>
      <c r="W13684" s="11" t="str">
        <f t="shared" si="1493"/>
        <v>Missing</v>
      </c>
      <c r="Y13684" s="11" t="str">
        <f t="shared" si="1494"/>
        <v>Missing</v>
      </c>
      <c r="Z13684" s="2">
        <v>0</v>
      </c>
      <c r="AA13684" s="2" t="s">
        <v>96</v>
      </c>
      <c r="AB13684" s="2" t="s">
        <v>97</v>
      </c>
      <c r="AC13684" s="2" t="s">
        <v>181</v>
      </c>
      <c r="AD13684" s="2" t="s">
        <v>62690</v>
      </c>
      <c r="AF13684" s="2" t="s">
        <v>181</v>
      </c>
      <c r="AG13684" s="2">
        <v>0</v>
      </c>
      <c r="AL13684" s="5">
        <v>0</v>
      </c>
      <c r="AM13684" s="2">
        <v>5</v>
      </c>
      <c r="AN13684" s="12" t="str">
        <f t="shared" si="1495"/>
        <v>Mon</v>
      </c>
      <c r="AO13684" s="13">
        <f t="shared" si="1496"/>
        <v>13</v>
      </c>
      <c r="AP13684" s="13">
        <f t="shared" si="1497"/>
        <v>1</v>
      </c>
    </row>
    <row r="13685" spans="1:42" x14ac:dyDescent="0.3">
      <c r="A13685" s="2" t="s">
        <v>62691</v>
      </c>
      <c r="B13685" s="2" t="s">
        <v>62692</v>
      </c>
      <c r="C13685" s="2" t="s">
        <v>98</v>
      </c>
      <c r="D13685" s="2" t="s">
        <v>7514</v>
      </c>
      <c r="E13685" s="2" t="s">
        <v>28746</v>
      </c>
      <c r="F13685" s="2">
        <v>281</v>
      </c>
      <c r="G13685" s="2">
        <v>36752</v>
      </c>
      <c r="H13685" s="2" t="s">
        <v>47</v>
      </c>
      <c r="I13685" s="2" t="s">
        <v>48</v>
      </c>
      <c r="J13685" s="2" t="s">
        <v>49</v>
      </c>
      <c r="K13685" s="2" t="b">
        <v>0</v>
      </c>
      <c r="L13685" s="2">
        <v>300</v>
      </c>
      <c r="M13685" s="2" t="b">
        <v>0</v>
      </c>
      <c r="N13685" s="2" t="b">
        <v>0</v>
      </c>
      <c r="O13685" s="2" t="b">
        <v>0</v>
      </c>
      <c r="P13685" s="3">
        <v>45278.571215277778</v>
      </c>
      <c r="Q13685" s="8" t="str">
        <f t="shared" si="1491"/>
        <v>2023-12-18</v>
      </c>
      <c r="R13685" s="2" t="s">
        <v>62693</v>
      </c>
      <c r="S13685" s="11" t="str">
        <f t="shared" si="1492"/>
        <v>2023-12-18 13:42:33</v>
      </c>
      <c r="T13685" s="2">
        <v>0</v>
      </c>
      <c r="U13685" s="2" t="s">
        <v>62694</v>
      </c>
      <c r="V13685" s="2" t="s">
        <v>62695</v>
      </c>
      <c r="W13685" s="11" t="str">
        <f t="shared" si="1493"/>
        <v>2023-12-18 13:42:53</v>
      </c>
      <c r="X13685" s="2" t="s">
        <v>62696</v>
      </c>
      <c r="Y13685" s="11" t="str">
        <f t="shared" si="1494"/>
        <v>2023-12-18 13:43:56</v>
      </c>
      <c r="Z13685" s="2">
        <v>0.86666666666666603</v>
      </c>
      <c r="AE13685" s="2">
        <v>0</v>
      </c>
      <c r="AH13685" s="2">
        <v>0</v>
      </c>
      <c r="AI13685" s="2">
        <v>0</v>
      </c>
      <c r="AJ13685" s="2" t="s">
        <v>100</v>
      </c>
      <c r="AL13685" s="4"/>
      <c r="AM13685" s="2">
        <v>6</v>
      </c>
      <c r="AN13685" s="12" t="str">
        <f t="shared" si="1495"/>
        <v>Mon</v>
      </c>
      <c r="AO13685" s="13">
        <f t="shared" si="1496"/>
        <v>13</v>
      </c>
      <c r="AP13685" s="13">
        <f t="shared" si="1497"/>
        <v>0</v>
      </c>
    </row>
    <row r="13686" spans="1:42" x14ac:dyDescent="0.3">
      <c r="A13686" s="2" t="s">
        <v>62697</v>
      </c>
      <c r="B13686" s="2" t="s">
        <v>62656</v>
      </c>
      <c r="D13686" s="2" t="s">
        <v>14267</v>
      </c>
      <c r="E13686" s="2" t="s">
        <v>14268</v>
      </c>
      <c r="F13686" s="2">
        <v>292</v>
      </c>
      <c r="G13686" s="2">
        <v>36742</v>
      </c>
      <c r="H13686" s="2" t="s">
        <v>92</v>
      </c>
      <c r="I13686" s="2" t="s">
        <v>93</v>
      </c>
      <c r="J13686" s="2" t="s">
        <v>49</v>
      </c>
      <c r="K13686" s="2" t="b">
        <v>0</v>
      </c>
      <c r="M13686" s="2" t="b">
        <v>0</v>
      </c>
      <c r="N13686" s="2" t="b">
        <v>0</v>
      </c>
      <c r="O13686" s="2" t="b">
        <v>0</v>
      </c>
      <c r="P13686" s="3">
        <v>45278.571493055562</v>
      </c>
      <c r="Q13686" s="8" t="str">
        <f t="shared" si="1491"/>
        <v>2023-12-18</v>
      </c>
      <c r="R13686" s="2" t="s">
        <v>62698</v>
      </c>
      <c r="S13686" s="11" t="str">
        <f t="shared" si="1492"/>
        <v>2023-12-18 13:42:57</v>
      </c>
      <c r="T13686" s="2">
        <v>0</v>
      </c>
      <c r="U13686" s="2" t="s">
        <v>62699</v>
      </c>
      <c r="W13686" s="11" t="str">
        <f t="shared" si="1493"/>
        <v>Missing</v>
      </c>
      <c r="Y13686" s="11" t="str">
        <f t="shared" si="1494"/>
        <v>Missing</v>
      </c>
      <c r="Z13686" s="2">
        <v>3</v>
      </c>
      <c r="AA13686" s="2" t="s">
        <v>96</v>
      </c>
      <c r="AB13686" s="2" t="s">
        <v>97</v>
      </c>
      <c r="AC13686" s="2" t="s">
        <v>98</v>
      </c>
      <c r="AD13686" s="2" t="s">
        <v>62700</v>
      </c>
      <c r="AE13686" s="2">
        <v>15</v>
      </c>
      <c r="AF13686" s="2" t="s">
        <v>98</v>
      </c>
      <c r="AG13686" s="2">
        <v>204</v>
      </c>
      <c r="AH13686" s="2">
        <v>15</v>
      </c>
      <c r="AI13686" s="2">
        <v>15</v>
      </c>
      <c r="AJ13686" s="2" t="s">
        <v>100</v>
      </c>
      <c r="AK13686" s="2" t="s">
        <v>98</v>
      </c>
      <c r="AL13686" s="5">
        <v>180</v>
      </c>
      <c r="AM13686" s="2">
        <v>3</v>
      </c>
      <c r="AN13686" s="12" t="str">
        <f t="shared" si="1495"/>
        <v>Mon</v>
      </c>
      <c r="AO13686" s="13">
        <f t="shared" si="1496"/>
        <v>13</v>
      </c>
      <c r="AP13686" s="13">
        <f t="shared" si="1497"/>
        <v>1</v>
      </c>
    </row>
    <row r="13687" spans="1:42" x14ac:dyDescent="0.3">
      <c r="A13687" s="2" t="s">
        <v>62701</v>
      </c>
      <c r="B13687" s="2" t="s">
        <v>37021</v>
      </c>
      <c r="D13687" s="2" t="s">
        <v>31197</v>
      </c>
      <c r="E13687" s="2" t="s">
        <v>31198</v>
      </c>
      <c r="F13687" s="2">
        <v>295</v>
      </c>
      <c r="G13687" s="2">
        <v>33832</v>
      </c>
      <c r="H13687" s="2" t="s">
        <v>92</v>
      </c>
      <c r="I13687" s="2" t="s">
        <v>93</v>
      </c>
      <c r="J13687" s="2" t="s">
        <v>49</v>
      </c>
      <c r="K13687" s="2" t="b">
        <v>0</v>
      </c>
      <c r="M13687" s="2" t="b">
        <v>0</v>
      </c>
      <c r="N13687" s="2" t="b">
        <v>0</v>
      </c>
      <c r="O13687" s="2" t="b">
        <v>0</v>
      </c>
      <c r="P13687" s="3">
        <v>45278.571875000001</v>
      </c>
      <c r="Q13687" s="8" t="str">
        <f t="shared" si="1491"/>
        <v>2023-12-18</v>
      </c>
      <c r="R13687" s="2" t="s">
        <v>62702</v>
      </c>
      <c r="S13687" s="11" t="str">
        <f t="shared" si="1492"/>
        <v>2023-12-18 13:43:30</v>
      </c>
      <c r="T13687" s="2">
        <v>0</v>
      </c>
      <c r="U13687" s="2" t="s">
        <v>62703</v>
      </c>
      <c r="W13687" s="11" t="str">
        <f t="shared" si="1493"/>
        <v>Missing</v>
      </c>
      <c r="Y13687" s="11" t="str">
        <f t="shared" si="1494"/>
        <v>Missing</v>
      </c>
      <c r="Z13687" s="2">
        <v>8.4166666666666607</v>
      </c>
      <c r="AA13687" s="2" t="s">
        <v>96</v>
      </c>
      <c r="AB13687" s="2" t="s">
        <v>97</v>
      </c>
      <c r="AC13687" s="2" t="s">
        <v>98</v>
      </c>
      <c r="AD13687" s="2" t="s">
        <v>62704</v>
      </c>
      <c r="AE13687" s="2">
        <v>75.75</v>
      </c>
      <c r="AF13687" s="2" t="s">
        <v>98</v>
      </c>
      <c r="AG13687" s="2">
        <v>520</v>
      </c>
      <c r="AH13687" s="2">
        <v>30.3</v>
      </c>
      <c r="AI13687" s="2">
        <v>75.75</v>
      </c>
      <c r="AJ13687" s="2" t="s">
        <v>100</v>
      </c>
      <c r="AK13687" s="2" t="s">
        <v>98</v>
      </c>
      <c r="AL13687" s="5">
        <v>505</v>
      </c>
      <c r="AM13687" s="2">
        <v>2</v>
      </c>
      <c r="AN13687" s="12" t="str">
        <f t="shared" si="1495"/>
        <v>Mon</v>
      </c>
      <c r="AO13687" s="13">
        <f t="shared" si="1496"/>
        <v>13</v>
      </c>
      <c r="AP13687" s="13">
        <f t="shared" si="1497"/>
        <v>1</v>
      </c>
    </row>
    <row r="13688" spans="1:42" x14ac:dyDescent="0.3">
      <c r="A13688" s="2" t="s">
        <v>62705</v>
      </c>
      <c r="B13688" s="2" t="s">
        <v>62706</v>
      </c>
      <c r="C13688" s="2" t="s">
        <v>44</v>
      </c>
      <c r="D13688" s="2" t="s">
        <v>328</v>
      </c>
      <c r="E13688" s="2" t="s">
        <v>329</v>
      </c>
      <c r="F13688" s="2">
        <v>239</v>
      </c>
      <c r="G13688" s="2">
        <v>36750</v>
      </c>
      <c r="H13688" s="2" t="s">
        <v>47</v>
      </c>
      <c r="I13688" s="2" t="s">
        <v>48</v>
      </c>
      <c r="J13688" s="2" t="s">
        <v>49</v>
      </c>
      <c r="K13688" s="2" t="b">
        <v>0</v>
      </c>
      <c r="L13688" s="2">
        <v>300</v>
      </c>
      <c r="M13688" s="2" t="b">
        <v>0</v>
      </c>
      <c r="N13688" s="2" t="b">
        <v>0</v>
      </c>
      <c r="O13688" s="2" t="b">
        <v>0</v>
      </c>
      <c r="P13688" s="3">
        <v>45278.572881944441</v>
      </c>
      <c r="Q13688" s="8" t="str">
        <f t="shared" si="1491"/>
        <v>2023-12-18</v>
      </c>
      <c r="R13688" s="2" t="s">
        <v>62707</v>
      </c>
      <c r="S13688" s="11" t="str">
        <f t="shared" si="1492"/>
        <v>2023-12-18 13:44:57</v>
      </c>
      <c r="T13688" s="2">
        <v>0</v>
      </c>
      <c r="U13688" s="2" t="s">
        <v>62708</v>
      </c>
      <c r="W13688" s="11" t="str">
        <f t="shared" si="1493"/>
        <v>Missing</v>
      </c>
      <c r="X13688" s="2" t="s">
        <v>62709</v>
      </c>
      <c r="Y13688" s="11" t="str">
        <f t="shared" si="1494"/>
        <v>2023-12-18 13:45:31</v>
      </c>
      <c r="Z13688" s="2">
        <v>-0.16666666666666599</v>
      </c>
      <c r="AL13688" s="4"/>
      <c r="AM13688" s="2">
        <v>1</v>
      </c>
      <c r="AN13688" s="12" t="str">
        <f t="shared" si="1495"/>
        <v>Mon</v>
      </c>
      <c r="AO13688" s="13">
        <f t="shared" si="1496"/>
        <v>13</v>
      </c>
      <c r="AP13688" s="13">
        <f t="shared" si="1497"/>
        <v>0</v>
      </c>
    </row>
    <row r="13689" spans="1:42" x14ac:dyDescent="0.3">
      <c r="A13689" s="2" t="s">
        <v>62710</v>
      </c>
      <c r="B13689" s="2" t="s">
        <v>62706</v>
      </c>
      <c r="C13689" s="2" t="s">
        <v>73</v>
      </c>
      <c r="D13689" s="2" t="s">
        <v>328</v>
      </c>
      <c r="E13689" s="2" t="s">
        <v>329</v>
      </c>
      <c r="F13689" s="2">
        <v>239</v>
      </c>
      <c r="G13689" s="2">
        <v>36750</v>
      </c>
      <c r="H13689" s="2" t="s">
        <v>47</v>
      </c>
      <c r="I13689" s="2" t="s">
        <v>48</v>
      </c>
      <c r="J13689" s="2" t="s">
        <v>49</v>
      </c>
      <c r="K13689" s="2" t="b">
        <v>0</v>
      </c>
      <c r="L13689" s="2">
        <v>300</v>
      </c>
      <c r="M13689" s="2" t="b">
        <v>0</v>
      </c>
      <c r="N13689" s="2" t="b">
        <v>0</v>
      </c>
      <c r="O13689" s="2" t="b">
        <v>0</v>
      </c>
      <c r="P13689" s="3">
        <v>45278.573483796303</v>
      </c>
      <c r="Q13689" s="8" t="str">
        <f t="shared" si="1491"/>
        <v>2023-12-18</v>
      </c>
      <c r="R13689" s="2" t="s">
        <v>62711</v>
      </c>
      <c r="S13689" s="11" t="str">
        <f t="shared" si="1492"/>
        <v>2023-12-18 13:45:49</v>
      </c>
      <c r="T13689" s="2">
        <v>0</v>
      </c>
      <c r="U13689" s="2" t="s">
        <v>62712</v>
      </c>
      <c r="W13689" s="11" t="str">
        <f t="shared" si="1493"/>
        <v>Missing</v>
      </c>
      <c r="X13689" s="2" t="s">
        <v>62713</v>
      </c>
      <c r="Y13689" s="11" t="str">
        <f t="shared" si="1494"/>
        <v>2023-12-18 13:46:23</v>
      </c>
      <c r="Z13689" s="2">
        <v>-0.16666666666666599</v>
      </c>
      <c r="AL13689" s="4"/>
      <c r="AM13689" s="2">
        <v>0</v>
      </c>
      <c r="AN13689" s="12" t="str">
        <f t="shared" si="1495"/>
        <v>Mon</v>
      </c>
      <c r="AO13689" s="13">
        <f t="shared" si="1496"/>
        <v>13</v>
      </c>
      <c r="AP13689" s="13">
        <f t="shared" si="1497"/>
        <v>0</v>
      </c>
    </row>
    <row r="13690" spans="1:42" x14ac:dyDescent="0.3">
      <c r="A13690" s="2" t="s">
        <v>62714</v>
      </c>
      <c r="B13690" s="2" t="s">
        <v>62656</v>
      </c>
      <c r="D13690" s="2" t="s">
        <v>14267</v>
      </c>
      <c r="E13690" s="2" t="s">
        <v>14268</v>
      </c>
      <c r="F13690" s="2">
        <v>292</v>
      </c>
      <c r="G13690" s="2">
        <v>36742</v>
      </c>
      <c r="H13690" s="2" t="s">
        <v>92</v>
      </c>
      <c r="I13690" s="2" t="s">
        <v>93</v>
      </c>
      <c r="J13690" s="2" t="s">
        <v>49</v>
      </c>
      <c r="K13690" s="2" t="b">
        <v>0</v>
      </c>
      <c r="M13690" s="2" t="b">
        <v>0</v>
      </c>
      <c r="N13690" s="2" t="b">
        <v>0</v>
      </c>
      <c r="O13690" s="2" t="b">
        <v>0</v>
      </c>
      <c r="P13690" s="3">
        <v>45278.574236111112</v>
      </c>
      <c r="Q13690" s="8" t="str">
        <f t="shared" si="1491"/>
        <v>2023-12-18</v>
      </c>
      <c r="R13690" s="2" t="s">
        <v>62715</v>
      </c>
      <c r="S13690" s="11" t="str">
        <f t="shared" si="1492"/>
        <v>2023-12-18 13:46:54</v>
      </c>
      <c r="T13690" s="2">
        <v>0</v>
      </c>
      <c r="U13690" s="2" t="s">
        <v>62716</v>
      </c>
      <c r="W13690" s="11" t="str">
        <f t="shared" si="1493"/>
        <v>Missing</v>
      </c>
      <c r="Y13690" s="11" t="str">
        <f t="shared" si="1494"/>
        <v>Missing</v>
      </c>
      <c r="Z13690" s="2">
        <v>3</v>
      </c>
      <c r="AA13690" s="2" t="s">
        <v>96</v>
      </c>
      <c r="AB13690" s="2" t="s">
        <v>97</v>
      </c>
      <c r="AC13690" s="2" t="s">
        <v>98</v>
      </c>
      <c r="AD13690" s="2" t="s">
        <v>62717</v>
      </c>
      <c r="AE13690" s="2">
        <v>15</v>
      </c>
      <c r="AF13690" s="2" t="s">
        <v>98</v>
      </c>
      <c r="AG13690" s="2">
        <v>205</v>
      </c>
      <c r="AH13690" s="2">
        <v>15</v>
      </c>
      <c r="AI13690" s="2">
        <v>15</v>
      </c>
      <c r="AJ13690" s="2" t="s">
        <v>100</v>
      </c>
      <c r="AK13690" s="2" t="s">
        <v>98</v>
      </c>
      <c r="AL13690" s="5">
        <v>180</v>
      </c>
      <c r="AM13690" s="2">
        <v>5</v>
      </c>
      <c r="AN13690" s="12" t="str">
        <f t="shared" si="1495"/>
        <v>Mon</v>
      </c>
      <c r="AO13690" s="13">
        <f t="shared" si="1496"/>
        <v>13</v>
      </c>
      <c r="AP13690" s="13">
        <f t="shared" si="1497"/>
        <v>1</v>
      </c>
    </row>
    <row r="13691" spans="1:42" x14ac:dyDescent="0.3">
      <c r="A13691" s="2" t="s">
        <v>62718</v>
      </c>
      <c r="B13691" s="2" t="s">
        <v>45305</v>
      </c>
      <c r="C13691" s="2" t="s">
        <v>44</v>
      </c>
      <c r="D13691" s="2" t="s">
        <v>674</v>
      </c>
      <c r="E13691" s="2" t="s">
        <v>675</v>
      </c>
      <c r="F13691" s="2">
        <v>235</v>
      </c>
      <c r="G13691" s="2">
        <v>34995</v>
      </c>
      <c r="H13691" s="2" t="s">
        <v>47</v>
      </c>
      <c r="I13691" s="2" t="s">
        <v>48</v>
      </c>
      <c r="J13691" s="2" t="s">
        <v>49</v>
      </c>
      <c r="K13691" s="2" t="b">
        <v>0</v>
      </c>
      <c r="L13691" s="2">
        <v>600</v>
      </c>
      <c r="M13691" s="2" t="b">
        <v>0</v>
      </c>
      <c r="N13691" s="2" t="b">
        <v>0</v>
      </c>
      <c r="O13691" s="2" t="b">
        <v>0</v>
      </c>
      <c r="P13691" s="3">
        <v>45278.574305555558</v>
      </c>
      <c r="Q13691" s="8" t="str">
        <f t="shared" si="1491"/>
        <v>2023-12-18</v>
      </c>
      <c r="R13691" s="2" t="s">
        <v>62719</v>
      </c>
      <c r="S13691" s="11" t="str">
        <f t="shared" si="1492"/>
        <v>2023-12-18 13:47:00</v>
      </c>
      <c r="T13691" s="2">
        <v>0</v>
      </c>
      <c r="U13691" s="2" t="s">
        <v>62720</v>
      </c>
      <c r="W13691" s="11" t="str">
        <f t="shared" si="1493"/>
        <v>Missing</v>
      </c>
      <c r="X13691" s="2" t="s">
        <v>62721</v>
      </c>
      <c r="Y13691" s="11" t="str">
        <f t="shared" si="1494"/>
        <v>2023-12-18 13:47:32</v>
      </c>
      <c r="Z13691" s="2">
        <v>-0.16666666666666599</v>
      </c>
      <c r="AL13691" s="4"/>
      <c r="AM13691" s="2">
        <v>3</v>
      </c>
      <c r="AN13691" s="12" t="str">
        <f t="shared" si="1495"/>
        <v>Mon</v>
      </c>
      <c r="AO13691" s="13">
        <f t="shared" si="1496"/>
        <v>13</v>
      </c>
      <c r="AP13691" s="13">
        <f t="shared" si="1497"/>
        <v>0</v>
      </c>
    </row>
    <row r="13692" spans="1:42" x14ac:dyDescent="0.3">
      <c r="A13692" s="2" t="s">
        <v>62722</v>
      </c>
      <c r="B13692" s="2" t="s">
        <v>45305</v>
      </c>
      <c r="C13692" s="2" t="s">
        <v>98</v>
      </c>
      <c r="D13692" s="2" t="s">
        <v>1718</v>
      </c>
      <c r="E13692" s="2" t="s">
        <v>1719</v>
      </c>
      <c r="F13692" s="2">
        <v>271</v>
      </c>
      <c r="G13692" s="2">
        <v>34995</v>
      </c>
      <c r="H13692" s="2" t="s">
        <v>47</v>
      </c>
      <c r="I13692" s="2" t="s">
        <v>48</v>
      </c>
      <c r="J13692" s="2" t="s">
        <v>49</v>
      </c>
      <c r="K13692" s="2" t="b">
        <v>0</v>
      </c>
      <c r="L13692" s="2">
        <v>720</v>
      </c>
      <c r="M13692" s="2" t="b">
        <v>0</v>
      </c>
      <c r="N13692" s="2" t="b">
        <v>0</v>
      </c>
      <c r="O13692" s="2" t="b">
        <v>0</v>
      </c>
      <c r="P13692" s="3">
        <v>45278.574918981481</v>
      </c>
      <c r="Q13692" s="8" t="str">
        <f t="shared" si="1491"/>
        <v>2023-12-18</v>
      </c>
      <c r="R13692" s="2" t="s">
        <v>62723</v>
      </c>
      <c r="S13692" s="11" t="str">
        <f t="shared" si="1492"/>
        <v>2023-12-18 13:47:53</v>
      </c>
      <c r="T13692" s="2">
        <v>0</v>
      </c>
      <c r="U13692" s="2" t="s">
        <v>62724</v>
      </c>
      <c r="V13692" s="2" t="s">
        <v>62725</v>
      </c>
      <c r="W13692" s="11" t="str">
        <f t="shared" si="1493"/>
        <v>2023-12-18 13:48:05</v>
      </c>
      <c r="X13692" s="2" t="s">
        <v>62726</v>
      </c>
      <c r="Y13692" s="11" t="str">
        <f t="shared" si="1494"/>
        <v>2023-12-18 14:00:14</v>
      </c>
      <c r="Z13692" s="2">
        <v>11.983333333333301</v>
      </c>
      <c r="AE13692" s="2">
        <v>107.85</v>
      </c>
      <c r="AH13692" s="2">
        <v>43.14</v>
      </c>
      <c r="AI13692" s="2">
        <v>107.85</v>
      </c>
      <c r="AJ13692" s="2" t="s">
        <v>100</v>
      </c>
      <c r="AL13692" s="4"/>
      <c r="AM13692" s="2">
        <v>7</v>
      </c>
      <c r="AN13692" s="12" t="str">
        <f t="shared" si="1495"/>
        <v>Mon</v>
      </c>
      <c r="AO13692" s="13">
        <f t="shared" si="1496"/>
        <v>13</v>
      </c>
      <c r="AP13692" s="13">
        <f t="shared" si="1497"/>
        <v>0</v>
      </c>
    </row>
    <row r="13693" spans="1:42" x14ac:dyDescent="0.3">
      <c r="A13693" s="2" t="s">
        <v>62727</v>
      </c>
      <c r="B13693" s="2" t="s">
        <v>62728</v>
      </c>
      <c r="D13693" s="2" t="s">
        <v>19229</v>
      </c>
      <c r="E13693" s="2" t="s">
        <v>57802</v>
      </c>
      <c r="F13693" s="2">
        <v>294</v>
      </c>
      <c r="G13693" s="2">
        <v>36754</v>
      </c>
      <c r="H13693" s="2" t="s">
        <v>92</v>
      </c>
      <c r="I13693" s="2" t="s">
        <v>93</v>
      </c>
      <c r="J13693" s="2" t="s">
        <v>49</v>
      </c>
      <c r="K13693" s="2" t="b">
        <v>0</v>
      </c>
      <c r="M13693" s="2" t="b">
        <v>0</v>
      </c>
      <c r="N13693" s="2" t="b">
        <v>0</v>
      </c>
      <c r="O13693" s="2" t="b">
        <v>0</v>
      </c>
      <c r="P13693" s="3">
        <v>45278.575324074067</v>
      </c>
      <c r="Q13693" s="8" t="str">
        <f t="shared" si="1491"/>
        <v>2023-12-18</v>
      </c>
      <c r="R13693" s="2" t="s">
        <v>62729</v>
      </c>
      <c r="S13693" s="11" t="str">
        <f t="shared" si="1492"/>
        <v>2023-12-18 13:48:28</v>
      </c>
      <c r="T13693" s="2">
        <v>0</v>
      </c>
      <c r="U13693" s="2" t="s">
        <v>62730</v>
      </c>
      <c r="W13693" s="11" t="str">
        <f t="shared" si="1493"/>
        <v>Missing</v>
      </c>
      <c r="Y13693" s="11" t="str">
        <f t="shared" si="1494"/>
        <v>Missing</v>
      </c>
      <c r="Z13693" s="2">
        <v>0.68333333333333302</v>
      </c>
      <c r="AA13693" s="2" t="s">
        <v>96</v>
      </c>
      <c r="AB13693" s="2" t="s">
        <v>97</v>
      </c>
      <c r="AC13693" s="2" t="s">
        <v>98</v>
      </c>
      <c r="AD13693" s="2" t="s">
        <v>62731</v>
      </c>
      <c r="AE13693" s="2">
        <v>0</v>
      </c>
      <c r="AF13693" s="2" t="s">
        <v>98</v>
      </c>
      <c r="AG13693" s="2">
        <v>56</v>
      </c>
      <c r="AH13693" s="2">
        <v>0</v>
      </c>
      <c r="AI13693" s="2">
        <v>0</v>
      </c>
      <c r="AJ13693" s="2" t="s">
        <v>100</v>
      </c>
      <c r="AK13693" s="2" t="s">
        <v>98</v>
      </c>
      <c r="AL13693" s="5">
        <v>41</v>
      </c>
      <c r="AM13693" s="2">
        <v>2</v>
      </c>
      <c r="AN13693" s="12" t="str">
        <f t="shared" si="1495"/>
        <v>Mon</v>
      </c>
      <c r="AO13693" s="13">
        <f t="shared" si="1496"/>
        <v>13</v>
      </c>
      <c r="AP13693" s="13">
        <f t="shared" si="1497"/>
        <v>1</v>
      </c>
    </row>
    <row r="13694" spans="1:42" x14ac:dyDescent="0.3">
      <c r="A13694" s="2" t="s">
        <v>62732</v>
      </c>
      <c r="B13694" s="2" t="s">
        <v>62706</v>
      </c>
      <c r="C13694" s="2" t="s">
        <v>73</v>
      </c>
      <c r="D13694" s="2" t="s">
        <v>674</v>
      </c>
      <c r="E13694" s="2" t="s">
        <v>675</v>
      </c>
      <c r="F13694" s="2">
        <v>235</v>
      </c>
      <c r="G13694" s="2">
        <v>36750</v>
      </c>
      <c r="H13694" s="2" t="s">
        <v>47</v>
      </c>
      <c r="I13694" s="2" t="s">
        <v>48</v>
      </c>
      <c r="J13694" s="2" t="s">
        <v>49</v>
      </c>
      <c r="K13694" s="2" t="b">
        <v>0</v>
      </c>
      <c r="L13694" s="2">
        <v>300</v>
      </c>
      <c r="M13694" s="2" t="b">
        <v>0</v>
      </c>
      <c r="N13694" s="2" t="b">
        <v>0</v>
      </c>
      <c r="O13694" s="2" t="b">
        <v>0</v>
      </c>
      <c r="P13694" s="3">
        <v>45278.575370370367</v>
      </c>
      <c r="Q13694" s="8" t="str">
        <f t="shared" si="1491"/>
        <v>2023-12-18</v>
      </c>
      <c r="R13694" s="2" t="s">
        <v>62733</v>
      </c>
      <c r="S13694" s="11" t="str">
        <f t="shared" si="1492"/>
        <v>2023-12-18 13:48:32</v>
      </c>
      <c r="T13694" s="2">
        <v>0</v>
      </c>
      <c r="U13694" s="2" t="s">
        <v>62734</v>
      </c>
      <c r="W13694" s="11" t="str">
        <f t="shared" si="1493"/>
        <v>Missing</v>
      </c>
      <c r="X13694" s="2" t="s">
        <v>62735</v>
      </c>
      <c r="Y13694" s="11" t="str">
        <f t="shared" si="1494"/>
        <v>2023-12-18 13:49:10</v>
      </c>
      <c r="Z13694" s="2">
        <v>-0.16666666666666599</v>
      </c>
      <c r="AL13694" s="4"/>
      <c r="AM13694" s="2">
        <v>0</v>
      </c>
      <c r="AN13694" s="12" t="str">
        <f t="shared" si="1495"/>
        <v>Mon</v>
      </c>
      <c r="AO13694" s="13">
        <f t="shared" si="1496"/>
        <v>13</v>
      </c>
      <c r="AP13694" s="13">
        <f t="shared" si="1497"/>
        <v>0</v>
      </c>
    </row>
    <row r="13695" spans="1:42" x14ac:dyDescent="0.3">
      <c r="A13695" s="2" t="s">
        <v>62736</v>
      </c>
      <c r="B13695" s="2" t="s">
        <v>62706</v>
      </c>
      <c r="C13695" s="2" t="s">
        <v>73</v>
      </c>
      <c r="D13695" s="2" t="s">
        <v>328</v>
      </c>
      <c r="E13695" s="2" t="s">
        <v>329</v>
      </c>
      <c r="F13695" s="2">
        <v>239</v>
      </c>
      <c r="G13695" s="2">
        <v>36750</v>
      </c>
      <c r="H13695" s="2" t="s">
        <v>47</v>
      </c>
      <c r="I13695" s="2" t="s">
        <v>48</v>
      </c>
      <c r="J13695" s="2" t="s">
        <v>49</v>
      </c>
      <c r="K13695" s="2" t="b">
        <v>0</v>
      </c>
      <c r="L13695" s="2">
        <v>300</v>
      </c>
      <c r="M13695" s="2" t="b">
        <v>0</v>
      </c>
      <c r="N13695" s="2" t="b">
        <v>0</v>
      </c>
      <c r="O13695" s="2" t="b">
        <v>0</v>
      </c>
      <c r="P13695" s="3">
        <v>45278.576307870368</v>
      </c>
      <c r="Q13695" s="8" t="str">
        <f t="shared" si="1491"/>
        <v>2023-12-18</v>
      </c>
      <c r="R13695" s="2" t="s">
        <v>62737</v>
      </c>
      <c r="S13695" s="11" t="str">
        <f t="shared" si="1492"/>
        <v>2023-12-18 13:49:53</v>
      </c>
      <c r="T13695" s="2">
        <v>0</v>
      </c>
      <c r="U13695" s="2" t="s">
        <v>62738</v>
      </c>
      <c r="W13695" s="11" t="str">
        <f t="shared" si="1493"/>
        <v>Missing</v>
      </c>
      <c r="X13695" s="2" t="s">
        <v>62739</v>
      </c>
      <c r="Y13695" s="11" t="str">
        <f t="shared" si="1494"/>
        <v>2023-12-18 13:50:26</v>
      </c>
      <c r="Z13695" s="2">
        <v>-0.16666666666666599</v>
      </c>
      <c r="AL13695" s="4"/>
      <c r="AM13695" s="2">
        <v>0</v>
      </c>
      <c r="AN13695" s="12" t="str">
        <f t="shared" si="1495"/>
        <v>Mon</v>
      </c>
      <c r="AO13695" s="13">
        <f t="shared" si="1496"/>
        <v>13</v>
      </c>
      <c r="AP13695" s="13">
        <f t="shared" si="1497"/>
        <v>0</v>
      </c>
    </row>
    <row r="13696" spans="1:42" x14ac:dyDescent="0.3">
      <c r="A13696" s="2" t="s">
        <v>62740</v>
      </c>
      <c r="B13696" s="2" t="s">
        <v>57785</v>
      </c>
      <c r="C13696" s="2" t="s">
        <v>44</v>
      </c>
      <c r="D13696" s="2" t="s">
        <v>674</v>
      </c>
      <c r="E13696" s="2" t="s">
        <v>675</v>
      </c>
      <c r="F13696" s="2">
        <v>235</v>
      </c>
      <c r="G13696" s="2">
        <v>36254</v>
      </c>
      <c r="H13696" s="2" t="s">
        <v>47</v>
      </c>
      <c r="I13696" s="2" t="s">
        <v>48</v>
      </c>
      <c r="J13696" s="2" t="s">
        <v>49</v>
      </c>
      <c r="K13696" s="2" t="b">
        <v>0</v>
      </c>
      <c r="L13696" s="2">
        <v>300</v>
      </c>
      <c r="M13696" s="2" t="b">
        <v>0</v>
      </c>
      <c r="N13696" s="2" t="b">
        <v>0</v>
      </c>
      <c r="O13696" s="2" t="b">
        <v>0</v>
      </c>
      <c r="P13696" s="3">
        <v>45278.57644675926</v>
      </c>
      <c r="Q13696" s="8" t="str">
        <f t="shared" si="1491"/>
        <v>2023-12-18</v>
      </c>
      <c r="R13696" s="2" t="s">
        <v>62741</v>
      </c>
      <c r="S13696" s="11" t="str">
        <f t="shared" si="1492"/>
        <v>2023-12-18 13:50:05</v>
      </c>
      <c r="T13696" s="2">
        <v>0</v>
      </c>
      <c r="U13696" s="2" t="s">
        <v>62742</v>
      </c>
      <c r="W13696" s="11" t="str">
        <f t="shared" si="1493"/>
        <v>Missing</v>
      </c>
      <c r="X13696" s="2" t="s">
        <v>62743</v>
      </c>
      <c r="Y13696" s="11" t="str">
        <f t="shared" si="1494"/>
        <v>2023-12-18 13:50:39</v>
      </c>
      <c r="Z13696" s="2">
        <v>-0.16666666666666599</v>
      </c>
      <c r="AL13696" s="4"/>
      <c r="AM13696" s="2">
        <v>1</v>
      </c>
      <c r="AN13696" s="12" t="str">
        <f t="shared" si="1495"/>
        <v>Mon</v>
      </c>
      <c r="AO13696" s="13">
        <f t="shared" si="1496"/>
        <v>13</v>
      </c>
      <c r="AP13696" s="13">
        <f t="shared" si="1497"/>
        <v>0</v>
      </c>
    </row>
    <row r="13697" spans="1:42" x14ac:dyDescent="0.3">
      <c r="A13697" s="2" t="s">
        <v>62744</v>
      </c>
      <c r="B13697" s="2" t="s">
        <v>62656</v>
      </c>
      <c r="D13697" s="2" t="s">
        <v>14267</v>
      </c>
      <c r="E13697" s="2" t="s">
        <v>14268</v>
      </c>
      <c r="F13697" s="2">
        <v>292</v>
      </c>
      <c r="G13697" s="2">
        <v>36742</v>
      </c>
      <c r="H13697" s="2" t="s">
        <v>92</v>
      </c>
      <c r="I13697" s="2" t="s">
        <v>93</v>
      </c>
      <c r="J13697" s="2" t="s">
        <v>49</v>
      </c>
      <c r="K13697" s="2" t="b">
        <v>0</v>
      </c>
      <c r="M13697" s="2" t="b">
        <v>0</v>
      </c>
      <c r="N13697" s="2" t="b">
        <v>0</v>
      </c>
      <c r="O13697" s="2" t="b">
        <v>0</v>
      </c>
      <c r="P13697" s="3">
        <v>45278.577337962961</v>
      </c>
      <c r="Q13697" s="8" t="str">
        <f t="shared" si="1491"/>
        <v>2023-12-18</v>
      </c>
      <c r="R13697" s="2" t="s">
        <v>62745</v>
      </c>
      <c r="S13697" s="11" t="str">
        <f t="shared" si="1492"/>
        <v>2023-12-18 13:51:22</v>
      </c>
      <c r="T13697" s="2">
        <v>0</v>
      </c>
      <c r="U13697" s="2" t="s">
        <v>62746</v>
      </c>
      <c r="W13697" s="11" t="str">
        <f t="shared" si="1493"/>
        <v>Missing</v>
      </c>
      <c r="Y13697" s="11" t="str">
        <f t="shared" si="1494"/>
        <v>Missing</v>
      </c>
      <c r="Z13697" s="2">
        <v>0</v>
      </c>
      <c r="AA13697" s="2" t="s">
        <v>96</v>
      </c>
      <c r="AB13697" s="2" t="s">
        <v>97</v>
      </c>
      <c r="AC13697" s="2" t="s">
        <v>73</v>
      </c>
      <c r="AD13697" s="2" t="s">
        <v>62747</v>
      </c>
      <c r="AF13697" s="2" t="s">
        <v>98</v>
      </c>
      <c r="AG13697" s="2">
        <v>51</v>
      </c>
      <c r="AK13697" s="2" t="s">
        <v>868</v>
      </c>
      <c r="AL13697" s="5">
        <v>0</v>
      </c>
      <c r="AM13697" s="2">
        <v>5</v>
      </c>
      <c r="AN13697" s="12" t="str">
        <f t="shared" si="1495"/>
        <v>Mon</v>
      </c>
      <c r="AO13697" s="13">
        <f t="shared" si="1496"/>
        <v>13</v>
      </c>
      <c r="AP13697" s="13">
        <f t="shared" si="1497"/>
        <v>1</v>
      </c>
    </row>
    <row r="13698" spans="1:42" x14ac:dyDescent="0.3">
      <c r="A13698" s="2" t="s">
        <v>62748</v>
      </c>
      <c r="B13698" s="2" t="s">
        <v>62749</v>
      </c>
      <c r="C13698" s="2" t="s">
        <v>44</v>
      </c>
      <c r="D13698" s="2" t="s">
        <v>328</v>
      </c>
      <c r="E13698" s="2" t="s">
        <v>329</v>
      </c>
      <c r="F13698" s="2">
        <v>239</v>
      </c>
      <c r="G13698" s="2">
        <v>36755</v>
      </c>
      <c r="H13698" s="2" t="s">
        <v>47</v>
      </c>
      <c r="I13698" s="2" t="s">
        <v>48</v>
      </c>
      <c r="J13698" s="2" t="s">
        <v>49</v>
      </c>
      <c r="K13698" s="2" t="b">
        <v>0</v>
      </c>
      <c r="L13698" s="2">
        <v>300</v>
      </c>
      <c r="M13698" s="2" t="b">
        <v>0</v>
      </c>
      <c r="N13698" s="2" t="b">
        <v>0</v>
      </c>
      <c r="O13698" s="2" t="b">
        <v>0</v>
      </c>
      <c r="P13698" s="3">
        <v>45278.578090277777</v>
      </c>
      <c r="Q13698" s="8" t="str">
        <f t="shared" si="1491"/>
        <v>2023-12-18</v>
      </c>
      <c r="R13698" s="2" t="s">
        <v>62750</v>
      </c>
      <c r="S13698" s="11" t="str">
        <f t="shared" si="1492"/>
        <v>2023-12-18 13:52:27</v>
      </c>
      <c r="T13698" s="2">
        <v>0</v>
      </c>
      <c r="U13698" s="2" t="s">
        <v>62751</v>
      </c>
      <c r="W13698" s="11" t="str">
        <f t="shared" si="1493"/>
        <v>Missing</v>
      </c>
      <c r="X13698" s="2" t="s">
        <v>62752</v>
      </c>
      <c r="Y13698" s="11" t="str">
        <f t="shared" si="1494"/>
        <v>2023-12-18 13:52:59</v>
      </c>
      <c r="Z13698" s="2">
        <v>-0.16666666666666599</v>
      </c>
      <c r="AL13698" s="4"/>
      <c r="AM13698" s="2">
        <v>1</v>
      </c>
      <c r="AN13698" s="12" t="str">
        <f t="shared" si="1495"/>
        <v>Mon</v>
      </c>
      <c r="AO13698" s="13">
        <f t="shared" si="1496"/>
        <v>13</v>
      </c>
      <c r="AP13698" s="13">
        <f t="shared" si="1497"/>
        <v>0</v>
      </c>
    </row>
    <row r="13699" spans="1:42" x14ac:dyDescent="0.3">
      <c r="A13699" s="2" t="s">
        <v>62753</v>
      </c>
      <c r="B13699" s="2" t="s">
        <v>62706</v>
      </c>
      <c r="C13699" s="2" t="s">
        <v>73</v>
      </c>
      <c r="D13699" s="2" t="s">
        <v>31197</v>
      </c>
      <c r="E13699" s="2" t="s">
        <v>31198</v>
      </c>
      <c r="F13699" s="2">
        <v>295</v>
      </c>
      <c r="G13699" s="2">
        <v>36750</v>
      </c>
      <c r="H13699" s="2" t="s">
        <v>47</v>
      </c>
      <c r="I13699" s="2" t="s">
        <v>48</v>
      </c>
      <c r="J13699" s="2" t="s">
        <v>49</v>
      </c>
      <c r="K13699" s="2" t="b">
        <v>0</v>
      </c>
      <c r="L13699" s="2">
        <v>300</v>
      </c>
      <c r="M13699" s="2" t="b">
        <v>0</v>
      </c>
      <c r="N13699" s="2" t="b">
        <v>0</v>
      </c>
      <c r="O13699" s="2" t="b">
        <v>0</v>
      </c>
      <c r="P13699" s="3">
        <v>45278.578229166669</v>
      </c>
      <c r="Q13699" s="8" t="str">
        <f t="shared" ref="Q13699:Q13762" si="1498">TEXT($P13699, "yyyy-mm-dd")</f>
        <v>2023-12-18</v>
      </c>
      <c r="R13699" s="2" t="s">
        <v>62754</v>
      </c>
      <c r="S13699" s="11" t="str">
        <f t="shared" ref="S13699:S13762" si="1499">SUBSTITUTE(MID($R13699, 1, 19), "T", " ")</f>
        <v>2023-12-18 13:52:39</v>
      </c>
      <c r="T13699" s="2">
        <v>0</v>
      </c>
      <c r="U13699" s="2" t="s">
        <v>62755</v>
      </c>
      <c r="W13699" s="11" t="str">
        <f t="shared" ref="W13699:W13762" si="1500">IFERROR(LEFT($V13699,FIND("T",$V13699)-1)&amp;" "&amp;RIGHT(LEFT($V13699,FIND(".",$V13699)-1),8),"Missing")</f>
        <v>Missing</v>
      </c>
      <c r="X13699" s="2" t="s">
        <v>62756</v>
      </c>
      <c r="Y13699" s="11" t="str">
        <f t="shared" ref="Y13699:Y13762" si="1501">IFERROR(LEFT($X13699,FIND("T",$X13699)-1)&amp;" "&amp;RIGHT(LEFT($X13699,FIND(".",$X13699)-1),8),"Missing")</f>
        <v>2023-12-18 13:53:40</v>
      </c>
      <c r="Z13699" s="2">
        <v>-0.16666666666666599</v>
      </c>
      <c r="AL13699" s="4"/>
      <c r="AM13699" s="2">
        <v>0</v>
      </c>
      <c r="AN13699" s="12" t="str">
        <f t="shared" ref="AN13699:AN13762" si="1502">TEXT($Q13699,"ddd")</f>
        <v>Mon</v>
      </c>
      <c r="AO13699" s="13">
        <f t="shared" ref="AO13699:AO13762" si="1503">HOUR($P13699)</f>
        <v>13</v>
      </c>
      <c r="AP13699" s="13">
        <f t="shared" ref="AP13699:AP13762" si="1504">IF($H13699="Call",1,0)</f>
        <v>0</v>
      </c>
    </row>
    <row r="13700" spans="1:42" x14ac:dyDescent="0.3">
      <c r="A13700" s="2" t="s">
        <v>62757</v>
      </c>
      <c r="B13700" s="2" t="s">
        <v>57785</v>
      </c>
      <c r="C13700" s="2" t="s">
        <v>44</v>
      </c>
      <c r="D13700" s="2" t="s">
        <v>17597</v>
      </c>
      <c r="E13700" s="2" t="s">
        <v>17598</v>
      </c>
      <c r="F13700" s="2">
        <v>253</v>
      </c>
      <c r="G13700" s="2">
        <v>36254</v>
      </c>
      <c r="H13700" s="2" t="s">
        <v>47</v>
      </c>
      <c r="I13700" s="2" t="s">
        <v>48</v>
      </c>
      <c r="J13700" s="2" t="s">
        <v>49</v>
      </c>
      <c r="K13700" s="2" t="b">
        <v>0</v>
      </c>
      <c r="L13700" s="2">
        <v>300</v>
      </c>
      <c r="M13700" s="2" t="b">
        <v>0</v>
      </c>
      <c r="N13700" s="2" t="b">
        <v>0</v>
      </c>
      <c r="O13700" s="2" t="b">
        <v>0</v>
      </c>
      <c r="P13700" s="3">
        <v>45278.578460648147</v>
      </c>
      <c r="Q13700" s="8" t="str">
        <f t="shared" si="1498"/>
        <v>2023-12-18</v>
      </c>
      <c r="R13700" s="2" t="s">
        <v>62758</v>
      </c>
      <c r="S13700" s="11" t="str">
        <f t="shared" si="1499"/>
        <v>2023-12-18 13:52:59</v>
      </c>
      <c r="T13700" s="2">
        <v>0</v>
      </c>
      <c r="U13700" s="2" t="s">
        <v>62759</v>
      </c>
      <c r="V13700" s="2" t="s">
        <v>62760</v>
      </c>
      <c r="W13700" s="11" t="str">
        <f t="shared" si="1500"/>
        <v>2023-12-18 13:53:39</v>
      </c>
      <c r="X13700" s="2" t="s">
        <v>62761</v>
      </c>
      <c r="Y13700" s="11" t="str">
        <f t="shared" si="1501"/>
        <v>2023-12-18 13:53:40</v>
      </c>
      <c r="Z13700" s="2">
        <v>-0.16666666666666599</v>
      </c>
      <c r="AL13700" s="4"/>
      <c r="AM13700" s="2">
        <v>1</v>
      </c>
      <c r="AN13700" s="12" t="str">
        <f t="shared" si="1502"/>
        <v>Mon</v>
      </c>
      <c r="AO13700" s="13">
        <f t="shared" si="1503"/>
        <v>13</v>
      </c>
      <c r="AP13700" s="13">
        <f t="shared" si="1504"/>
        <v>0</v>
      </c>
    </row>
    <row r="13701" spans="1:42" x14ac:dyDescent="0.3">
      <c r="A13701" s="2" t="s">
        <v>62762</v>
      </c>
      <c r="B13701" s="2" t="s">
        <v>62749</v>
      </c>
      <c r="C13701" s="2" t="s">
        <v>44</v>
      </c>
      <c r="D13701" s="2" t="s">
        <v>328</v>
      </c>
      <c r="E13701" s="2" t="s">
        <v>329</v>
      </c>
      <c r="F13701" s="2">
        <v>239</v>
      </c>
      <c r="G13701" s="2">
        <v>36755</v>
      </c>
      <c r="H13701" s="2" t="s">
        <v>47</v>
      </c>
      <c r="I13701" s="2" t="s">
        <v>48</v>
      </c>
      <c r="J13701" s="2" t="s">
        <v>49</v>
      </c>
      <c r="K13701" s="2" t="b">
        <v>0</v>
      </c>
      <c r="L13701" s="2">
        <v>300</v>
      </c>
      <c r="M13701" s="2" t="b">
        <v>0</v>
      </c>
      <c r="N13701" s="2" t="b">
        <v>0</v>
      </c>
      <c r="O13701" s="2" t="b">
        <v>0</v>
      </c>
      <c r="P13701" s="3">
        <v>45278.578518518523</v>
      </c>
      <c r="Q13701" s="8" t="str">
        <f t="shared" si="1498"/>
        <v>2023-12-18</v>
      </c>
      <c r="R13701" s="2" t="s">
        <v>62763</v>
      </c>
      <c r="S13701" s="11" t="str">
        <f t="shared" si="1499"/>
        <v>2023-12-18 13:53:04</v>
      </c>
      <c r="T13701" s="2">
        <v>0</v>
      </c>
      <c r="U13701" s="2" t="s">
        <v>62764</v>
      </c>
      <c r="W13701" s="11" t="str">
        <f t="shared" si="1500"/>
        <v>Missing</v>
      </c>
      <c r="X13701" s="2" t="s">
        <v>62765</v>
      </c>
      <c r="Y13701" s="11" t="str">
        <f t="shared" si="1501"/>
        <v>2023-12-18 13:53:37</v>
      </c>
      <c r="Z13701" s="2">
        <v>-0.16666666666666599</v>
      </c>
      <c r="AL13701" s="4"/>
      <c r="AM13701" s="2">
        <v>1</v>
      </c>
      <c r="AN13701" s="12" t="str">
        <f t="shared" si="1502"/>
        <v>Mon</v>
      </c>
      <c r="AO13701" s="13">
        <f t="shared" si="1503"/>
        <v>13</v>
      </c>
      <c r="AP13701" s="13">
        <f t="shared" si="1504"/>
        <v>0</v>
      </c>
    </row>
    <row r="13702" spans="1:42" x14ac:dyDescent="0.3">
      <c r="A13702" s="2" t="s">
        <v>62766</v>
      </c>
      <c r="B13702" s="2" t="s">
        <v>62767</v>
      </c>
      <c r="C13702" s="2" t="s">
        <v>44</v>
      </c>
      <c r="D13702" s="2" t="s">
        <v>1037</v>
      </c>
      <c r="E13702" s="2" t="s">
        <v>1038</v>
      </c>
      <c r="F13702" s="2">
        <v>87</v>
      </c>
      <c r="G13702" s="2">
        <v>36757</v>
      </c>
      <c r="H13702" s="2" t="s">
        <v>47</v>
      </c>
      <c r="I13702" s="2" t="s">
        <v>48</v>
      </c>
      <c r="J13702" s="2" t="s">
        <v>49</v>
      </c>
      <c r="K13702" s="2" t="b">
        <v>0</v>
      </c>
      <c r="L13702" s="2">
        <v>300</v>
      </c>
      <c r="M13702" s="2" t="b">
        <v>0</v>
      </c>
      <c r="N13702" s="2" t="b">
        <v>0</v>
      </c>
      <c r="O13702" s="2" t="b">
        <v>0</v>
      </c>
      <c r="P13702" s="3">
        <v>45278.57885416667</v>
      </c>
      <c r="Q13702" s="8" t="str">
        <f t="shared" si="1498"/>
        <v>2023-12-18</v>
      </c>
      <c r="R13702" s="2" t="s">
        <v>62768</v>
      </c>
      <c r="S13702" s="11" t="str">
        <f t="shared" si="1499"/>
        <v>2023-12-18 13:53:33</v>
      </c>
      <c r="T13702" s="2">
        <v>0</v>
      </c>
      <c r="U13702" s="2" t="s">
        <v>62769</v>
      </c>
      <c r="V13702" s="2" t="s">
        <v>62770</v>
      </c>
      <c r="W13702" s="11" t="str">
        <f t="shared" si="1500"/>
        <v>2023-12-18 13:54:03</v>
      </c>
      <c r="X13702" s="2" t="s">
        <v>62771</v>
      </c>
      <c r="Y13702" s="11" t="str">
        <f t="shared" si="1501"/>
        <v>2023-12-18 13:54:04</v>
      </c>
      <c r="Z13702" s="2">
        <v>-0.16666666666666599</v>
      </c>
      <c r="AL13702" s="4"/>
      <c r="AM13702" s="2">
        <v>3</v>
      </c>
      <c r="AN13702" s="12" t="str">
        <f t="shared" si="1502"/>
        <v>Mon</v>
      </c>
      <c r="AO13702" s="13">
        <f t="shared" si="1503"/>
        <v>13</v>
      </c>
      <c r="AP13702" s="13">
        <f t="shared" si="1504"/>
        <v>0</v>
      </c>
    </row>
    <row r="13703" spans="1:42" x14ac:dyDescent="0.3">
      <c r="A13703" s="2" t="s">
        <v>62772</v>
      </c>
      <c r="B13703" s="2" t="s">
        <v>57785</v>
      </c>
      <c r="C13703" s="2" t="s">
        <v>73</v>
      </c>
      <c r="D13703" s="2" t="s">
        <v>328</v>
      </c>
      <c r="E13703" s="2" t="s">
        <v>329</v>
      </c>
      <c r="F13703" s="2">
        <v>239</v>
      </c>
      <c r="G13703" s="2">
        <v>36254</v>
      </c>
      <c r="H13703" s="2" t="s">
        <v>47</v>
      </c>
      <c r="I13703" s="2" t="s">
        <v>48</v>
      </c>
      <c r="J13703" s="2" t="s">
        <v>49</v>
      </c>
      <c r="K13703" s="2" t="b">
        <v>0</v>
      </c>
      <c r="L13703" s="2">
        <v>300</v>
      </c>
      <c r="M13703" s="2" t="b">
        <v>0</v>
      </c>
      <c r="N13703" s="2" t="b">
        <v>0</v>
      </c>
      <c r="O13703" s="2" t="b">
        <v>0</v>
      </c>
      <c r="P13703" s="3">
        <v>45278.579108796293</v>
      </c>
      <c r="Q13703" s="8" t="str">
        <f t="shared" si="1498"/>
        <v>2023-12-18</v>
      </c>
      <c r="R13703" s="2" t="s">
        <v>62773</v>
      </c>
      <c r="S13703" s="11" t="str">
        <f t="shared" si="1499"/>
        <v>2023-12-18 13:53:55</v>
      </c>
      <c r="T13703" s="2">
        <v>0</v>
      </c>
      <c r="U13703" s="2" t="s">
        <v>62774</v>
      </c>
      <c r="V13703" s="2" t="s">
        <v>62775</v>
      </c>
      <c r="W13703" s="11" t="str">
        <f t="shared" si="1500"/>
        <v>2023-12-18 13:54:44</v>
      </c>
      <c r="X13703" s="2" t="s">
        <v>62776</v>
      </c>
      <c r="Y13703" s="11" t="str">
        <f t="shared" si="1501"/>
        <v>2023-12-18 13:54:28</v>
      </c>
      <c r="Z13703" s="2">
        <v>-0.16666666666666599</v>
      </c>
      <c r="AL13703" s="4"/>
      <c r="AM13703" s="2">
        <v>0</v>
      </c>
      <c r="AN13703" s="12" t="str">
        <f t="shared" si="1502"/>
        <v>Mon</v>
      </c>
      <c r="AO13703" s="13">
        <f t="shared" si="1503"/>
        <v>13</v>
      </c>
      <c r="AP13703" s="13">
        <f t="shared" si="1504"/>
        <v>0</v>
      </c>
    </row>
    <row r="13704" spans="1:42" x14ac:dyDescent="0.3">
      <c r="A13704" s="2" t="s">
        <v>62777</v>
      </c>
      <c r="B13704" s="2" t="s">
        <v>62778</v>
      </c>
      <c r="C13704" s="2" t="s">
        <v>44</v>
      </c>
      <c r="D13704" s="2" t="s">
        <v>58256</v>
      </c>
      <c r="E13704" s="2" t="s">
        <v>58257</v>
      </c>
      <c r="F13704" s="2">
        <v>302</v>
      </c>
      <c r="G13704" s="2">
        <v>36758</v>
      </c>
      <c r="H13704" s="2" t="s">
        <v>47</v>
      </c>
      <c r="I13704" s="2" t="s">
        <v>48</v>
      </c>
      <c r="J13704" s="2" t="s">
        <v>49</v>
      </c>
      <c r="K13704" s="2" t="b">
        <v>0</v>
      </c>
      <c r="L13704" s="2">
        <v>300</v>
      </c>
      <c r="M13704" s="2" t="b">
        <v>0</v>
      </c>
      <c r="N13704" s="2" t="b">
        <v>0</v>
      </c>
      <c r="O13704" s="2" t="b">
        <v>0</v>
      </c>
      <c r="P13704" s="3">
        <v>45278.579432870371</v>
      </c>
      <c r="Q13704" s="8" t="str">
        <f t="shared" si="1498"/>
        <v>2023-12-18</v>
      </c>
      <c r="R13704" s="2" t="s">
        <v>62779</v>
      </c>
      <c r="S13704" s="11" t="str">
        <f t="shared" si="1499"/>
        <v>2023-12-18 13:54:23</v>
      </c>
      <c r="T13704" s="2">
        <v>0</v>
      </c>
      <c r="U13704" s="2" t="s">
        <v>62780</v>
      </c>
      <c r="W13704" s="11" t="str">
        <f t="shared" si="1500"/>
        <v>Missing</v>
      </c>
      <c r="X13704" s="2" t="s">
        <v>62781</v>
      </c>
      <c r="Y13704" s="11" t="str">
        <f t="shared" si="1501"/>
        <v>2023-12-18 13:54:55</v>
      </c>
      <c r="Z13704" s="2">
        <v>-0.16666666666666599</v>
      </c>
      <c r="AL13704" s="4"/>
      <c r="AM13704" s="2">
        <v>3</v>
      </c>
      <c r="AN13704" s="12" t="str">
        <f t="shared" si="1502"/>
        <v>Mon</v>
      </c>
      <c r="AO13704" s="13">
        <f t="shared" si="1503"/>
        <v>13</v>
      </c>
      <c r="AP13704" s="13">
        <f t="shared" si="1504"/>
        <v>0</v>
      </c>
    </row>
    <row r="13705" spans="1:42" x14ac:dyDescent="0.3">
      <c r="A13705" s="2" t="s">
        <v>62782</v>
      </c>
      <c r="B13705" s="2" t="s">
        <v>62749</v>
      </c>
      <c r="C13705" s="2" t="s">
        <v>44</v>
      </c>
      <c r="D13705" s="2" t="s">
        <v>31197</v>
      </c>
      <c r="E13705" s="2" t="s">
        <v>31198</v>
      </c>
      <c r="F13705" s="2">
        <v>295</v>
      </c>
      <c r="G13705" s="2">
        <v>36755</v>
      </c>
      <c r="H13705" s="2" t="s">
        <v>47</v>
      </c>
      <c r="I13705" s="2" t="s">
        <v>48</v>
      </c>
      <c r="J13705" s="2" t="s">
        <v>49</v>
      </c>
      <c r="K13705" s="2" t="b">
        <v>0</v>
      </c>
      <c r="L13705" s="2">
        <v>300</v>
      </c>
      <c r="M13705" s="2" t="b">
        <v>0</v>
      </c>
      <c r="N13705" s="2" t="b">
        <v>0</v>
      </c>
      <c r="O13705" s="2" t="b">
        <v>0</v>
      </c>
      <c r="P13705" s="3">
        <v>45278.57949074074</v>
      </c>
      <c r="Q13705" s="8" t="str">
        <f t="shared" si="1498"/>
        <v>2023-12-18</v>
      </c>
      <c r="R13705" s="2" t="s">
        <v>62783</v>
      </c>
      <c r="S13705" s="11" t="str">
        <f t="shared" si="1499"/>
        <v>2023-12-18 13:54:28</v>
      </c>
      <c r="T13705" s="2">
        <v>0</v>
      </c>
      <c r="U13705" s="2" t="s">
        <v>62784</v>
      </c>
      <c r="W13705" s="11" t="str">
        <f t="shared" si="1500"/>
        <v>Missing</v>
      </c>
      <c r="X13705" s="2" t="s">
        <v>62785</v>
      </c>
      <c r="Y13705" s="11" t="str">
        <f t="shared" si="1501"/>
        <v>2023-12-18 13:55:01</v>
      </c>
      <c r="Z13705" s="2">
        <v>-0.16666666666666599</v>
      </c>
      <c r="AL13705" s="4"/>
      <c r="AM13705" s="2">
        <v>1</v>
      </c>
      <c r="AN13705" s="12" t="str">
        <f t="shared" si="1502"/>
        <v>Mon</v>
      </c>
      <c r="AO13705" s="13">
        <f t="shared" si="1503"/>
        <v>13</v>
      </c>
      <c r="AP13705" s="13">
        <f t="shared" si="1504"/>
        <v>0</v>
      </c>
    </row>
    <row r="13706" spans="1:42" x14ac:dyDescent="0.3">
      <c r="A13706" s="2" t="s">
        <v>62786</v>
      </c>
      <c r="B13706" s="2" t="s">
        <v>62706</v>
      </c>
      <c r="C13706" s="2" t="s">
        <v>98</v>
      </c>
      <c r="D13706" s="2" t="s">
        <v>17597</v>
      </c>
      <c r="E13706" s="2" t="s">
        <v>17598</v>
      </c>
      <c r="F13706" s="2">
        <v>253</v>
      </c>
      <c r="G13706" s="2">
        <v>36750</v>
      </c>
      <c r="H13706" s="2" t="s">
        <v>47</v>
      </c>
      <c r="I13706" s="2" t="s">
        <v>48</v>
      </c>
      <c r="J13706" s="2" t="s">
        <v>49</v>
      </c>
      <c r="K13706" s="2" t="b">
        <v>0</v>
      </c>
      <c r="L13706" s="2">
        <v>300</v>
      </c>
      <c r="M13706" s="2" t="b">
        <v>0</v>
      </c>
      <c r="N13706" s="2" t="b">
        <v>0</v>
      </c>
      <c r="O13706" s="2" t="b">
        <v>0</v>
      </c>
      <c r="P13706" s="3">
        <v>45278.57953703704</v>
      </c>
      <c r="Q13706" s="8" t="str">
        <f t="shared" si="1498"/>
        <v>2023-12-18</v>
      </c>
      <c r="R13706" s="2" t="s">
        <v>62787</v>
      </c>
      <c r="S13706" s="11" t="str">
        <f t="shared" si="1499"/>
        <v>2023-12-18 13:54:32</v>
      </c>
      <c r="T13706" s="2">
        <v>0</v>
      </c>
      <c r="U13706" s="2" t="s">
        <v>62788</v>
      </c>
      <c r="V13706" s="2" t="s">
        <v>62789</v>
      </c>
      <c r="W13706" s="11" t="str">
        <f t="shared" si="1500"/>
        <v>2023-12-18 13:54:44</v>
      </c>
      <c r="X13706" s="2" t="s">
        <v>62790</v>
      </c>
      <c r="Y13706" s="11" t="str">
        <f t="shared" si="1501"/>
        <v>2023-12-18 13:59:50</v>
      </c>
      <c r="Z13706" s="2">
        <v>4.9166666666666599</v>
      </c>
      <c r="AE13706" s="2">
        <v>0</v>
      </c>
      <c r="AH13706" s="2">
        <v>0</v>
      </c>
      <c r="AI13706" s="2">
        <v>0</v>
      </c>
      <c r="AJ13706" s="2" t="s">
        <v>100</v>
      </c>
      <c r="AL13706" s="4"/>
      <c r="AM13706" s="2">
        <v>7</v>
      </c>
      <c r="AN13706" s="12" t="str">
        <f t="shared" si="1502"/>
        <v>Mon</v>
      </c>
      <c r="AO13706" s="13">
        <f t="shared" si="1503"/>
        <v>13</v>
      </c>
      <c r="AP13706" s="13">
        <f t="shared" si="1504"/>
        <v>0</v>
      </c>
    </row>
    <row r="13707" spans="1:42" x14ac:dyDescent="0.3">
      <c r="A13707" s="2" t="s">
        <v>62791</v>
      </c>
      <c r="B13707" s="2" t="s">
        <v>62767</v>
      </c>
      <c r="C13707" s="2" t="s">
        <v>44</v>
      </c>
      <c r="D13707" s="2" t="s">
        <v>328</v>
      </c>
      <c r="E13707" s="2" t="s">
        <v>329</v>
      </c>
      <c r="F13707" s="2">
        <v>239</v>
      </c>
      <c r="G13707" s="2">
        <v>36757</v>
      </c>
      <c r="H13707" s="2" t="s">
        <v>47</v>
      </c>
      <c r="I13707" s="2" t="s">
        <v>48</v>
      </c>
      <c r="J13707" s="2" t="s">
        <v>49</v>
      </c>
      <c r="K13707" s="2" t="b">
        <v>0</v>
      </c>
      <c r="L13707" s="2">
        <v>300</v>
      </c>
      <c r="M13707" s="2" t="b">
        <v>0</v>
      </c>
      <c r="N13707" s="2" t="b">
        <v>0</v>
      </c>
      <c r="O13707" s="2" t="b">
        <v>0</v>
      </c>
      <c r="P13707" s="3">
        <v>45278.57984953704</v>
      </c>
      <c r="Q13707" s="8" t="str">
        <f t="shared" si="1498"/>
        <v>2023-12-18</v>
      </c>
      <c r="R13707" s="2" t="s">
        <v>62792</v>
      </c>
      <c r="S13707" s="11" t="str">
        <f t="shared" si="1499"/>
        <v>2023-12-18 13:54:59</v>
      </c>
      <c r="T13707" s="2">
        <v>0</v>
      </c>
      <c r="U13707" s="2" t="s">
        <v>62793</v>
      </c>
      <c r="W13707" s="11" t="str">
        <f t="shared" si="1500"/>
        <v>Missing</v>
      </c>
      <c r="X13707" s="2" t="s">
        <v>62794</v>
      </c>
      <c r="Y13707" s="11" t="str">
        <f t="shared" si="1501"/>
        <v>2023-12-18 13:55:32</v>
      </c>
      <c r="Z13707" s="2">
        <v>-0.16666666666666599</v>
      </c>
      <c r="AL13707" s="4"/>
      <c r="AM13707" s="2">
        <v>2</v>
      </c>
      <c r="AN13707" s="12" t="str">
        <f t="shared" si="1502"/>
        <v>Mon</v>
      </c>
      <c r="AO13707" s="13">
        <f t="shared" si="1503"/>
        <v>13</v>
      </c>
      <c r="AP13707" s="13">
        <f t="shared" si="1504"/>
        <v>0</v>
      </c>
    </row>
    <row r="13708" spans="1:42" x14ac:dyDescent="0.3">
      <c r="A13708" s="2" t="s">
        <v>62795</v>
      </c>
      <c r="B13708" s="2" t="s">
        <v>62749</v>
      </c>
      <c r="C13708" s="2" t="s">
        <v>44</v>
      </c>
      <c r="D13708" s="2" t="s">
        <v>31197</v>
      </c>
      <c r="E13708" s="2" t="s">
        <v>31198</v>
      </c>
      <c r="F13708" s="2">
        <v>295</v>
      </c>
      <c r="G13708" s="2">
        <v>36755</v>
      </c>
      <c r="H13708" s="2" t="s">
        <v>47</v>
      </c>
      <c r="I13708" s="2" t="s">
        <v>48</v>
      </c>
      <c r="J13708" s="2" t="s">
        <v>49</v>
      </c>
      <c r="K13708" s="2" t="b">
        <v>0</v>
      </c>
      <c r="L13708" s="2">
        <v>300</v>
      </c>
      <c r="M13708" s="2" t="b">
        <v>0</v>
      </c>
      <c r="N13708" s="2" t="b">
        <v>0</v>
      </c>
      <c r="O13708" s="2" t="b">
        <v>0</v>
      </c>
      <c r="P13708" s="3">
        <v>45278.579976851863</v>
      </c>
      <c r="Q13708" s="8" t="str">
        <f t="shared" si="1498"/>
        <v>2023-12-18</v>
      </c>
      <c r="R13708" s="2" t="s">
        <v>62796</v>
      </c>
      <c r="S13708" s="11" t="str">
        <f t="shared" si="1499"/>
        <v>2023-12-18 13:55:10</v>
      </c>
      <c r="T13708" s="2">
        <v>0</v>
      </c>
      <c r="U13708" s="2" t="s">
        <v>62797</v>
      </c>
      <c r="V13708" s="2" t="s">
        <v>62798</v>
      </c>
      <c r="W13708" s="11" t="str">
        <f t="shared" si="1500"/>
        <v>2023-12-18 13:55:39</v>
      </c>
      <c r="X13708" s="2" t="s">
        <v>62799</v>
      </c>
      <c r="Y13708" s="11" t="str">
        <f t="shared" si="1501"/>
        <v>2023-12-18 13:55:40</v>
      </c>
      <c r="Z13708" s="2">
        <v>-0.16666666666666599</v>
      </c>
      <c r="AL13708" s="4"/>
      <c r="AM13708" s="2">
        <v>3</v>
      </c>
      <c r="AN13708" s="12" t="str">
        <f t="shared" si="1502"/>
        <v>Mon</v>
      </c>
      <c r="AO13708" s="13">
        <f t="shared" si="1503"/>
        <v>13</v>
      </c>
      <c r="AP13708" s="13">
        <f t="shared" si="1504"/>
        <v>0</v>
      </c>
    </row>
    <row r="13709" spans="1:42" x14ac:dyDescent="0.3">
      <c r="A13709" s="2" t="s">
        <v>62800</v>
      </c>
      <c r="B13709" s="2" t="s">
        <v>62767</v>
      </c>
      <c r="C13709" s="2" t="s">
        <v>44</v>
      </c>
      <c r="D13709" s="2" t="s">
        <v>674</v>
      </c>
      <c r="E13709" s="2" t="s">
        <v>675</v>
      </c>
      <c r="F13709" s="2">
        <v>235</v>
      </c>
      <c r="G13709" s="2">
        <v>36757</v>
      </c>
      <c r="H13709" s="2" t="s">
        <v>47</v>
      </c>
      <c r="I13709" s="2" t="s">
        <v>48</v>
      </c>
      <c r="J13709" s="2" t="s">
        <v>49</v>
      </c>
      <c r="K13709" s="2" t="b">
        <v>0</v>
      </c>
      <c r="L13709" s="2">
        <v>300</v>
      </c>
      <c r="M13709" s="2" t="b">
        <v>0</v>
      </c>
      <c r="N13709" s="2" t="b">
        <v>0</v>
      </c>
      <c r="O13709" s="2" t="b">
        <v>0</v>
      </c>
      <c r="P13709" s="3">
        <v>45278.580254629633</v>
      </c>
      <c r="Q13709" s="8" t="str">
        <f t="shared" si="1498"/>
        <v>2023-12-18</v>
      </c>
      <c r="R13709" s="2" t="s">
        <v>62801</v>
      </c>
      <c r="S13709" s="11" t="str">
        <f t="shared" si="1499"/>
        <v>2023-12-18 13:55:34</v>
      </c>
      <c r="T13709" s="2">
        <v>0</v>
      </c>
      <c r="U13709" s="2" t="s">
        <v>62802</v>
      </c>
      <c r="W13709" s="11" t="str">
        <f t="shared" si="1500"/>
        <v>Missing</v>
      </c>
      <c r="X13709" s="2" t="s">
        <v>62803</v>
      </c>
      <c r="Y13709" s="11" t="str">
        <f t="shared" si="1501"/>
        <v>2023-12-18 13:56:08</v>
      </c>
      <c r="Z13709" s="2">
        <v>-0.16666666666666599</v>
      </c>
      <c r="AL13709" s="4"/>
      <c r="AM13709" s="2">
        <v>1</v>
      </c>
      <c r="AN13709" s="12" t="str">
        <f t="shared" si="1502"/>
        <v>Mon</v>
      </c>
      <c r="AO13709" s="13">
        <f t="shared" si="1503"/>
        <v>13</v>
      </c>
      <c r="AP13709" s="13">
        <f t="shared" si="1504"/>
        <v>0</v>
      </c>
    </row>
    <row r="13710" spans="1:42" x14ac:dyDescent="0.3">
      <c r="A13710" s="2" t="s">
        <v>62804</v>
      </c>
      <c r="B13710" s="2" t="s">
        <v>62778</v>
      </c>
      <c r="C13710" s="2" t="s">
        <v>73</v>
      </c>
      <c r="D13710" s="2" t="s">
        <v>31197</v>
      </c>
      <c r="E13710" s="2" t="s">
        <v>31198</v>
      </c>
      <c r="F13710" s="2">
        <v>295</v>
      </c>
      <c r="G13710" s="2">
        <v>36758</v>
      </c>
      <c r="H13710" s="2" t="s">
        <v>47</v>
      </c>
      <c r="I13710" s="2" t="s">
        <v>48</v>
      </c>
      <c r="J13710" s="2" t="s">
        <v>49</v>
      </c>
      <c r="K13710" s="2" t="b">
        <v>0</v>
      </c>
      <c r="L13710" s="2">
        <v>300</v>
      </c>
      <c r="M13710" s="2" t="b">
        <v>0</v>
      </c>
      <c r="N13710" s="2" t="b">
        <v>0</v>
      </c>
      <c r="O13710" s="2" t="b">
        <v>0</v>
      </c>
      <c r="P13710" s="3">
        <v>45278.580763888887</v>
      </c>
      <c r="Q13710" s="8" t="str">
        <f t="shared" si="1498"/>
        <v>2023-12-18</v>
      </c>
      <c r="R13710" s="2" t="s">
        <v>62805</v>
      </c>
      <c r="S13710" s="11" t="str">
        <f t="shared" si="1499"/>
        <v>2023-12-18 13:56:18</v>
      </c>
      <c r="T13710" s="2">
        <v>0</v>
      </c>
      <c r="U13710" s="2" t="s">
        <v>62806</v>
      </c>
      <c r="W13710" s="11" t="str">
        <f t="shared" si="1500"/>
        <v>Missing</v>
      </c>
      <c r="X13710" s="2" t="s">
        <v>62807</v>
      </c>
      <c r="Y13710" s="11" t="str">
        <f t="shared" si="1501"/>
        <v>2023-12-18 13:56:50</v>
      </c>
      <c r="Z13710" s="2">
        <v>-0.16666666666666599</v>
      </c>
      <c r="AL13710" s="4"/>
      <c r="AM13710" s="2">
        <v>0</v>
      </c>
      <c r="AN13710" s="12" t="str">
        <f t="shared" si="1502"/>
        <v>Mon</v>
      </c>
      <c r="AO13710" s="13">
        <f t="shared" si="1503"/>
        <v>13</v>
      </c>
      <c r="AP13710" s="13">
        <f t="shared" si="1504"/>
        <v>0</v>
      </c>
    </row>
    <row r="13711" spans="1:42" x14ac:dyDescent="0.3">
      <c r="A13711" s="2" t="s">
        <v>62808</v>
      </c>
      <c r="B13711" s="2" t="s">
        <v>62809</v>
      </c>
      <c r="D13711" s="2" t="s">
        <v>14267</v>
      </c>
      <c r="E13711" s="2" t="s">
        <v>14268</v>
      </c>
      <c r="F13711" s="2">
        <v>292</v>
      </c>
      <c r="G13711" s="2">
        <v>36756</v>
      </c>
      <c r="H13711" s="2" t="s">
        <v>92</v>
      </c>
      <c r="I13711" s="2" t="s">
        <v>93</v>
      </c>
      <c r="J13711" s="2" t="s">
        <v>49</v>
      </c>
      <c r="K13711" s="2" t="b">
        <v>0</v>
      </c>
      <c r="M13711" s="2" t="b">
        <v>0</v>
      </c>
      <c r="N13711" s="2" t="b">
        <v>0</v>
      </c>
      <c r="O13711" s="2" t="b">
        <v>0</v>
      </c>
      <c r="P13711" s="3">
        <v>45278.580833333333</v>
      </c>
      <c r="Q13711" s="8" t="str">
        <f t="shared" si="1498"/>
        <v>2023-12-18</v>
      </c>
      <c r="R13711" s="2" t="s">
        <v>62810</v>
      </c>
      <c r="S13711" s="11" t="str">
        <f t="shared" si="1499"/>
        <v>2023-12-18 13:56:24</v>
      </c>
      <c r="T13711" s="2">
        <v>0</v>
      </c>
      <c r="U13711" s="2" t="s">
        <v>62811</v>
      </c>
      <c r="W13711" s="11" t="str">
        <f t="shared" si="1500"/>
        <v>Missing</v>
      </c>
      <c r="Y13711" s="11" t="str">
        <f t="shared" si="1501"/>
        <v>Missing</v>
      </c>
      <c r="Z13711" s="2">
        <v>3</v>
      </c>
      <c r="AA13711" s="2" t="s">
        <v>96</v>
      </c>
      <c r="AB13711" s="2" t="s">
        <v>97</v>
      </c>
      <c r="AC13711" s="2" t="s">
        <v>98</v>
      </c>
      <c r="AD13711" s="2" t="s">
        <v>62812</v>
      </c>
      <c r="AE13711" s="2">
        <v>0</v>
      </c>
      <c r="AF13711" s="2" t="s">
        <v>98</v>
      </c>
      <c r="AG13711" s="2">
        <v>194</v>
      </c>
      <c r="AH13711" s="2">
        <v>0</v>
      </c>
      <c r="AI13711" s="2">
        <v>0</v>
      </c>
      <c r="AJ13711" s="2" t="s">
        <v>100</v>
      </c>
      <c r="AK13711" s="2" t="s">
        <v>98</v>
      </c>
      <c r="AL13711" s="5">
        <v>180</v>
      </c>
      <c r="AM13711" s="2">
        <v>2</v>
      </c>
      <c r="AN13711" s="12" t="str">
        <f t="shared" si="1502"/>
        <v>Mon</v>
      </c>
      <c r="AO13711" s="13">
        <f t="shared" si="1503"/>
        <v>13</v>
      </c>
      <c r="AP13711" s="13">
        <f t="shared" si="1504"/>
        <v>1</v>
      </c>
    </row>
    <row r="13712" spans="1:42" x14ac:dyDescent="0.3">
      <c r="A13712" s="2" t="s">
        <v>62813</v>
      </c>
      <c r="B13712" s="2" t="s">
        <v>62767</v>
      </c>
      <c r="C13712" s="2" t="s">
        <v>44</v>
      </c>
      <c r="D13712" s="2" t="s">
        <v>328</v>
      </c>
      <c r="E13712" s="2" t="s">
        <v>329</v>
      </c>
      <c r="F13712" s="2">
        <v>239</v>
      </c>
      <c r="G13712" s="2">
        <v>36757</v>
      </c>
      <c r="H13712" s="2" t="s">
        <v>47</v>
      </c>
      <c r="I13712" s="2" t="s">
        <v>48</v>
      </c>
      <c r="J13712" s="2" t="s">
        <v>49</v>
      </c>
      <c r="K13712" s="2" t="b">
        <v>0</v>
      </c>
      <c r="L13712" s="2">
        <v>300</v>
      </c>
      <c r="M13712" s="2" t="b">
        <v>0</v>
      </c>
      <c r="N13712" s="2" t="b">
        <v>0</v>
      </c>
      <c r="O13712" s="2" t="b">
        <v>0</v>
      </c>
      <c r="P13712" s="3">
        <v>45278.580983796302</v>
      </c>
      <c r="Q13712" s="8" t="str">
        <f t="shared" si="1498"/>
        <v>2023-12-18</v>
      </c>
      <c r="R13712" s="2" t="s">
        <v>62814</v>
      </c>
      <c r="S13712" s="11" t="str">
        <f t="shared" si="1499"/>
        <v>2023-12-18 13:56:37</v>
      </c>
      <c r="T13712" s="2">
        <v>0</v>
      </c>
      <c r="U13712" s="2" t="s">
        <v>62815</v>
      </c>
      <c r="W13712" s="11" t="str">
        <f t="shared" si="1500"/>
        <v>Missing</v>
      </c>
      <c r="X13712" s="2" t="s">
        <v>62816</v>
      </c>
      <c r="Y13712" s="11" t="str">
        <f t="shared" si="1501"/>
        <v>2023-12-18 13:57:11</v>
      </c>
      <c r="Z13712" s="2">
        <v>-0.16666666666666599</v>
      </c>
      <c r="AL13712" s="4"/>
      <c r="AM13712" s="2">
        <v>1</v>
      </c>
      <c r="AN13712" s="12" t="str">
        <f t="shared" si="1502"/>
        <v>Mon</v>
      </c>
      <c r="AO13712" s="13">
        <f t="shared" si="1503"/>
        <v>13</v>
      </c>
      <c r="AP13712" s="13">
        <f t="shared" si="1504"/>
        <v>0</v>
      </c>
    </row>
    <row r="13713" spans="1:42" x14ac:dyDescent="0.3">
      <c r="A13713" s="2" t="s">
        <v>62817</v>
      </c>
      <c r="B13713" s="2" t="s">
        <v>62818</v>
      </c>
      <c r="C13713" s="2" t="s">
        <v>44</v>
      </c>
      <c r="D13713" s="2" t="s">
        <v>31197</v>
      </c>
      <c r="E13713" s="2" t="s">
        <v>31198</v>
      </c>
      <c r="F13713" s="2">
        <v>295</v>
      </c>
      <c r="G13713" s="2">
        <v>36759</v>
      </c>
      <c r="H13713" s="2" t="s">
        <v>47</v>
      </c>
      <c r="I13713" s="2" t="s">
        <v>48</v>
      </c>
      <c r="J13713" s="2" t="s">
        <v>49</v>
      </c>
      <c r="K13713" s="2" t="b">
        <v>0</v>
      </c>
      <c r="L13713" s="2">
        <v>300</v>
      </c>
      <c r="M13713" s="2" t="b">
        <v>0</v>
      </c>
      <c r="N13713" s="2" t="b">
        <v>0</v>
      </c>
      <c r="O13713" s="2" t="b">
        <v>0</v>
      </c>
      <c r="P13713" s="3">
        <v>45278.581284722219</v>
      </c>
      <c r="Q13713" s="8" t="str">
        <f t="shared" si="1498"/>
        <v>2023-12-18</v>
      </c>
      <c r="R13713" s="2" t="s">
        <v>62819</v>
      </c>
      <c r="S13713" s="11" t="str">
        <f t="shared" si="1499"/>
        <v>2023-12-18 13:57:03</v>
      </c>
      <c r="T13713" s="2">
        <v>0</v>
      </c>
      <c r="U13713" s="2" t="s">
        <v>62820</v>
      </c>
      <c r="V13713" s="2" t="s">
        <v>62821</v>
      </c>
      <c r="W13713" s="11" t="str">
        <f t="shared" si="1500"/>
        <v>2023-12-18 13:57:11</v>
      </c>
      <c r="X13713" s="2" t="s">
        <v>62822</v>
      </c>
      <c r="Y13713" s="11" t="str">
        <f t="shared" si="1501"/>
        <v>2023-12-18 13:57:41</v>
      </c>
      <c r="Z13713" s="2">
        <v>0.31666666666666599</v>
      </c>
      <c r="AL13713" s="4"/>
      <c r="AM13713" s="2">
        <v>1</v>
      </c>
      <c r="AN13713" s="12" t="str">
        <f t="shared" si="1502"/>
        <v>Mon</v>
      </c>
      <c r="AO13713" s="13">
        <f t="shared" si="1503"/>
        <v>13</v>
      </c>
      <c r="AP13713" s="13">
        <f t="shared" si="1504"/>
        <v>0</v>
      </c>
    </row>
    <row r="13714" spans="1:42" x14ac:dyDescent="0.3">
      <c r="A13714" s="2" t="s">
        <v>62823</v>
      </c>
      <c r="B13714" s="2" t="s">
        <v>62767</v>
      </c>
      <c r="C13714" s="2" t="s">
        <v>44</v>
      </c>
      <c r="D13714" s="2" t="s">
        <v>674</v>
      </c>
      <c r="E13714" s="2" t="s">
        <v>675</v>
      </c>
      <c r="F13714" s="2">
        <v>235</v>
      </c>
      <c r="G13714" s="2">
        <v>36757</v>
      </c>
      <c r="H13714" s="2" t="s">
        <v>47</v>
      </c>
      <c r="I13714" s="2" t="s">
        <v>48</v>
      </c>
      <c r="J13714" s="2" t="s">
        <v>49</v>
      </c>
      <c r="K13714" s="2" t="b">
        <v>0</v>
      </c>
      <c r="L13714" s="2">
        <v>300</v>
      </c>
      <c r="M13714" s="2" t="b">
        <v>0</v>
      </c>
      <c r="N13714" s="2" t="b">
        <v>0</v>
      </c>
      <c r="O13714" s="2" t="b">
        <v>0</v>
      </c>
      <c r="P13714" s="3">
        <v>45278.581388888888</v>
      </c>
      <c r="Q13714" s="8" t="str">
        <f t="shared" si="1498"/>
        <v>2023-12-18</v>
      </c>
      <c r="R13714" s="2" t="s">
        <v>62824</v>
      </c>
      <c r="S13714" s="11" t="str">
        <f t="shared" si="1499"/>
        <v>2023-12-18 13:57:12</v>
      </c>
      <c r="T13714" s="2">
        <v>0</v>
      </c>
      <c r="U13714" s="2" t="s">
        <v>62825</v>
      </c>
      <c r="W13714" s="11" t="str">
        <f t="shared" si="1500"/>
        <v>Missing</v>
      </c>
      <c r="X13714" s="2" t="s">
        <v>62826</v>
      </c>
      <c r="Y13714" s="11" t="str">
        <f t="shared" si="1501"/>
        <v>2023-12-18 13:57:46</v>
      </c>
      <c r="Z13714" s="2">
        <v>-0.16666666666666599</v>
      </c>
      <c r="AL13714" s="4"/>
      <c r="AM13714" s="2">
        <v>2</v>
      </c>
      <c r="AN13714" s="12" t="str">
        <f t="shared" si="1502"/>
        <v>Mon</v>
      </c>
      <c r="AO13714" s="13">
        <f t="shared" si="1503"/>
        <v>13</v>
      </c>
      <c r="AP13714" s="13">
        <f t="shared" si="1504"/>
        <v>0</v>
      </c>
    </row>
    <row r="13715" spans="1:42" x14ac:dyDescent="0.3">
      <c r="A13715" s="2" t="s">
        <v>62827</v>
      </c>
      <c r="B13715" s="2" t="s">
        <v>62749</v>
      </c>
      <c r="C13715" s="2" t="s">
        <v>44</v>
      </c>
      <c r="D13715" s="2" t="s">
        <v>1037</v>
      </c>
      <c r="E13715" s="2" t="s">
        <v>1038</v>
      </c>
      <c r="F13715" s="2">
        <v>87</v>
      </c>
      <c r="G13715" s="2">
        <v>36755</v>
      </c>
      <c r="H13715" s="2" t="s">
        <v>47</v>
      </c>
      <c r="I13715" s="2" t="s">
        <v>48</v>
      </c>
      <c r="J13715" s="2" t="s">
        <v>49</v>
      </c>
      <c r="K13715" s="2" t="b">
        <v>0</v>
      </c>
      <c r="L13715" s="2">
        <v>300</v>
      </c>
      <c r="M13715" s="2" t="b">
        <v>0</v>
      </c>
      <c r="N13715" s="2" t="b">
        <v>0</v>
      </c>
      <c r="O13715" s="2" t="b">
        <v>0</v>
      </c>
      <c r="P13715" s="3">
        <v>45278.58152777778</v>
      </c>
      <c r="Q13715" s="8" t="str">
        <f t="shared" si="1498"/>
        <v>2023-12-18</v>
      </c>
      <c r="R13715" s="2" t="s">
        <v>62828</v>
      </c>
      <c r="S13715" s="11" t="str">
        <f t="shared" si="1499"/>
        <v>2023-12-18 13:57:24</v>
      </c>
      <c r="T13715" s="2">
        <v>0</v>
      </c>
      <c r="U13715" s="2" t="s">
        <v>62829</v>
      </c>
      <c r="V13715" s="2" t="s">
        <v>62830</v>
      </c>
      <c r="W13715" s="11" t="str">
        <f t="shared" si="1500"/>
        <v>2023-12-18 13:57:27</v>
      </c>
      <c r="X13715" s="2" t="s">
        <v>62831</v>
      </c>
      <c r="Y13715" s="11" t="str">
        <f t="shared" si="1501"/>
        <v>2023-12-18 13:57:27</v>
      </c>
      <c r="Z13715" s="2">
        <v>-0.16666666666666599</v>
      </c>
      <c r="AL13715" s="4"/>
      <c r="AM13715" s="2">
        <v>2</v>
      </c>
      <c r="AN13715" s="12" t="str">
        <f t="shared" si="1502"/>
        <v>Mon</v>
      </c>
      <c r="AO13715" s="13">
        <f t="shared" si="1503"/>
        <v>13</v>
      </c>
      <c r="AP13715" s="13">
        <f t="shared" si="1504"/>
        <v>0</v>
      </c>
    </row>
    <row r="13716" spans="1:42" x14ac:dyDescent="0.3">
      <c r="A13716" s="2" t="s">
        <v>62832</v>
      </c>
      <c r="B13716" s="2" t="s">
        <v>62818</v>
      </c>
      <c r="D13716" s="2" t="s">
        <v>19229</v>
      </c>
      <c r="E13716" s="2" t="s">
        <v>57802</v>
      </c>
      <c r="F13716" s="2">
        <v>294</v>
      </c>
      <c r="G13716" s="2">
        <v>36759</v>
      </c>
      <c r="H13716" s="2" t="s">
        <v>92</v>
      </c>
      <c r="I13716" s="2" t="s">
        <v>93</v>
      </c>
      <c r="J13716" s="2" t="s">
        <v>49</v>
      </c>
      <c r="K13716" s="2" t="b">
        <v>0</v>
      </c>
      <c r="M13716" s="2" t="b">
        <v>0</v>
      </c>
      <c r="N13716" s="2" t="b">
        <v>0</v>
      </c>
      <c r="O13716" s="2" t="b">
        <v>0</v>
      </c>
      <c r="P13716" s="3">
        <v>45278.582060185188</v>
      </c>
      <c r="Q13716" s="8" t="str">
        <f t="shared" si="1498"/>
        <v>2023-12-18</v>
      </c>
      <c r="R13716" s="2" t="s">
        <v>62833</v>
      </c>
      <c r="S13716" s="11" t="str">
        <f t="shared" si="1499"/>
        <v>2023-12-18 13:58:10</v>
      </c>
      <c r="T13716" s="2">
        <v>0</v>
      </c>
      <c r="U13716" s="2" t="s">
        <v>62834</v>
      </c>
      <c r="W13716" s="11" t="str">
        <f t="shared" si="1500"/>
        <v>Missing</v>
      </c>
      <c r="Y13716" s="11" t="str">
        <f t="shared" si="1501"/>
        <v>Missing</v>
      </c>
      <c r="Z13716" s="2">
        <v>0</v>
      </c>
      <c r="AA13716" s="2" t="s">
        <v>96</v>
      </c>
      <c r="AB13716" s="2" t="s">
        <v>97</v>
      </c>
      <c r="AC13716" s="2" t="s">
        <v>73</v>
      </c>
      <c r="AD13716" s="2" t="s">
        <v>62835</v>
      </c>
      <c r="AF13716" s="2" t="s">
        <v>98</v>
      </c>
      <c r="AG13716" s="2">
        <v>17</v>
      </c>
      <c r="AK13716" s="2" t="s">
        <v>868</v>
      </c>
      <c r="AL13716" s="5">
        <v>0</v>
      </c>
      <c r="AM13716" s="2">
        <v>5</v>
      </c>
      <c r="AN13716" s="12" t="str">
        <f t="shared" si="1502"/>
        <v>Mon</v>
      </c>
      <c r="AO13716" s="13">
        <f t="shared" si="1503"/>
        <v>13</v>
      </c>
      <c r="AP13716" s="13">
        <f t="shared" si="1504"/>
        <v>1</v>
      </c>
    </row>
    <row r="13717" spans="1:42" x14ac:dyDescent="0.3">
      <c r="A13717" s="2" t="s">
        <v>62836</v>
      </c>
      <c r="B13717" s="2" t="s">
        <v>62767</v>
      </c>
      <c r="C13717" s="2" t="s">
        <v>98</v>
      </c>
      <c r="D13717" s="2" t="s">
        <v>31197</v>
      </c>
      <c r="E13717" s="2" t="s">
        <v>31198</v>
      </c>
      <c r="F13717" s="2">
        <v>295</v>
      </c>
      <c r="G13717" s="2">
        <v>36757</v>
      </c>
      <c r="H13717" s="2" t="s">
        <v>47</v>
      </c>
      <c r="I13717" s="2" t="s">
        <v>48</v>
      </c>
      <c r="J13717" s="2" t="s">
        <v>49</v>
      </c>
      <c r="K13717" s="2" t="b">
        <v>0</v>
      </c>
      <c r="L13717" s="2">
        <v>300</v>
      </c>
      <c r="M13717" s="2" t="b">
        <v>0</v>
      </c>
      <c r="N13717" s="2" t="b">
        <v>0</v>
      </c>
      <c r="O13717" s="2" t="b">
        <v>0</v>
      </c>
      <c r="P13717" s="3">
        <v>45278.582175925927</v>
      </c>
      <c r="Q13717" s="8" t="str">
        <f t="shared" si="1498"/>
        <v>2023-12-18</v>
      </c>
      <c r="R13717" s="2" t="s">
        <v>62837</v>
      </c>
      <c r="S13717" s="11" t="str">
        <f t="shared" si="1499"/>
        <v>2023-12-18 13:58:20</v>
      </c>
      <c r="T13717" s="2">
        <v>0</v>
      </c>
      <c r="U13717" s="2" t="s">
        <v>62838</v>
      </c>
      <c r="V13717" s="2" t="s">
        <v>62839</v>
      </c>
      <c r="W13717" s="11" t="str">
        <f t="shared" si="1500"/>
        <v>2023-12-18 13:58:29</v>
      </c>
      <c r="X13717" s="2" t="s">
        <v>62840</v>
      </c>
      <c r="Y13717" s="11" t="str">
        <f t="shared" si="1501"/>
        <v>2023-12-18 14:03:32</v>
      </c>
      <c r="Z13717" s="2">
        <v>4.8833333333333302</v>
      </c>
      <c r="AE13717" s="2">
        <v>0</v>
      </c>
      <c r="AH13717" s="2">
        <v>0</v>
      </c>
      <c r="AI13717" s="2">
        <v>0</v>
      </c>
      <c r="AJ13717" s="2" t="s">
        <v>100</v>
      </c>
      <c r="AL13717" s="4"/>
      <c r="AM13717" s="2">
        <v>7</v>
      </c>
      <c r="AN13717" s="12" t="str">
        <f t="shared" si="1502"/>
        <v>Mon</v>
      </c>
      <c r="AO13717" s="13">
        <f t="shared" si="1503"/>
        <v>13</v>
      </c>
      <c r="AP13717" s="13">
        <f t="shared" si="1504"/>
        <v>0</v>
      </c>
    </row>
    <row r="13718" spans="1:42" x14ac:dyDescent="0.3">
      <c r="A13718" s="2" t="s">
        <v>62841</v>
      </c>
      <c r="B13718" s="2" t="s">
        <v>62778</v>
      </c>
      <c r="C13718" s="2" t="s">
        <v>98</v>
      </c>
      <c r="D13718" s="2" t="s">
        <v>31197</v>
      </c>
      <c r="E13718" s="2" t="s">
        <v>31198</v>
      </c>
      <c r="F13718" s="2">
        <v>295</v>
      </c>
      <c r="G13718" s="2">
        <v>36758</v>
      </c>
      <c r="H13718" s="2" t="s">
        <v>47</v>
      </c>
      <c r="I13718" s="2" t="s">
        <v>48</v>
      </c>
      <c r="J13718" s="2" t="s">
        <v>49</v>
      </c>
      <c r="K13718" s="2" t="b">
        <v>0</v>
      </c>
      <c r="L13718" s="2">
        <v>300</v>
      </c>
      <c r="M13718" s="2" t="b">
        <v>0</v>
      </c>
      <c r="N13718" s="2" t="b">
        <v>0</v>
      </c>
      <c r="O13718" s="2" t="b">
        <v>0</v>
      </c>
      <c r="P13718" s="3">
        <v>45278.583090277767</v>
      </c>
      <c r="Q13718" s="8" t="str">
        <f t="shared" si="1498"/>
        <v>2023-12-18</v>
      </c>
      <c r="R13718" s="2" t="s">
        <v>62842</v>
      </c>
      <c r="S13718" s="11" t="str">
        <f t="shared" si="1499"/>
        <v>2023-12-18 13:59:39</v>
      </c>
      <c r="T13718" s="2">
        <v>0</v>
      </c>
      <c r="U13718" s="2" t="s">
        <v>62843</v>
      </c>
      <c r="V13718" s="2" t="s">
        <v>62844</v>
      </c>
      <c r="W13718" s="11" t="str">
        <f t="shared" si="1500"/>
        <v>2023-12-18 13:59:54</v>
      </c>
      <c r="X13718" s="2" t="s">
        <v>62845</v>
      </c>
      <c r="Y13718" s="11" t="str">
        <f t="shared" si="1501"/>
        <v>2023-12-18 14:02:52</v>
      </c>
      <c r="Z13718" s="2">
        <v>2.8</v>
      </c>
      <c r="AE13718" s="2">
        <v>0</v>
      </c>
      <c r="AH13718" s="2">
        <v>0</v>
      </c>
      <c r="AI13718" s="2">
        <v>0</v>
      </c>
      <c r="AJ13718" s="2" t="s">
        <v>100</v>
      </c>
      <c r="AL13718" s="4"/>
      <c r="AM13718" s="2">
        <v>8</v>
      </c>
      <c r="AN13718" s="12" t="str">
        <f t="shared" si="1502"/>
        <v>Mon</v>
      </c>
      <c r="AO13718" s="13">
        <f t="shared" si="1503"/>
        <v>13</v>
      </c>
      <c r="AP13718" s="13">
        <f t="shared" si="1504"/>
        <v>0</v>
      </c>
    </row>
    <row r="13719" spans="1:42" x14ac:dyDescent="0.3">
      <c r="A13719" s="2" t="s">
        <v>62846</v>
      </c>
      <c r="B13719" s="2" t="s">
        <v>62818</v>
      </c>
      <c r="D13719" s="2" t="s">
        <v>19229</v>
      </c>
      <c r="E13719" s="2" t="s">
        <v>57802</v>
      </c>
      <c r="F13719" s="2">
        <v>294</v>
      </c>
      <c r="G13719" s="2">
        <v>36759</v>
      </c>
      <c r="H13719" s="2" t="s">
        <v>92</v>
      </c>
      <c r="I13719" s="2" t="s">
        <v>93</v>
      </c>
      <c r="J13719" s="2" t="s">
        <v>49</v>
      </c>
      <c r="K13719" s="2" t="b">
        <v>0</v>
      </c>
      <c r="M13719" s="2" t="b">
        <v>0</v>
      </c>
      <c r="N13719" s="2" t="b">
        <v>0</v>
      </c>
      <c r="O13719" s="2" t="b">
        <v>0</v>
      </c>
      <c r="P13719" s="3">
        <v>45278.583136574067</v>
      </c>
      <c r="Q13719" s="8" t="str">
        <f t="shared" si="1498"/>
        <v>2023-12-18</v>
      </c>
      <c r="R13719" s="2" t="s">
        <v>62847</v>
      </c>
      <c r="S13719" s="11" t="str">
        <f t="shared" si="1499"/>
        <v>2023-12-18 13:59:43</v>
      </c>
      <c r="T13719" s="2">
        <v>0</v>
      </c>
      <c r="U13719" s="2" t="s">
        <v>62848</v>
      </c>
      <c r="W13719" s="11" t="str">
        <f t="shared" si="1500"/>
        <v>Missing</v>
      </c>
      <c r="Y13719" s="11" t="str">
        <f t="shared" si="1501"/>
        <v>Missing</v>
      </c>
      <c r="Z13719" s="2">
        <v>0</v>
      </c>
      <c r="AA13719" s="2" t="s">
        <v>96</v>
      </c>
      <c r="AB13719" s="2" t="s">
        <v>97</v>
      </c>
      <c r="AC13719" s="2" t="s">
        <v>73</v>
      </c>
      <c r="AD13719" s="2" t="s">
        <v>62849</v>
      </c>
      <c r="AF13719" s="2" t="s">
        <v>98</v>
      </c>
      <c r="AG13719" s="2">
        <v>13</v>
      </c>
      <c r="AK13719" s="2" t="s">
        <v>868</v>
      </c>
      <c r="AL13719" s="5">
        <v>0</v>
      </c>
      <c r="AM13719" s="2">
        <v>5</v>
      </c>
      <c r="AN13719" s="12" t="str">
        <f t="shared" si="1502"/>
        <v>Mon</v>
      </c>
      <c r="AO13719" s="13">
        <f t="shared" si="1503"/>
        <v>13</v>
      </c>
      <c r="AP13719" s="13">
        <f t="shared" si="1504"/>
        <v>1</v>
      </c>
    </row>
    <row r="13720" spans="1:42" x14ac:dyDescent="0.3">
      <c r="A13720" s="2" t="s">
        <v>62850</v>
      </c>
      <c r="B13720" s="2" t="s">
        <v>60773</v>
      </c>
      <c r="D13720" s="2" t="s">
        <v>674</v>
      </c>
      <c r="E13720" s="2" t="s">
        <v>675</v>
      </c>
      <c r="F13720" s="2">
        <v>235</v>
      </c>
      <c r="G13720" s="2">
        <v>36556</v>
      </c>
      <c r="H13720" s="2" t="s">
        <v>92</v>
      </c>
      <c r="I13720" s="2" t="s">
        <v>93</v>
      </c>
      <c r="J13720" s="2" t="s">
        <v>49</v>
      </c>
      <c r="K13720" s="2" t="b">
        <v>0</v>
      </c>
      <c r="M13720" s="2" t="b">
        <v>0</v>
      </c>
      <c r="N13720" s="2" t="b">
        <v>0</v>
      </c>
      <c r="O13720" s="2" t="b">
        <v>0</v>
      </c>
      <c r="P13720" s="3">
        <v>45278.583414351851</v>
      </c>
      <c r="Q13720" s="8" t="str">
        <f t="shared" si="1498"/>
        <v>2023-12-18</v>
      </c>
      <c r="R13720" s="2" t="s">
        <v>62851</v>
      </c>
      <c r="S13720" s="11" t="str">
        <f t="shared" si="1499"/>
        <v>2023-12-18 14:00:07</v>
      </c>
      <c r="T13720" s="2">
        <v>0</v>
      </c>
      <c r="U13720" s="2" t="s">
        <v>62852</v>
      </c>
      <c r="W13720" s="11" t="str">
        <f t="shared" si="1500"/>
        <v>Missing</v>
      </c>
      <c r="Y13720" s="11" t="str">
        <f t="shared" si="1501"/>
        <v>Missing</v>
      </c>
      <c r="Z13720" s="2">
        <v>0.25</v>
      </c>
      <c r="AA13720" s="2" t="s">
        <v>96</v>
      </c>
      <c r="AB13720" s="2" t="s">
        <v>97</v>
      </c>
      <c r="AC13720" s="2" t="s">
        <v>44</v>
      </c>
      <c r="AD13720" s="2" t="s">
        <v>62853</v>
      </c>
      <c r="AF13720" s="2" t="s">
        <v>98</v>
      </c>
      <c r="AG13720" s="2">
        <v>22</v>
      </c>
      <c r="AK13720" s="2" t="s">
        <v>98</v>
      </c>
      <c r="AL13720" s="5">
        <v>15</v>
      </c>
      <c r="AM13720" s="2">
        <v>4</v>
      </c>
      <c r="AN13720" s="12" t="str">
        <f t="shared" si="1502"/>
        <v>Mon</v>
      </c>
      <c r="AO13720" s="13">
        <f t="shared" si="1503"/>
        <v>14</v>
      </c>
      <c r="AP13720" s="13">
        <f t="shared" si="1504"/>
        <v>1</v>
      </c>
    </row>
    <row r="13721" spans="1:42" x14ac:dyDescent="0.3">
      <c r="A13721" s="2" t="s">
        <v>62854</v>
      </c>
      <c r="B13721" s="2" t="s">
        <v>62855</v>
      </c>
      <c r="C13721" s="2" t="s">
        <v>44</v>
      </c>
      <c r="D13721" s="2" t="s">
        <v>328</v>
      </c>
      <c r="E13721" s="2" t="s">
        <v>329</v>
      </c>
      <c r="F13721" s="2">
        <v>239</v>
      </c>
      <c r="G13721" s="2">
        <v>36761</v>
      </c>
      <c r="H13721" s="2" t="s">
        <v>47</v>
      </c>
      <c r="I13721" s="2" t="s">
        <v>48</v>
      </c>
      <c r="J13721" s="2" t="s">
        <v>49</v>
      </c>
      <c r="K13721" s="2" t="b">
        <v>0</v>
      </c>
      <c r="L13721" s="2">
        <v>300</v>
      </c>
      <c r="M13721" s="2" t="b">
        <v>0</v>
      </c>
      <c r="N13721" s="2" t="b">
        <v>0</v>
      </c>
      <c r="O13721" s="2" t="b">
        <v>0</v>
      </c>
      <c r="P13721" s="3">
        <v>45278.583877314813</v>
      </c>
      <c r="Q13721" s="8" t="str">
        <f t="shared" si="1498"/>
        <v>2023-12-18</v>
      </c>
      <c r="R13721" s="2" t="s">
        <v>62856</v>
      </c>
      <c r="S13721" s="11" t="str">
        <f t="shared" si="1499"/>
        <v>2023-12-18 14:00:47</v>
      </c>
      <c r="T13721" s="2">
        <v>0</v>
      </c>
      <c r="U13721" s="2" t="s">
        <v>62857</v>
      </c>
      <c r="W13721" s="11" t="str">
        <f t="shared" si="1500"/>
        <v>Missing</v>
      </c>
      <c r="X13721" s="2" t="s">
        <v>62858</v>
      </c>
      <c r="Y13721" s="11" t="str">
        <f t="shared" si="1501"/>
        <v>2023-12-18 14:01:19</v>
      </c>
      <c r="Z13721" s="2">
        <v>-0.16666666666666599</v>
      </c>
      <c r="AL13721" s="4"/>
      <c r="AM13721" s="2">
        <v>1</v>
      </c>
      <c r="AN13721" s="12" t="str">
        <f t="shared" si="1502"/>
        <v>Mon</v>
      </c>
      <c r="AO13721" s="13">
        <f t="shared" si="1503"/>
        <v>14</v>
      </c>
      <c r="AP13721" s="13">
        <f t="shared" si="1504"/>
        <v>0</v>
      </c>
    </row>
    <row r="13722" spans="1:42" x14ac:dyDescent="0.3">
      <c r="A13722" s="2" t="s">
        <v>62859</v>
      </c>
      <c r="B13722" s="2" t="s">
        <v>62855</v>
      </c>
      <c r="C13722" s="2" t="s">
        <v>73</v>
      </c>
      <c r="D13722" s="2" t="s">
        <v>328</v>
      </c>
      <c r="E13722" s="2" t="s">
        <v>329</v>
      </c>
      <c r="F13722" s="2">
        <v>239</v>
      </c>
      <c r="G13722" s="2">
        <v>36761</v>
      </c>
      <c r="H13722" s="2" t="s">
        <v>47</v>
      </c>
      <c r="I13722" s="2" t="s">
        <v>48</v>
      </c>
      <c r="J13722" s="2" t="s">
        <v>49</v>
      </c>
      <c r="K13722" s="2" t="b">
        <v>0</v>
      </c>
      <c r="L13722" s="2">
        <v>300</v>
      </c>
      <c r="M13722" s="2" t="b">
        <v>0</v>
      </c>
      <c r="N13722" s="2" t="b">
        <v>0</v>
      </c>
      <c r="O13722" s="2" t="b">
        <v>0</v>
      </c>
      <c r="P13722" s="3">
        <v>45278.584363425929</v>
      </c>
      <c r="Q13722" s="8" t="str">
        <f t="shared" si="1498"/>
        <v>2023-12-18</v>
      </c>
      <c r="R13722" s="2" t="s">
        <v>62860</v>
      </c>
      <c r="S13722" s="11" t="str">
        <f t="shared" si="1499"/>
        <v>2023-12-18 14:01:29</v>
      </c>
      <c r="T13722" s="2">
        <v>0</v>
      </c>
      <c r="U13722" s="2" t="s">
        <v>62861</v>
      </c>
      <c r="W13722" s="11" t="str">
        <f t="shared" si="1500"/>
        <v>Missing</v>
      </c>
      <c r="Y13722" s="11" t="str">
        <f t="shared" si="1501"/>
        <v>Missing</v>
      </c>
      <c r="AL13722" s="4"/>
      <c r="AM13722" s="2">
        <v>0</v>
      </c>
      <c r="AN13722" s="12" t="str">
        <f t="shared" si="1502"/>
        <v>Mon</v>
      </c>
      <c r="AO13722" s="13">
        <f t="shared" si="1503"/>
        <v>14</v>
      </c>
      <c r="AP13722" s="13">
        <f t="shared" si="1504"/>
        <v>0</v>
      </c>
    </row>
    <row r="13723" spans="1:42" x14ac:dyDescent="0.3">
      <c r="A13723" s="2" t="s">
        <v>62862</v>
      </c>
      <c r="B13723" s="2" t="s">
        <v>62863</v>
      </c>
      <c r="C13723" s="2" t="s">
        <v>44</v>
      </c>
      <c r="D13723" s="2" t="s">
        <v>1718</v>
      </c>
      <c r="E13723" s="2" t="s">
        <v>1719</v>
      </c>
      <c r="F13723" s="2">
        <v>271</v>
      </c>
      <c r="G13723" s="2">
        <v>36762</v>
      </c>
      <c r="H13723" s="2" t="s">
        <v>47</v>
      </c>
      <c r="I13723" s="2" t="s">
        <v>48</v>
      </c>
      <c r="J13723" s="2" t="s">
        <v>49</v>
      </c>
      <c r="K13723" s="2" t="b">
        <v>0</v>
      </c>
      <c r="L13723" s="2">
        <v>300</v>
      </c>
      <c r="M13723" s="2" t="b">
        <v>0</v>
      </c>
      <c r="N13723" s="2" t="b">
        <v>0</v>
      </c>
      <c r="O13723" s="2" t="b">
        <v>0</v>
      </c>
      <c r="P13723" s="3">
        <v>45278.585266203707</v>
      </c>
      <c r="Q13723" s="8" t="str">
        <f t="shared" si="1498"/>
        <v>2023-12-18</v>
      </c>
      <c r="R13723" s="2" t="s">
        <v>62864</v>
      </c>
      <c r="S13723" s="11" t="str">
        <f t="shared" si="1499"/>
        <v>2023-12-18 14:02:47</v>
      </c>
      <c r="T13723" s="2">
        <v>0</v>
      </c>
      <c r="U13723" s="2" t="s">
        <v>62865</v>
      </c>
      <c r="V13723" s="2" t="s">
        <v>62866</v>
      </c>
      <c r="W13723" s="11" t="str">
        <f t="shared" si="1500"/>
        <v>2023-12-18 14:02:55</v>
      </c>
      <c r="X13723" s="2" t="s">
        <v>62867</v>
      </c>
      <c r="Y13723" s="11" t="str">
        <f t="shared" si="1501"/>
        <v>2023-12-18 14:03:11</v>
      </c>
      <c r="Z13723" s="2">
        <v>0.1</v>
      </c>
      <c r="AL13723" s="4"/>
      <c r="AM13723" s="2">
        <v>2</v>
      </c>
      <c r="AN13723" s="12" t="str">
        <f t="shared" si="1502"/>
        <v>Mon</v>
      </c>
      <c r="AO13723" s="13">
        <f t="shared" si="1503"/>
        <v>14</v>
      </c>
      <c r="AP13723" s="13">
        <f t="shared" si="1504"/>
        <v>0</v>
      </c>
    </row>
    <row r="13724" spans="1:42" x14ac:dyDescent="0.3">
      <c r="A13724" s="2" t="s">
        <v>62868</v>
      </c>
      <c r="B13724" s="2" t="s">
        <v>62855</v>
      </c>
      <c r="C13724" s="2" t="s">
        <v>44</v>
      </c>
      <c r="D13724" s="2" t="s">
        <v>328</v>
      </c>
      <c r="E13724" s="2" t="s">
        <v>329</v>
      </c>
      <c r="F13724" s="2">
        <v>239</v>
      </c>
      <c r="G13724" s="2">
        <v>36761</v>
      </c>
      <c r="H13724" s="2" t="s">
        <v>47</v>
      </c>
      <c r="I13724" s="2" t="s">
        <v>48</v>
      </c>
      <c r="J13724" s="2" t="s">
        <v>49</v>
      </c>
      <c r="K13724" s="2" t="b">
        <v>0</v>
      </c>
      <c r="L13724" s="2">
        <v>300</v>
      </c>
      <c r="M13724" s="2" t="b">
        <v>0</v>
      </c>
      <c r="N13724" s="2" t="b">
        <v>0</v>
      </c>
      <c r="O13724" s="2" t="b">
        <v>0</v>
      </c>
      <c r="P13724" s="3">
        <v>45278.585474537038</v>
      </c>
      <c r="Q13724" s="8" t="str">
        <f t="shared" si="1498"/>
        <v>2023-12-18</v>
      </c>
      <c r="R13724" s="2" t="s">
        <v>62869</v>
      </c>
      <c r="S13724" s="11" t="str">
        <f t="shared" si="1499"/>
        <v>2023-12-18 14:03:05</v>
      </c>
      <c r="T13724" s="2">
        <v>0</v>
      </c>
      <c r="U13724" s="2" t="s">
        <v>62870</v>
      </c>
      <c r="V13724" s="2" t="s">
        <v>62871</v>
      </c>
      <c r="W13724" s="11" t="str">
        <f t="shared" si="1500"/>
        <v>2023-12-18 14:03:12</v>
      </c>
      <c r="X13724" s="2" t="s">
        <v>62872</v>
      </c>
      <c r="Y13724" s="11" t="str">
        <f t="shared" si="1501"/>
        <v>2023-12-18 14:03:13</v>
      </c>
      <c r="Z13724" s="2">
        <v>-0.16666666666666599</v>
      </c>
      <c r="AL13724" s="4"/>
      <c r="AM13724" s="2">
        <v>2</v>
      </c>
      <c r="AN13724" s="12" t="str">
        <f t="shared" si="1502"/>
        <v>Mon</v>
      </c>
      <c r="AO13724" s="13">
        <f t="shared" si="1503"/>
        <v>14</v>
      </c>
      <c r="AP13724" s="13">
        <f t="shared" si="1504"/>
        <v>0</v>
      </c>
    </row>
    <row r="13725" spans="1:42" x14ac:dyDescent="0.3">
      <c r="A13725" s="2" t="s">
        <v>62873</v>
      </c>
      <c r="B13725" s="2" t="s">
        <v>60773</v>
      </c>
      <c r="D13725" s="2" t="s">
        <v>14267</v>
      </c>
      <c r="E13725" s="2" t="s">
        <v>14268</v>
      </c>
      <c r="F13725" s="2">
        <v>292</v>
      </c>
      <c r="G13725" s="2">
        <v>36556</v>
      </c>
      <c r="H13725" s="2" t="s">
        <v>92</v>
      </c>
      <c r="I13725" s="2" t="s">
        <v>93</v>
      </c>
      <c r="J13725" s="2" t="s">
        <v>49</v>
      </c>
      <c r="K13725" s="2" t="b">
        <v>0</v>
      </c>
      <c r="M13725" s="2" t="b">
        <v>0</v>
      </c>
      <c r="N13725" s="2" t="b">
        <v>0</v>
      </c>
      <c r="O13725" s="2" t="b">
        <v>0</v>
      </c>
      <c r="P13725" s="3">
        <v>45278.585590277777</v>
      </c>
      <c r="Q13725" s="8" t="str">
        <f t="shared" si="1498"/>
        <v>2023-12-18</v>
      </c>
      <c r="R13725" s="2" t="s">
        <v>62874</v>
      </c>
      <c r="S13725" s="11" t="str">
        <f t="shared" si="1499"/>
        <v>2023-12-18 14:03:15</v>
      </c>
      <c r="T13725" s="2">
        <v>0</v>
      </c>
      <c r="U13725" s="2" t="s">
        <v>62875</v>
      </c>
      <c r="W13725" s="11" t="str">
        <f t="shared" si="1500"/>
        <v>Missing</v>
      </c>
      <c r="Y13725" s="11" t="str">
        <f t="shared" si="1501"/>
        <v>Missing</v>
      </c>
      <c r="Z13725" s="2">
        <v>3</v>
      </c>
      <c r="AA13725" s="2" t="s">
        <v>96</v>
      </c>
      <c r="AB13725" s="2" t="s">
        <v>97</v>
      </c>
      <c r="AC13725" s="2" t="s">
        <v>98</v>
      </c>
      <c r="AD13725" s="2" t="s">
        <v>62876</v>
      </c>
      <c r="AE13725" s="2">
        <v>0</v>
      </c>
      <c r="AF13725" s="2" t="s">
        <v>98</v>
      </c>
      <c r="AG13725" s="2">
        <v>186</v>
      </c>
      <c r="AH13725" s="2">
        <v>0</v>
      </c>
      <c r="AI13725" s="2">
        <v>0</v>
      </c>
      <c r="AJ13725" s="2" t="s">
        <v>100</v>
      </c>
      <c r="AK13725" s="2" t="s">
        <v>98</v>
      </c>
      <c r="AL13725" s="5">
        <v>180</v>
      </c>
      <c r="AM13725" s="2">
        <v>4</v>
      </c>
      <c r="AN13725" s="12" t="str">
        <f t="shared" si="1502"/>
        <v>Mon</v>
      </c>
      <c r="AO13725" s="13">
        <f t="shared" si="1503"/>
        <v>14</v>
      </c>
      <c r="AP13725" s="13">
        <f t="shared" si="1504"/>
        <v>1</v>
      </c>
    </row>
    <row r="13726" spans="1:42" x14ac:dyDescent="0.3">
      <c r="A13726" s="2" t="s">
        <v>62877</v>
      </c>
      <c r="B13726" s="2" t="s">
        <v>62878</v>
      </c>
      <c r="C13726" s="2" t="s">
        <v>44</v>
      </c>
      <c r="D13726" s="2" t="s">
        <v>674</v>
      </c>
      <c r="E13726" s="2" t="s">
        <v>675</v>
      </c>
      <c r="F13726" s="2">
        <v>235</v>
      </c>
      <c r="G13726" s="2">
        <v>36736</v>
      </c>
      <c r="H13726" s="2" t="s">
        <v>47</v>
      </c>
      <c r="I13726" s="2" t="s">
        <v>48</v>
      </c>
      <c r="J13726" s="2" t="s">
        <v>49</v>
      </c>
      <c r="K13726" s="2" t="b">
        <v>0</v>
      </c>
      <c r="L13726" s="2">
        <v>300</v>
      </c>
      <c r="M13726" s="2" t="b">
        <v>0</v>
      </c>
      <c r="N13726" s="2" t="b">
        <v>0</v>
      </c>
      <c r="O13726" s="2" t="b">
        <v>0</v>
      </c>
      <c r="P13726" s="3">
        <v>45278.586087962962</v>
      </c>
      <c r="Q13726" s="8" t="str">
        <f t="shared" si="1498"/>
        <v>2023-12-18</v>
      </c>
      <c r="R13726" s="2" t="s">
        <v>62879</v>
      </c>
      <c r="S13726" s="11" t="str">
        <f t="shared" si="1499"/>
        <v>2023-12-18 14:03:58</v>
      </c>
      <c r="T13726" s="2">
        <v>0</v>
      </c>
      <c r="U13726" s="2" t="s">
        <v>62880</v>
      </c>
      <c r="W13726" s="11" t="str">
        <f t="shared" si="1500"/>
        <v>Missing</v>
      </c>
      <c r="X13726" s="2" t="s">
        <v>62881</v>
      </c>
      <c r="Y13726" s="11" t="str">
        <f t="shared" si="1501"/>
        <v>2023-12-18 14:04:31</v>
      </c>
      <c r="Z13726" s="2">
        <v>-0.16666666666666599</v>
      </c>
      <c r="AL13726" s="4"/>
      <c r="AM13726" s="2">
        <v>1</v>
      </c>
      <c r="AN13726" s="12" t="str">
        <f t="shared" si="1502"/>
        <v>Mon</v>
      </c>
      <c r="AO13726" s="13">
        <f t="shared" si="1503"/>
        <v>14</v>
      </c>
      <c r="AP13726" s="13">
        <f t="shared" si="1504"/>
        <v>0</v>
      </c>
    </row>
    <row r="13727" spans="1:42" x14ac:dyDescent="0.3">
      <c r="A13727" s="2" t="s">
        <v>62882</v>
      </c>
      <c r="B13727" s="2" t="s">
        <v>62878</v>
      </c>
      <c r="C13727" s="2" t="s">
        <v>44</v>
      </c>
      <c r="D13727" s="2" t="s">
        <v>328</v>
      </c>
      <c r="E13727" s="2" t="s">
        <v>329</v>
      </c>
      <c r="F13727" s="2">
        <v>239</v>
      </c>
      <c r="G13727" s="2">
        <v>36736</v>
      </c>
      <c r="H13727" s="2" t="s">
        <v>47</v>
      </c>
      <c r="I13727" s="2" t="s">
        <v>48</v>
      </c>
      <c r="J13727" s="2" t="s">
        <v>49</v>
      </c>
      <c r="K13727" s="2" t="b">
        <v>0</v>
      </c>
      <c r="L13727" s="2">
        <v>300</v>
      </c>
      <c r="M13727" s="2" t="b">
        <v>0</v>
      </c>
      <c r="N13727" s="2" t="b">
        <v>0</v>
      </c>
      <c r="O13727" s="2" t="b">
        <v>0</v>
      </c>
      <c r="P13727" s="3">
        <v>45278.586736111109</v>
      </c>
      <c r="Q13727" s="8" t="str">
        <f t="shared" si="1498"/>
        <v>2023-12-18</v>
      </c>
      <c r="R13727" s="2" t="s">
        <v>62883</v>
      </c>
      <c r="S13727" s="11" t="str">
        <f t="shared" si="1499"/>
        <v>2023-12-18 14:04:54</v>
      </c>
      <c r="T13727" s="2">
        <v>0</v>
      </c>
      <c r="U13727" s="2" t="s">
        <v>62884</v>
      </c>
      <c r="W13727" s="11" t="str">
        <f t="shared" si="1500"/>
        <v>Missing</v>
      </c>
      <c r="X13727" s="2" t="s">
        <v>62885</v>
      </c>
      <c r="Y13727" s="11" t="str">
        <f t="shared" si="1501"/>
        <v>2023-12-18 14:05:27</v>
      </c>
      <c r="Z13727" s="2">
        <v>-0.16666666666666599</v>
      </c>
      <c r="AL13727" s="4"/>
      <c r="AM13727" s="2">
        <v>1</v>
      </c>
      <c r="AN13727" s="12" t="str">
        <f t="shared" si="1502"/>
        <v>Mon</v>
      </c>
      <c r="AO13727" s="13">
        <f t="shared" si="1503"/>
        <v>14</v>
      </c>
      <c r="AP13727" s="13">
        <f t="shared" si="1504"/>
        <v>0</v>
      </c>
    </row>
    <row r="13728" spans="1:42" x14ac:dyDescent="0.3">
      <c r="A13728" s="2" t="s">
        <v>62886</v>
      </c>
      <c r="B13728" s="2" t="s">
        <v>62887</v>
      </c>
      <c r="C13728" s="2" t="s">
        <v>98</v>
      </c>
      <c r="D13728" s="2" t="s">
        <v>964</v>
      </c>
      <c r="E13728" s="2" t="s">
        <v>965</v>
      </c>
      <c r="F13728" s="2">
        <v>274</v>
      </c>
      <c r="G13728" s="2">
        <v>36763</v>
      </c>
      <c r="H13728" s="2" t="s">
        <v>47</v>
      </c>
      <c r="I13728" s="2" t="s">
        <v>48</v>
      </c>
      <c r="J13728" s="2" t="s">
        <v>49</v>
      </c>
      <c r="K13728" s="2" t="b">
        <v>0</v>
      </c>
      <c r="L13728" s="2">
        <v>300</v>
      </c>
      <c r="M13728" s="2" t="b">
        <v>0</v>
      </c>
      <c r="N13728" s="2" t="b">
        <v>0</v>
      </c>
      <c r="O13728" s="2" t="b">
        <v>0</v>
      </c>
      <c r="P13728" s="3">
        <v>45278.587766203702</v>
      </c>
      <c r="Q13728" s="8" t="str">
        <f t="shared" si="1498"/>
        <v>2023-12-18</v>
      </c>
      <c r="R13728" s="2" t="s">
        <v>62888</v>
      </c>
      <c r="S13728" s="11" t="str">
        <f t="shared" si="1499"/>
        <v>2023-12-18 14:06:23</v>
      </c>
      <c r="T13728" s="2">
        <v>0</v>
      </c>
      <c r="U13728" s="2" t="s">
        <v>62889</v>
      </c>
      <c r="V13728" s="2" t="s">
        <v>62890</v>
      </c>
      <c r="W13728" s="11" t="str">
        <f t="shared" si="1500"/>
        <v>2023-12-18 14:06:32</v>
      </c>
      <c r="X13728" s="2" t="s">
        <v>62891</v>
      </c>
      <c r="Y13728" s="11" t="str">
        <f t="shared" si="1501"/>
        <v>2023-12-18 14:11:33</v>
      </c>
      <c r="Z13728" s="2">
        <v>4.8333333333333304</v>
      </c>
      <c r="AE13728" s="2">
        <v>0</v>
      </c>
      <c r="AH13728" s="2">
        <v>0</v>
      </c>
      <c r="AI13728" s="2">
        <v>0</v>
      </c>
      <c r="AJ13728" s="2" t="s">
        <v>100</v>
      </c>
      <c r="AL13728" s="4"/>
      <c r="AM13728" s="2">
        <v>7</v>
      </c>
      <c r="AN13728" s="12" t="str">
        <f t="shared" si="1502"/>
        <v>Mon</v>
      </c>
      <c r="AO13728" s="13">
        <f t="shared" si="1503"/>
        <v>14</v>
      </c>
      <c r="AP13728" s="13">
        <f t="shared" si="1504"/>
        <v>0</v>
      </c>
    </row>
    <row r="13729" spans="1:42" x14ac:dyDescent="0.3">
      <c r="A13729" s="2" t="s">
        <v>62892</v>
      </c>
      <c r="B13729" s="2" t="s">
        <v>62809</v>
      </c>
      <c r="D13729" s="2" t="s">
        <v>14267</v>
      </c>
      <c r="E13729" s="2" t="s">
        <v>14268</v>
      </c>
      <c r="F13729" s="2">
        <v>292</v>
      </c>
      <c r="G13729" s="2">
        <v>36756</v>
      </c>
      <c r="H13729" s="2" t="s">
        <v>92</v>
      </c>
      <c r="I13729" s="2" t="s">
        <v>93</v>
      </c>
      <c r="J13729" s="2" t="s">
        <v>49</v>
      </c>
      <c r="K13729" s="2" t="b">
        <v>0</v>
      </c>
      <c r="M13729" s="2" t="b">
        <v>0</v>
      </c>
      <c r="N13729" s="2" t="b">
        <v>0</v>
      </c>
      <c r="O13729" s="2" t="b">
        <v>0</v>
      </c>
      <c r="P13729" s="3">
        <v>45278.588449074072</v>
      </c>
      <c r="Q13729" s="8" t="str">
        <f t="shared" si="1498"/>
        <v>2023-12-18</v>
      </c>
      <c r="R13729" s="2" t="s">
        <v>62893</v>
      </c>
      <c r="S13729" s="11" t="str">
        <f t="shared" si="1499"/>
        <v>2023-12-18 14:07:22</v>
      </c>
      <c r="T13729" s="2">
        <v>0</v>
      </c>
      <c r="U13729" s="2" t="s">
        <v>62894</v>
      </c>
      <c r="W13729" s="11" t="str">
        <f t="shared" si="1500"/>
        <v>Missing</v>
      </c>
      <c r="Y13729" s="11" t="str">
        <f t="shared" si="1501"/>
        <v>Missing</v>
      </c>
      <c r="Z13729" s="2">
        <v>11</v>
      </c>
      <c r="AA13729" s="2" t="s">
        <v>96</v>
      </c>
      <c r="AB13729" s="2" t="s">
        <v>97</v>
      </c>
      <c r="AC13729" s="2" t="s">
        <v>98</v>
      </c>
      <c r="AD13729" s="2" t="s">
        <v>62895</v>
      </c>
      <c r="AE13729" s="2">
        <v>99</v>
      </c>
      <c r="AF13729" s="2" t="s">
        <v>98</v>
      </c>
      <c r="AG13729" s="2">
        <v>668</v>
      </c>
      <c r="AH13729" s="2">
        <v>39.6</v>
      </c>
      <c r="AI13729" s="2">
        <v>99</v>
      </c>
      <c r="AJ13729" s="2" t="s">
        <v>100</v>
      </c>
      <c r="AK13729" s="2" t="s">
        <v>98</v>
      </c>
      <c r="AL13729" s="5">
        <v>660</v>
      </c>
      <c r="AM13729" s="2">
        <v>3</v>
      </c>
      <c r="AN13729" s="12" t="str">
        <f t="shared" si="1502"/>
        <v>Mon</v>
      </c>
      <c r="AO13729" s="13">
        <f t="shared" si="1503"/>
        <v>14</v>
      </c>
      <c r="AP13729" s="13">
        <f t="shared" si="1504"/>
        <v>1</v>
      </c>
    </row>
    <row r="13730" spans="1:42" x14ac:dyDescent="0.3">
      <c r="A13730" s="2" t="s">
        <v>62896</v>
      </c>
      <c r="B13730" s="2" t="s">
        <v>62656</v>
      </c>
      <c r="D13730" s="2" t="s">
        <v>19229</v>
      </c>
      <c r="E13730" s="2" t="s">
        <v>57802</v>
      </c>
      <c r="F13730" s="2">
        <v>294</v>
      </c>
      <c r="G13730" s="2">
        <v>36742</v>
      </c>
      <c r="H13730" s="2" t="s">
        <v>92</v>
      </c>
      <c r="I13730" s="2" t="s">
        <v>93</v>
      </c>
      <c r="J13730" s="2" t="s">
        <v>49</v>
      </c>
      <c r="K13730" s="2" t="b">
        <v>0</v>
      </c>
      <c r="M13730" s="2" t="b">
        <v>0</v>
      </c>
      <c r="N13730" s="2" t="b">
        <v>0</v>
      </c>
      <c r="O13730" s="2" t="b">
        <v>0</v>
      </c>
      <c r="P13730" s="3">
        <v>45278.589803240742</v>
      </c>
      <c r="Q13730" s="8" t="str">
        <f t="shared" si="1498"/>
        <v>2023-12-18</v>
      </c>
      <c r="R13730" s="2" t="s">
        <v>62897</v>
      </c>
      <c r="S13730" s="11" t="str">
        <f t="shared" si="1499"/>
        <v>2023-12-18 14:09:19</v>
      </c>
      <c r="T13730" s="2">
        <v>0</v>
      </c>
      <c r="U13730" s="2" t="s">
        <v>62898</v>
      </c>
      <c r="W13730" s="11" t="str">
        <f t="shared" si="1500"/>
        <v>Missing</v>
      </c>
      <c r="Y13730" s="11" t="str">
        <f t="shared" si="1501"/>
        <v>Missing</v>
      </c>
      <c r="Z13730" s="2">
        <v>0</v>
      </c>
      <c r="AA13730" s="2" t="s">
        <v>96</v>
      </c>
      <c r="AB13730" s="2" t="s">
        <v>97</v>
      </c>
      <c r="AC13730" s="2" t="s">
        <v>73</v>
      </c>
      <c r="AD13730" s="2" t="s">
        <v>62899</v>
      </c>
      <c r="AF13730" s="2" t="s">
        <v>98</v>
      </c>
      <c r="AG13730" s="2">
        <v>12</v>
      </c>
      <c r="AK13730" s="2" t="s">
        <v>868</v>
      </c>
      <c r="AL13730" s="5">
        <v>0</v>
      </c>
      <c r="AM13730" s="2">
        <v>5</v>
      </c>
      <c r="AN13730" s="12" t="str">
        <f t="shared" si="1502"/>
        <v>Mon</v>
      </c>
      <c r="AO13730" s="13">
        <f t="shared" si="1503"/>
        <v>14</v>
      </c>
      <c r="AP13730" s="13">
        <f t="shared" si="1504"/>
        <v>1</v>
      </c>
    </row>
    <row r="13731" spans="1:42" x14ac:dyDescent="0.3">
      <c r="A13731" s="2" t="s">
        <v>62900</v>
      </c>
      <c r="B13731" s="2" t="s">
        <v>62656</v>
      </c>
      <c r="D13731" s="2" t="s">
        <v>19229</v>
      </c>
      <c r="E13731" s="2" t="s">
        <v>57802</v>
      </c>
      <c r="F13731" s="2">
        <v>294</v>
      </c>
      <c r="G13731" s="2">
        <v>36742</v>
      </c>
      <c r="H13731" s="2" t="s">
        <v>92</v>
      </c>
      <c r="I13731" s="2" t="s">
        <v>93</v>
      </c>
      <c r="J13731" s="2" t="s">
        <v>49</v>
      </c>
      <c r="K13731" s="2" t="b">
        <v>0</v>
      </c>
      <c r="M13731" s="2" t="b">
        <v>0</v>
      </c>
      <c r="N13731" s="2" t="b">
        <v>0</v>
      </c>
      <c r="O13731" s="2" t="b">
        <v>0</v>
      </c>
      <c r="P13731" s="3">
        <v>45278.590358796297</v>
      </c>
      <c r="Q13731" s="8" t="str">
        <f t="shared" si="1498"/>
        <v>2023-12-18</v>
      </c>
      <c r="R13731" s="2" t="s">
        <v>62901</v>
      </c>
      <c r="S13731" s="11" t="str">
        <f t="shared" si="1499"/>
        <v>2023-12-18 14:10:07</v>
      </c>
      <c r="T13731" s="2">
        <v>0</v>
      </c>
      <c r="U13731" s="2" t="s">
        <v>62902</v>
      </c>
      <c r="W13731" s="11" t="str">
        <f t="shared" si="1500"/>
        <v>Missing</v>
      </c>
      <c r="Y13731" s="11" t="str">
        <f t="shared" si="1501"/>
        <v>Missing</v>
      </c>
      <c r="Z13731" s="2">
        <v>0</v>
      </c>
      <c r="AA13731" s="2" t="s">
        <v>96</v>
      </c>
      <c r="AB13731" s="2" t="s">
        <v>97</v>
      </c>
      <c r="AC13731" s="2" t="s">
        <v>73</v>
      </c>
      <c r="AD13731" s="2" t="s">
        <v>62903</v>
      </c>
      <c r="AF13731" s="2" t="s">
        <v>98</v>
      </c>
      <c r="AG13731" s="2">
        <v>10</v>
      </c>
      <c r="AK13731" s="2" t="s">
        <v>868</v>
      </c>
      <c r="AL13731" s="5">
        <v>0</v>
      </c>
      <c r="AM13731" s="2">
        <v>5</v>
      </c>
      <c r="AN13731" s="12" t="str">
        <f t="shared" si="1502"/>
        <v>Mon</v>
      </c>
      <c r="AO13731" s="13">
        <f t="shared" si="1503"/>
        <v>14</v>
      </c>
      <c r="AP13731" s="13">
        <f t="shared" si="1504"/>
        <v>1</v>
      </c>
    </row>
    <row r="13732" spans="1:42" x14ac:dyDescent="0.3">
      <c r="A13732" s="2" t="s">
        <v>62904</v>
      </c>
      <c r="B13732" s="2" t="s">
        <v>62656</v>
      </c>
      <c r="D13732" s="2" t="s">
        <v>19229</v>
      </c>
      <c r="E13732" s="2" t="s">
        <v>57802</v>
      </c>
      <c r="F13732" s="2">
        <v>294</v>
      </c>
      <c r="G13732" s="2">
        <v>36742</v>
      </c>
      <c r="H13732" s="2" t="s">
        <v>92</v>
      </c>
      <c r="I13732" s="2" t="s">
        <v>93</v>
      </c>
      <c r="J13732" s="2" t="s">
        <v>49</v>
      </c>
      <c r="K13732" s="2" t="b">
        <v>0</v>
      </c>
      <c r="M13732" s="2" t="b">
        <v>0</v>
      </c>
      <c r="N13732" s="2" t="b">
        <v>0</v>
      </c>
      <c r="O13732" s="2" t="b">
        <v>0</v>
      </c>
      <c r="P13732" s="3">
        <v>45278.591331018521</v>
      </c>
      <c r="Q13732" s="8" t="str">
        <f t="shared" si="1498"/>
        <v>2023-12-18</v>
      </c>
      <c r="R13732" s="2" t="s">
        <v>62905</v>
      </c>
      <c r="S13732" s="11" t="str">
        <f t="shared" si="1499"/>
        <v>2023-12-18 14:11:31</v>
      </c>
      <c r="T13732" s="2">
        <v>0</v>
      </c>
      <c r="U13732" s="2" t="s">
        <v>62906</v>
      </c>
      <c r="W13732" s="11" t="str">
        <f t="shared" si="1500"/>
        <v>Missing</v>
      </c>
      <c r="Y13732" s="11" t="str">
        <f t="shared" si="1501"/>
        <v>Missing</v>
      </c>
      <c r="Z13732" s="2">
        <v>0</v>
      </c>
      <c r="AA13732" s="2" t="s">
        <v>96</v>
      </c>
      <c r="AB13732" s="2" t="s">
        <v>97</v>
      </c>
      <c r="AC13732" s="2" t="s">
        <v>73</v>
      </c>
      <c r="AD13732" s="2" t="s">
        <v>62907</v>
      </c>
      <c r="AF13732" s="2" t="s">
        <v>98</v>
      </c>
      <c r="AG13732" s="2">
        <v>16</v>
      </c>
      <c r="AK13732" s="2" t="s">
        <v>868</v>
      </c>
      <c r="AL13732" s="5">
        <v>0</v>
      </c>
      <c r="AM13732" s="2">
        <v>4</v>
      </c>
      <c r="AN13732" s="12" t="str">
        <f t="shared" si="1502"/>
        <v>Mon</v>
      </c>
      <c r="AO13732" s="13">
        <f t="shared" si="1503"/>
        <v>14</v>
      </c>
      <c r="AP13732" s="13">
        <f t="shared" si="1504"/>
        <v>1</v>
      </c>
    </row>
    <row r="13733" spans="1:42" x14ac:dyDescent="0.3">
      <c r="A13733" s="2" t="s">
        <v>62908</v>
      </c>
      <c r="B13733" s="2" t="s">
        <v>62878</v>
      </c>
      <c r="C13733" s="2" t="s">
        <v>44</v>
      </c>
      <c r="D13733" s="2" t="s">
        <v>328</v>
      </c>
      <c r="E13733" s="2" t="s">
        <v>329</v>
      </c>
      <c r="F13733" s="2">
        <v>239</v>
      </c>
      <c r="G13733" s="2">
        <v>36736</v>
      </c>
      <c r="H13733" s="2" t="s">
        <v>47</v>
      </c>
      <c r="I13733" s="2" t="s">
        <v>48</v>
      </c>
      <c r="J13733" s="2" t="s">
        <v>49</v>
      </c>
      <c r="K13733" s="2" t="b">
        <v>0</v>
      </c>
      <c r="L13733" s="2">
        <v>300</v>
      </c>
      <c r="M13733" s="2" t="b">
        <v>0</v>
      </c>
      <c r="N13733" s="2" t="b">
        <v>0</v>
      </c>
      <c r="O13733" s="2" t="b">
        <v>0</v>
      </c>
      <c r="P13733" s="3">
        <v>45278.591574074067</v>
      </c>
      <c r="Q13733" s="8" t="str">
        <f t="shared" si="1498"/>
        <v>2023-12-18</v>
      </c>
      <c r="R13733" s="2" t="s">
        <v>62909</v>
      </c>
      <c r="S13733" s="11" t="str">
        <f t="shared" si="1499"/>
        <v>2023-12-18 14:11:52</v>
      </c>
      <c r="T13733" s="2">
        <v>0</v>
      </c>
      <c r="U13733" s="2" t="s">
        <v>62910</v>
      </c>
      <c r="W13733" s="11" t="str">
        <f t="shared" si="1500"/>
        <v>Missing</v>
      </c>
      <c r="X13733" s="2" t="s">
        <v>62911</v>
      </c>
      <c r="Y13733" s="11" t="str">
        <f t="shared" si="1501"/>
        <v>2023-12-18 14:12:26</v>
      </c>
      <c r="Z13733" s="2">
        <v>-0.16666666666666599</v>
      </c>
      <c r="AL13733" s="4"/>
      <c r="AM13733" s="2">
        <v>3</v>
      </c>
      <c r="AN13733" s="12" t="str">
        <f t="shared" si="1502"/>
        <v>Mon</v>
      </c>
      <c r="AO13733" s="13">
        <f t="shared" si="1503"/>
        <v>14</v>
      </c>
      <c r="AP13733" s="13">
        <f t="shared" si="1504"/>
        <v>0</v>
      </c>
    </row>
    <row r="13734" spans="1:42" x14ac:dyDescent="0.3">
      <c r="A13734" s="2" t="s">
        <v>62912</v>
      </c>
      <c r="B13734" s="2" t="s">
        <v>62913</v>
      </c>
      <c r="C13734" s="2" t="s">
        <v>98</v>
      </c>
      <c r="D13734" s="2" t="s">
        <v>31197</v>
      </c>
      <c r="E13734" s="2" t="s">
        <v>31198</v>
      </c>
      <c r="F13734" s="2">
        <v>295</v>
      </c>
      <c r="G13734" s="2">
        <v>36765</v>
      </c>
      <c r="H13734" s="2" t="s">
        <v>47</v>
      </c>
      <c r="I13734" s="2" t="s">
        <v>48</v>
      </c>
      <c r="J13734" s="2" t="s">
        <v>49</v>
      </c>
      <c r="K13734" s="2" t="b">
        <v>0</v>
      </c>
      <c r="L13734" s="2">
        <v>300</v>
      </c>
      <c r="M13734" s="2" t="b">
        <v>0</v>
      </c>
      <c r="N13734" s="2" t="b">
        <v>0</v>
      </c>
      <c r="O13734" s="2" t="b">
        <v>0</v>
      </c>
      <c r="P13734" s="3">
        <v>45278.591851851852</v>
      </c>
      <c r="Q13734" s="8" t="str">
        <f t="shared" si="1498"/>
        <v>2023-12-18</v>
      </c>
      <c r="R13734" s="2" t="s">
        <v>62914</v>
      </c>
      <c r="S13734" s="11" t="str">
        <f t="shared" si="1499"/>
        <v>2023-12-18 14:12:16</v>
      </c>
      <c r="T13734" s="2">
        <v>0</v>
      </c>
      <c r="U13734" s="2" t="s">
        <v>62915</v>
      </c>
      <c r="V13734" s="2" t="s">
        <v>62916</v>
      </c>
      <c r="W13734" s="11" t="str">
        <f t="shared" si="1500"/>
        <v>2023-12-18 14:12:22</v>
      </c>
      <c r="X13734" s="2" t="s">
        <v>62917</v>
      </c>
      <c r="Y13734" s="11" t="str">
        <f t="shared" si="1501"/>
        <v>2023-12-18 14:17:27</v>
      </c>
      <c r="Z13734" s="2">
        <v>4.9166666666666599</v>
      </c>
      <c r="AE13734" s="2">
        <v>0</v>
      </c>
      <c r="AH13734" s="2">
        <v>0</v>
      </c>
      <c r="AI13734" s="2">
        <v>0</v>
      </c>
      <c r="AJ13734" s="2" t="s">
        <v>100</v>
      </c>
      <c r="AL13734" s="4"/>
      <c r="AM13734" s="2">
        <v>8</v>
      </c>
      <c r="AN13734" s="12" t="str">
        <f t="shared" si="1502"/>
        <v>Mon</v>
      </c>
      <c r="AO13734" s="13">
        <f t="shared" si="1503"/>
        <v>14</v>
      </c>
      <c r="AP13734" s="13">
        <f t="shared" si="1504"/>
        <v>0</v>
      </c>
    </row>
    <row r="13735" spans="1:42" x14ac:dyDescent="0.3">
      <c r="A13735" s="2" t="s">
        <v>62918</v>
      </c>
      <c r="B13735" s="2" t="s">
        <v>62656</v>
      </c>
      <c r="D13735" s="2" t="s">
        <v>827</v>
      </c>
      <c r="E13735" s="2" t="s">
        <v>828</v>
      </c>
      <c r="F13735" s="2">
        <v>261</v>
      </c>
      <c r="G13735" s="2">
        <v>36742</v>
      </c>
      <c r="H13735" s="2" t="s">
        <v>92</v>
      </c>
      <c r="I13735" s="2" t="s">
        <v>93</v>
      </c>
      <c r="J13735" s="2" t="s">
        <v>49</v>
      </c>
      <c r="K13735" s="2" t="b">
        <v>0</v>
      </c>
      <c r="M13735" s="2" t="b">
        <v>0</v>
      </c>
      <c r="N13735" s="2" t="b">
        <v>0</v>
      </c>
      <c r="O13735" s="2" t="b">
        <v>0</v>
      </c>
      <c r="P13735" s="3">
        <v>45278.592048611114</v>
      </c>
      <c r="Q13735" s="8" t="str">
        <f t="shared" si="1498"/>
        <v>2023-12-18</v>
      </c>
      <c r="R13735" s="2" t="s">
        <v>62919</v>
      </c>
      <c r="S13735" s="11" t="str">
        <f t="shared" si="1499"/>
        <v>2023-12-18 14:12:33</v>
      </c>
      <c r="T13735" s="2">
        <v>0</v>
      </c>
      <c r="U13735" s="2" t="s">
        <v>62920</v>
      </c>
      <c r="W13735" s="11" t="str">
        <f t="shared" si="1500"/>
        <v>Missing</v>
      </c>
      <c r="Y13735" s="11" t="str">
        <f t="shared" si="1501"/>
        <v>Missing</v>
      </c>
      <c r="Z13735" s="2">
        <v>0</v>
      </c>
      <c r="AA13735" s="2" t="s">
        <v>96</v>
      </c>
      <c r="AB13735" s="2" t="s">
        <v>97</v>
      </c>
      <c r="AC13735" s="2" t="s">
        <v>693</v>
      </c>
      <c r="AD13735" s="2" t="s">
        <v>62921</v>
      </c>
      <c r="AF13735" s="2" t="s">
        <v>693</v>
      </c>
      <c r="AG13735" s="2">
        <v>0</v>
      </c>
      <c r="AL13735" s="5">
        <v>0</v>
      </c>
      <c r="AM13735" s="2">
        <v>5</v>
      </c>
      <c r="AN13735" s="12" t="str">
        <f t="shared" si="1502"/>
        <v>Mon</v>
      </c>
      <c r="AO13735" s="13">
        <f t="shared" si="1503"/>
        <v>14</v>
      </c>
      <c r="AP13735" s="13">
        <f t="shared" si="1504"/>
        <v>1</v>
      </c>
    </row>
    <row r="13736" spans="1:42" x14ac:dyDescent="0.3">
      <c r="A13736" s="2" t="s">
        <v>62922</v>
      </c>
      <c r="B13736" s="2" t="s">
        <v>62878</v>
      </c>
      <c r="C13736" s="2" t="s">
        <v>44</v>
      </c>
      <c r="D13736" s="2" t="s">
        <v>328</v>
      </c>
      <c r="E13736" s="2" t="s">
        <v>329</v>
      </c>
      <c r="F13736" s="2">
        <v>239</v>
      </c>
      <c r="G13736" s="2">
        <v>36736</v>
      </c>
      <c r="H13736" s="2" t="s">
        <v>47</v>
      </c>
      <c r="I13736" s="2" t="s">
        <v>48</v>
      </c>
      <c r="J13736" s="2" t="s">
        <v>49</v>
      </c>
      <c r="K13736" s="2" t="b">
        <v>0</v>
      </c>
      <c r="L13736" s="2">
        <v>300</v>
      </c>
      <c r="M13736" s="2" t="b">
        <v>0</v>
      </c>
      <c r="N13736" s="2" t="b">
        <v>0</v>
      </c>
      <c r="O13736" s="2" t="b">
        <v>0</v>
      </c>
      <c r="P13736" s="3">
        <v>45278.592210648138</v>
      </c>
      <c r="Q13736" s="8" t="str">
        <f t="shared" si="1498"/>
        <v>2023-12-18</v>
      </c>
      <c r="R13736" s="2" t="s">
        <v>62923</v>
      </c>
      <c r="S13736" s="11" t="str">
        <f t="shared" si="1499"/>
        <v>2023-12-18 14:12:47</v>
      </c>
      <c r="T13736" s="2">
        <v>0</v>
      </c>
      <c r="U13736" s="2" t="s">
        <v>62924</v>
      </c>
      <c r="W13736" s="11" t="str">
        <f t="shared" si="1500"/>
        <v>Missing</v>
      </c>
      <c r="X13736" s="2" t="s">
        <v>62925</v>
      </c>
      <c r="Y13736" s="11" t="str">
        <f t="shared" si="1501"/>
        <v>2023-12-18 14:13:21</v>
      </c>
      <c r="Z13736" s="2">
        <v>-0.16666666666666599</v>
      </c>
      <c r="AL13736" s="4"/>
      <c r="AM13736" s="2">
        <v>1</v>
      </c>
      <c r="AN13736" s="12" t="str">
        <f t="shared" si="1502"/>
        <v>Mon</v>
      </c>
      <c r="AO13736" s="13">
        <f t="shared" si="1503"/>
        <v>14</v>
      </c>
      <c r="AP13736" s="13">
        <f t="shared" si="1504"/>
        <v>0</v>
      </c>
    </row>
    <row r="13737" spans="1:42" x14ac:dyDescent="0.3">
      <c r="A13737" s="2" t="s">
        <v>62926</v>
      </c>
      <c r="B13737" s="2" t="s">
        <v>1284</v>
      </c>
      <c r="D13737" s="2" t="s">
        <v>1037</v>
      </c>
      <c r="E13737" s="2" t="s">
        <v>1038</v>
      </c>
      <c r="F13737" s="2">
        <v>87</v>
      </c>
      <c r="G13737" s="2">
        <v>11239</v>
      </c>
      <c r="H13737" s="2" t="s">
        <v>92</v>
      </c>
      <c r="I13737" s="2" t="s">
        <v>93</v>
      </c>
      <c r="J13737" s="2" t="s">
        <v>49</v>
      </c>
      <c r="K13737" s="2" t="b">
        <v>0</v>
      </c>
      <c r="M13737" s="2" t="b">
        <v>0</v>
      </c>
      <c r="N13737" s="2" t="b">
        <v>0</v>
      </c>
      <c r="O13737" s="2" t="b">
        <v>0</v>
      </c>
      <c r="P13737" s="3">
        <v>45278.59238425926</v>
      </c>
      <c r="Q13737" s="8" t="str">
        <f t="shared" si="1498"/>
        <v>2023-12-18</v>
      </c>
      <c r="R13737" s="2" t="s">
        <v>62927</v>
      </c>
      <c r="S13737" s="11" t="str">
        <f t="shared" si="1499"/>
        <v>2023-12-18 14:13:02</v>
      </c>
      <c r="T13737" s="2">
        <v>0</v>
      </c>
      <c r="U13737" s="2" t="s">
        <v>62928</v>
      </c>
      <c r="W13737" s="11" t="str">
        <f t="shared" si="1500"/>
        <v>Missing</v>
      </c>
      <c r="Y13737" s="11" t="str">
        <f t="shared" si="1501"/>
        <v>Missing</v>
      </c>
      <c r="Z13737" s="2">
        <v>0</v>
      </c>
      <c r="AA13737" s="2" t="s">
        <v>96</v>
      </c>
      <c r="AB13737" s="2" t="s">
        <v>97</v>
      </c>
      <c r="AC13737" s="2" t="s">
        <v>181</v>
      </c>
      <c r="AD13737" s="2" t="s">
        <v>62929</v>
      </c>
      <c r="AF13737" s="2" t="s">
        <v>181</v>
      </c>
      <c r="AG13737" s="2">
        <v>0</v>
      </c>
      <c r="AL13737" s="5">
        <v>0</v>
      </c>
      <c r="AM13737" s="2">
        <v>5</v>
      </c>
      <c r="AN13737" s="12" t="str">
        <f t="shared" si="1502"/>
        <v>Mon</v>
      </c>
      <c r="AO13737" s="13">
        <f t="shared" si="1503"/>
        <v>14</v>
      </c>
      <c r="AP13737" s="13">
        <f t="shared" si="1504"/>
        <v>1</v>
      </c>
    </row>
    <row r="13738" spans="1:42" x14ac:dyDescent="0.3">
      <c r="A13738" s="2" t="s">
        <v>62930</v>
      </c>
      <c r="B13738" s="2" t="s">
        <v>1284</v>
      </c>
      <c r="D13738" s="2" t="s">
        <v>1037</v>
      </c>
      <c r="E13738" s="2" t="s">
        <v>1038</v>
      </c>
      <c r="F13738" s="2">
        <v>87</v>
      </c>
      <c r="G13738" s="2">
        <v>11239</v>
      </c>
      <c r="H13738" s="2" t="s">
        <v>92</v>
      </c>
      <c r="I13738" s="2" t="s">
        <v>93</v>
      </c>
      <c r="J13738" s="2" t="s">
        <v>49</v>
      </c>
      <c r="K13738" s="2" t="b">
        <v>0</v>
      </c>
      <c r="M13738" s="2" t="b">
        <v>0</v>
      </c>
      <c r="N13738" s="2" t="b">
        <v>0</v>
      </c>
      <c r="O13738" s="2" t="b">
        <v>0</v>
      </c>
      <c r="P13738" s="3">
        <v>45278.592673611107</v>
      </c>
      <c r="Q13738" s="8" t="str">
        <f t="shared" si="1498"/>
        <v>2023-12-18</v>
      </c>
      <c r="R13738" s="2" t="s">
        <v>62931</v>
      </c>
      <c r="S13738" s="11" t="str">
        <f t="shared" si="1499"/>
        <v>2023-12-18 14:13:27</v>
      </c>
      <c r="T13738" s="2">
        <v>0</v>
      </c>
      <c r="U13738" s="2" t="s">
        <v>62932</v>
      </c>
      <c r="W13738" s="11" t="str">
        <f t="shared" si="1500"/>
        <v>Missing</v>
      </c>
      <c r="Y13738" s="11" t="str">
        <f t="shared" si="1501"/>
        <v>Missing</v>
      </c>
      <c r="Z13738" s="2">
        <v>0</v>
      </c>
      <c r="AA13738" s="2" t="s">
        <v>96</v>
      </c>
      <c r="AB13738" s="2" t="s">
        <v>97</v>
      </c>
      <c r="AC13738" s="2" t="s">
        <v>181</v>
      </c>
      <c r="AD13738" s="2" t="s">
        <v>62933</v>
      </c>
      <c r="AF13738" s="2" t="s">
        <v>181</v>
      </c>
      <c r="AG13738" s="2">
        <v>0</v>
      </c>
      <c r="AL13738" s="5">
        <v>0</v>
      </c>
      <c r="AM13738" s="2">
        <v>3</v>
      </c>
      <c r="AN13738" s="12" t="str">
        <f t="shared" si="1502"/>
        <v>Mon</v>
      </c>
      <c r="AO13738" s="13">
        <f t="shared" si="1503"/>
        <v>14</v>
      </c>
      <c r="AP13738" s="13">
        <f t="shared" si="1504"/>
        <v>1</v>
      </c>
    </row>
    <row r="13739" spans="1:42" x14ac:dyDescent="0.3">
      <c r="A13739" s="2" t="s">
        <v>62934</v>
      </c>
      <c r="B13739" s="2" t="s">
        <v>62656</v>
      </c>
      <c r="D13739" s="2" t="s">
        <v>827</v>
      </c>
      <c r="E13739" s="2" t="s">
        <v>828</v>
      </c>
      <c r="F13739" s="2">
        <v>261</v>
      </c>
      <c r="G13739" s="2">
        <v>36742</v>
      </c>
      <c r="H13739" s="2" t="s">
        <v>92</v>
      </c>
      <c r="I13739" s="2" t="s">
        <v>93</v>
      </c>
      <c r="J13739" s="2" t="s">
        <v>49</v>
      </c>
      <c r="K13739" s="2" t="b">
        <v>0</v>
      </c>
      <c r="M13739" s="2" t="b">
        <v>0</v>
      </c>
      <c r="N13739" s="2" t="b">
        <v>0</v>
      </c>
      <c r="O13739" s="2" t="b">
        <v>0</v>
      </c>
      <c r="P13739" s="3">
        <v>45278.592800925922</v>
      </c>
      <c r="Q13739" s="8" t="str">
        <f t="shared" si="1498"/>
        <v>2023-12-18</v>
      </c>
      <c r="R13739" s="2" t="s">
        <v>62935</v>
      </c>
      <c r="S13739" s="11" t="str">
        <f t="shared" si="1499"/>
        <v>2023-12-18 14:13:38</v>
      </c>
      <c r="T13739" s="2">
        <v>0</v>
      </c>
      <c r="U13739" s="2" t="s">
        <v>62936</v>
      </c>
      <c r="W13739" s="11" t="str">
        <f t="shared" si="1500"/>
        <v>Missing</v>
      </c>
      <c r="Y13739" s="11" t="str">
        <f t="shared" si="1501"/>
        <v>Missing</v>
      </c>
      <c r="Z13739" s="2">
        <v>0</v>
      </c>
      <c r="AA13739" s="2" t="s">
        <v>96</v>
      </c>
      <c r="AB13739" s="2" t="s">
        <v>97</v>
      </c>
      <c r="AC13739" s="2" t="s">
        <v>693</v>
      </c>
      <c r="AD13739" s="2" t="s">
        <v>62937</v>
      </c>
      <c r="AF13739" s="2" t="s">
        <v>693</v>
      </c>
      <c r="AG13739" s="2">
        <v>0</v>
      </c>
      <c r="AL13739" s="5">
        <v>0</v>
      </c>
      <c r="AM13739" s="2">
        <v>5</v>
      </c>
      <c r="AN13739" s="12" t="str">
        <f t="shared" si="1502"/>
        <v>Mon</v>
      </c>
      <c r="AO13739" s="13">
        <f t="shared" si="1503"/>
        <v>14</v>
      </c>
      <c r="AP13739" s="13">
        <f t="shared" si="1504"/>
        <v>1</v>
      </c>
    </row>
    <row r="13740" spans="1:42" x14ac:dyDescent="0.3">
      <c r="A13740" s="2" t="s">
        <v>62938</v>
      </c>
      <c r="B13740" s="2" t="s">
        <v>62939</v>
      </c>
      <c r="C13740" s="2" t="s">
        <v>44</v>
      </c>
      <c r="D13740" s="2" t="s">
        <v>1718</v>
      </c>
      <c r="E13740" s="2" t="s">
        <v>1719</v>
      </c>
      <c r="F13740" s="2">
        <v>271</v>
      </c>
      <c r="G13740" s="2">
        <v>36766</v>
      </c>
      <c r="H13740" s="2" t="s">
        <v>47</v>
      </c>
      <c r="I13740" s="2" t="s">
        <v>48</v>
      </c>
      <c r="J13740" s="2" t="s">
        <v>49</v>
      </c>
      <c r="K13740" s="2" t="b">
        <v>0</v>
      </c>
      <c r="L13740" s="2">
        <v>300</v>
      </c>
      <c r="M13740" s="2" t="b">
        <v>0</v>
      </c>
      <c r="N13740" s="2" t="b">
        <v>0</v>
      </c>
      <c r="O13740" s="2" t="b">
        <v>0</v>
      </c>
      <c r="P13740" s="3">
        <v>45278.592881944453</v>
      </c>
      <c r="Q13740" s="8" t="str">
        <f t="shared" si="1498"/>
        <v>2023-12-18</v>
      </c>
      <c r="R13740" s="2" t="s">
        <v>62940</v>
      </c>
      <c r="S13740" s="11" t="str">
        <f t="shared" si="1499"/>
        <v>2023-12-18 14:13:45</v>
      </c>
      <c r="T13740" s="2">
        <v>0</v>
      </c>
      <c r="U13740" s="2" t="s">
        <v>62941</v>
      </c>
      <c r="W13740" s="11" t="str">
        <f t="shared" si="1500"/>
        <v>Missing</v>
      </c>
      <c r="X13740" s="2" t="s">
        <v>62942</v>
      </c>
      <c r="Y13740" s="11" t="str">
        <f t="shared" si="1501"/>
        <v>2023-12-18 14:14:19</v>
      </c>
      <c r="Z13740" s="2">
        <v>-0.16666666666666599</v>
      </c>
      <c r="AL13740" s="4"/>
      <c r="AM13740" s="2">
        <v>1</v>
      </c>
      <c r="AN13740" s="12" t="str">
        <f t="shared" si="1502"/>
        <v>Mon</v>
      </c>
      <c r="AO13740" s="13">
        <f t="shared" si="1503"/>
        <v>14</v>
      </c>
      <c r="AP13740" s="13">
        <f t="shared" si="1504"/>
        <v>0</v>
      </c>
    </row>
    <row r="13741" spans="1:42" x14ac:dyDescent="0.3">
      <c r="A13741" s="2" t="s">
        <v>62943</v>
      </c>
      <c r="B13741" s="2" t="s">
        <v>1284</v>
      </c>
      <c r="D13741" s="2" t="s">
        <v>1037</v>
      </c>
      <c r="E13741" s="2" t="s">
        <v>1038</v>
      </c>
      <c r="F13741" s="2">
        <v>87</v>
      </c>
      <c r="G13741" s="2">
        <v>11239</v>
      </c>
      <c r="H13741" s="2" t="s">
        <v>92</v>
      </c>
      <c r="I13741" s="2" t="s">
        <v>93</v>
      </c>
      <c r="J13741" s="2" t="s">
        <v>49</v>
      </c>
      <c r="K13741" s="2" t="b">
        <v>0</v>
      </c>
      <c r="M13741" s="2" t="b">
        <v>0</v>
      </c>
      <c r="N13741" s="2" t="b">
        <v>0</v>
      </c>
      <c r="O13741" s="2" t="b">
        <v>0</v>
      </c>
      <c r="P13741" s="3">
        <v>45278.593009259261</v>
      </c>
      <c r="Q13741" s="8" t="str">
        <f t="shared" si="1498"/>
        <v>2023-12-18</v>
      </c>
      <c r="R13741" s="2" t="s">
        <v>62944</v>
      </c>
      <c r="S13741" s="11" t="str">
        <f t="shared" si="1499"/>
        <v>2023-12-18 14:13:56</v>
      </c>
      <c r="T13741" s="2">
        <v>0</v>
      </c>
      <c r="U13741" s="2" t="s">
        <v>62945</v>
      </c>
      <c r="W13741" s="11" t="str">
        <f t="shared" si="1500"/>
        <v>Missing</v>
      </c>
      <c r="Y13741" s="11" t="str">
        <f t="shared" si="1501"/>
        <v>Missing</v>
      </c>
      <c r="Z13741" s="2">
        <v>0</v>
      </c>
      <c r="AA13741" s="2" t="s">
        <v>96</v>
      </c>
      <c r="AB13741" s="2" t="s">
        <v>97</v>
      </c>
      <c r="AC13741" s="2" t="s">
        <v>693</v>
      </c>
      <c r="AD13741" s="2" t="s">
        <v>62946</v>
      </c>
      <c r="AF13741" s="2" t="s">
        <v>693</v>
      </c>
      <c r="AG13741" s="2">
        <v>0</v>
      </c>
      <c r="AL13741" s="5">
        <v>0</v>
      </c>
      <c r="AM13741" s="2">
        <v>5</v>
      </c>
      <c r="AN13741" s="12" t="str">
        <f t="shared" si="1502"/>
        <v>Mon</v>
      </c>
      <c r="AO13741" s="13">
        <f t="shared" si="1503"/>
        <v>14</v>
      </c>
      <c r="AP13741" s="13">
        <f t="shared" si="1504"/>
        <v>1</v>
      </c>
    </row>
    <row r="13742" spans="1:42" x14ac:dyDescent="0.3">
      <c r="A13742" s="2" t="s">
        <v>62947</v>
      </c>
      <c r="B13742" s="2" t="s">
        <v>28041</v>
      </c>
      <c r="D13742" s="2" t="s">
        <v>3318</v>
      </c>
      <c r="E13742" s="2" t="s">
        <v>3319</v>
      </c>
      <c r="F13742" s="2">
        <v>75</v>
      </c>
      <c r="G13742" s="2">
        <v>2735</v>
      </c>
      <c r="H13742" s="2" t="s">
        <v>92</v>
      </c>
      <c r="I13742" s="2" t="s">
        <v>48</v>
      </c>
      <c r="J13742" s="2" t="s">
        <v>49</v>
      </c>
      <c r="K13742" s="2" t="b">
        <v>0</v>
      </c>
      <c r="M13742" s="2" t="b">
        <v>0</v>
      </c>
      <c r="N13742" s="2" t="b">
        <v>0</v>
      </c>
      <c r="O13742" s="2" t="b">
        <v>0</v>
      </c>
      <c r="P13742" s="3">
        <v>45278.593032407407</v>
      </c>
      <c r="Q13742" s="8" t="str">
        <f t="shared" si="1498"/>
        <v>2023-12-18</v>
      </c>
      <c r="R13742" s="2" t="s">
        <v>62948</v>
      </c>
      <c r="S13742" s="11" t="str">
        <f t="shared" si="1499"/>
        <v>2023-12-18 14:13:58</v>
      </c>
      <c r="T13742" s="2">
        <v>0</v>
      </c>
      <c r="U13742" s="2" t="s">
        <v>62949</v>
      </c>
      <c r="W13742" s="11" t="str">
        <f t="shared" si="1500"/>
        <v>Missing</v>
      </c>
      <c r="Y13742" s="11" t="str">
        <f t="shared" si="1501"/>
        <v>Missing</v>
      </c>
      <c r="Z13742" s="2">
        <v>0</v>
      </c>
      <c r="AA13742" s="2" t="s">
        <v>96</v>
      </c>
      <c r="AB13742" s="2" t="s">
        <v>97</v>
      </c>
      <c r="AC13742" s="2" t="s">
        <v>693</v>
      </c>
      <c r="AD13742" s="2" t="s">
        <v>62950</v>
      </c>
      <c r="AF13742" s="2" t="s">
        <v>693</v>
      </c>
      <c r="AG13742" s="2">
        <v>0</v>
      </c>
      <c r="AL13742" s="5">
        <v>0</v>
      </c>
      <c r="AM13742" s="2">
        <v>5</v>
      </c>
      <c r="AN13742" s="12" t="str">
        <f t="shared" si="1502"/>
        <v>Mon</v>
      </c>
      <c r="AO13742" s="13">
        <f t="shared" si="1503"/>
        <v>14</v>
      </c>
      <c r="AP13742" s="13">
        <f t="shared" si="1504"/>
        <v>1</v>
      </c>
    </row>
    <row r="13743" spans="1:42" x14ac:dyDescent="0.3">
      <c r="A13743" s="2" t="s">
        <v>62951</v>
      </c>
      <c r="B13743" s="2" t="s">
        <v>1284</v>
      </c>
      <c r="D13743" s="2" t="s">
        <v>1037</v>
      </c>
      <c r="E13743" s="2" t="s">
        <v>1038</v>
      </c>
      <c r="F13743" s="2">
        <v>87</v>
      </c>
      <c r="G13743" s="2">
        <v>11239</v>
      </c>
      <c r="H13743" s="2" t="s">
        <v>92</v>
      </c>
      <c r="I13743" s="2" t="s">
        <v>93</v>
      </c>
      <c r="J13743" s="2" t="s">
        <v>49</v>
      </c>
      <c r="K13743" s="2" t="b">
        <v>0</v>
      </c>
      <c r="M13743" s="2" t="b">
        <v>0</v>
      </c>
      <c r="N13743" s="2" t="b">
        <v>0</v>
      </c>
      <c r="O13743" s="2" t="b">
        <v>0</v>
      </c>
      <c r="P13743" s="3">
        <v>45278.593287037038</v>
      </c>
      <c r="Q13743" s="8" t="str">
        <f t="shared" si="1498"/>
        <v>2023-12-18</v>
      </c>
      <c r="R13743" s="2" t="s">
        <v>62952</v>
      </c>
      <c r="S13743" s="11" t="str">
        <f t="shared" si="1499"/>
        <v>2023-12-18 14:14:20</v>
      </c>
      <c r="T13743" s="2">
        <v>0</v>
      </c>
      <c r="U13743" s="2" t="s">
        <v>62953</v>
      </c>
      <c r="W13743" s="11" t="str">
        <f t="shared" si="1500"/>
        <v>Missing</v>
      </c>
      <c r="Y13743" s="11" t="str">
        <f t="shared" si="1501"/>
        <v>Missing</v>
      </c>
      <c r="Z13743" s="2">
        <v>0</v>
      </c>
      <c r="AA13743" s="2" t="s">
        <v>96</v>
      </c>
      <c r="AB13743" s="2" t="s">
        <v>97</v>
      </c>
      <c r="AC13743" s="2" t="s">
        <v>181</v>
      </c>
      <c r="AD13743" s="2" t="s">
        <v>62954</v>
      </c>
      <c r="AF13743" s="2" t="s">
        <v>181</v>
      </c>
      <c r="AG13743" s="2">
        <v>0</v>
      </c>
      <c r="AL13743" s="5">
        <v>0</v>
      </c>
      <c r="AM13743" s="2">
        <v>3</v>
      </c>
      <c r="AN13743" s="12" t="str">
        <f t="shared" si="1502"/>
        <v>Mon</v>
      </c>
      <c r="AO13743" s="13">
        <f t="shared" si="1503"/>
        <v>14</v>
      </c>
      <c r="AP13743" s="13">
        <f t="shared" si="1504"/>
        <v>1</v>
      </c>
    </row>
    <row r="13744" spans="1:42" x14ac:dyDescent="0.3">
      <c r="A13744" s="2" t="s">
        <v>62955</v>
      </c>
      <c r="B13744" s="2" t="s">
        <v>28041</v>
      </c>
      <c r="D13744" s="2" t="s">
        <v>153</v>
      </c>
      <c r="E13744" s="2" t="s">
        <v>154</v>
      </c>
      <c r="F13744" s="2">
        <v>256</v>
      </c>
      <c r="G13744" s="2">
        <v>2735</v>
      </c>
      <c r="H13744" s="2" t="s">
        <v>92</v>
      </c>
      <c r="I13744" s="2" t="s">
        <v>48</v>
      </c>
      <c r="J13744" s="2" t="s">
        <v>49</v>
      </c>
      <c r="K13744" s="2" t="b">
        <v>0</v>
      </c>
      <c r="M13744" s="2" t="b">
        <v>0</v>
      </c>
      <c r="N13744" s="2" t="b">
        <v>0</v>
      </c>
      <c r="O13744" s="2" t="b">
        <v>0</v>
      </c>
      <c r="P13744" s="3">
        <v>45278.593692129631</v>
      </c>
      <c r="Q13744" s="8" t="str">
        <f t="shared" si="1498"/>
        <v>2023-12-18</v>
      </c>
      <c r="R13744" s="2" t="s">
        <v>62956</v>
      </c>
      <c r="S13744" s="11" t="str">
        <f t="shared" si="1499"/>
        <v>2023-12-18 14:14:55</v>
      </c>
      <c r="T13744" s="2">
        <v>0</v>
      </c>
      <c r="U13744" s="2" t="s">
        <v>62957</v>
      </c>
      <c r="W13744" s="11" t="str">
        <f t="shared" si="1500"/>
        <v>Missing</v>
      </c>
      <c r="Y13744" s="11" t="str">
        <f t="shared" si="1501"/>
        <v>Missing</v>
      </c>
      <c r="Z13744" s="2">
        <v>1.6666666666666601E-2</v>
      </c>
      <c r="AA13744" s="2" t="s">
        <v>96</v>
      </c>
      <c r="AB13744" s="2" t="s">
        <v>97</v>
      </c>
      <c r="AC13744" s="2" t="s">
        <v>44</v>
      </c>
      <c r="AD13744" s="2" t="s">
        <v>62958</v>
      </c>
      <c r="AF13744" s="2" t="s">
        <v>98</v>
      </c>
      <c r="AG13744" s="2">
        <v>9</v>
      </c>
      <c r="AK13744" s="2" t="s">
        <v>98</v>
      </c>
      <c r="AL13744" s="5">
        <v>1</v>
      </c>
      <c r="AM13744" s="2">
        <v>4</v>
      </c>
      <c r="AN13744" s="12" t="str">
        <f t="shared" si="1502"/>
        <v>Mon</v>
      </c>
      <c r="AO13744" s="13">
        <f t="shared" si="1503"/>
        <v>14</v>
      </c>
      <c r="AP13744" s="13">
        <f t="shared" si="1504"/>
        <v>1</v>
      </c>
    </row>
    <row r="13745" spans="1:42" x14ac:dyDescent="0.3">
      <c r="A13745" s="2" t="s">
        <v>62959</v>
      </c>
      <c r="B13745" s="2" t="s">
        <v>1284</v>
      </c>
      <c r="D13745" s="2" t="s">
        <v>1037</v>
      </c>
      <c r="E13745" s="2" t="s">
        <v>1038</v>
      </c>
      <c r="F13745" s="2">
        <v>87</v>
      </c>
      <c r="G13745" s="2">
        <v>11239</v>
      </c>
      <c r="H13745" s="2" t="s">
        <v>92</v>
      </c>
      <c r="I13745" s="2" t="s">
        <v>93</v>
      </c>
      <c r="J13745" s="2" t="s">
        <v>49</v>
      </c>
      <c r="K13745" s="2" t="b">
        <v>0</v>
      </c>
      <c r="M13745" s="2" t="b">
        <v>0</v>
      </c>
      <c r="N13745" s="2" t="b">
        <v>0</v>
      </c>
      <c r="O13745" s="2" t="b">
        <v>0</v>
      </c>
      <c r="P13745" s="3">
        <v>45278.593715277777</v>
      </c>
      <c r="Q13745" s="8" t="str">
        <f t="shared" si="1498"/>
        <v>2023-12-18</v>
      </c>
      <c r="R13745" s="2" t="s">
        <v>62960</v>
      </c>
      <c r="S13745" s="11" t="str">
        <f t="shared" si="1499"/>
        <v>2023-12-18 14:14:57</v>
      </c>
      <c r="T13745" s="2">
        <v>0</v>
      </c>
      <c r="U13745" s="2" t="s">
        <v>62961</v>
      </c>
      <c r="W13745" s="11" t="str">
        <f t="shared" si="1500"/>
        <v>Missing</v>
      </c>
      <c r="Y13745" s="11" t="str">
        <f t="shared" si="1501"/>
        <v>Missing</v>
      </c>
      <c r="Z13745" s="2">
        <v>0</v>
      </c>
      <c r="AA13745" s="2" t="s">
        <v>96</v>
      </c>
      <c r="AB13745" s="2" t="s">
        <v>97</v>
      </c>
      <c r="AC13745" s="2" t="s">
        <v>693</v>
      </c>
      <c r="AD13745" s="2" t="s">
        <v>62962</v>
      </c>
      <c r="AF13745" s="2" t="s">
        <v>693</v>
      </c>
      <c r="AG13745" s="2">
        <v>0</v>
      </c>
      <c r="AL13745" s="5">
        <v>0</v>
      </c>
      <c r="AM13745" s="2">
        <v>5</v>
      </c>
      <c r="AN13745" s="12" t="str">
        <f t="shared" si="1502"/>
        <v>Mon</v>
      </c>
      <c r="AO13745" s="13">
        <f t="shared" si="1503"/>
        <v>14</v>
      </c>
      <c r="AP13745" s="13">
        <f t="shared" si="1504"/>
        <v>1</v>
      </c>
    </row>
    <row r="13746" spans="1:42" x14ac:dyDescent="0.3">
      <c r="A13746" s="2" t="s">
        <v>62963</v>
      </c>
      <c r="B13746" s="2" t="s">
        <v>62656</v>
      </c>
      <c r="D13746" s="2" t="s">
        <v>19229</v>
      </c>
      <c r="E13746" s="2" t="s">
        <v>57802</v>
      </c>
      <c r="F13746" s="2">
        <v>294</v>
      </c>
      <c r="G13746" s="2">
        <v>36742</v>
      </c>
      <c r="H13746" s="2" t="s">
        <v>92</v>
      </c>
      <c r="I13746" s="2" t="s">
        <v>93</v>
      </c>
      <c r="J13746" s="2" t="s">
        <v>49</v>
      </c>
      <c r="K13746" s="2" t="b">
        <v>0</v>
      </c>
      <c r="M13746" s="2" t="b">
        <v>0</v>
      </c>
      <c r="N13746" s="2" t="b">
        <v>0</v>
      </c>
      <c r="O13746" s="2" t="b">
        <v>0</v>
      </c>
      <c r="P13746" s="3">
        <v>45278.594039351847</v>
      </c>
      <c r="Q13746" s="8" t="str">
        <f t="shared" si="1498"/>
        <v>2023-12-18</v>
      </c>
      <c r="R13746" s="2" t="s">
        <v>62964</v>
      </c>
      <c r="S13746" s="11" t="str">
        <f t="shared" si="1499"/>
        <v>2023-12-18 14:15:25</v>
      </c>
      <c r="T13746" s="2">
        <v>0</v>
      </c>
      <c r="U13746" s="2" t="s">
        <v>62965</v>
      </c>
      <c r="W13746" s="11" t="str">
        <f t="shared" si="1500"/>
        <v>Missing</v>
      </c>
      <c r="Y13746" s="11" t="str">
        <f t="shared" si="1501"/>
        <v>Missing</v>
      </c>
      <c r="Z13746" s="2">
        <v>0</v>
      </c>
      <c r="AA13746" s="2" t="s">
        <v>96</v>
      </c>
      <c r="AB13746" s="2" t="s">
        <v>97</v>
      </c>
      <c r="AC13746" s="2" t="s">
        <v>73</v>
      </c>
      <c r="AD13746" s="2" t="s">
        <v>62966</v>
      </c>
      <c r="AF13746" s="2" t="s">
        <v>98</v>
      </c>
      <c r="AG13746" s="2">
        <v>15</v>
      </c>
      <c r="AK13746" s="2" t="s">
        <v>868</v>
      </c>
      <c r="AL13746" s="5">
        <v>0</v>
      </c>
      <c r="AM13746" s="2">
        <v>3</v>
      </c>
      <c r="AN13746" s="12" t="str">
        <f t="shared" si="1502"/>
        <v>Mon</v>
      </c>
      <c r="AO13746" s="13">
        <f t="shared" si="1503"/>
        <v>14</v>
      </c>
      <c r="AP13746" s="13">
        <f t="shared" si="1504"/>
        <v>1</v>
      </c>
    </row>
    <row r="13747" spans="1:42" x14ac:dyDescent="0.3">
      <c r="A13747" s="2" t="s">
        <v>62967</v>
      </c>
      <c r="B13747" s="2" t="s">
        <v>1284</v>
      </c>
      <c r="D13747" s="2" t="s">
        <v>1037</v>
      </c>
      <c r="E13747" s="2" t="s">
        <v>1038</v>
      </c>
      <c r="F13747" s="2">
        <v>87</v>
      </c>
      <c r="G13747" s="2">
        <v>11239</v>
      </c>
      <c r="H13747" s="2" t="s">
        <v>92</v>
      </c>
      <c r="I13747" s="2" t="s">
        <v>93</v>
      </c>
      <c r="J13747" s="2" t="s">
        <v>49</v>
      </c>
      <c r="K13747" s="2" t="b">
        <v>0</v>
      </c>
      <c r="M13747" s="2" t="b">
        <v>0</v>
      </c>
      <c r="N13747" s="2" t="b">
        <v>0</v>
      </c>
      <c r="O13747" s="2" t="b">
        <v>0</v>
      </c>
      <c r="P13747" s="3">
        <v>45278.5940625</v>
      </c>
      <c r="Q13747" s="8" t="str">
        <f t="shared" si="1498"/>
        <v>2023-12-18</v>
      </c>
      <c r="R13747" s="2" t="s">
        <v>62968</v>
      </c>
      <c r="S13747" s="11" t="str">
        <f t="shared" si="1499"/>
        <v>2023-12-18 14:15:27</v>
      </c>
      <c r="T13747" s="2">
        <v>0</v>
      </c>
      <c r="U13747" s="2" t="s">
        <v>62969</v>
      </c>
      <c r="W13747" s="11" t="str">
        <f t="shared" si="1500"/>
        <v>Missing</v>
      </c>
      <c r="Y13747" s="11" t="str">
        <f t="shared" si="1501"/>
        <v>Missing</v>
      </c>
      <c r="Z13747" s="2">
        <v>0</v>
      </c>
      <c r="AA13747" s="2" t="s">
        <v>96</v>
      </c>
      <c r="AB13747" s="2" t="s">
        <v>97</v>
      </c>
      <c r="AC13747" s="2" t="s">
        <v>181</v>
      </c>
      <c r="AD13747" s="2" t="s">
        <v>62970</v>
      </c>
      <c r="AF13747" s="2" t="s">
        <v>181</v>
      </c>
      <c r="AG13747" s="2">
        <v>0</v>
      </c>
      <c r="AL13747" s="5">
        <v>0</v>
      </c>
      <c r="AM13747" s="2">
        <v>3</v>
      </c>
      <c r="AN13747" s="12" t="str">
        <f t="shared" si="1502"/>
        <v>Mon</v>
      </c>
      <c r="AO13747" s="13">
        <f t="shared" si="1503"/>
        <v>14</v>
      </c>
      <c r="AP13747" s="13">
        <f t="shared" si="1504"/>
        <v>1</v>
      </c>
    </row>
    <row r="13748" spans="1:42" x14ac:dyDescent="0.3">
      <c r="A13748" s="2" t="s">
        <v>62971</v>
      </c>
      <c r="B13748" s="2" t="s">
        <v>28041</v>
      </c>
      <c r="D13748" s="2" t="s">
        <v>3318</v>
      </c>
      <c r="E13748" s="2" t="s">
        <v>3319</v>
      </c>
      <c r="F13748" s="2">
        <v>75</v>
      </c>
      <c r="G13748" s="2">
        <v>2735</v>
      </c>
      <c r="H13748" s="2" t="s">
        <v>92</v>
      </c>
      <c r="I13748" s="2" t="s">
        <v>48</v>
      </c>
      <c r="J13748" s="2" t="s">
        <v>49</v>
      </c>
      <c r="K13748" s="2" t="b">
        <v>0</v>
      </c>
      <c r="M13748" s="2" t="b">
        <v>0</v>
      </c>
      <c r="N13748" s="2" t="b">
        <v>0</v>
      </c>
      <c r="O13748" s="2" t="b">
        <v>0</v>
      </c>
      <c r="P13748" s="3">
        <v>45278.594409722216</v>
      </c>
      <c r="Q13748" s="8" t="str">
        <f t="shared" si="1498"/>
        <v>2023-12-18</v>
      </c>
      <c r="R13748" s="2" t="s">
        <v>62972</v>
      </c>
      <c r="S13748" s="11" t="str">
        <f t="shared" si="1499"/>
        <v>2023-12-18 14:15:57</v>
      </c>
      <c r="T13748" s="2">
        <v>0</v>
      </c>
      <c r="U13748" s="2" t="s">
        <v>62973</v>
      </c>
      <c r="W13748" s="11" t="str">
        <f t="shared" si="1500"/>
        <v>Missing</v>
      </c>
      <c r="Y13748" s="11" t="str">
        <f t="shared" si="1501"/>
        <v>Missing</v>
      </c>
      <c r="Z13748" s="2">
        <v>0</v>
      </c>
      <c r="AA13748" s="2" t="s">
        <v>96</v>
      </c>
      <c r="AB13748" s="2" t="s">
        <v>97</v>
      </c>
      <c r="AC13748" s="2" t="s">
        <v>693</v>
      </c>
      <c r="AD13748" s="2" t="s">
        <v>62974</v>
      </c>
      <c r="AF13748" s="2" t="s">
        <v>693</v>
      </c>
      <c r="AG13748" s="2">
        <v>0</v>
      </c>
      <c r="AL13748" s="5">
        <v>0</v>
      </c>
      <c r="AM13748" s="2">
        <v>2</v>
      </c>
      <c r="AN13748" s="12" t="str">
        <f t="shared" si="1502"/>
        <v>Mon</v>
      </c>
      <c r="AO13748" s="13">
        <f t="shared" si="1503"/>
        <v>14</v>
      </c>
      <c r="AP13748" s="13">
        <f t="shared" si="1504"/>
        <v>1</v>
      </c>
    </row>
    <row r="13749" spans="1:42" x14ac:dyDescent="0.3">
      <c r="A13749" s="2" t="s">
        <v>62975</v>
      </c>
      <c r="B13749" s="2" t="s">
        <v>1284</v>
      </c>
      <c r="D13749" s="2" t="s">
        <v>1037</v>
      </c>
      <c r="E13749" s="2" t="s">
        <v>1038</v>
      </c>
      <c r="F13749" s="2">
        <v>87</v>
      </c>
      <c r="G13749" s="2">
        <v>11239</v>
      </c>
      <c r="H13749" s="2" t="s">
        <v>92</v>
      </c>
      <c r="I13749" s="2" t="s">
        <v>93</v>
      </c>
      <c r="J13749" s="2" t="s">
        <v>49</v>
      </c>
      <c r="K13749" s="2" t="b">
        <v>0</v>
      </c>
      <c r="M13749" s="2" t="b">
        <v>0</v>
      </c>
      <c r="N13749" s="2" t="b">
        <v>0</v>
      </c>
      <c r="O13749" s="2" t="b">
        <v>0</v>
      </c>
      <c r="P13749" s="3">
        <v>45278.59474537037</v>
      </c>
      <c r="Q13749" s="8" t="str">
        <f t="shared" si="1498"/>
        <v>2023-12-18</v>
      </c>
      <c r="R13749" s="2" t="s">
        <v>62976</v>
      </c>
      <c r="S13749" s="11" t="str">
        <f t="shared" si="1499"/>
        <v>2023-12-18 14:16:26</v>
      </c>
      <c r="T13749" s="2">
        <v>0</v>
      </c>
      <c r="U13749" s="2" t="s">
        <v>62977</v>
      </c>
      <c r="W13749" s="11" t="str">
        <f t="shared" si="1500"/>
        <v>Missing</v>
      </c>
      <c r="Y13749" s="11" t="str">
        <f t="shared" si="1501"/>
        <v>Missing</v>
      </c>
      <c r="Z13749" s="2">
        <v>9</v>
      </c>
      <c r="AA13749" s="2" t="s">
        <v>96</v>
      </c>
      <c r="AB13749" s="2" t="s">
        <v>97</v>
      </c>
      <c r="AC13749" s="2" t="s">
        <v>98</v>
      </c>
      <c r="AD13749" s="2" t="s">
        <v>62978</v>
      </c>
      <c r="AE13749" s="2">
        <v>99</v>
      </c>
      <c r="AF13749" s="2" t="s">
        <v>98</v>
      </c>
      <c r="AG13749" s="2">
        <v>557</v>
      </c>
      <c r="AH13749" s="2">
        <v>49.5</v>
      </c>
      <c r="AI13749" s="2">
        <v>99</v>
      </c>
      <c r="AJ13749" s="2" t="s">
        <v>100</v>
      </c>
      <c r="AK13749" s="2" t="s">
        <v>98</v>
      </c>
      <c r="AL13749" s="5">
        <v>540</v>
      </c>
      <c r="AM13749" s="2">
        <v>3</v>
      </c>
      <c r="AN13749" s="12" t="str">
        <f t="shared" si="1502"/>
        <v>Mon</v>
      </c>
      <c r="AO13749" s="13">
        <f t="shared" si="1503"/>
        <v>14</v>
      </c>
      <c r="AP13749" s="13">
        <f t="shared" si="1504"/>
        <v>1</v>
      </c>
    </row>
    <row r="13750" spans="1:42" x14ac:dyDescent="0.3">
      <c r="A13750" s="2" t="s">
        <v>62979</v>
      </c>
      <c r="B13750" s="2" t="s">
        <v>62656</v>
      </c>
      <c r="D13750" s="2" t="s">
        <v>29578</v>
      </c>
      <c r="E13750" s="2" t="s">
        <v>29579</v>
      </c>
      <c r="F13750" s="2">
        <v>296</v>
      </c>
      <c r="G13750" s="2">
        <v>36742</v>
      </c>
      <c r="H13750" s="2" t="s">
        <v>92</v>
      </c>
      <c r="I13750" s="2" t="s">
        <v>93</v>
      </c>
      <c r="J13750" s="2" t="s">
        <v>49</v>
      </c>
      <c r="K13750" s="2" t="b">
        <v>0</v>
      </c>
      <c r="M13750" s="2" t="b">
        <v>0</v>
      </c>
      <c r="N13750" s="2" t="b">
        <v>0</v>
      </c>
      <c r="O13750" s="2" t="b">
        <v>0</v>
      </c>
      <c r="P13750" s="3">
        <v>45278.594756944447</v>
      </c>
      <c r="Q13750" s="8" t="str">
        <f t="shared" si="1498"/>
        <v>2023-12-18</v>
      </c>
      <c r="R13750" s="2" t="s">
        <v>62980</v>
      </c>
      <c r="S13750" s="11" t="str">
        <f t="shared" si="1499"/>
        <v>2023-12-18 14:16:27</v>
      </c>
      <c r="T13750" s="2">
        <v>0</v>
      </c>
      <c r="U13750" s="2" t="s">
        <v>62981</v>
      </c>
      <c r="W13750" s="11" t="str">
        <f t="shared" si="1500"/>
        <v>Missing</v>
      </c>
      <c r="Y13750" s="11" t="str">
        <f t="shared" si="1501"/>
        <v>Missing</v>
      </c>
      <c r="Z13750" s="2">
        <v>0</v>
      </c>
      <c r="AA13750" s="2" t="s">
        <v>96</v>
      </c>
      <c r="AB13750" s="2" t="s">
        <v>97</v>
      </c>
      <c r="AC13750" s="2" t="s">
        <v>693</v>
      </c>
      <c r="AD13750" s="2" t="s">
        <v>62982</v>
      </c>
      <c r="AF13750" s="2" t="s">
        <v>693</v>
      </c>
      <c r="AG13750" s="2">
        <v>0</v>
      </c>
      <c r="AL13750" s="5">
        <v>0</v>
      </c>
      <c r="AM13750" s="2">
        <v>3</v>
      </c>
      <c r="AN13750" s="12" t="str">
        <f t="shared" si="1502"/>
        <v>Mon</v>
      </c>
      <c r="AO13750" s="13">
        <f t="shared" si="1503"/>
        <v>14</v>
      </c>
      <c r="AP13750" s="13">
        <f t="shared" si="1504"/>
        <v>1</v>
      </c>
    </row>
    <row r="13751" spans="1:42" x14ac:dyDescent="0.3">
      <c r="A13751" s="2" t="s">
        <v>62983</v>
      </c>
      <c r="B13751" s="2" t="s">
        <v>62656</v>
      </c>
      <c r="D13751" s="2" t="s">
        <v>31197</v>
      </c>
      <c r="E13751" s="2" t="s">
        <v>31198</v>
      </c>
      <c r="F13751" s="2">
        <v>295</v>
      </c>
      <c r="G13751" s="2">
        <v>36742</v>
      </c>
      <c r="H13751" s="2" t="s">
        <v>92</v>
      </c>
      <c r="I13751" s="2" t="s">
        <v>93</v>
      </c>
      <c r="J13751" s="2" t="s">
        <v>49</v>
      </c>
      <c r="K13751" s="2" t="b">
        <v>0</v>
      </c>
      <c r="M13751" s="2" t="b">
        <v>0</v>
      </c>
      <c r="N13751" s="2" t="b">
        <v>0</v>
      </c>
      <c r="O13751" s="2" t="b">
        <v>0</v>
      </c>
      <c r="P13751" s="3">
        <v>45278.595949074072</v>
      </c>
      <c r="Q13751" s="8" t="str">
        <f t="shared" si="1498"/>
        <v>2023-12-18</v>
      </c>
      <c r="R13751" s="2" t="s">
        <v>62984</v>
      </c>
      <c r="S13751" s="11" t="str">
        <f t="shared" si="1499"/>
        <v>2023-12-18 14:18:10</v>
      </c>
      <c r="T13751" s="2">
        <v>0</v>
      </c>
      <c r="U13751" s="2" t="s">
        <v>62985</v>
      </c>
      <c r="W13751" s="11" t="str">
        <f t="shared" si="1500"/>
        <v>Missing</v>
      </c>
      <c r="Y13751" s="11" t="str">
        <f t="shared" si="1501"/>
        <v>Missing</v>
      </c>
      <c r="Z13751" s="2">
        <v>4.8499999999999996</v>
      </c>
      <c r="AA13751" s="2" t="s">
        <v>96</v>
      </c>
      <c r="AB13751" s="2" t="s">
        <v>97</v>
      </c>
      <c r="AC13751" s="2" t="s">
        <v>98</v>
      </c>
      <c r="AD13751" s="2" t="s">
        <v>62986</v>
      </c>
      <c r="AE13751" s="2">
        <v>43.65</v>
      </c>
      <c r="AF13751" s="2" t="s">
        <v>98</v>
      </c>
      <c r="AG13751" s="2">
        <v>320</v>
      </c>
      <c r="AH13751" s="2">
        <v>17.46</v>
      </c>
      <c r="AI13751" s="2">
        <v>43.65</v>
      </c>
      <c r="AJ13751" s="2" t="s">
        <v>100</v>
      </c>
      <c r="AK13751" s="2" t="s">
        <v>98</v>
      </c>
      <c r="AL13751" s="5">
        <v>291</v>
      </c>
      <c r="AM13751" s="2">
        <v>2</v>
      </c>
      <c r="AN13751" s="12" t="str">
        <f t="shared" si="1502"/>
        <v>Mon</v>
      </c>
      <c r="AO13751" s="13">
        <f t="shared" si="1503"/>
        <v>14</v>
      </c>
      <c r="AP13751" s="13">
        <f t="shared" si="1504"/>
        <v>1</v>
      </c>
    </row>
    <row r="13752" spans="1:42" x14ac:dyDescent="0.3">
      <c r="A13752" s="2" t="s">
        <v>62987</v>
      </c>
      <c r="B13752" s="2" t="s">
        <v>62988</v>
      </c>
      <c r="C13752" s="2" t="s">
        <v>44</v>
      </c>
      <c r="D13752" s="2" t="s">
        <v>3318</v>
      </c>
      <c r="E13752" s="2" t="s">
        <v>3319</v>
      </c>
      <c r="F13752" s="2">
        <v>75</v>
      </c>
      <c r="G13752" s="2">
        <v>36769</v>
      </c>
      <c r="H13752" s="2" t="s">
        <v>47</v>
      </c>
      <c r="I13752" s="2" t="s">
        <v>48</v>
      </c>
      <c r="J13752" s="2" t="s">
        <v>49</v>
      </c>
      <c r="K13752" s="2" t="b">
        <v>0</v>
      </c>
      <c r="L13752" s="2">
        <v>300</v>
      </c>
      <c r="M13752" s="2" t="b">
        <v>0</v>
      </c>
      <c r="N13752" s="2" t="b">
        <v>0</v>
      </c>
      <c r="O13752" s="2" t="b">
        <v>0</v>
      </c>
      <c r="P13752" s="3">
        <v>45278.596574074072</v>
      </c>
      <c r="Q13752" s="8" t="str">
        <f t="shared" si="1498"/>
        <v>2023-12-18</v>
      </c>
      <c r="R13752" s="2" t="s">
        <v>62989</v>
      </c>
      <c r="S13752" s="11" t="str">
        <f t="shared" si="1499"/>
        <v>2023-12-18 14:19:04</v>
      </c>
      <c r="T13752" s="2">
        <v>0</v>
      </c>
      <c r="U13752" s="2" t="s">
        <v>62990</v>
      </c>
      <c r="V13752" s="2" t="s">
        <v>62991</v>
      </c>
      <c r="W13752" s="11" t="str">
        <f t="shared" si="1500"/>
        <v>2023-12-18 14:19:11</v>
      </c>
      <c r="X13752" s="2" t="s">
        <v>62992</v>
      </c>
      <c r="Y13752" s="11" t="str">
        <f t="shared" si="1501"/>
        <v>2023-12-18 14:19:17</v>
      </c>
      <c r="Z13752" s="2">
        <v>-6.6666666666666596E-2</v>
      </c>
      <c r="AL13752" s="4"/>
      <c r="AM13752" s="2">
        <v>3</v>
      </c>
      <c r="AN13752" s="12" t="str">
        <f t="shared" si="1502"/>
        <v>Mon</v>
      </c>
      <c r="AO13752" s="13">
        <f t="shared" si="1503"/>
        <v>14</v>
      </c>
      <c r="AP13752" s="13">
        <f t="shared" si="1504"/>
        <v>0</v>
      </c>
    </row>
    <row r="13753" spans="1:42" x14ac:dyDescent="0.3">
      <c r="A13753" s="2" t="s">
        <v>62993</v>
      </c>
      <c r="B13753" s="2" t="s">
        <v>62994</v>
      </c>
      <c r="D13753" s="2" t="s">
        <v>674</v>
      </c>
      <c r="E13753" s="2" t="s">
        <v>675</v>
      </c>
      <c r="F13753" s="2">
        <v>235</v>
      </c>
      <c r="G13753" s="2">
        <v>36767</v>
      </c>
      <c r="H13753" s="2" t="s">
        <v>92</v>
      </c>
      <c r="I13753" s="2" t="s">
        <v>93</v>
      </c>
      <c r="J13753" s="2" t="s">
        <v>49</v>
      </c>
      <c r="K13753" s="2" t="b">
        <v>0</v>
      </c>
      <c r="M13753" s="2" t="b">
        <v>0</v>
      </c>
      <c r="N13753" s="2" t="b">
        <v>0</v>
      </c>
      <c r="O13753" s="2" t="b">
        <v>0</v>
      </c>
      <c r="P13753" s="3">
        <v>45278.596932870372</v>
      </c>
      <c r="Q13753" s="8" t="str">
        <f t="shared" si="1498"/>
        <v>2023-12-18</v>
      </c>
      <c r="R13753" s="2" t="s">
        <v>62995</v>
      </c>
      <c r="S13753" s="11" t="str">
        <f t="shared" si="1499"/>
        <v>2023-12-18 14:19:35</v>
      </c>
      <c r="T13753" s="2">
        <v>0</v>
      </c>
      <c r="U13753" s="2" t="s">
        <v>62996</v>
      </c>
      <c r="W13753" s="11" t="str">
        <f t="shared" si="1500"/>
        <v>Missing</v>
      </c>
      <c r="Y13753" s="11" t="str">
        <f t="shared" si="1501"/>
        <v>Missing</v>
      </c>
      <c r="Z13753" s="2">
        <v>0.8</v>
      </c>
      <c r="AA13753" s="2" t="s">
        <v>96</v>
      </c>
      <c r="AB13753" s="2" t="s">
        <v>97</v>
      </c>
      <c r="AC13753" s="2" t="s">
        <v>98</v>
      </c>
      <c r="AD13753" s="2" t="s">
        <v>62997</v>
      </c>
      <c r="AE13753" s="2">
        <v>0</v>
      </c>
      <c r="AF13753" s="2" t="s">
        <v>98</v>
      </c>
      <c r="AG13753" s="2">
        <v>58</v>
      </c>
      <c r="AH13753" s="2">
        <v>0</v>
      </c>
      <c r="AI13753" s="2">
        <v>0</v>
      </c>
      <c r="AJ13753" s="2" t="s">
        <v>100</v>
      </c>
      <c r="AK13753" s="2" t="s">
        <v>98</v>
      </c>
      <c r="AL13753" s="5">
        <v>48</v>
      </c>
      <c r="AM13753" s="2">
        <v>2</v>
      </c>
      <c r="AN13753" s="12" t="str">
        <f t="shared" si="1502"/>
        <v>Mon</v>
      </c>
      <c r="AO13753" s="13">
        <f t="shared" si="1503"/>
        <v>14</v>
      </c>
      <c r="AP13753" s="13">
        <f t="shared" si="1504"/>
        <v>1</v>
      </c>
    </row>
    <row r="13754" spans="1:42" x14ac:dyDescent="0.3">
      <c r="A13754" s="2" t="s">
        <v>62998</v>
      </c>
      <c r="B13754" s="2" t="s">
        <v>60773</v>
      </c>
      <c r="D13754" s="2" t="s">
        <v>14267</v>
      </c>
      <c r="E13754" s="2" t="s">
        <v>14268</v>
      </c>
      <c r="F13754" s="2">
        <v>292</v>
      </c>
      <c r="G13754" s="2">
        <v>36556</v>
      </c>
      <c r="H13754" s="2" t="s">
        <v>92</v>
      </c>
      <c r="I13754" s="2" t="s">
        <v>93</v>
      </c>
      <c r="J13754" s="2" t="s">
        <v>49</v>
      </c>
      <c r="K13754" s="2" t="b">
        <v>0</v>
      </c>
      <c r="M13754" s="2" t="b">
        <v>0</v>
      </c>
      <c r="N13754" s="2" t="b">
        <v>0</v>
      </c>
      <c r="O13754" s="2" t="b">
        <v>0</v>
      </c>
      <c r="P13754" s="3">
        <v>45278.597210648149</v>
      </c>
      <c r="Q13754" s="8" t="str">
        <f t="shared" si="1498"/>
        <v>2023-12-18</v>
      </c>
      <c r="R13754" s="2" t="s">
        <v>62999</v>
      </c>
      <c r="S13754" s="11" t="str">
        <f t="shared" si="1499"/>
        <v>2023-12-18 14:19:59</v>
      </c>
      <c r="T13754" s="2">
        <v>0</v>
      </c>
      <c r="U13754" s="2" t="s">
        <v>63000</v>
      </c>
      <c r="W13754" s="11" t="str">
        <f t="shared" si="1500"/>
        <v>Missing</v>
      </c>
      <c r="Y13754" s="11" t="str">
        <f t="shared" si="1501"/>
        <v>Missing</v>
      </c>
      <c r="Z13754" s="2">
        <v>3</v>
      </c>
      <c r="AA13754" s="2" t="s">
        <v>96</v>
      </c>
      <c r="AB13754" s="2" t="s">
        <v>97</v>
      </c>
      <c r="AC13754" s="2" t="s">
        <v>98</v>
      </c>
      <c r="AD13754" s="2" t="s">
        <v>63001</v>
      </c>
      <c r="AE13754" s="2">
        <v>15</v>
      </c>
      <c r="AF13754" s="2" t="s">
        <v>98</v>
      </c>
      <c r="AG13754" s="2">
        <v>187</v>
      </c>
      <c r="AH13754" s="2">
        <v>15</v>
      </c>
      <c r="AI13754" s="2">
        <v>15</v>
      </c>
      <c r="AJ13754" s="2" t="s">
        <v>100</v>
      </c>
      <c r="AK13754" s="2" t="s">
        <v>98</v>
      </c>
      <c r="AL13754" s="5">
        <v>180</v>
      </c>
      <c r="AM13754" s="2">
        <v>2</v>
      </c>
      <c r="AN13754" s="12" t="str">
        <f t="shared" si="1502"/>
        <v>Mon</v>
      </c>
      <c r="AO13754" s="13">
        <f t="shared" si="1503"/>
        <v>14</v>
      </c>
      <c r="AP13754" s="13">
        <f t="shared" si="1504"/>
        <v>1</v>
      </c>
    </row>
    <row r="13755" spans="1:42" x14ac:dyDescent="0.3">
      <c r="A13755" s="2" t="s">
        <v>63002</v>
      </c>
      <c r="B13755" s="2" t="s">
        <v>62988</v>
      </c>
      <c r="C13755" s="2" t="s">
        <v>98</v>
      </c>
      <c r="D13755" s="2" t="s">
        <v>3318</v>
      </c>
      <c r="E13755" s="2" t="s">
        <v>3319</v>
      </c>
      <c r="F13755" s="2">
        <v>75</v>
      </c>
      <c r="G13755" s="2">
        <v>36769</v>
      </c>
      <c r="H13755" s="2" t="s">
        <v>47</v>
      </c>
      <c r="I13755" s="2" t="s">
        <v>48</v>
      </c>
      <c r="J13755" s="2" t="s">
        <v>49</v>
      </c>
      <c r="K13755" s="2" t="b">
        <v>0</v>
      </c>
      <c r="L13755" s="2">
        <v>300</v>
      </c>
      <c r="M13755" s="2" t="b">
        <v>0</v>
      </c>
      <c r="N13755" s="2" t="b">
        <v>0</v>
      </c>
      <c r="O13755" s="2" t="b">
        <v>0</v>
      </c>
      <c r="P13755" s="3">
        <v>45278.598599537043</v>
      </c>
      <c r="Q13755" s="8" t="str">
        <f t="shared" si="1498"/>
        <v>2023-12-18</v>
      </c>
      <c r="R13755" s="2" t="s">
        <v>63003</v>
      </c>
      <c r="S13755" s="11" t="str">
        <f t="shared" si="1499"/>
        <v>2023-12-18 14:21:59</v>
      </c>
      <c r="T13755" s="2">
        <v>0</v>
      </c>
      <c r="U13755" s="2" t="s">
        <v>63004</v>
      </c>
      <c r="V13755" s="2" t="s">
        <v>63005</v>
      </c>
      <c r="W13755" s="11" t="str">
        <f t="shared" si="1500"/>
        <v>2023-12-18 14:22:08</v>
      </c>
      <c r="X13755" s="2" t="s">
        <v>63006</v>
      </c>
      <c r="Y13755" s="11" t="str">
        <f t="shared" si="1501"/>
        <v>2023-12-18 14:24:31</v>
      </c>
      <c r="Z13755" s="2">
        <v>2.2166666666666601</v>
      </c>
      <c r="AE13755" s="2">
        <v>0</v>
      </c>
      <c r="AH13755" s="2">
        <v>0</v>
      </c>
      <c r="AI13755" s="2">
        <v>0</v>
      </c>
      <c r="AJ13755" s="2" t="s">
        <v>100</v>
      </c>
      <c r="AL13755" s="4"/>
      <c r="AM13755" s="2">
        <v>7</v>
      </c>
      <c r="AN13755" s="12" t="str">
        <f t="shared" si="1502"/>
        <v>Mon</v>
      </c>
      <c r="AO13755" s="13">
        <f t="shared" si="1503"/>
        <v>14</v>
      </c>
      <c r="AP13755" s="13">
        <f t="shared" si="1504"/>
        <v>0</v>
      </c>
    </row>
    <row r="13756" spans="1:42" x14ac:dyDescent="0.3">
      <c r="A13756" s="2" t="s">
        <v>63007</v>
      </c>
      <c r="B13756" s="2" t="s">
        <v>63008</v>
      </c>
      <c r="D13756" s="2" t="s">
        <v>153</v>
      </c>
      <c r="E13756" s="2" t="s">
        <v>154</v>
      </c>
      <c r="F13756" s="2">
        <v>256</v>
      </c>
      <c r="G13756" s="2">
        <v>36770</v>
      </c>
      <c r="H13756" s="2" t="s">
        <v>92</v>
      </c>
      <c r="I13756" s="2" t="s">
        <v>48</v>
      </c>
      <c r="J13756" s="2" t="s">
        <v>49</v>
      </c>
      <c r="K13756" s="2" t="b">
        <v>0</v>
      </c>
      <c r="M13756" s="2" t="b">
        <v>0</v>
      </c>
      <c r="N13756" s="2" t="b">
        <v>0</v>
      </c>
      <c r="O13756" s="2" t="b">
        <v>0</v>
      </c>
      <c r="P13756" s="3">
        <v>45278.599629629629</v>
      </c>
      <c r="Q13756" s="8" t="str">
        <f t="shared" si="1498"/>
        <v>2023-12-18</v>
      </c>
      <c r="R13756" s="2" t="s">
        <v>63009</v>
      </c>
      <c r="S13756" s="11" t="str">
        <f t="shared" si="1499"/>
        <v>2023-12-18 14:23:28</v>
      </c>
      <c r="T13756" s="2">
        <v>0</v>
      </c>
      <c r="U13756" s="2" t="s">
        <v>63010</v>
      </c>
      <c r="W13756" s="11" t="str">
        <f t="shared" si="1500"/>
        <v>Missing</v>
      </c>
      <c r="Y13756" s="11" t="str">
        <f t="shared" si="1501"/>
        <v>Missing</v>
      </c>
      <c r="Z13756" s="2">
        <v>0</v>
      </c>
      <c r="AA13756" s="2" t="s">
        <v>96</v>
      </c>
      <c r="AB13756" s="2" t="s">
        <v>97</v>
      </c>
      <c r="AC13756" s="2" t="s">
        <v>181</v>
      </c>
      <c r="AD13756" s="2" t="s">
        <v>63011</v>
      </c>
      <c r="AF13756" s="2" t="s">
        <v>98</v>
      </c>
      <c r="AG13756" s="2">
        <v>30</v>
      </c>
      <c r="AK13756" s="2" t="s">
        <v>181</v>
      </c>
      <c r="AL13756" s="5">
        <v>0</v>
      </c>
      <c r="AM13756" s="2">
        <v>2</v>
      </c>
      <c r="AN13756" s="12" t="str">
        <f t="shared" si="1502"/>
        <v>Mon</v>
      </c>
      <c r="AO13756" s="13">
        <f t="shared" si="1503"/>
        <v>14</v>
      </c>
      <c r="AP13756" s="13">
        <f t="shared" si="1504"/>
        <v>1</v>
      </c>
    </row>
    <row r="13757" spans="1:42" x14ac:dyDescent="0.3">
      <c r="A13757" s="2" t="s">
        <v>63012</v>
      </c>
      <c r="B13757" s="2" t="s">
        <v>62809</v>
      </c>
      <c r="D13757" s="2" t="s">
        <v>14267</v>
      </c>
      <c r="E13757" s="2" t="s">
        <v>14268</v>
      </c>
      <c r="F13757" s="2">
        <v>292</v>
      </c>
      <c r="G13757" s="2">
        <v>36756</v>
      </c>
      <c r="H13757" s="2" t="s">
        <v>92</v>
      </c>
      <c r="I13757" s="2" t="s">
        <v>93</v>
      </c>
      <c r="J13757" s="2" t="s">
        <v>49</v>
      </c>
      <c r="K13757" s="2" t="b">
        <v>0</v>
      </c>
      <c r="M13757" s="2" t="b">
        <v>0</v>
      </c>
      <c r="N13757" s="2" t="b">
        <v>0</v>
      </c>
      <c r="O13757" s="2" t="b">
        <v>0</v>
      </c>
      <c r="P13757" s="3">
        <v>45278.599756944437</v>
      </c>
      <c r="Q13757" s="8" t="str">
        <f t="shared" si="1498"/>
        <v>2023-12-18</v>
      </c>
      <c r="R13757" s="2" t="s">
        <v>63013</v>
      </c>
      <c r="S13757" s="11" t="str">
        <f t="shared" si="1499"/>
        <v>2023-12-18 14:23:39</v>
      </c>
      <c r="T13757" s="2">
        <v>0</v>
      </c>
      <c r="U13757" s="2" t="s">
        <v>63014</v>
      </c>
      <c r="W13757" s="11" t="str">
        <f t="shared" si="1500"/>
        <v>Missing</v>
      </c>
      <c r="Y13757" s="11" t="str">
        <f t="shared" si="1501"/>
        <v>Missing</v>
      </c>
      <c r="Z13757" s="2">
        <v>10.0833333333333</v>
      </c>
      <c r="AA13757" s="2" t="s">
        <v>96</v>
      </c>
      <c r="AB13757" s="2" t="s">
        <v>97</v>
      </c>
      <c r="AC13757" s="2" t="s">
        <v>98</v>
      </c>
      <c r="AD13757" s="2" t="s">
        <v>63015</v>
      </c>
      <c r="AE13757" s="2">
        <v>90.75</v>
      </c>
      <c r="AF13757" s="2" t="s">
        <v>98</v>
      </c>
      <c r="AG13757" s="2">
        <v>613</v>
      </c>
      <c r="AH13757" s="2">
        <v>36.299999999999997</v>
      </c>
      <c r="AI13757" s="2">
        <v>90.75</v>
      </c>
      <c r="AJ13757" s="2" t="s">
        <v>100</v>
      </c>
      <c r="AK13757" s="2" t="s">
        <v>98</v>
      </c>
      <c r="AL13757" s="5">
        <v>605</v>
      </c>
      <c r="AM13757" s="2">
        <v>2</v>
      </c>
      <c r="AN13757" s="12" t="str">
        <f t="shared" si="1502"/>
        <v>Mon</v>
      </c>
      <c r="AO13757" s="13">
        <f t="shared" si="1503"/>
        <v>14</v>
      </c>
      <c r="AP13757" s="13">
        <f t="shared" si="1504"/>
        <v>1</v>
      </c>
    </row>
    <row r="13758" spans="1:42" x14ac:dyDescent="0.3">
      <c r="A13758" s="2" t="s">
        <v>63016</v>
      </c>
      <c r="B13758" s="2" t="s">
        <v>63008</v>
      </c>
      <c r="D13758" s="2" t="s">
        <v>1069</v>
      </c>
      <c r="E13758" s="2" t="s">
        <v>1070</v>
      </c>
      <c r="F13758" s="2">
        <v>257</v>
      </c>
      <c r="G13758" s="2">
        <v>36770</v>
      </c>
      <c r="H13758" s="2" t="s">
        <v>92</v>
      </c>
      <c r="I13758" s="2" t="s">
        <v>48</v>
      </c>
      <c r="J13758" s="2" t="s">
        <v>49</v>
      </c>
      <c r="K13758" s="2" t="b">
        <v>0</v>
      </c>
      <c r="M13758" s="2" t="b">
        <v>0</v>
      </c>
      <c r="N13758" s="2" t="b">
        <v>0</v>
      </c>
      <c r="O13758" s="2" t="b">
        <v>0</v>
      </c>
      <c r="P13758" s="3">
        <v>45278.600300925929</v>
      </c>
      <c r="Q13758" s="8" t="str">
        <f t="shared" si="1498"/>
        <v>2023-12-18</v>
      </c>
      <c r="R13758" s="2" t="s">
        <v>63017</v>
      </c>
      <c r="S13758" s="11" t="str">
        <f t="shared" si="1499"/>
        <v>2023-12-18 14:24:26</v>
      </c>
      <c r="T13758" s="2">
        <v>0</v>
      </c>
      <c r="U13758" s="2" t="s">
        <v>63018</v>
      </c>
      <c r="W13758" s="11" t="str">
        <f t="shared" si="1500"/>
        <v>Missing</v>
      </c>
      <c r="Y13758" s="11" t="str">
        <f t="shared" si="1501"/>
        <v>Missing</v>
      </c>
      <c r="Z13758" s="2">
        <v>0</v>
      </c>
      <c r="AA13758" s="2" t="s">
        <v>96</v>
      </c>
      <c r="AB13758" s="2" t="s">
        <v>97</v>
      </c>
      <c r="AC13758" s="2" t="s">
        <v>73</v>
      </c>
      <c r="AD13758" s="2" t="s">
        <v>63019</v>
      </c>
      <c r="AF13758" s="2" t="s">
        <v>98</v>
      </c>
      <c r="AG13758" s="2">
        <v>9</v>
      </c>
      <c r="AK13758" s="2" t="s">
        <v>868</v>
      </c>
      <c r="AL13758" s="5">
        <v>0</v>
      </c>
      <c r="AM13758" s="2">
        <v>5</v>
      </c>
      <c r="AN13758" s="12" t="str">
        <f t="shared" si="1502"/>
        <v>Mon</v>
      </c>
      <c r="AO13758" s="13">
        <f t="shared" si="1503"/>
        <v>14</v>
      </c>
      <c r="AP13758" s="13">
        <f t="shared" si="1504"/>
        <v>1</v>
      </c>
    </row>
    <row r="13759" spans="1:42" x14ac:dyDescent="0.3">
      <c r="A13759" s="2" t="s">
        <v>63020</v>
      </c>
      <c r="B13759" s="2" t="s">
        <v>63008</v>
      </c>
      <c r="D13759" s="2" t="s">
        <v>3318</v>
      </c>
      <c r="E13759" s="2" t="s">
        <v>3319</v>
      </c>
      <c r="F13759" s="2">
        <v>75</v>
      </c>
      <c r="G13759" s="2">
        <v>36770</v>
      </c>
      <c r="H13759" s="2" t="s">
        <v>92</v>
      </c>
      <c r="I13759" s="2" t="s">
        <v>48</v>
      </c>
      <c r="J13759" s="2" t="s">
        <v>49</v>
      </c>
      <c r="K13759" s="2" t="b">
        <v>0</v>
      </c>
      <c r="M13759" s="2" t="b">
        <v>0</v>
      </c>
      <c r="N13759" s="2" t="b">
        <v>0</v>
      </c>
      <c r="O13759" s="2" t="b">
        <v>0</v>
      </c>
      <c r="P13759" s="3">
        <v>45278.600937499999</v>
      </c>
      <c r="Q13759" s="8" t="str">
        <f t="shared" si="1498"/>
        <v>2023-12-18</v>
      </c>
      <c r="R13759" s="2" t="s">
        <v>63021</v>
      </c>
      <c r="S13759" s="11" t="str">
        <f t="shared" si="1499"/>
        <v>2023-12-18 14:25:21</v>
      </c>
      <c r="T13759" s="2">
        <v>0</v>
      </c>
      <c r="U13759" s="2" t="s">
        <v>63022</v>
      </c>
      <c r="W13759" s="11" t="str">
        <f t="shared" si="1500"/>
        <v>Missing</v>
      </c>
      <c r="Y13759" s="11" t="str">
        <f t="shared" si="1501"/>
        <v>Missing</v>
      </c>
      <c r="Z13759" s="2">
        <v>0</v>
      </c>
      <c r="AA13759" s="2" t="s">
        <v>96</v>
      </c>
      <c r="AB13759" s="2" t="s">
        <v>97</v>
      </c>
      <c r="AC13759" s="2" t="s">
        <v>181</v>
      </c>
      <c r="AD13759" s="2" t="s">
        <v>63023</v>
      </c>
      <c r="AF13759" s="2" t="s">
        <v>98</v>
      </c>
      <c r="AG13759" s="2">
        <v>29</v>
      </c>
      <c r="AK13759" s="2" t="s">
        <v>181</v>
      </c>
      <c r="AL13759" s="5">
        <v>0</v>
      </c>
      <c r="AM13759" s="2">
        <v>5</v>
      </c>
      <c r="AN13759" s="12" t="str">
        <f t="shared" si="1502"/>
        <v>Mon</v>
      </c>
      <c r="AO13759" s="13">
        <f t="shared" si="1503"/>
        <v>14</v>
      </c>
      <c r="AP13759" s="13">
        <f t="shared" si="1504"/>
        <v>1</v>
      </c>
    </row>
    <row r="13760" spans="1:42" x14ac:dyDescent="0.3">
      <c r="A13760" s="2" t="s">
        <v>63024</v>
      </c>
      <c r="B13760" s="2" t="s">
        <v>56148</v>
      </c>
      <c r="D13760" s="2" t="s">
        <v>1037</v>
      </c>
      <c r="E13760" s="2" t="s">
        <v>1038</v>
      </c>
      <c r="F13760" s="2">
        <v>87</v>
      </c>
      <c r="G13760" s="2">
        <v>36121</v>
      </c>
      <c r="H13760" s="2" t="s">
        <v>92</v>
      </c>
      <c r="I13760" s="2" t="s">
        <v>48</v>
      </c>
      <c r="J13760" s="2" t="s">
        <v>49</v>
      </c>
      <c r="K13760" s="2" t="b">
        <v>0</v>
      </c>
      <c r="M13760" s="2" t="b">
        <v>0</v>
      </c>
      <c r="N13760" s="2" t="b">
        <v>0</v>
      </c>
      <c r="O13760" s="2" t="b">
        <v>0</v>
      </c>
      <c r="P13760" s="3">
        <v>45278.602650462963</v>
      </c>
      <c r="Q13760" s="8" t="str">
        <f t="shared" si="1498"/>
        <v>2023-12-18</v>
      </c>
      <c r="R13760" s="2" t="s">
        <v>63025</v>
      </c>
      <c r="S13760" s="11" t="str">
        <f t="shared" si="1499"/>
        <v>2023-12-18 14:27:49</v>
      </c>
      <c r="T13760" s="2">
        <v>0</v>
      </c>
      <c r="U13760" s="2" t="s">
        <v>63026</v>
      </c>
      <c r="W13760" s="11" t="str">
        <f t="shared" si="1500"/>
        <v>Missing</v>
      </c>
      <c r="Y13760" s="11" t="str">
        <f t="shared" si="1501"/>
        <v>Missing</v>
      </c>
      <c r="Z13760" s="2">
        <v>2.0833333333333299</v>
      </c>
      <c r="AA13760" s="2" t="s">
        <v>96</v>
      </c>
      <c r="AB13760" s="2" t="s">
        <v>97</v>
      </c>
      <c r="AC13760" s="2" t="s">
        <v>98</v>
      </c>
      <c r="AD13760" s="2" t="s">
        <v>63027</v>
      </c>
      <c r="AE13760" s="2">
        <v>22.9166666666666</v>
      </c>
      <c r="AF13760" s="2" t="s">
        <v>98</v>
      </c>
      <c r="AG13760" s="2">
        <v>142</v>
      </c>
      <c r="AH13760" s="2">
        <v>11.4583333333333</v>
      </c>
      <c r="AI13760" s="2">
        <v>22.9166666666666</v>
      </c>
      <c r="AJ13760" s="2" t="s">
        <v>100</v>
      </c>
      <c r="AK13760" s="2" t="s">
        <v>98</v>
      </c>
      <c r="AL13760" s="5">
        <v>125</v>
      </c>
      <c r="AM13760" s="2">
        <v>4</v>
      </c>
      <c r="AN13760" s="12" t="str">
        <f t="shared" si="1502"/>
        <v>Mon</v>
      </c>
      <c r="AO13760" s="13">
        <f t="shared" si="1503"/>
        <v>14</v>
      </c>
      <c r="AP13760" s="13">
        <f t="shared" si="1504"/>
        <v>1</v>
      </c>
    </row>
    <row r="13761" spans="1:42" x14ac:dyDescent="0.3">
      <c r="A13761" s="2" t="s">
        <v>63028</v>
      </c>
      <c r="B13761" s="2" t="s">
        <v>63029</v>
      </c>
      <c r="C13761" s="2" t="s">
        <v>44</v>
      </c>
      <c r="D13761" s="2" t="s">
        <v>3318</v>
      </c>
      <c r="E13761" s="2" t="s">
        <v>3319</v>
      </c>
      <c r="F13761" s="2">
        <v>75</v>
      </c>
      <c r="G13761" s="2">
        <v>36773</v>
      </c>
      <c r="H13761" s="2" t="s">
        <v>47</v>
      </c>
      <c r="I13761" s="2" t="s">
        <v>48</v>
      </c>
      <c r="J13761" s="2" t="s">
        <v>49</v>
      </c>
      <c r="K13761" s="2" t="b">
        <v>0</v>
      </c>
      <c r="L13761" s="2">
        <v>300</v>
      </c>
      <c r="M13761" s="2" t="b">
        <v>0</v>
      </c>
      <c r="N13761" s="2" t="b">
        <v>0</v>
      </c>
      <c r="O13761" s="2" t="b">
        <v>0</v>
      </c>
      <c r="P13761" s="3">
        <v>45278.603125000001</v>
      </c>
      <c r="Q13761" s="8" t="str">
        <f t="shared" si="1498"/>
        <v>2023-12-18</v>
      </c>
      <c r="R13761" s="2" t="s">
        <v>63030</v>
      </c>
      <c r="S13761" s="11" t="str">
        <f t="shared" si="1499"/>
        <v>2023-12-18 14:28:30</v>
      </c>
      <c r="T13761" s="2">
        <v>0</v>
      </c>
      <c r="U13761" s="2" t="s">
        <v>63031</v>
      </c>
      <c r="W13761" s="11" t="str">
        <f t="shared" si="1500"/>
        <v>Missing</v>
      </c>
      <c r="X13761" s="2" t="s">
        <v>63032</v>
      </c>
      <c r="Y13761" s="11" t="str">
        <f t="shared" si="1501"/>
        <v>2023-12-18 14:29:03</v>
      </c>
      <c r="Z13761" s="2">
        <v>-0.16666666666666599</v>
      </c>
      <c r="AL13761" s="4"/>
      <c r="AM13761" s="2">
        <v>2</v>
      </c>
      <c r="AN13761" s="12" t="str">
        <f t="shared" si="1502"/>
        <v>Mon</v>
      </c>
      <c r="AO13761" s="13">
        <f t="shared" si="1503"/>
        <v>14</v>
      </c>
      <c r="AP13761" s="13">
        <f t="shared" si="1504"/>
        <v>0</v>
      </c>
    </row>
    <row r="13762" spans="1:42" x14ac:dyDescent="0.3">
      <c r="A13762" s="2" t="s">
        <v>63033</v>
      </c>
      <c r="B13762" s="2" t="s">
        <v>63034</v>
      </c>
      <c r="C13762" s="2" t="s">
        <v>44</v>
      </c>
      <c r="D13762" s="2" t="s">
        <v>19229</v>
      </c>
      <c r="E13762" s="2" t="s">
        <v>57802</v>
      </c>
      <c r="F13762" s="2">
        <v>294</v>
      </c>
      <c r="G13762" s="2">
        <v>36774</v>
      </c>
      <c r="H13762" s="2" t="s">
        <v>47</v>
      </c>
      <c r="I13762" s="2" t="s">
        <v>48</v>
      </c>
      <c r="J13762" s="2" t="s">
        <v>49</v>
      </c>
      <c r="K13762" s="2" t="b">
        <v>0</v>
      </c>
      <c r="L13762" s="2">
        <v>300</v>
      </c>
      <c r="M13762" s="2" t="b">
        <v>0</v>
      </c>
      <c r="N13762" s="2" t="b">
        <v>0</v>
      </c>
      <c r="O13762" s="2" t="b">
        <v>0</v>
      </c>
      <c r="P13762" s="3">
        <v>45278.603402777779</v>
      </c>
      <c r="Q13762" s="8" t="str">
        <f t="shared" si="1498"/>
        <v>2023-12-18</v>
      </c>
      <c r="R13762" s="2" t="s">
        <v>63035</v>
      </c>
      <c r="S13762" s="11" t="str">
        <f t="shared" si="1499"/>
        <v>2023-12-18 14:28:54</v>
      </c>
      <c r="T13762" s="2">
        <v>0</v>
      </c>
      <c r="U13762" s="2" t="s">
        <v>63036</v>
      </c>
      <c r="W13762" s="11" t="str">
        <f t="shared" si="1500"/>
        <v>Missing</v>
      </c>
      <c r="X13762" s="2" t="s">
        <v>63037</v>
      </c>
      <c r="Y13762" s="11" t="str">
        <f t="shared" si="1501"/>
        <v>2023-12-18 14:29:27</v>
      </c>
      <c r="Z13762" s="2">
        <v>-0.16666666666666599</v>
      </c>
      <c r="AL13762" s="4"/>
      <c r="AM13762" s="2">
        <v>2</v>
      </c>
      <c r="AN13762" s="12" t="str">
        <f t="shared" si="1502"/>
        <v>Mon</v>
      </c>
      <c r="AO13762" s="13">
        <f t="shared" si="1503"/>
        <v>14</v>
      </c>
      <c r="AP13762" s="13">
        <f t="shared" si="1504"/>
        <v>0</v>
      </c>
    </row>
    <row r="13763" spans="1:42" x14ac:dyDescent="0.3">
      <c r="A13763" s="2" t="s">
        <v>63038</v>
      </c>
      <c r="B13763" s="2" t="s">
        <v>63029</v>
      </c>
      <c r="C13763" s="2" t="s">
        <v>44</v>
      </c>
      <c r="D13763" s="2" t="s">
        <v>3318</v>
      </c>
      <c r="E13763" s="2" t="s">
        <v>3319</v>
      </c>
      <c r="F13763" s="2">
        <v>75</v>
      </c>
      <c r="G13763" s="2">
        <v>36773</v>
      </c>
      <c r="H13763" s="2" t="s">
        <v>47</v>
      </c>
      <c r="I13763" s="2" t="s">
        <v>48</v>
      </c>
      <c r="J13763" s="2" t="s">
        <v>49</v>
      </c>
      <c r="K13763" s="2" t="b">
        <v>0</v>
      </c>
      <c r="L13763" s="2">
        <v>300</v>
      </c>
      <c r="M13763" s="2" t="b">
        <v>0</v>
      </c>
      <c r="N13763" s="2" t="b">
        <v>0</v>
      </c>
      <c r="O13763" s="2" t="b">
        <v>0</v>
      </c>
      <c r="P13763" s="3">
        <v>45278.603703703702</v>
      </c>
      <c r="Q13763" s="8" t="str">
        <f t="shared" ref="Q13763:Q13826" si="1505">TEXT($P13763, "yyyy-mm-dd")</f>
        <v>2023-12-18</v>
      </c>
      <c r="R13763" s="2" t="s">
        <v>63039</v>
      </c>
      <c r="S13763" s="11" t="str">
        <f t="shared" ref="S13763:S13826" si="1506">SUBSTITUTE(MID($R13763, 1, 19), "T", " ")</f>
        <v>2023-12-18 14:29:20</v>
      </c>
      <c r="T13763" s="2">
        <v>0</v>
      </c>
      <c r="U13763" s="2" t="s">
        <v>63040</v>
      </c>
      <c r="W13763" s="11" t="str">
        <f t="shared" ref="W13763:W13826" si="1507">IFERROR(LEFT($V13763,FIND("T",$V13763)-1)&amp;" "&amp;RIGHT(LEFT($V13763,FIND(".",$V13763)-1),8),"Missing")</f>
        <v>Missing</v>
      </c>
      <c r="X13763" s="2" t="s">
        <v>63041</v>
      </c>
      <c r="Y13763" s="11" t="str">
        <f t="shared" ref="Y13763:Y13826" si="1508">IFERROR(LEFT($X13763,FIND("T",$X13763)-1)&amp;" "&amp;RIGHT(LEFT($X13763,FIND(".",$X13763)-1),8),"Missing")</f>
        <v>2023-12-18 14:30:11</v>
      </c>
      <c r="Z13763" s="2">
        <v>-0.16666666666666599</v>
      </c>
      <c r="AL13763" s="4"/>
      <c r="AM13763" s="2">
        <v>1</v>
      </c>
      <c r="AN13763" s="12" t="str">
        <f t="shared" ref="AN13763:AN13826" si="1509">TEXT($Q13763,"ddd")</f>
        <v>Mon</v>
      </c>
      <c r="AO13763" s="13">
        <f t="shared" ref="AO13763:AO13826" si="1510">HOUR($P13763)</f>
        <v>14</v>
      </c>
      <c r="AP13763" s="13">
        <f t="shared" ref="AP13763:AP13826" si="1511">IF($H13763="Call",1,0)</f>
        <v>0</v>
      </c>
    </row>
    <row r="13764" spans="1:42" x14ac:dyDescent="0.3">
      <c r="A13764" s="2" t="s">
        <v>63042</v>
      </c>
      <c r="B13764" s="2" t="s">
        <v>63043</v>
      </c>
      <c r="C13764" s="2" t="s">
        <v>98</v>
      </c>
      <c r="D13764" s="2" t="s">
        <v>3318</v>
      </c>
      <c r="E13764" s="2" t="s">
        <v>3319</v>
      </c>
      <c r="F13764" s="2">
        <v>75</v>
      </c>
      <c r="G13764" s="2">
        <v>36775</v>
      </c>
      <c r="H13764" s="2" t="s">
        <v>47</v>
      </c>
      <c r="I13764" s="2" t="s">
        <v>48</v>
      </c>
      <c r="J13764" s="2" t="s">
        <v>49</v>
      </c>
      <c r="K13764" s="2" t="b">
        <v>0</v>
      </c>
      <c r="L13764" s="2">
        <v>300</v>
      </c>
      <c r="M13764" s="2" t="b">
        <v>0</v>
      </c>
      <c r="N13764" s="2" t="b">
        <v>0</v>
      </c>
      <c r="O13764" s="2" t="b">
        <v>0</v>
      </c>
      <c r="P13764" s="3">
        <v>45278.604884259257</v>
      </c>
      <c r="Q13764" s="8" t="str">
        <f t="shared" si="1505"/>
        <v>2023-12-18</v>
      </c>
      <c r="R13764" s="2" t="s">
        <v>63044</v>
      </c>
      <c r="S13764" s="11" t="str">
        <f t="shared" si="1506"/>
        <v>2023-12-18 14:31:02</v>
      </c>
      <c r="T13764" s="2">
        <v>0</v>
      </c>
      <c r="U13764" s="2" t="s">
        <v>63045</v>
      </c>
      <c r="V13764" s="2" t="s">
        <v>63046</v>
      </c>
      <c r="W13764" s="11" t="str">
        <f t="shared" si="1507"/>
        <v>2023-12-18 14:31:12</v>
      </c>
      <c r="X13764" s="2" t="s">
        <v>63047</v>
      </c>
      <c r="Y13764" s="11" t="str">
        <f t="shared" si="1508"/>
        <v>2023-12-18 14:36:21</v>
      </c>
      <c r="Z13764" s="2">
        <v>4.9666666666666597</v>
      </c>
      <c r="AE13764" s="2">
        <v>0</v>
      </c>
      <c r="AH13764" s="2">
        <v>0</v>
      </c>
      <c r="AI13764" s="2">
        <v>0</v>
      </c>
      <c r="AJ13764" s="2" t="s">
        <v>100</v>
      </c>
      <c r="AL13764" s="4"/>
      <c r="AM13764" s="2">
        <v>7</v>
      </c>
      <c r="AN13764" s="12" t="str">
        <f t="shared" si="1509"/>
        <v>Mon</v>
      </c>
      <c r="AO13764" s="13">
        <f t="shared" si="1510"/>
        <v>14</v>
      </c>
      <c r="AP13764" s="13">
        <f t="shared" si="1511"/>
        <v>0</v>
      </c>
    </row>
    <row r="13765" spans="1:42" x14ac:dyDescent="0.3">
      <c r="A13765" s="2" t="s">
        <v>63048</v>
      </c>
      <c r="B13765" s="2" t="s">
        <v>56148</v>
      </c>
      <c r="D13765" s="2" t="s">
        <v>153</v>
      </c>
      <c r="E13765" s="2" t="s">
        <v>154</v>
      </c>
      <c r="F13765" s="2">
        <v>256</v>
      </c>
      <c r="G13765" s="2">
        <v>36121</v>
      </c>
      <c r="H13765" s="2" t="s">
        <v>92</v>
      </c>
      <c r="I13765" s="2" t="s">
        <v>48</v>
      </c>
      <c r="J13765" s="2" t="s">
        <v>49</v>
      </c>
      <c r="K13765" s="2" t="b">
        <v>0</v>
      </c>
      <c r="M13765" s="2" t="b">
        <v>0</v>
      </c>
      <c r="N13765" s="2" t="b">
        <v>0</v>
      </c>
      <c r="O13765" s="2" t="b">
        <v>0</v>
      </c>
      <c r="P13765" s="3">
        <v>45278.605949074074</v>
      </c>
      <c r="Q13765" s="8" t="str">
        <f t="shared" si="1505"/>
        <v>2023-12-18</v>
      </c>
      <c r="R13765" s="2" t="s">
        <v>63049</v>
      </c>
      <c r="S13765" s="11" t="str">
        <f t="shared" si="1506"/>
        <v>2023-12-18 14:32:34</v>
      </c>
      <c r="T13765" s="2">
        <v>0</v>
      </c>
      <c r="U13765" s="2" t="s">
        <v>63050</v>
      </c>
      <c r="W13765" s="11" t="str">
        <f t="shared" si="1507"/>
        <v>Missing</v>
      </c>
      <c r="Y13765" s="11" t="str">
        <f t="shared" si="1508"/>
        <v>Missing</v>
      </c>
      <c r="Z13765" s="2">
        <v>3.0333333333333301</v>
      </c>
      <c r="AA13765" s="2" t="s">
        <v>96</v>
      </c>
      <c r="AB13765" s="2" t="s">
        <v>97</v>
      </c>
      <c r="AC13765" s="2" t="s">
        <v>98</v>
      </c>
      <c r="AD13765" s="2" t="s">
        <v>63051</v>
      </c>
      <c r="AE13765" s="2">
        <v>27.299999999999901</v>
      </c>
      <c r="AF13765" s="2" t="s">
        <v>98</v>
      </c>
      <c r="AG13765" s="2">
        <v>194</v>
      </c>
      <c r="AH13765" s="2">
        <v>10.92</v>
      </c>
      <c r="AI13765" s="2">
        <v>27.299999999999901</v>
      </c>
      <c r="AJ13765" s="2" t="s">
        <v>100</v>
      </c>
      <c r="AK13765" s="2" t="s">
        <v>98</v>
      </c>
      <c r="AL13765" s="5">
        <v>182</v>
      </c>
      <c r="AM13765" s="2">
        <v>5</v>
      </c>
      <c r="AN13765" s="12" t="str">
        <f t="shared" si="1509"/>
        <v>Mon</v>
      </c>
      <c r="AO13765" s="13">
        <f t="shared" si="1510"/>
        <v>14</v>
      </c>
      <c r="AP13765" s="13">
        <f t="shared" si="1511"/>
        <v>1</v>
      </c>
    </row>
    <row r="13766" spans="1:42" x14ac:dyDescent="0.3">
      <c r="A13766" s="2" t="s">
        <v>63052</v>
      </c>
      <c r="B13766" s="2" t="s">
        <v>63029</v>
      </c>
      <c r="C13766" s="2" t="s">
        <v>98</v>
      </c>
      <c r="D13766" s="2" t="s">
        <v>3318</v>
      </c>
      <c r="E13766" s="2" t="s">
        <v>3319</v>
      </c>
      <c r="F13766" s="2">
        <v>75</v>
      </c>
      <c r="G13766" s="2">
        <v>36773</v>
      </c>
      <c r="H13766" s="2" t="s">
        <v>47</v>
      </c>
      <c r="I13766" s="2" t="s">
        <v>48</v>
      </c>
      <c r="J13766" s="2" t="s">
        <v>49</v>
      </c>
      <c r="K13766" s="2" t="b">
        <v>0</v>
      </c>
      <c r="L13766" s="2">
        <v>300</v>
      </c>
      <c r="M13766" s="2" t="b">
        <v>0</v>
      </c>
      <c r="N13766" s="2" t="b">
        <v>0</v>
      </c>
      <c r="O13766" s="2" t="b">
        <v>0</v>
      </c>
      <c r="P13766" s="3">
        <v>45278.608969907407</v>
      </c>
      <c r="Q13766" s="8" t="str">
        <f t="shared" si="1505"/>
        <v>2023-12-18</v>
      </c>
      <c r="R13766" s="2" t="s">
        <v>63053</v>
      </c>
      <c r="S13766" s="11" t="str">
        <f t="shared" si="1506"/>
        <v>2023-12-18 14:36:55</v>
      </c>
      <c r="T13766" s="2">
        <v>0</v>
      </c>
      <c r="U13766" s="2" t="s">
        <v>63054</v>
      </c>
      <c r="V13766" s="2" t="s">
        <v>63055</v>
      </c>
      <c r="W13766" s="11" t="str">
        <f t="shared" si="1507"/>
        <v>2023-12-18 14:37:01</v>
      </c>
      <c r="X13766" s="2" t="s">
        <v>63056</v>
      </c>
      <c r="Y13766" s="11" t="str">
        <f t="shared" si="1508"/>
        <v>2023-12-18 14:42:05</v>
      </c>
      <c r="Z13766" s="2">
        <v>4.9000000000000004</v>
      </c>
      <c r="AE13766" s="2">
        <v>0</v>
      </c>
      <c r="AH13766" s="2">
        <v>0</v>
      </c>
      <c r="AI13766" s="2">
        <v>0</v>
      </c>
      <c r="AJ13766" s="2" t="s">
        <v>100</v>
      </c>
      <c r="AL13766" s="4"/>
      <c r="AM13766" s="2">
        <v>8</v>
      </c>
      <c r="AN13766" s="12" t="str">
        <f t="shared" si="1509"/>
        <v>Mon</v>
      </c>
      <c r="AO13766" s="13">
        <f t="shared" si="1510"/>
        <v>14</v>
      </c>
      <c r="AP13766" s="13">
        <f t="shared" si="1511"/>
        <v>0</v>
      </c>
    </row>
    <row r="13767" spans="1:42" x14ac:dyDescent="0.3">
      <c r="A13767" s="2" t="s">
        <v>63057</v>
      </c>
      <c r="B13767" s="2" t="s">
        <v>60773</v>
      </c>
      <c r="D13767" s="2" t="s">
        <v>19229</v>
      </c>
      <c r="E13767" s="2" t="s">
        <v>57802</v>
      </c>
      <c r="F13767" s="2">
        <v>294</v>
      </c>
      <c r="G13767" s="2">
        <v>36556</v>
      </c>
      <c r="H13767" s="2" t="s">
        <v>92</v>
      </c>
      <c r="I13767" s="2" t="s">
        <v>93</v>
      </c>
      <c r="J13767" s="2" t="s">
        <v>49</v>
      </c>
      <c r="K13767" s="2" t="b">
        <v>0</v>
      </c>
      <c r="M13767" s="2" t="b">
        <v>0</v>
      </c>
      <c r="N13767" s="2" t="b">
        <v>0</v>
      </c>
      <c r="O13767" s="2" t="b">
        <v>0</v>
      </c>
      <c r="P13767" s="3">
        <v>45278.610578703701</v>
      </c>
      <c r="Q13767" s="8" t="str">
        <f t="shared" si="1505"/>
        <v>2023-12-18</v>
      </c>
      <c r="R13767" s="2" t="s">
        <v>63058</v>
      </c>
      <c r="S13767" s="11" t="str">
        <f t="shared" si="1506"/>
        <v>2023-12-18 14:39:14</v>
      </c>
      <c r="T13767" s="2">
        <v>0</v>
      </c>
      <c r="U13767" s="2" t="s">
        <v>63059</v>
      </c>
      <c r="W13767" s="11" t="str">
        <f t="shared" si="1507"/>
        <v>Missing</v>
      </c>
      <c r="Y13767" s="11" t="str">
        <f t="shared" si="1508"/>
        <v>Missing</v>
      </c>
      <c r="Z13767" s="2">
        <v>9</v>
      </c>
      <c r="AA13767" s="2" t="s">
        <v>96</v>
      </c>
      <c r="AB13767" s="2" t="s">
        <v>97</v>
      </c>
      <c r="AC13767" s="2" t="s">
        <v>98</v>
      </c>
      <c r="AD13767" s="2" t="s">
        <v>63060</v>
      </c>
      <c r="AE13767" s="2">
        <v>81</v>
      </c>
      <c r="AF13767" s="2" t="s">
        <v>98</v>
      </c>
      <c r="AG13767" s="2">
        <v>547</v>
      </c>
      <c r="AH13767" s="2">
        <v>32.4</v>
      </c>
      <c r="AI13767" s="2">
        <v>81</v>
      </c>
      <c r="AJ13767" s="2" t="s">
        <v>100</v>
      </c>
      <c r="AK13767" s="2" t="s">
        <v>98</v>
      </c>
      <c r="AL13767" s="5">
        <v>540</v>
      </c>
      <c r="AM13767" s="2">
        <v>2</v>
      </c>
      <c r="AN13767" s="12" t="str">
        <f t="shared" si="1509"/>
        <v>Mon</v>
      </c>
      <c r="AO13767" s="13">
        <f t="shared" si="1510"/>
        <v>14</v>
      </c>
      <c r="AP13767" s="13">
        <f t="shared" si="1511"/>
        <v>1</v>
      </c>
    </row>
    <row r="13768" spans="1:42" x14ac:dyDescent="0.3">
      <c r="A13768" s="2" t="s">
        <v>63061</v>
      </c>
      <c r="B13768" s="2" t="s">
        <v>63062</v>
      </c>
      <c r="C13768" s="2" t="s">
        <v>44</v>
      </c>
      <c r="D13768" s="2" t="s">
        <v>8792</v>
      </c>
      <c r="E13768" s="2" t="s">
        <v>8793</v>
      </c>
      <c r="F13768" s="2">
        <v>287</v>
      </c>
      <c r="G13768" s="2">
        <v>36777</v>
      </c>
      <c r="H13768" s="2" t="s">
        <v>47</v>
      </c>
      <c r="I13768" s="2" t="s">
        <v>48</v>
      </c>
      <c r="J13768" s="2" t="s">
        <v>49</v>
      </c>
      <c r="K13768" s="2" t="b">
        <v>0</v>
      </c>
      <c r="L13768" s="2">
        <v>300</v>
      </c>
      <c r="M13768" s="2" t="b">
        <v>0</v>
      </c>
      <c r="N13768" s="2" t="b">
        <v>0</v>
      </c>
      <c r="O13768" s="2" t="b">
        <v>0</v>
      </c>
      <c r="P13768" s="3">
        <v>45278.612592592603</v>
      </c>
      <c r="Q13768" s="8" t="str">
        <f t="shared" si="1505"/>
        <v>2023-12-18</v>
      </c>
      <c r="R13768" s="2" t="s">
        <v>63063</v>
      </c>
      <c r="S13768" s="11" t="str">
        <f t="shared" si="1506"/>
        <v>2023-12-18 14:42:08</v>
      </c>
      <c r="T13768" s="2">
        <v>0</v>
      </c>
      <c r="U13768" s="2" t="s">
        <v>63064</v>
      </c>
      <c r="W13768" s="11" t="str">
        <f t="shared" si="1507"/>
        <v>Missing</v>
      </c>
      <c r="X13768" s="2" t="s">
        <v>63065</v>
      </c>
      <c r="Y13768" s="11" t="str">
        <f t="shared" si="1508"/>
        <v>2023-12-18 14:42:41</v>
      </c>
      <c r="Z13768" s="2">
        <v>-0.16666666666666599</v>
      </c>
      <c r="AL13768" s="4"/>
      <c r="AM13768" s="2">
        <v>2</v>
      </c>
      <c r="AN13768" s="12" t="str">
        <f t="shared" si="1509"/>
        <v>Mon</v>
      </c>
      <c r="AO13768" s="13">
        <f t="shared" si="1510"/>
        <v>14</v>
      </c>
      <c r="AP13768" s="13">
        <f t="shared" si="1511"/>
        <v>0</v>
      </c>
    </row>
    <row r="13769" spans="1:42" x14ac:dyDescent="0.3">
      <c r="A13769" s="2" t="s">
        <v>63066</v>
      </c>
      <c r="B13769" s="2" t="s">
        <v>62878</v>
      </c>
      <c r="C13769" s="2" t="s">
        <v>44</v>
      </c>
      <c r="D13769" s="2" t="s">
        <v>328</v>
      </c>
      <c r="E13769" s="2" t="s">
        <v>329</v>
      </c>
      <c r="F13769" s="2">
        <v>239</v>
      </c>
      <c r="G13769" s="2">
        <v>36736</v>
      </c>
      <c r="H13769" s="2" t="s">
        <v>47</v>
      </c>
      <c r="I13769" s="2" t="s">
        <v>48</v>
      </c>
      <c r="J13769" s="2" t="s">
        <v>49</v>
      </c>
      <c r="K13769" s="2" t="b">
        <v>0</v>
      </c>
      <c r="L13769" s="2">
        <v>300</v>
      </c>
      <c r="M13769" s="2" t="b">
        <v>0</v>
      </c>
      <c r="N13769" s="2" t="b">
        <v>0</v>
      </c>
      <c r="O13769" s="2" t="b">
        <v>0</v>
      </c>
      <c r="P13769" s="3">
        <v>45278.61409722222</v>
      </c>
      <c r="Q13769" s="8" t="str">
        <f t="shared" si="1505"/>
        <v>2023-12-18</v>
      </c>
      <c r="R13769" s="2" t="s">
        <v>63067</v>
      </c>
      <c r="S13769" s="11" t="str">
        <f t="shared" si="1506"/>
        <v>2023-12-18 14:44:18</v>
      </c>
      <c r="T13769" s="2">
        <v>0</v>
      </c>
      <c r="U13769" s="2" t="s">
        <v>63068</v>
      </c>
      <c r="W13769" s="11" t="str">
        <f t="shared" si="1507"/>
        <v>Missing</v>
      </c>
      <c r="X13769" s="2" t="s">
        <v>63069</v>
      </c>
      <c r="Y13769" s="11" t="str">
        <f t="shared" si="1508"/>
        <v>2023-12-18 14:44:52</v>
      </c>
      <c r="Z13769" s="2">
        <v>-0.16666666666666599</v>
      </c>
      <c r="AL13769" s="4"/>
      <c r="AM13769" s="2">
        <v>2</v>
      </c>
      <c r="AN13769" s="12" t="str">
        <f t="shared" si="1509"/>
        <v>Mon</v>
      </c>
      <c r="AO13769" s="13">
        <f t="shared" si="1510"/>
        <v>14</v>
      </c>
      <c r="AP13769" s="13">
        <f t="shared" si="1511"/>
        <v>0</v>
      </c>
    </row>
    <row r="13770" spans="1:42" x14ac:dyDescent="0.3">
      <c r="A13770" s="2" t="s">
        <v>63070</v>
      </c>
      <c r="B13770" s="2" t="s">
        <v>63071</v>
      </c>
      <c r="C13770" s="2" t="s">
        <v>44</v>
      </c>
      <c r="D13770" s="2" t="s">
        <v>153</v>
      </c>
      <c r="E13770" s="2" t="s">
        <v>154</v>
      </c>
      <c r="F13770" s="2">
        <v>256</v>
      </c>
      <c r="G13770" s="2">
        <v>36779</v>
      </c>
      <c r="H13770" s="2" t="s">
        <v>47</v>
      </c>
      <c r="I13770" s="2" t="s">
        <v>48</v>
      </c>
      <c r="J13770" s="2" t="s">
        <v>49</v>
      </c>
      <c r="K13770" s="2" t="b">
        <v>0</v>
      </c>
      <c r="L13770" s="2">
        <v>300</v>
      </c>
      <c r="M13770" s="2" t="b">
        <v>0</v>
      </c>
      <c r="N13770" s="2" t="b">
        <v>0</v>
      </c>
      <c r="O13770" s="2" t="b">
        <v>0</v>
      </c>
      <c r="P13770" s="3">
        <v>45278.614629629628</v>
      </c>
      <c r="Q13770" s="8" t="str">
        <f t="shared" si="1505"/>
        <v>2023-12-18</v>
      </c>
      <c r="R13770" s="2" t="s">
        <v>63072</v>
      </c>
      <c r="S13770" s="11" t="str">
        <f t="shared" si="1506"/>
        <v>2023-12-18 14:45:04</v>
      </c>
      <c r="T13770" s="2">
        <v>0</v>
      </c>
      <c r="U13770" s="2" t="s">
        <v>63073</v>
      </c>
      <c r="W13770" s="11" t="str">
        <f t="shared" si="1507"/>
        <v>Missing</v>
      </c>
      <c r="X13770" s="2" t="s">
        <v>63074</v>
      </c>
      <c r="Y13770" s="11" t="str">
        <f t="shared" si="1508"/>
        <v>2023-12-18 14:45:36</v>
      </c>
      <c r="Z13770" s="2">
        <v>-0.16666666666666599</v>
      </c>
      <c r="AL13770" s="4"/>
      <c r="AM13770" s="2">
        <v>2</v>
      </c>
      <c r="AN13770" s="12" t="str">
        <f t="shared" si="1509"/>
        <v>Mon</v>
      </c>
      <c r="AO13770" s="13">
        <f t="shared" si="1510"/>
        <v>14</v>
      </c>
      <c r="AP13770" s="13">
        <f t="shared" si="1511"/>
        <v>0</v>
      </c>
    </row>
    <row r="13771" spans="1:42" x14ac:dyDescent="0.3">
      <c r="A13771" s="2" t="s">
        <v>63075</v>
      </c>
      <c r="B13771" s="2" t="s">
        <v>62878</v>
      </c>
      <c r="C13771" s="2" t="s">
        <v>73</v>
      </c>
      <c r="D13771" s="2" t="s">
        <v>328</v>
      </c>
      <c r="E13771" s="2" t="s">
        <v>329</v>
      </c>
      <c r="F13771" s="2">
        <v>239</v>
      </c>
      <c r="G13771" s="2">
        <v>36736</v>
      </c>
      <c r="H13771" s="2" t="s">
        <v>47</v>
      </c>
      <c r="I13771" s="2" t="s">
        <v>48</v>
      </c>
      <c r="J13771" s="2" t="s">
        <v>49</v>
      </c>
      <c r="K13771" s="2" t="b">
        <v>0</v>
      </c>
      <c r="L13771" s="2">
        <v>300</v>
      </c>
      <c r="M13771" s="2" t="b">
        <v>0</v>
      </c>
      <c r="N13771" s="2" t="b">
        <v>0</v>
      </c>
      <c r="O13771" s="2" t="b">
        <v>0</v>
      </c>
      <c r="P13771" s="3">
        <v>45278.614733796298</v>
      </c>
      <c r="Q13771" s="8" t="str">
        <f t="shared" si="1505"/>
        <v>2023-12-18</v>
      </c>
      <c r="R13771" s="2" t="s">
        <v>63076</v>
      </c>
      <c r="S13771" s="11" t="str">
        <f t="shared" si="1506"/>
        <v>2023-12-18 14:45:13</v>
      </c>
      <c r="T13771" s="2">
        <v>0</v>
      </c>
      <c r="U13771" s="2" t="s">
        <v>63077</v>
      </c>
      <c r="W13771" s="11" t="str">
        <f t="shared" si="1507"/>
        <v>Missing</v>
      </c>
      <c r="Y13771" s="11" t="str">
        <f t="shared" si="1508"/>
        <v>Missing</v>
      </c>
      <c r="AL13771" s="4"/>
      <c r="AM13771" s="2">
        <v>0</v>
      </c>
      <c r="AN13771" s="12" t="str">
        <f t="shared" si="1509"/>
        <v>Mon</v>
      </c>
      <c r="AO13771" s="13">
        <f t="shared" si="1510"/>
        <v>14</v>
      </c>
      <c r="AP13771" s="13">
        <f t="shared" si="1511"/>
        <v>0</v>
      </c>
    </row>
    <row r="13772" spans="1:42" x14ac:dyDescent="0.3">
      <c r="A13772" s="2" t="s">
        <v>63078</v>
      </c>
      <c r="B13772" s="2" t="s">
        <v>62878</v>
      </c>
      <c r="C13772" s="2" t="s">
        <v>44</v>
      </c>
      <c r="D13772" s="2" t="s">
        <v>328</v>
      </c>
      <c r="E13772" s="2" t="s">
        <v>329</v>
      </c>
      <c r="F13772" s="2">
        <v>239</v>
      </c>
      <c r="G13772" s="2">
        <v>36736</v>
      </c>
      <c r="H13772" s="2" t="s">
        <v>47</v>
      </c>
      <c r="I13772" s="2" t="s">
        <v>48</v>
      </c>
      <c r="J13772" s="2" t="s">
        <v>49</v>
      </c>
      <c r="K13772" s="2" t="b">
        <v>0</v>
      </c>
      <c r="L13772" s="2">
        <v>300</v>
      </c>
      <c r="M13772" s="2" t="b">
        <v>0</v>
      </c>
      <c r="N13772" s="2" t="b">
        <v>0</v>
      </c>
      <c r="O13772" s="2" t="b">
        <v>0</v>
      </c>
      <c r="P13772" s="3">
        <v>45278.615127314813</v>
      </c>
      <c r="Q13772" s="8" t="str">
        <f t="shared" si="1505"/>
        <v>2023-12-18</v>
      </c>
      <c r="R13772" s="2" t="s">
        <v>63079</v>
      </c>
      <c r="S13772" s="11" t="str">
        <f t="shared" si="1506"/>
        <v>2023-12-18 14:45:47</v>
      </c>
      <c r="T13772" s="2">
        <v>0</v>
      </c>
      <c r="U13772" s="2" t="s">
        <v>63080</v>
      </c>
      <c r="W13772" s="11" t="str">
        <f t="shared" si="1507"/>
        <v>Missing</v>
      </c>
      <c r="X13772" s="2" t="s">
        <v>63081</v>
      </c>
      <c r="Y13772" s="11" t="str">
        <f t="shared" si="1508"/>
        <v>2023-12-18 14:46:21</v>
      </c>
      <c r="Z13772" s="2">
        <v>-0.16666666666666599</v>
      </c>
      <c r="AL13772" s="4"/>
      <c r="AM13772" s="2">
        <v>3</v>
      </c>
      <c r="AN13772" s="12" t="str">
        <f t="shared" si="1509"/>
        <v>Mon</v>
      </c>
      <c r="AO13772" s="13">
        <f t="shared" si="1510"/>
        <v>14</v>
      </c>
      <c r="AP13772" s="13">
        <f t="shared" si="1511"/>
        <v>0</v>
      </c>
    </row>
    <row r="13773" spans="1:42" x14ac:dyDescent="0.3">
      <c r="A13773" s="2" t="s">
        <v>63082</v>
      </c>
      <c r="B13773" s="2" t="s">
        <v>63071</v>
      </c>
      <c r="C13773" s="2" t="s">
        <v>44</v>
      </c>
      <c r="D13773" s="2" t="s">
        <v>153</v>
      </c>
      <c r="E13773" s="2" t="s">
        <v>154</v>
      </c>
      <c r="F13773" s="2">
        <v>256</v>
      </c>
      <c r="G13773" s="2">
        <v>36779</v>
      </c>
      <c r="H13773" s="2" t="s">
        <v>47</v>
      </c>
      <c r="I13773" s="2" t="s">
        <v>48</v>
      </c>
      <c r="J13773" s="2" t="s">
        <v>49</v>
      </c>
      <c r="K13773" s="2" t="b">
        <v>0</v>
      </c>
      <c r="L13773" s="2">
        <v>300</v>
      </c>
      <c r="M13773" s="2" t="b">
        <v>0</v>
      </c>
      <c r="N13773" s="2" t="b">
        <v>0</v>
      </c>
      <c r="O13773" s="2" t="b">
        <v>0</v>
      </c>
      <c r="P13773" s="3">
        <v>45278.615231481483</v>
      </c>
      <c r="Q13773" s="8" t="str">
        <f t="shared" si="1505"/>
        <v>2023-12-18</v>
      </c>
      <c r="R13773" s="2" t="s">
        <v>63083</v>
      </c>
      <c r="S13773" s="11" t="str">
        <f t="shared" si="1506"/>
        <v>2023-12-18 14:45:56</v>
      </c>
      <c r="T13773" s="2">
        <v>0</v>
      </c>
      <c r="U13773" s="2" t="s">
        <v>63084</v>
      </c>
      <c r="V13773" s="2" t="s">
        <v>63085</v>
      </c>
      <c r="W13773" s="11" t="str">
        <f t="shared" si="1507"/>
        <v>2023-12-18 14:46:06</v>
      </c>
      <c r="X13773" s="2" t="s">
        <v>63086</v>
      </c>
      <c r="Y13773" s="11" t="str">
        <f t="shared" si="1508"/>
        <v>2023-12-18 14:46:17</v>
      </c>
      <c r="Z13773" s="2">
        <v>0</v>
      </c>
      <c r="AL13773" s="4"/>
      <c r="AM13773" s="2">
        <v>1</v>
      </c>
      <c r="AN13773" s="12" t="str">
        <f t="shared" si="1509"/>
        <v>Mon</v>
      </c>
      <c r="AO13773" s="13">
        <f t="shared" si="1510"/>
        <v>14</v>
      </c>
      <c r="AP13773" s="13">
        <f t="shared" si="1511"/>
        <v>0</v>
      </c>
    </row>
    <row r="13774" spans="1:42" x14ac:dyDescent="0.3">
      <c r="A13774" s="2" t="s">
        <v>63087</v>
      </c>
      <c r="B13774" s="2" t="s">
        <v>63088</v>
      </c>
      <c r="C13774" s="2" t="s">
        <v>44</v>
      </c>
      <c r="D13774" s="2" t="s">
        <v>328</v>
      </c>
      <c r="E13774" s="2" t="s">
        <v>329</v>
      </c>
      <c r="F13774" s="2">
        <v>239</v>
      </c>
      <c r="G13774" s="2">
        <v>36772</v>
      </c>
      <c r="H13774" s="2" t="s">
        <v>47</v>
      </c>
      <c r="I13774" s="2" t="s">
        <v>48</v>
      </c>
      <c r="J13774" s="2" t="s">
        <v>49</v>
      </c>
      <c r="K13774" s="2" t="b">
        <v>0</v>
      </c>
      <c r="L13774" s="2">
        <v>300</v>
      </c>
      <c r="M13774" s="2" t="b">
        <v>0</v>
      </c>
      <c r="N13774" s="2" t="b">
        <v>0</v>
      </c>
      <c r="O13774" s="2" t="b">
        <v>0</v>
      </c>
      <c r="P13774" s="3">
        <v>45278.616238425922</v>
      </c>
      <c r="Q13774" s="8" t="str">
        <f t="shared" si="1505"/>
        <v>2023-12-18</v>
      </c>
      <c r="R13774" s="2" t="s">
        <v>63089</v>
      </c>
      <c r="S13774" s="11" t="str">
        <f t="shared" si="1506"/>
        <v>2023-12-18 14:47:23</v>
      </c>
      <c r="T13774" s="2">
        <v>0</v>
      </c>
      <c r="U13774" s="2" t="s">
        <v>63090</v>
      </c>
      <c r="V13774" s="2" t="s">
        <v>63091</v>
      </c>
      <c r="W13774" s="11" t="str">
        <f t="shared" si="1507"/>
        <v>2023-12-18 14:47:42</v>
      </c>
      <c r="X13774" s="2" t="s">
        <v>63092</v>
      </c>
      <c r="Y13774" s="11" t="str">
        <f t="shared" si="1508"/>
        <v>2023-12-18 14:47:42</v>
      </c>
      <c r="Z13774" s="2">
        <v>-0.16666666666666599</v>
      </c>
      <c r="AL13774" s="4"/>
      <c r="AM13774" s="2">
        <v>1</v>
      </c>
      <c r="AN13774" s="12" t="str">
        <f t="shared" si="1509"/>
        <v>Mon</v>
      </c>
      <c r="AO13774" s="13">
        <f t="shared" si="1510"/>
        <v>14</v>
      </c>
      <c r="AP13774" s="13">
        <f t="shared" si="1511"/>
        <v>0</v>
      </c>
    </row>
    <row r="13775" spans="1:42" x14ac:dyDescent="0.3">
      <c r="A13775" s="2" t="s">
        <v>63093</v>
      </c>
      <c r="B13775" s="2" t="s">
        <v>63094</v>
      </c>
      <c r="C13775" s="2" t="s">
        <v>44</v>
      </c>
      <c r="D13775" s="2" t="s">
        <v>8792</v>
      </c>
      <c r="E13775" s="2" t="s">
        <v>8793</v>
      </c>
      <c r="F13775" s="2">
        <v>287</v>
      </c>
      <c r="G13775" s="2">
        <v>36780</v>
      </c>
      <c r="H13775" s="2" t="s">
        <v>47</v>
      </c>
      <c r="I13775" s="2" t="s">
        <v>48</v>
      </c>
      <c r="J13775" s="2" t="s">
        <v>49</v>
      </c>
      <c r="K13775" s="2" t="b">
        <v>0</v>
      </c>
      <c r="L13775" s="2">
        <v>300</v>
      </c>
      <c r="M13775" s="2" t="b">
        <v>0</v>
      </c>
      <c r="N13775" s="2" t="b">
        <v>0</v>
      </c>
      <c r="O13775" s="2" t="b">
        <v>0</v>
      </c>
      <c r="P13775" s="3">
        <v>45278.616805555554</v>
      </c>
      <c r="Q13775" s="8" t="str">
        <f t="shared" si="1505"/>
        <v>2023-12-18</v>
      </c>
      <c r="R13775" s="2" t="s">
        <v>63095</v>
      </c>
      <c r="S13775" s="11" t="str">
        <f t="shared" si="1506"/>
        <v>2023-12-18 14:48:12</v>
      </c>
      <c r="T13775" s="2">
        <v>0</v>
      </c>
      <c r="U13775" s="2" t="s">
        <v>63096</v>
      </c>
      <c r="W13775" s="11" t="str">
        <f t="shared" si="1507"/>
        <v>Missing</v>
      </c>
      <c r="X13775" s="2" t="s">
        <v>63097</v>
      </c>
      <c r="Y13775" s="11" t="str">
        <f t="shared" si="1508"/>
        <v>2023-12-18 14:48:53</v>
      </c>
      <c r="Z13775" s="2">
        <v>-0.16666666666666599</v>
      </c>
      <c r="AL13775" s="4"/>
      <c r="AM13775" s="2">
        <v>2</v>
      </c>
      <c r="AN13775" s="12" t="str">
        <f t="shared" si="1509"/>
        <v>Mon</v>
      </c>
      <c r="AO13775" s="13">
        <f t="shared" si="1510"/>
        <v>14</v>
      </c>
      <c r="AP13775" s="13">
        <f t="shared" si="1511"/>
        <v>0</v>
      </c>
    </row>
    <row r="13776" spans="1:42" x14ac:dyDescent="0.3">
      <c r="A13776" s="2" t="s">
        <v>63098</v>
      </c>
      <c r="B13776" s="2" t="s">
        <v>63094</v>
      </c>
      <c r="C13776" s="2" t="s">
        <v>44</v>
      </c>
      <c r="D13776" s="2" t="s">
        <v>8792</v>
      </c>
      <c r="E13776" s="2" t="s">
        <v>8793</v>
      </c>
      <c r="F13776" s="2">
        <v>287</v>
      </c>
      <c r="G13776" s="2">
        <v>36780</v>
      </c>
      <c r="H13776" s="2" t="s">
        <v>47</v>
      </c>
      <c r="I13776" s="2" t="s">
        <v>48</v>
      </c>
      <c r="J13776" s="2" t="s">
        <v>49</v>
      </c>
      <c r="K13776" s="2" t="b">
        <v>0</v>
      </c>
      <c r="L13776" s="2">
        <v>300</v>
      </c>
      <c r="M13776" s="2" t="b">
        <v>0</v>
      </c>
      <c r="N13776" s="2" t="b">
        <v>0</v>
      </c>
      <c r="O13776" s="2" t="b">
        <v>0</v>
      </c>
      <c r="P13776" s="3">
        <v>45278.617488425924</v>
      </c>
      <c r="Q13776" s="8" t="str">
        <f t="shared" si="1505"/>
        <v>2023-12-18</v>
      </c>
      <c r="R13776" s="2" t="s">
        <v>63099</v>
      </c>
      <c r="S13776" s="11" t="str">
        <f t="shared" si="1506"/>
        <v>2023-12-18 14:49:11</v>
      </c>
      <c r="T13776" s="2">
        <v>0</v>
      </c>
      <c r="U13776" s="2" t="s">
        <v>63100</v>
      </c>
      <c r="W13776" s="11" t="str">
        <f t="shared" si="1507"/>
        <v>Missing</v>
      </c>
      <c r="X13776" s="2" t="s">
        <v>63101</v>
      </c>
      <c r="Y13776" s="11" t="str">
        <f t="shared" si="1508"/>
        <v>2023-12-18 14:50:34</v>
      </c>
      <c r="Z13776" s="2">
        <v>-0.16666666666666599</v>
      </c>
      <c r="AL13776" s="4"/>
      <c r="AM13776" s="2">
        <v>2</v>
      </c>
      <c r="AN13776" s="12" t="str">
        <f t="shared" si="1509"/>
        <v>Mon</v>
      </c>
      <c r="AO13776" s="13">
        <f t="shared" si="1510"/>
        <v>14</v>
      </c>
      <c r="AP13776" s="13">
        <f t="shared" si="1511"/>
        <v>0</v>
      </c>
    </row>
    <row r="13777" spans="1:42" x14ac:dyDescent="0.3">
      <c r="A13777" s="2" t="s">
        <v>63102</v>
      </c>
      <c r="B13777" s="2" t="s">
        <v>63103</v>
      </c>
      <c r="C13777" s="2" t="s">
        <v>44</v>
      </c>
      <c r="D13777" s="2" t="s">
        <v>8792</v>
      </c>
      <c r="E13777" s="2" t="s">
        <v>8793</v>
      </c>
      <c r="F13777" s="2">
        <v>287</v>
      </c>
      <c r="G13777" s="2">
        <v>36783</v>
      </c>
      <c r="H13777" s="2" t="s">
        <v>47</v>
      </c>
      <c r="I13777" s="2" t="s">
        <v>48</v>
      </c>
      <c r="J13777" s="2" t="s">
        <v>49</v>
      </c>
      <c r="K13777" s="2" t="b">
        <v>0</v>
      </c>
      <c r="L13777" s="2">
        <v>300</v>
      </c>
      <c r="M13777" s="2" t="b">
        <v>0</v>
      </c>
      <c r="N13777" s="2" t="b">
        <v>0</v>
      </c>
      <c r="O13777" s="2" t="b">
        <v>0</v>
      </c>
      <c r="P13777" s="3">
        <v>45278.619895833333</v>
      </c>
      <c r="Q13777" s="8" t="str">
        <f t="shared" si="1505"/>
        <v>2023-12-18</v>
      </c>
      <c r="R13777" s="2" t="s">
        <v>63104</v>
      </c>
      <c r="S13777" s="11" t="str">
        <f t="shared" si="1506"/>
        <v>2023-12-18 14:52:39</v>
      </c>
      <c r="T13777" s="2">
        <v>0</v>
      </c>
      <c r="U13777" s="2" t="s">
        <v>63105</v>
      </c>
      <c r="W13777" s="11" t="str">
        <f t="shared" si="1507"/>
        <v>Missing</v>
      </c>
      <c r="X13777" s="2" t="s">
        <v>63106</v>
      </c>
      <c r="Y13777" s="11" t="str">
        <f t="shared" si="1508"/>
        <v>2023-12-18 14:53:48</v>
      </c>
      <c r="Z13777" s="2">
        <v>-0.16666666666666599</v>
      </c>
      <c r="AL13777" s="4"/>
      <c r="AM13777" s="2">
        <v>2</v>
      </c>
      <c r="AN13777" s="12" t="str">
        <f t="shared" si="1509"/>
        <v>Mon</v>
      </c>
      <c r="AO13777" s="13">
        <f t="shared" si="1510"/>
        <v>14</v>
      </c>
      <c r="AP13777" s="13">
        <f t="shared" si="1511"/>
        <v>0</v>
      </c>
    </row>
    <row r="13778" spans="1:42" x14ac:dyDescent="0.3">
      <c r="A13778" s="2" t="s">
        <v>63107</v>
      </c>
      <c r="B13778" s="2" t="s">
        <v>63108</v>
      </c>
      <c r="C13778" s="2" t="s">
        <v>44</v>
      </c>
      <c r="D13778" s="2" t="s">
        <v>328</v>
      </c>
      <c r="E13778" s="2" t="s">
        <v>329</v>
      </c>
      <c r="F13778" s="2">
        <v>239</v>
      </c>
      <c r="G13778" s="2">
        <v>36785</v>
      </c>
      <c r="H13778" s="2" t="s">
        <v>47</v>
      </c>
      <c r="I13778" s="2" t="s">
        <v>48</v>
      </c>
      <c r="J13778" s="2" t="s">
        <v>49</v>
      </c>
      <c r="K13778" s="2" t="b">
        <v>0</v>
      </c>
      <c r="L13778" s="2">
        <v>300</v>
      </c>
      <c r="M13778" s="2" t="b">
        <v>0</v>
      </c>
      <c r="N13778" s="2" t="b">
        <v>0</v>
      </c>
      <c r="O13778" s="2" t="b">
        <v>0</v>
      </c>
      <c r="P13778" s="3">
        <v>45278.620428240742</v>
      </c>
      <c r="Q13778" s="8" t="str">
        <f t="shared" si="1505"/>
        <v>2023-12-18</v>
      </c>
      <c r="R13778" s="2" t="s">
        <v>63109</v>
      </c>
      <c r="S13778" s="11" t="str">
        <f t="shared" si="1506"/>
        <v>2023-12-18 14:53:25</v>
      </c>
      <c r="T13778" s="2">
        <v>0</v>
      </c>
      <c r="U13778" s="2" t="s">
        <v>63110</v>
      </c>
      <c r="W13778" s="11" t="str">
        <f t="shared" si="1507"/>
        <v>Missing</v>
      </c>
      <c r="X13778" s="2" t="s">
        <v>63111</v>
      </c>
      <c r="Y13778" s="11" t="str">
        <f t="shared" si="1508"/>
        <v>2023-12-18 14:53:59</v>
      </c>
      <c r="Z13778" s="2">
        <v>-0.16666666666666599</v>
      </c>
      <c r="AL13778" s="4"/>
      <c r="AM13778" s="2">
        <v>1</v>
      </c>
      <c r="AN13778" s="12" t="str">
        <f t="shared" si="1509"/>
        <v>Mon</v>
      </c>
      <c r="AO13778" s="13">
        <f t="shared" si="1510"/>
        <v>14</v>
      </c>
      <c r="AP13778" s="13">
        <f t="shared" si="1511"/>
        <v>0</v>
      </c>
    </row>
    <row r="13779" spans="1:42" x14ac:dyDescent="0.3">
      <c r="A13779" s="2" t="s">
        <v>63112</v>
      </c>
      <c r="B13779" s="2" t="s">
        <v>63103</v>
      </c>
      <c r="C13779" s="2" t="s">
        <v>44</v>
      </c>
      <c r="D13779" s="2" t="s">
        <v>8792</v>
      </c>
      <c r="E13779" s="2" t="s">
        <v>8793</v>
      </c>
      <c r="F13779" s="2">
        <v>287</v>
      </c>
      <c r="G13779" s="2">
        <v>36783</v>
      </c>
      <c r="H13779" s="2" t="s">
        <v>47</v>
      </c>
      <c r="I13779" s="2" t="s">
        <v>48</v>
      </c>
      <c r="J13779" s="2" t="s">
        <v>49</v>
      </c>
      <c r="K13779" s="2" t="b">
        <v>0</v>
      </c>
      <c r="L13779" s="2">
        <v>300</v>
      </c>
      <c r="M13779" s="2" t="b">
        <v>0</v>
      </c>
      <c r="N13779" s="2" t="b">
        <v>0</v>
      </c>
      <c r="O13779" s="2" t="b">
        <v>0</v>
      </c>
      <c r="P13779" s="3">
        <v>45278.620891203696</v>
      </c>
      <c r="Q13779" s="8" t="str">
        <f t="shared" si="1505"/>
        <v>2023-12-18</v>
      </c>
      <c r="R13779" s="2" t="s">
        <v>63113</v>
      </c>
      <c r="S13779" s="11" t="str">
        <f t="shared" si="1506"/>
        <v>2023-12-18 14:54:05</v>
      </c>
      <c r="T13779" s="2">
        <v>0</v>
      </c>
      <c r="U13779" s="2" t="s">
        <v>63114</v>
      </c>
      <c r="V13779" s="2" t="s">
        <v>63115</v>
      </c>
      <c r="W13779" s="11" t="str">
        <f t="shared" si="1507"/>
        <v>2023-12-18 14:56:50</v>
      </c>
      <c r="X13779" s="2" t="s">
        <v>63116</v>
      </c>
      <c r="Y13779" s="11" t="str">
        <f t="shared" si="1508"/>
        <v>2023-12-18 14:56:50</v>
      </c>
      <c r="Z13779" s="2">
        <v>-0.16666666666666599</v>
      </c>
      <c r="AL13779" s="4"/>
      <c r="AM13779" s="2">
        <v>1</v>
      </c>
      <c r="AN13779" s="12" t="str">
        <f t="shared" si="1509"/>
        <v>Mon</v>
      </c>
      <c r="AO13779" s="13">
        <f t="shared" si="1510"/>
        <v>14</v>
      </c>
      <c r="AP13779" s="13">
        <f t="shared" si="1511"/>
        <v>0</v>
      </c>
    </row>
    <row r="13780" spans="1:42" x14ac:dyDescent="0.3">
      <c r="A13780" s="2" t="s">
        <v>63117</v>
      </c>
      <c r="B13780" s="2" t="s">
        <v>63118</v>
      </c>
      <c r="C13780" s="2" t="s">
        <v>98</v>
      </c>
      <c r="D13780" s="2" t="s">
        <v>3318</v>
      </c>
      <c r="E13780" s="2" t="s">
        <v>3319</v>
      </c>
      <c r="F13780" s="2">
        <v>75</v>
      </c>
      <c r="G13780" s="2">
        <v>36788</v>
      </c>
      <c r="H13780" s="2" t="s">
        <v>47</v>
      </c>
      <c r="I13780" s="2" t="s">
        <v>48</v>
      </c>
      <c r="J13780" s="2" t="s">
        <v>49</v>
      </c>
      <c r="K13780" s="2" t="b">
        <v>0</v>
      </c>
      <c r="L13780" s="2">
        <v>300</v>
      </c>
      <c r="M13780" s="2" t="b">
        <v>0</v>
      </c>
      <c r="N13780" s="2" t="b">
        <v>0</v>
      </c>
      <c r="O13780" s="2" t="b">
        <v>0</v>
      </c>
      <c r="P13780" s="3">
        <v>45278.622581018521</v>
      </c>
      <c r="Q13780" s="8" t="str">
        <f t="shared" si="1505"/>
        <v>2023-12-18</v>
      </c>
      <c r="R13780" s="2" t="s">
        <v>63119</v>
      </c>
      <c r="S13780" s="11" t="str">
        <f t="shared" si="1506"/>
        <v>2023-12-18 14:56:31</v>
      </c>
      <c r="T13780" s="2">
        <v>0</v>
      </c>
      <c r="U13780" s="2" t="s">
        <v>63120</v>
      </c>
      <c r="V13780" s="2" t="s">
        <v>63121</v>
      </c>
      <c r="W13780" s="11" t="str">
        <f t="shared" si="1507"/>
        <v>2023-12-18 14:56:38</v>
      </c>
      <c r="X13780" s="2" t="s">
        <v>63122</v>
      </c>
      <c r="Y13780" s="11" t="str">
        <f t="shared" si="1508"/>
        <v>2023-12-18 15:01:44</v>
      </c>
      <c r="Z13780" s="2">
        <v>4.93333333333333</v>
      </c>
      <c r="AE13780" s="2">
        <v>0</v>
      </c>
      <c r="AH13780" s="2">
        <v>0</v>
      </c>
      <c r="AI13780" s="2">
        <v>0</v>
      </c>
      <c r="AJ13780" s="2" t="s">
        <v>100</v>
      </c>
      <c r="AL13780" s="4"/>
      <c r="AM13780" s="2">
        <v>8</v>
      </c>
      <c r="AN13780" s="12" t="str">
        <f t="shared" si="1509"/>
        <v>Mon</v>
      </c>
      <c r="AO13780" s="13">
        <f t="shared" si="1510"/>
        <v>14</v>
      </c>
      <c r="AP13780" s="13">
        <f t="shared" si="1511"/>
        <v>0</v>
      </c>
    </row>
    <row r="13781" spans="1:42" x14ac:dyDescent="0.3">
      <c r="A13781" s="2" t="s">
        <v>63123</v>
      </c>
      <c r="B13781" s="2" t="s">
        <v>63108</v>
      </c>
      <c r="C13781" s="2" t="s">
        <v>44</v>
      </c>
      <c r="D13781" s="2" t="s">
        <v>8792</v>
      </c>
      <c r="E13781" s="2" t="s">
        <v>8793</v>
      </c>
      <c r="F13781" s="2">
        <v>287</v>
      </c>
      <c r="G13781" s="2">
        <v>36785</v>
      </c>
      <c r="H13781" s="2" t="s">
        <v>47</v>
      </c>
      <c r="I13781" s="2" t="s">
        <v>48</v>
      </c>
      <c r="J13781" s="2" t="s">
        <v>49</v>
      </c>
      <c r="K13781" s="2" t="b">
        <v>0</v>
      </c>
      <c r="L13781" s="2">
        <v>300</v>
      </c>
      <c r="M13781" s="2" t="b">
        <v>0</v>
      </c>
      <c r="N13781" s="2" t="b">
        <v>0</v>
      </c>
      <c r="O13781" s="2" t="b">
        <v>0</v>
      </c>
      <c r="P13781" s="3">
        <v>45278.624398148153</v>
      </c>
      <c r="Q13781" s="8" t="str">
        <f t="shared" si="1505"/>
        <v>2023-12-18</v>
      </c>
      <c r="R13781" s="2" t="s">
        <v>63124</v>
      </c>
      <c r="S13781" s="11" t="str">
        <f t="shared" si="1506"/>
        <v>2023-12-18 14:59:08</v>
      </c>
      <c r="T13781" s="2">
        <v>0</v>
      </c>
      <c r="U13781" s="2" t="s">
        <v>63125</v>
      </c>
      <c r="W13781" s="11" t="str">
        <f t="shared" si="1507"/>
        <v>Missing</v>
      </c>
      <c r="X13781" s="2" t="s">
        <v>63126</v>
      </c>
      <c r="Y13781" s="11" t="str">
        <f t="shared" si="1508"/>
        <v>2023-12-18 14:59:41</v>
      </c>
      <c r="Z13781" s="2">
        <v>-0.16666666666666599</v>
      </c>
      <c r="AL13781" s="4"/>
      <c r="AM13781" s="2">
        <v>1</v>
      </c>
      <c r="AN13781" s="12" t="str">
        <f t="shared" si="1509"/>
        <v>Mon</v>
      </c>
      <c r="AO13781" s="13">
        <f t="shared" si="1510"/>
        <v>14</v>
      </c>
      <c r="AP13781" s="13">
        <f t="shared" si="1511"/>
        <v>0</v>
      </c>
    </row>
    <row r="13782" spans="1:42" x14ac:dyDescent="0.3">
      <c r="A13782" s="2" t="s">
        <v>63127</v>
      </c>
      <c r="B13782" s="2" t="s">
        <v>63108</v>
      </c>
      <c r="C13782" s="2" t="s">
        <v>44</v>
      </c>
      <c r="D13782" s="2" t="s">
        <v>8792</v>
      </c>
      <c r="E13782" s="2" t="s">
        <v>8793</v>
      </c>
      <c r="F13782" s="2">
        <v>287</v>
      </c>
      <c r="G13782" s="2">
        <v>36785</v>
      </c>
      <c r="H13782" s="2" t="s">
        <v>47</v>
      </c>
      <c r="I13782" s="2" t="s">
        <v>48</v>
      </c>
      <c r="J13782" s="2" t="s">
        <v>49</v>
      </c>
      <c r="K13782" s="2" t="b">
        <v>0</v>
      </c>
      <c r="L13782" s="2">
        <v>300</v>
      </c>
      <c r="M13782" s="2" t="b">
        <v>0</v>
      </c>
      <c r="N13782" s="2" t="b">
        <v>0</v>
      </c>
      <c r="O13782" s="2" t="b">
        <v>0</v>
      </c>
      <c r="P13782" s="3">
        <v>45278.624965277777</v>
      </c>
      <c r="Q13782" s="8" t="str">
        <f t="shared" si="1505"/>
        <v>2023-12-18</v>
      </c>
      <c r="R13782" s="2" t="s">
        <v>63128</v>
      </c>
      <c r="S13782" s="11" t="str">
        <f t="shared" si="1506"/>
        <v>2023-12-18 14:59:57</v>
      </c>
      <c r="T13782" s="2">
        <v>0</v>
      </c>
      <c r="U13782" s="2" t="s">
        <v>63129</v>
      </c>
      <c r="W13782" s="11" t="str">
        <f t="shared" si="1507"/>
        <v>Missing</v>
      </c>
      <c r="X13782" s="2" t="s">
        <v>63130</v>
      </c>
      <c r="Y13782" s="11" t="str">
        <f t="shared" si="1508"/>
        <v>2023-12-18 15:00:31</v>
      </c>
      <c r="Z13782" s="2">
        <v>-0.16666666666666599</v>
      </c>
      <c r="AL13782" s="4"/>
      <c r="AM13782" s="2">
        <v>2</v>
      </c>
      <c r="AN13782" s="12" t="str">
        <f t="shared" si="1509"/>
        <v>Mon</v>
      </c>
      <c r="AO13782" s="13">
        <f t="shared" si="1510"/>
        <v>14</v>
      </c>
      <c r="AP13782" s="13">
        <f t="shared" si="1511"/>
        <v>0</v>
      </c>
    </row>
    <row r="13783" spans="1:42" x14ac:dyDescent="0.3">
      <c r="A13783" s="2" t="s">
        <v>63131</v>
      </c>
      <c r="B13783" s="2" t="s">
        <v>63118</v>
      </c>
      <c r="C13783" s="2" t="s">
        <v>44</v>
      </c>
      <c r="D13783" s="2" t="s">
        <v>8792</v>
      </c>
      <c r="E13783" s="2" t="s">
        <v>8793</v>
      </c>
      <c r="F13783" s="2">
        <v>287</v>
      </c>
      <c r="G13783" s="2">
        <v>36788</v>
      </c>
      <c r="H13783" s="2" t="s">
        <v>47</v>
      </c>
      <c r="I13783" s="2" t="s">
        <v>48</v>
      </c>
      <c r="J13783" s="2" t="s">
        <v>49</v>
      </c>
      <c r="K13783" s="2" t="b">
        <v>0</v>
      </c>
      <c r="L13783" s="2">
        <v>300</v>
      </c>
      <c r="M13783" s="2" t="b">
        <v>0</v>
      </c>
      <c r="N13783" s="2" t="b">
        <v>0</v>
      </c>
      <c r="O13783" s="2" t="b">
        <v>0</v>
      </c>
      <c r="P13783" s="3">
        <v>45278.627476851849</v>
      </c>
      <c r="Q13783" s="8" t="str">
        <f t="shared" si="1505"/>
        <v>2023-12-18</v>
      </c>
      <c r="R13783" s="2" t="s">
        <v>63132</v>
      </c>
      <c r="S13783" s="11" t="str">
        <f t="shared" si="1506"/>
        <v>2023-12-18 15:03:34</v>
      </c>
      <c r="T13783" s="2">
        <v>0</v>
      </c>
      <c r="U13783" s="2" t="s">
        <v>63133</v>
      </c>
      <c r="W13783" s="11" t="str">
        <f t="shared" si="1507"/>
        <v>Missing</v>
      </c>
      <c r="X13783" s="2" t="s">
        <v>63134</v>
      </c>
      <c r="Y13783" s="11" t="str">
        <f t="shared" si="1508"/>
        <v>2023-12-18 15:04:08</v>
      </c>
      <c r="Z13783" s="2">
        <v>-0.16666666666666599</v>
      </c>
      <c r="AL13783" s="4"/>
      <c r="AM13783" s="2">
        <v>2</v>
      </c>
      <c r="AN13783" s="12" t="str">
        <f t="shared" si="1509"/>
        <v>Mon</v>
      </c>
      <c r="AO13783" s="13">
        <f t="shared" si="1510"/>
        <v>15</v>
      </c>
      <c r="AP13783" s="13">
        <f t="shared" si="1511"/>
        <v>0</v>
      </c>
    </row>
    <row r="13784" spans="1:42" x14ac:dyDescent="0.3">
      <c r="A13784" s="2" t="s">
        <v>63135</v>
      </c>
      <c r="B13784" s="2" t="s">
        <v>63136</v>
      </c>
      <c r="C13784" s="2" t="s">
        <v>98</v>
      </c>
      <c r="D13784" s="2" t="s">
        <v>3318</v>
      </c>
      <c r="E13784" s="2" t="s">
        <v>3319</v>
      </c>
      <c r="F13784" s="2">
        <v>75</v>
      </c>
      <c r="G13784" s="2">
        <v>36791</v>
      </c>
      <c r="H13784" s="2" t="s">
        <v>47</v>
      </c>
      <c r="I13784" s="2" t="s">
        <v>48</v>
      </c>
      <c r="J13784" s="2" t="s">
        <v>49</v>
      </c>
      <c r="K13784" s="2" t="b">
        <v>0</v>
      </c>
      <c r="L13784" s="2">
        <v>300</v>
      </c>
      <c r="M13784" s="2" t="b">
        <v>0</v>
      </c>
      <c r="N13784" s="2" t="b">
        <v>0</v>
      </c>
      <c r="O13784" s="2" t="b">
        <v>0</v>
      </c>
      <c r="P13784" s="3">
        <v>45278.627615740741</v>
      </c>
      <c r="Q13784" s="8" t="str">
        <f t="shared" si="1505"/>
        <v>2023-12-18</v>
      </c>
      <c r="R13784" s="2" t="s">
        <v>63137</v>
      </c>
      <c r="S13784" s="11" t="str">
        <f t="shared" si="1506"/>
        <v>2023-12-18 15:03:46</v>
      </c>
      <c r="T13784" s="2">
        <v>0</v>
      </c>
      <c r="U13784" s="2" t="s">
        <v>63138</v>
      </c>
      <c r="V13784" s="2" t="s">
        <v>63139</v>
      </c>
      <c r="W13784" s="11" t="str">
        <f t="shared" si="1507"/>
        <v>2023-12-18 15:03:56</v>
      </c>
      <c r="X13784" s="2" t="s">
        <v>63140</v>
      </c>
      <c r="Y13784" s="11" t="str">
        <f t="shared" si="1508"/>
        <v>2023-12-18 15:09:02</v>
      </c>
      <c r="Z13784" s="2">
        <v>4.9166666666666599</v>
      </c>
      <c r="AE13784" s="2">
        <v>0</v>
      </c>
      <c r="AH13784" s="2">
        <v>0</v>
      </c>
      <c r="AI13784" s="2">
        <v>0</v>
      </c>
      <c r="AJ13784" s="2" t="s">
        <v>100</v>
      </c>
      <c r="AL13784" s="4"/>
      <c r="AM13784" s="2">
        <v>6</v>
      </c>
      <c r="AN13784" s="12" t="str">
        <f t="shared" si="1509"/>
        <v>Mon</v>
      </c>
      <c r="AO13784" s="13">
        <f t="shared" si="1510"/>
        <v>15</v>
      </c>
      <c r="AP13784" s="13">
        <f t="shared" si="1511"/>
        <v>0</v>
      </c>
    </row>
    <row r="13785" spans="1:42" x14ac:dyDescent="0.3">
      <c r="A13785" s="2" t="s">
        <v>63141</v>
      </c>
      <c r="B13785" s="2" t="s">
        <v>63118</v>
      </c>
      <c r="C13785" s="2" t="s">
        <v>73</v>
      </c>
      <c r="D13785" s="2" t="s">
        <v>8792</v>
      </c>
      <c r="E13785" s="2" t="s">
        <v>8793</v>
      </c>
      <c r="F13785" s="2">
        <v>287</v>
      </c>
      <c r="G13785" s="2">
        <v>36788</v>
      </c>
      <c r="H13785" s="2" t="s">
        <v>47</v>
      </c>
      <c r="I13785" s="2" t="s">
        <v>48</v>
      </c>
      <c r="J13785" s="2" t="s">
        <v>49</v>
      </c>
      <c r="K13785" s="2" t="b">
        <v>0</v>
      </c>
      <c r="L13785" s="2">
        <v>300</v>
      </c>
      <c r="M13785" s="2" t="b">
        <v>0</v>
      </c>
      <c r="N13785" s="2" t="b">
        <v>0</v>
      </c>
      <c r="O13785" s="2" t="b">
        <v>0</v>
      </c>
      <c r="P13785" s="3">
        <v>45278.62835648148</v>
      </c>
      <c r="Q13785" s="8" t="str">
        <f t="shared" si="1505"/>
        <v>2023-12-18</v>
      </c>
      <c r="R13785" s="2" t="s">
        <v>63142</v>
      </c>
      <c r="S13785" s="11" t="str">
        <f t="shared" si="1506"/>
        <v>2023-12-18 15:04:50</v>
      </c>
      <c r="T13785" s="2">
        <v>0</v>
      </c>
      <c r="U13785" s="2" t="s">
        <v>63143</v>
      </c>
      <c r="W13785" s="11" t="str">
        <f t="shared" si="1507"/>
        <v>Missing</v>
      </c>
      <c r="Y13785" s="11" t="str">
        <f t="shared" si="1508"/>
        <v>Missing</v>
      </c>
      <c r="AL13785" s="4"/>
      <c r="AM13785" s="2">
        <v>0</v>
      </c>
      <c r="AN13785" s="12" t="str">
        <f t="shared" si="1509"/>
        <v>Mon</v>
      </c>
      <c r="AO13785" s="13">
        <f t="shared" si="1510"/>
        <v>15</v>
      </c>
      <c r="AP13785" s="13">
        <f t="shared" si="1511"/>
        <v>0</v>
      </c>
    </row>
    <row r="13786" spans="1:42" x14ac:dyDescent="0.3">
      <c r="A13786" s="2" t="s">
        <v>63144</v>
      </c>
      <c r="B13786" s="2" t="s">
        <v>63118</v>
      </c>
      <c r="C13786" s="2" t="s">
        <v>98</v>
      </c>
      <c r="D13786" s="2" t="s">
        <v>153</v>
      </c>
      <c r="E13786" s="2" t="s">
        <v>154</v>
      </c>
      <c r="F13786" s="2">
        <v>256</v>
      </c>
      <c r="G13786" s="2">
        <v>36788</v>
      </c>
      <c r="H13786" s="2" t="s">
        <v>47</v>
      </c>
      <c r="I13786" s="2" t="s">
        <v>48</v>
      </c>
      <c r="J13786" s="2" t="s">
        <v>49</v>
      </c>
      <c r="K13786" s="2" t="b">
        <v>0</v>
      </c>
      <c r="L13786" s="2">
        <v>660</v>
      </c>
      <c r="M13786" s="2" t="b">
        <v>0</v>
      </c>
      <c r="N13786" s="2" t="b">
        <v>0</v>
      </c>
      <c r="O13786" s="2" t="b">
        <v>0</v>
      </c>
      <c r="P13786" s="3">
        <v>45278.629641203697</v>
      </c>
      <c r="Q13786" s="8" t="str">
        <f t="shared" si="1505"/>
        <v>2023-12-18</v>
      </c>
      <c r="R13786" s="2" t="s">
        <v>63145</v>
      </c>
      <c r="S13786" s="11" t="str">
        <f t="shared" si="1506"/>
        <v>2023-12-18 15:06:41</v>
      </c>
      <c r="T13786" s="2">
        <v>0</v>
      </c>
      <c r="U13786" s="2" t="s">
        <v>63146</v>
      </c>
      <c r="V13786" s="2" t="s">
        <v>63147</v>
      </c>
      <c r="W13786" s="11" t="str">
        <f t="shared" si="1507"/>
        <v>2023-12-18 15:06:57</v>
      </c>
      <c r="X13786" s="2" t="s">
        <v>63148</v>
      </c>
      <c r="Y13786" s="11" t="str">
        <f t="shared" si="1508"/>
        <v>2023-12-18 15:08:03</v>
      </c>
      <c r="Z13786" s="2">
        <v>0.91666666666666596</v>
      </c>
      <c r="AE13786" s="2">
        <v>8.25</v>
      </c>
      <c r="AH13786" s="2">
        <v>3.3</v>
      </c>
      <c r="AI13786" s="2">
        <v>8.25</v>
      </c>
      <c r="AJ13786" s="2" t="s">
        <v>100</v>
      </c>
      <c r="AL13786" s="4"/>
      <c r="AM13786" s="2">
        <v>7</v>
      </c>
      <c r="AN13786" s="12" t="str">
        <f t="shared" si="1509"/>
        <v>Mon</v>
      </c>
      <c r="AO13786" s="13">
        <f t="shared" si="1510"/>
        <v>15</v>
      </c>
      <c r="AP13786" s="13">
        <f t="shared" si="1511"/>
        <v>0</v>
      </c>
    </row>
    <row r="13787" spans="1:42" x14ac:dyDescent="0.3">
      <c r="A13787" s="2" t="s">
        <v>63149</v>
      </c>
      <c r="B13787" s="2" t="s">
        <v>63118</v>
      </c>
      <c r="C13787" s="2" t="s">
        <v>98</v>
      </c>
      <c r="D13787" s="2" t="s">
        <v>9651</v>
      </c>
      <c r="E13787" s="2" t="s">
        <v>9652</v>
      </c>
      <c r="F13787" s="2">
        <v>288</v>
      </c>
      <c r="G13787" s="2">
        <v>36788</v>
      </c>
      <c r="H13787" s="2" t="s">
        <v>47</v>
      </c>
      <c r="I13787" s="2" t="s">
        <v>48</v>
      </c>
      <c r="J13787" s="2" t="s">
        <v>49</v>
      </c>
      <c r="K13787" s="2" t="b">
        <v>0</v>
      </c>
      <c r="L13787" s="2">
        <v>600</v>
      </c>
      <c r="M13787" s="2" t="b">
        <v>0</v>
      </c>
      <c r="N13787" s="2" t="b">
        <v>0</v>
      </c>
      <c r="O13787" s="2" t="b">
        <v>0</v>
      </c>
      <c r="P13787" s="3">
        <v>45278.630902777782</v>
      </c>
      <c r="Q13787" s="8" t="str">
        <f t="shared" si="1505"/>
        <v>2023-12-18</v>
      </c>
      <c r="R13787" s="2" t="s">
        <v>63150</v>
      </c>
      <c r="S13787" s="11" t="str">
        <f t="shared" si="1506"/>
        <v>2023-12-18 15:08:30</v>
      </c>
      <c r="T13787" s="2">
        <v>0</v>
      </c>
      <c r="U13787" s="2" t="s">
        <v>63151</v>
      </c>
      <c r="V13787" s="2" t="s">
        <v>63152</v>
      </c>
      <c r="W13787" s="11" t="str">
        <f t="shared" si="1507"/>
        <v>2023-12-18 15:08:41</v>
      </c>
      <c r="X13787" s="2" t="s">
        <v>63153</v>
      </c>
      <c r="Y13787" s="11" t="str">
        <f t="shared" si="1508"/>
        <v>2023-12-18 15:13:17</v>
      </c>
      <c r="Z13787" s="2">
        <v>4.4166666666666599</v>
      </c>
      <c r="AE13787" s="2">
        <v>39.75</v>
      </c>
      <c r="AH13787" s="2">
        <v>15.9</v>
      </c>
      <c r="AI13787" s="2">
        <v>39.75</v>
      </c>
      <c r="AJ13787" s="2" t="s">
        <v>100</v>
      </c>
      <c r="AL13787" s="4"/>
      <c r="AM13787" s="2">
        <v>8</v>
      </c>
      <c r="AN13787" s="12" t="str">
        <f t="shared" si="1509"/>
        <v>Mon</v>
      </c>
      <c r="AO13787" s="13">
        <f t="shared" si="1510"/>
        <v>15</v>
      </c>
      <c r="AP13787" s="13">
        <f t="shared" si="1511"/>
        <v>0</v>
      </c>
    </row>
    <row r="13788" spans="1:42" x14ac:dyDescent="0.3">
      <c r="A13788" s="2" t="s">
        <v>63154</v>
      </c>
      <c r="B13788" s="2" t="s">
        <v>63155</v>
      </c>
      <c r="C13788" s="2" t="s">
        <v>98</v>
      </c>
      <c r="D13788" s="2" t="s">
        <v>3318</v>
      </c>
      <c r="E13788" s="2" t="s">
        <v>3319</v>
      </c>
      <c r="F13788" s="2">
        <v>75</v>
      </c>
      <c r="G13788" s="2">
        <v>36792</v>
      </c>
      <c r="H13788" s="2" t="s">
        <v>47</v>
      </c>
      <c r="I13788" s="2" t="s">
        <v>48</v>
      </c>
      <c r="J13788" s="2" t="s">
        <v>49</v>
      </c>
      <c r="K13788" s="2" t="b">
        <v>0</v>
      </c>
      <c r="L13788" s="2">
        <v>300</v>
      </c>
      <c r="M13788" s="2" t="b">
        <v>0</v>
      </c>
      <c r="N13788" s="2" t="b">
        <v>0</v>
      </c>
      <c r="O13788" s="2" t="b">
        <v>0</v>
      </c>
      <c r="P13788" s="3">
        <v>45278.633333333331</v>
      </c>
      <c r="Q13788" s="8" t="str">
        <f t="shared" si="1505"/>
        <v>2023-12-18</v>
      </c>
      <c r="R13788" s="2" t="s">
        <v>63156</v>
      </c>
      <c r="S13788" s="11" t="str">
        <f t="shared" si="1506"/>
        <v>2023-12-18 15:12:00</v>
      </c>
      <c r="T13788" s="2">
        <v>0</v>
      </c>
      <c r="U13788" s="2" t="s">
        <v>63157</v>
      </c>
      <c r="V13788" s="2" t="s">
        <v>63158</v>
      </c>
      <c r="W13788" s="11" t="str">
        <f t="shared" si="1507"/>
        <v>2023-12-18 15:12:09</v>
      </c>
      <c r="X13788" s="2" t="s">
        <v>63159</v>
      </c>
      <c r="Y13788" s="11" t="str">
        <f t="shared" si="1508"/>
        <v>2023-12-18 15:17:14</v>
      </c>
      <c r="Z13788" s="2">
        <v>4.9166666666666599</v>
      </c>
      <c r="AE13788" s="2">
        <v>0</v>
      </c>
      <c r="AH13788" s="2">
        <v>0</v>
      </c>
      <c r="AI13788" s="2">
        <v>0</v>
      </c>
      <c r="AJ13788" s="2" t="s">
        <v>100</v>
      </c>
      <c r="AL13788" s="4"/>
      <c r="AM13788" s="2">
        <v>6</v>
      </c>
      <c r="AN13788" s="12" t="str">
        <f t="shared" si="1509"/>
        <v>Mon</v>
      </c>
      <c r="AO13788" s="13">
        <f t="shared" si="1510"/>
        <v>15</v>
      </c>
      <c r="AP13788" s="13">
        <f t="shared" si="1511"/>
        <v>0</v>
      </c>
    </row>
    <row r="13789" spans="1:42" x14ac:dyDescent="0.3">
      <c r="A13789" s="2" t="s">
        <v>63160</v>
      </c>
      <c r="B13789" s="2" t="s">
        <v>63118</v>
      </c>
      <c r="C13789" s="2" t="s">
        <v>98</v>
      </c>
      <c r="D13789" s="2" t="s">
        <v>9651</v>
      </c>
      <c r="E13789" s="2" t="s">
        <v>9652</v>
      </c>
      <c r="F13789" s="2">
        <v>288</v>
      </c>
      <c r="G13789" s="2">
        <v>36788</v>
      </c>
      <c r="H13789" s="2" t="s">
        <v>47</v>
      </c>
      <c r="I13789" s="2" t="s">
        <v>48</v>
      </c>
      <c r="J13789" s="2" t="s">
        <v>49</v>
      </c>
      <c r="K13789" s="2" t="b">
        <v>0</v>
      </c>
      <c r="L13789" s="2">
        <v>300</v>
      </c>
      <c r="M13789" s="2" t="b">
        <v>0</v>
      </c>
      <c r="N13789" s="2" t="b">
        <v>0</v>
      </c>
      <c r="O13789" s="2" t="b">
        <v>0</v>
      </c>
      <c r="P13789" s="3">
        <v>45278.634375000001</v>
      </c>
      <c r="Q13789" s="8" t="str">
        <f t="shared" si="1505"/>
        <v>2023-12-18</v>
      </c>
      <c r="R13789" s="2" t="s">
        <v>63161</v>
      </c>
      <c r="S13789" s="11" t="str">
        <f t="shared" si="1506"/>
        <v>2023-12-18 15:13:30</v>
      </c>
      <c r="T13789" s="2">
        <v>0</v>
      </c>
      <c r="U13789" s="2" t="s">
        <v>63162</v>
      </c>
      <c r="V13789" s="2" t="s">
        <v>63163</v>
      </c>
      <c r="W13789" s="11" t="str">
        <f t="shared" si="1507"/>
        <v>2023-12-18 15:13:36</v>
      </c>
      <c r="X13789" s="2" t="s">
        <v>63164</v>
      </c>
      <c r="Y13789" s="11" t="str">
        <f t="shared" si="1508"/>
        <v>2023-12-18 15:18:40</v>
      </c>
      <c r="Z13789" s="2">
        <v>4.9000000000000004</v>
      </c>
      <c r="AE13789" s="2">
        <v>44.1</v>
      </c>
      <c r="AH13789" s="2">
        <v>17.64</v>
      </c>
      <c r="AI13789" s="2">
        <v>44.1</v>
      </c>
      <c r="AJ13789" s="2" t="s">
        <v>100</v>
      </c>
      <c r="AL13789" s="4"/>
      <c r="AM13789" s="2">
        <v>6</v>
      </c>
      <c r="AN13789" s="12" t="str">
        <f t="shared" si="1509"/>
        <v>Mon</v>
      </c>
      <c r="AO13789" s="13">
        <f t="shared" si="1510"/>
        <v>15</v>
      </c>
      <c r="AP13789" s="13">
        <f t="shared" si="1511"/>
        <v>0</v>
      </c>
    </row>
    <row r="13790" spans="1:42" x14ac:dyDescent="0.3">
      <c r="A13790" s="2" t="s">
        <v>63165</v>
      </c>
      <c r="B13790" s="2" t="s">
        <v>63166</v>
      </c>
      <c r="C13790" s="2" t="s">
        <v>44</v>
      </c>
      <c r="D13790" s="2" t="s">
        <v>8792</v>
      </c>
      <c r="E13790" s="2" t="s">
        <v>8793</v>
      </c>
      <c r="F13790" s="2">
        <v>287</v>
      </c>
      <c r="G13790" s="2">
        <v>36793</v>
      </c>
      <c r="H13790" s="2" t="s">
        <v>47</v>
      </c>
      <c r="I13790" s="2" t="s">
        <v>48</v>
      </c>
      <c r="J13790" s="2" t="s">
        <v>49</v>
      </c>
      <c r="K13790" s="2" t="b">
        <v>0</v>
      </c>
      <c r="L13790" s="2">
        <v>300</v>
      </c>
      <c r="M13790" s="2" t="b">
        <v>0</v>
      </c>
      <c r="N13790" s="2" t="b">
        <v>0</v>
      </c>
      <c r="O13790" s="2" t="b">
        <v>0</v>
      </c>
      <c r="P13790" s="3">
        <v>45278.635104166657</v>
      </c>
      <c r="Q13790" s="8" t="str">
        <f t="shared" si="1505"/>
        <v>2023-12-18</v>
      </c>
      <c r="R13790" s="2" t="s">
        <v>63167</v>
      </c>
      <c r="S13790" s="11" t="str">
        <f t="shared" si="1506"/>
        <v>2023-12-18 15:14:33</v>
      </c>
      <c r="T13790" s="2">
        <v>0</v>
      </c>
      <c r="U13790" s="2" t="s">
        <v>63168</v>
      </c>
      <c r="W13790" s="11" t="str">
        <f t="shared" si="1507"/>
        <v>Missing</v>
      </c>
      <c r="X13790" s="2" t="s">
        <v>63169</v>
      </c>
      <c r="Y13790" s="11" t="str">
        <f t="shared" si="1508"/>
        <v>2023-12-18 15:15:07</v>
      </c>
      <c r="Z13790" s="2">
        <v>-0.16666666666666599</v>
      </c>
      <c r="AL13790" s="4"/>
      <c r="AM13790" s="2">
        <v>1</v>
      </c>
      <c r="AN13790" s="12" t="str">
        <f t="shared" si="1509"/>
        <v>Mon</v>
      </c>
      <c r="AO13790" s="13">
        <f t="shared" si="1510"/>
        <v>15</v>
      </c>
      <c r="AP13790" s="13">
        <f t="shared" si="1511"/>
        <v>0</v>
      </c>
    </row>
    <row r="13791" spans="1:42" x14ac:dyDescent="0.3">
      <c r="A13791" s="2" t="s">
        <v>63170</v>
      </c>
      <c r="B13791" s="2" t="s">
        <v>63166</v>
      </c>
      <c r="C13791" s="2" t="s">
        <v>44</v>
      </c>
      <c r="D13791" s="2" t="s">
        <v>8792</v>
      </c>
      <c r="E13791" s="2" t="s">
        <v>8793</v>
      </c>
      <c r="F13791" s="2">
        <v>287</v>
      </c>
      <c r="G13791" s="2">
        <v>36793</v>
      </c>
      <c r="H13791" s="2" t="s">
        <v>47</v>
      </c>
      <c r="I13791" s="2" t="s">
        <v>48</v>
      </c>
      <c r="J13791" s="2" t="s">
        <v>49</v>
      </c>
      <c r="K13791" s="2" t="b">
        <v>0</v>
      </c>
      <c r="L13791" s="2">
        <v>300</v>
      </c>
      <c r="M13791" s="2" t="b">
        <v>0</v>
      </c>
      <c r="N13791" s="2" t="b">
        <v>0</v>
      </c>
      <c r="O13791" s="2" t="b">
        <v>0</v>
      </c>
      <c r="P13791" s="3">
        <v>45278.635520833333</v>
      </c>
      <c r="Q13791" s="8" t="str">
        <f t="shared" si="1505"/>
        <v>2023-12-18</v>
      </c>
      <c r="R13791" s="2" t="s">
        <v>63171</v>
      </c>
      <c r="S13791" s="11" t="str">
        <f t="shared" si="1506"/>
        <v>2023-12-18 15:15:09</v>
      </c>
      <c r="T13791" s="2">
        <v>0</v>
      </c>
      <c r="U13791" s="2" t="s">
        <v>63172</v>
      </c>
      <c r="W13791" s="11" t="str">
        <f t="shared" si="1507"/>
        <v>Missing</v>
      </c>
      <c r="X13791" s="2" t="s">
        <v>63173</v>
      </c>
      <c r="Y13791" s="11" t="str">
        <f t="shared" si="1508"/>
        <v>2023-12-18 15:15:56</v>
      </c>
      <c r="Z13791" s="2">
        <v>-0.16666666666666599</v>
      </c>
      <c r="AL13791" s="4"/>
      <c r="AM13791" s="2">
        <v>2</v>
      </c>
      <c r="AN13791" s="12" t="str">
        <f t="shared" si="1509"/>
        <v>Mon</v>
      </c>
      <c r="AO13791" s="13">
        <f t="shared" si="1510"/>
        <v>15</v>
      </c>
      <c r="AP13791" s="13">
        <f t="shared" si="1511"/>
        <v>0</v>
      </c>
    </row>
    <row r="13792" spans="1:42" x14ac:dyDescent="0.3">
      <c r="A13792" s="2" t="s">
        <v>63174</v>
      </c>
      <c r="B13792" s="2" t="s">
        <v>63175</v>
      </c>
      <c r="D13792" s="2" t="s">
        <v>1096</v>
      </c>
      <c r="E13792" s="2" t="s">
        <v>1097</v>
      </c>
      <c r="F13792" s="2">
        <v>14</v>
      </c>
      <c r="G13792" s="2">
        <v>36794</v>
      </c>
      <c r="H13792" s="2" t="s">
        <v>92</v>
      </c>
      <c r="I13792" s="2" t="s">
        <v>93</v>
      </c>
      <c r="J13792" s="2" t="s">
        <v>49</v>
      </c>
      <c r="K13792" s="2" t="b">
        <v>0</v>
      </c>
      <c r="M13792" s="2" t="b">
        <v>0</v>
      </c>
      <c r="N13792" s="2" t="b">
        <v>0</v>
      </c>
      <c r="O13792" s="2" t="b">
        <v>0</v>
      </c>
      <c r="P13792" s="3">
        <v>45278.636921296304</v>
      </c>
      <c r="Q13792" s="8" t="str">
        <f t="shared" si="1505"/>
        <v>2023-12-18</v>
      </c>
      <c r="R13792" s="2" t="s">
        <v>63176</v>
      </c>
      <c r="S13792" s="11" t="str">
        <f t="shared" si="1506"/>
        <v>2023-12-18 15:17:10</v>
      </c>
      <c r="T13792" s="2">
        <v>0</v>
      </c>
      <c r="U13792" s="2" t="s">
        <v>63177</v>
      </c>
      <c r="W13792" s="11" t="str">
        <f t="shared" si="1507"/>
        <v>Missing</v>
      </c>
      <c r="Y13792" s="11" t="str">
        <f t="shared" si="1508"/>
        <v>Missing</v>
      </c>
      <c r="Z13792" s="2">
        <v>3</v>
      </c>
      <c r="AA13792" s="2" t="s">
        <v>96</v>
      </c>
      <c r="AB13792" s="2" t="s">
        <v>97</v>
      </c>
      <c r="AC13792" s="2" t="s">
        <v>98</v>
      </c>
      <c r="AD13792" s="2" t="s">
        <v>63178</v>
      </c>
      <c r="AE13792" s="2">
        <v>0</v>
      </c>
      <c r="AF13792" s="2" t="s">
        <v>98</v>
      </c>
      <c r="AG13792" s="2">
        <v>190</v>
      </c>
      <c r="AH13792" s="2">
        <v>0</v>
      </c>
      <c r="AI13792" s="2">
        <v>0</v>
      </c>
      <c r="AJ13792" s="2" t="s">
        <v>100</v>
      </c>
      <c r="AK13792" s="2" t="s">
        <v>98</v>
      </c>
      <c r="AL13792" s="5">
        <v>180</v>
      </c>
      <c r="AM13792" s="2">
        <v>5</v>
      </c>
      <c r="AN13792" s="12" t="str">
        <f t="shared" si="1509"/>
        <v>Mon</v>
      </c>
      <c r="AO13792" s="13">
        <f t="shared" si="1510"/>
        <v>15</v>
      </c>
      <c r="AP13792" s="13">
        <f t="shared" si="1511"/>
        <v>1</v>
      </c>
    </row>
    <row r="13793" spans="1:42" x14ac:dyDescent="0.3">
      <c r="A13793" s="2" t="s">
        <v>63179</v>
      </c>
      <c r="B13793" s="2" t="s">
        <v>63180</v>
      </c>
      <c r="D13793" s="2" t="s">
        <v>19229</v>
      </c>
      <c r="E13793" s="2" t="s">
        <v>57802</v>
      </c>
      <c r="F13793" s="2">
        <v>294</v>
      </c>
      <c r="G13793" s="2">
        <v>36786</v>
      </c>
      <c r="H13793" s="2" t="s">
        <v>92</v>
      </c>
      <c r="I13793" s="2" t="s">
        <v>93</v>
      </c>
      <c r="J13793" s="2" t="s">
        <v>49</v>
      </c>
      <c r="K13793" s="2" t="b">
        <v>0</v>
      </c>
      <c r="M13793" s="2" t="b">
        <v>0</v>
      </c>
      <c r="N13793" s="2" t="b">
        <v>0</v>
      </c>
      <c r="O13793" s="2" t="b">
        <v>0</v>
      </c>
      <c r="P13793" s="3">
        <v>45278.638067129628</v>
      </c>
      <c r="Q13793" s="8" t="str">
        <f t="shared" si="1505"/>
        <v>2023-12-18</v>
      </c>
      <c r="R13793" s="2" t="s">
        <v>63181</v>
      </c>
      <c r="S13793" s="11" t="str">
        <f t="shared" si="1506"/>
        <v>2023-12-18 15:18:49</v>
      </c>
      <c r="T13793" s="2">
        <v>0</v>
      </c>
      <c r="U13793" s="2" t="s">
        <v>63182</v>
      </c>
      <c r="W13793" s="11" t="str">
        <f t="shared" si="1507"/>
        <v>Missing</v>
      </c>
      <c r="Y13793" s="11" t="str">
        <f t="shared" si="1508"/>
        <v>Missing</v>
      </c>
      <c r="Z13793" s="2">
        <v>1.61666666666666</v>
      </c>
      <c r="AA13793" s="2" t="s">
        <v>96</v>
      </c>
      <c r="AB13793" s="2" t="s">
        <v>97</v>
      </c>
      <c r="AC13793" s="2" t="s">
        <v>98</v>
      </c>
      <c r="AD13793" s="2" t="s">
        <v>63183</v>
      </c>
      <c r="AE13793" s="2">
        <v>0</v>
      </c>
      <c r="AF13793" s="2" t="s">
        <v>98</v>
      </c>
      <c r="AG13793" s="2">
        <v>111</v>
      </c>
      <c r="AH13793" s="2">
        <v>0</v>
      </c>
      <c r="AI13793" s="2">
        <v>0</v>
      </c>
      <c r="AJ13793" s="2" t="s">
        <v>100</v>
      </c>
      <c r="AK13793" s="2" t="s">
        <v>98</v>
      </c>
      <c r="AL13793" s="5">
        <v>97</v>
      </c>
      <c r="AM13793" s="2">
        <v>5</v>
      </c>
      <c r="AN13793" s="12" t="str">
        <f t="shared" si="1509"/>
        <v>Mon</v>
      </c>
      <c r="AO13793" s="13">
        <f t="shared" si="1510"/>
        <v>15</v>
      </c>
      <c r="AP13793" s="13">
        <f t="shared" si="1511"/>
        <v>1</v>
      </c>
    </row>
    <row r="13794" spans="1:42" x14ac:dyDescent="0.3">
      <c r="A13794" s="2" t="s">
        <v>63184</v>
      </c>
      <c r="B13794" s="2" t="s">
        <v>63185</v>
      </c>
      <c r="C13794" s="2" t="s">
        <v>44</v>
      </c>
      <c r="D13794" s="2" t="s">
        <v>8792</v>
      </c>
      <c r="E13794" s="2" t="s">
        <v>8793</v>
      </c>
      <c r="F13794" s="2">
        <v>287</v>
      </c>
      <c r="G13794" s="2">
        <v>36795</v>
      </c>
      <c r="H13794" s="2" t="s">
        <v>47</v>
      </c>
      <c r="I13794" s="2" t="s">
        <v>48</v>
      </c>
      <c r="J13794" s="2" t="s">
        <v>49</v>
      </c>
      <c r="K13794" s="2" t="b">
        <v>0</v>
      </c>
      <c r="L13794" s="2">
        <v>300</v>
      </c>
      <c r="M13794" s="2" t="b">
        <v>0</v>
      </c>
      <c r="N13794" s="2" t="b">
        <v>0</v>
      </c>
      <c r="O13794" s="2" t="b">
        <v>0</v>
      </c>
      <c r="P13794" s="3">
        <v>45278.638078703712</v>
      </c>
      <c r="Q13794" s="8" t="str">
        <f t="shared" si="1505"/>
        <v>2023-12-18</v>
      </c>
      <c r="R13794" s="2" t="s">
        <v>63186</v>
      </c>
      <c r="S13794" s="11" t="str">
        <f t="shared" si="1506"/>
        <v>2023-12-18 15:18:50</v>
      </c>
      <c r="T13794" s="2">
        <v>0</v>
      </c>
      <c r="U13794" s="2" t="s">
        <v>63187</v>
      </c>
      <c r="W13794" s="11" t="str">
        <f t="shared" si="1507"/>
        <v>Missing</v>
      </c>
      <c r="X13794" s="2" t="s">
        <v>63188</v>
      </c>
      <c r="Y13794" s="11" t="str">
        <f t="shared" si="1508"/>
        <v>2023-12-18 15:19:23</v>
      </c>
      <c r="Z13794" s="2">
        <v>-0.16666666666666599</v>
      </c>
      <c r="AL13794" s="4"/>
      <c r="AM13794" s="2">
        <v>3</v>
      </c>
      <c r="AN13794" s="12" t="str">
        <f t="shared" si="1509"/>
        <v>Mon</v>
      </c>
      <c r="AO13794" s="13">
        <f t="shared" si="1510"/>
        <v>15</v>
      </c>
      <c r="AP13794" s="13">
        <f t="shared" si="1511"/>
        <v>0</v>
      </c>
    </row>
    <row r="13795" spans="1:42" x14ac:dyDescent="0.3">
      <c r="A13795" s="2" t="s">
        <v>63189</v>
      </c>
      <c r="B13795" s="2" t="s">
        <v>63185</v>
      </c>
      <c r="C13795" s="2" t="s">
        <v>44</v>
      </c>
      <c r="D13795" s="2" t="s">
        <v>8792</v>
      </c>
      <c r="E13795" s="2" t="s">
        <v>8793</v>
      </c>
      <c r="F13795" s="2">
        <v>287</v>
      </c>
      <c r="G13795" s="2">
        <v>36795</v>
      </c>
      <c r="H13795" s="2" t="s">
        <v>47</v>
      </c>
      <c r="I13795" s="2" t="s">
        <v>48</v>
      </c>
      <c r="J13795" s="2" t="s">
        <v>49</v>
      </c>
      <c r="K13795" s="2" t="b">
        <v>0</v>
      </c>
      <c r="L13795" s="2">
        <v>300</v>
      </c>
      <c r="M13795" s="2" t="b">
        <v>0</v>
      </c>
      <c r="N13795" s="2" t="b">
        <v>0</v>
      </c>
      <c r="O13795" s="2" t="b">
        <v>0</v>
      </c>
      <c r="P13795" s="3">
        <v>45278.638599537036</v>
      </c>
      <c r="Q13795" s="8" t="str">
        <f t="shared" si="1505"/>
        <v>2023-12-18</v>
      </c>
      <c r="R13795" s="2" t="s">
        <v>63190</v>
      </c>
      <c r="S13795" s="11" t="str">
        <f t="shared" si="1506"/>
        <v>2023-12-18 15:19:35</v>
      </c>
      <c r="T13795" s="2">
        <v>0</v>
      </c>
      <c r="U13795" s="2" t="s">
        <v>63191</v>
      </c>
      <c r="V13795" s="2" t="s">
        <v>63192</v>
      </c>
      <c r="W13795" s="11" t="str">
        <f t="shared" si="1507"/>
        <v>2023-12-18 15:20:08</v>
      </c>
      <c r="X13795" s="2" t="s">
        <v>63193</v>
      </c>
      <c r="Y13795" s="11" t="str">
        <f t="shared" si="1508"/>
        <v>2023-12-18 15:20:09</v>
      </c>
      <c r="Z13795" s="2">
        <v>-0.16666666666666599</v>
      </c>
      <c r="AL13795" s="4"/>
      <c r="AM13795" s="2">
        <v>1</v>
      </c>
      <c r="AN13795" s="12" t="str">
        <f t="shared" si="1509"/>
        <v>Mon</v>
      </c>
      <c r="AO13795" s="13">
        <f t="shared" si="1510"/>
        <v>15</v>
      </c>
      <c r="AP13795" s="13">
        <f t="shared" si="1511"/>
        <v>0</v>
      </c>
    </row>
    <row r="13796" spans="1:42" x14ac:dyDescent="0.3">
      <c r="A13796" s="2" t="s">
        <v>63194</v>
      </c>
      <c r="B13796" s="2" t="s">
        <v>63195</v>
      </c>
      <c r="C13796" s="2" t="s">
        <v>98</v>
      </c>
      <c r="D13796" s="2" t="s">
        <v>9651</v>
      </c>
      <c r="E13796" s="2" t="s">
        <v>9652</v>
      </c>
      <c r="F13796" s="2">
        <v>288</v>
      </c>
      <c r="G13796" s="2">
        <v>36707</v>
      </c>
      <c r="H13796" s="2" t="s">
        <v>47</v>
      </c>
      <c r="I13796" s="2" t="s">
        <v>48</v>
      </c>
      <c r="J13796" s="2" t="s">
        <v>49</v>
      </c>
      <c r="K13796" s="2" t="b">
        <v>0</v>
      </c>
      <c r="L13796" s="2">
        <v>300</v>
      </c>
      <c r="M13796" s="2" t="b">
        <v>0</v>
      </c>
      <c r="N13796" s="2" t="b">
        <v>0</v>
      </c>
      <c r="O13796" s="2" t="b">
        <v>0</v>
      </c>
      <c r="P13796" s="3">
        <v>45278.639004629629</v>
      </c>
      <c r="Q13796" s="8" t="str">
        <f t="shared" si="1505"/>
        <v>2023-12-18</v>
      </c>
      <c r="R13796" s="2" t="s">
        <v>63196</v>
      </c>
      <c r="S13796" s="11" t="str">
        <f t="shared" si="1506"/>
        <v>2023-12-18 15:20:10</v>
      </c>
      <c r="T13796" s="2">
        <v>0</v>
      </c>
      <c r="U13796" s="2" t="s">
        <v>63197</v>
      </c>
      <c r="V13796" s="2" t="s">
        <v>63198</v>
      </c>
      <c r="W13796" s="11" t="str">
        <f t="shared" si="1507"/>
        <v>2023-12-18 15:20:26</v>
      </c>
      <c r="X13796" s="2" t="s">
        <v>63199</v>
      </c>
      <c r="Y13796" s="11" t="str">
        <f t="shared" si="1508"/>
        <v>2023-12-18 15:25:29</v>
      </c>
      <c r="Z13796" s="2">
        <v>4.8833333333333302</v>
      </c>
      <c r="AE13796" s="2">
        <v>0</v>
      </c>
      <c r="AH13796" s="2">
        <v>0</v>
      </c>
      <c r="AI13796" s="2">
        <v>0</v>
      </c>
      <c r="AJ13796" s="2" t="s">
        <v>100</v>
      </c>
      <c r="AL13796" s="4"/>
      <c r="AM13796" s="2">
        <v>7</v>
      </c>
      <c r="AN13796" s="12" t="str">
        <f t="shared" si="1509"/>
        <v>Mon</v>
      </c>
      <c r="AO13796" s="13">
        <f t="shared" si="1510"/>
        <v>15</v>
      </c>
      <c r="AP13796" s="13">
        <f t="shared" si="1511"/>
        <v>0</v>
      </c>
    </row>
    <row r="13797" spans="1:42" x14ac:dyDescent="0.3">
      <c r="A13797" s="2" t="s">
        <v>63200</v>
      </c>
      <c r="B13797" s="2" t="s">
        <v>63201</v>
      </c>
      <c r="C13797" s="2" t="s">
        <v>44</v>
      </c>
      <c r="D13797" s="2" t="s">
        <v>8792</v>
      </c>
      <c r="E13797" s="2" t="s">
        <v>8793</v>
      </c>
      <c r="F13797" s="2">
        <v>287</v>
      </c>
      <c r="G13797" s="2">
        <v>36797</v>
      </c>
      <c r="H13797" s="2" t="s">
        <v>47</v>
      </c>
      <c r="I13797" s="2" t="s">
        <v>48</v>
      </c>
      <c r="J13797" s="2" t="s">
        <v>49</v>
      </c>
      <c r="K13797" s="2" t="b">
        <v>0</v>
      </c>
      <c r="L13797" s="2">
        <v>300</v>
      </c>
      <c r="M13797" s="2" t="b">
        <v>0</v>
      </c>
      <c r="N13797" s="2" t="b">
        <v>0</v>
      </c>
      <c r="O13797" s="2" t="b">
        <v>0</v>
      </c>
      <c r="P13797" s="3">
        <v>45278.639525462961</v>
      </c>
      <c r="Q13797" s="8" t="str">
        <f t="shared" si="1505"/>
        <v>2023-12-18</v>
      </c>
      <c r="R13797" s="2" t="s">
        <v>63202</v>
      </c>
      <c r="S13797" s="11" t="str">
        <f t="shared" si="1506"/>
        <v>2023-12-18 15:20:55</v>
      </c>
      <c r="T13797" s="2">
        <v>0</v>
      </c>
      <c r="U13797" s="2" t="s">
        <v>63203</v>
      </c>
      <c r="W13797" s="11" t="str">
        <f t="shared" si="1507"/>
        <v>Missing</v>
      </c>
      <c r="X13797" s="2" t="s">
        <v>63204</v>
      </c>
      <c r="Y13797" s="11" t="str">
        <f t="shared" si="1508"/>
        <v>2023-12-18 15:21:29</v>
      </c>
      <c r="Z13797" s="2">
        <v>-0.16666666666666599</v>
      </c>
      <c r="AL13797" s="4"/>
      <c r="AM13797" s="2">
        <v>2</v>
      </c>
      <c r="AN13797" s="12" t="str">
        <f t="shared" si="1509"/>
        <v>Mon</v>
      </c>
      <c r="AO13797" s="13">
        <f t="shared" si="1510"/>
        <v>15</v>
      </c>
      <c r="AP13797" s="13">
        <f t="shared" si="1511"/>
        <v>0</v>
      </c>
    </row>
    <row r="13798" spans="1:42" x14ac:dyDescent="0.3">
      <c r="A13798" s="2" t="s">
        <v>63205</v>
      </c>
      <c r="B13798" s="2" t="s">
        <v>63206</v>
      </c>
      <c r="D13798" s="2" t="s">
        <v>1096</v>
      </c>
      <c r="E13798" s="2" t="s">
        <v>1097</v>
      </c>
      <c r="F13798" s="2">
        <v>14</v>
      </c>
      <c r="G13798" s="2">
        <v>36796</v>
      </c>
      <c r="H13798" s="2" t="s">
        <v>92</v>
      </c>
      <c r="I13798" s="2" t="s">
        <v>93</v>
      </c>
      <c r="J13798" s="2" t="s">
        <v>49</v>
      </c>
      <c r="K13798" s="2" t="b">
        <v>0</v>
      </c>
      <c r="M13798" s="2" t="b">
        <v>0</v>
      </c>
      <c r="N13798" s="2" t="b">
        <v>0</v>
      </c>
      <c r="O13798" s="2" t="b">
        <v>0</v>
      </c>
      <c r="P13798" s="3">
        <v>45278.639768518522</v>
      </c>
      <c r="Q13798" s="8" t="str">
        <f t="shared" si="1505"/>
        <v>2023-12-18</v>
      </c>
      <c r="R13798" s="2" t="s">
        <v>63207</v>
      </c>
      <c r="S13798" s="11" t="str">
        <f t="shared" si="1506"/>
        <v>2023-12-18 15:21:16</v>
      </c>
      <c r="T13798" s="2">
        <v>0</v>
      </c>
      <c r="U13798" s="2" t="s">
        <v>63208</v>
      </c>
      <c r="W13798" s="11" t="str">
        <f t="shared" si="1507"/>
        <v>Missing</v>
      </c>
      <c r="Y13798" s="11" t="str">
        <f t="shared" si="1508"/>
        <v>Missing</v>
      </c>
      <c r="Z13798" s="2">
        <v>3</v>
      </c>
      <c r="AA13798" s="2" t="s">
        <v>96</v>
      </c>
      <c r="AB13798" s="2" t="s">
        <v>97</v>
      </c>
      <c r="AC13798" s="2" t="s">
        <v>98</v>
      </c>
      <c r="AD13798" s="2" t="s">
        <v>63209</v>
      </c>
      <c r="AE13798" s="2">
        <v>0</v>
      </c>
      <c r="AF13798" s="2" t="s">
        <v>98</v>
      </c>
      <c r="AG13798" s="2">
        <v>188</v>
      </c>
      <c r="AH13798" s="2">
        <v>0</v>
      </c>
      <c r="AI13798" s="2">
        <v>0</v>
      </c>
      <c r="AJ13798" s="2" t="s">
        <v>100</v>
      </c>
      <c r="AK13798" s="2" t="s">
        <v>98</v>
      </c>
      <c r="AL13798" s="5">
        <v>180</v>
      </c>
      <c r="AM13798" s="2">
        <v>4</v>
      </c>
      <c r="AN13798" s="12" t="str">
        <f t="shared" si="1509"/>
        <v>Mon</v>
      </c>
      <c r="AO13798" s="13">
        <f t="shared" si="1510"/>
        <v>15</v>
      </c>
      <c r="AP13798" s="13">
        <f t="shared" si="1511"/>
        <v>1</v>
      </c>
    </row>
    <row r="13799" spans="1:42" x14ac:dyDescent="0.3">
      <c r="A13799" s="2" t="s">
        <v>63210</v>
      </c>
      <c r="B13799" s="2" t="s">
        <v>63201</v>
      </c>
      <c r="C13799" s="2" t="s">
        <v>44</v>
      </c>
      <c r="D13799" s="2" t="s">
        <v>8792</v>
      </c>
      <c r="E13799" s="2" t="s">
        <v>8793</v>
      </c>
      <c r="F13799" s="2">
        <v>287</v>
      </c>
      <c r="G13799" s="2">
        <v>36797</v>
      </c>
      <c r="H13799" s="2" t="s">
        <v>47</v>
      </c>
      <c r="I13799" s="2" t="s">
        <v>48</v>
      </c>
      <c r="J13799" s="2" t="s">
        <v>49</v>
      </c>
      <c r="K13799" s="2" t="b">
        <v>0</v>
      </c>
      <c r="L13799" s="2">
        <v>300</v>
      </c>
      <c r="M13799" s="2" t="b">
        <v>0</v>
      </c>
      <c r="N13799" s="2" t="b">
        <v>0</v>
      </c>
      <c r="O13799" s="2" t="b">
        <v>0</v>
      </c>
      <c r="P13799" s="3">
        <v>45278.639976851853</v>
      </c>
      <c r="Q13799" s="8" t="str">
        <f t="shared" si="1505"/>
        <v>2023-12-18</v>
      </c>
      <c r="R13799" s="2" t="s">
        <v>63211</v>
      </c>
      <c r="S13799" s="11" t="str">
        <f t="shared" si="1506"/>
        <v>2023-12-18 15:21:34</v>
      </c>
      <c r="T13799" s="2">
        <v>0</v>
      </c>
      <c r="U13799" s="2" t="s">
        <v>63212</v>
      </c>
      <c r="V13799" s="2" t="s">
        <v>63213</v>
      </c>
      <c r="W13799" s="11" t="str">
        <f t="shared" si="1507"/>
        <v>2023-12-18 15:21:38</v>
      </c>
      <c r="X13799" s="2" t="s">
        <v>63214</v>
      </c>
      <c r="Y13799" s="11" t="str">
        <f t="shared" si="1508"/>
        <v>2023-12-18 15:21:39</v>
      </c>
      <c r="Z13799" s="2">
        <v>-0.16666666666666599</v>
      </c>
      <c r="AL13799" s="4"/>
      <c r="AM13799" s="2">
        <v>1</v>
      </c>
      <c r="AN13799" s="12" t="str">
        <f t="shared" si="1509"/>
        <v>Mon</v>
      </c>
      <c r="AO13799" s="13">
        <f t="shared" si="1510"/>
        <v>15</v>
      </c>
      <c r="AP13799" s="13">
        <f t="shared" si="1511"/>
        <v>0</v>
      </c>
    </row>
    <row r="13800" spans="1:42" x14ac:dyDescent="0.3">
      <c r="A13800" s="2" t="s">
        <v>63215</v>
      </c>
      <c r="B13800" s="2" t="s">
        <v>63216</v>
      </c>
      <c r="C13800" s="2" t="s">
        <v>98</v>
      </c>
      <c r="D13800" s="2" t="s">
        <v>3318</v>
      </c>
      <c r="E13800" s="2" t="s">
        <v>3319</v>
      </c>
      <c r="F13800" s="2">
        <v>75</v>
      </c>
      <c r="G13800" s="2">
        <v>36798</v>
      </c>
      <c r="H13800" s="2" t="s">
        <v>47</v>
      </c>
      <c r="I13800" s="2" t="s">
        <v>48</v>
      </c>
      <c r="J13800" s="2" t="s">
        <v>49</v>
      </c>
      <c r="K13800" s="2" t="b">
        <v>0</v>
      </c>
      <c r="L13800" s="2">
        <v>300</v>
      </c>
      <c r="M13800" s="2" t="b">
        <v>0</v>
      </c>
      <c r="N13800" s="2" t="b">
        <v>0</v>
      </c>
      <c r="O13800" s="2" t="b">
        <v>0</v>
      </c>
      <c r="P13800" s="3">
        <v>45278.640405092592</v>
      </c>
      <c r="Q13800" s="8" t="str">
        <f t="shared" si="1505"/>
        <v>2023-12-18</v>
      </c>
      <c r="R13800" s="2" t="s">
        <v>63217</v>
      </c>
      <c r="S13800" s="11" t="str">
        <f t="shared" si="1506"/>
        <v>2023-12-18 15:22:11</v>
      </c>
      <c r="T13800" s="2">
        <v>0</v>
      </c>
      <c r="U13800" s="2" t="s">
        <v>63218</v>
      </c>
      <c r="V13800" s="2" t="s">
        <v>63219</v>
      </c>
      <c r="W13800" s="11" t="str">
        <f t="shared" si="1507"/>
        <v>2023-12-18 15:22:19</v>
      </c>
      <c r="X13800" s="2" t="s">
        <v>63220</v>
      </c>
      <c r="Y13800" s="11" t="str">
        <f t="shared" si="1508"/>
        <v>2023-12-18 15:23:57</v>
      </c>
      <c r="Z13800" s="2">
        <v>1.4666666666666599</v>
      </c>
      <c r="AE13800" s="2">
        <v>0</v>
      </c>
      <c r="AH13800" s="2">
        <v>0</v>
      </c>
      <c r="AI13800" s="2">
        <v>0</v>
      </c>
      <c r="AJ13800" s="2" t="s">
        <v>100</v>
      </c>
      <c r="AL13800" s="4"/>
      <c r="AM13800" s="2">
        <v>8</v>
      </c>
      <c r="AN13800" s="12" t="str">
        <f t="shared" si="1509"/>
        <v>Mon</v>
      </c>
      <c r="AO13800" s="13">
        <f t="shared" si="1510"/>
        <v>15</v>
      </c>
      <c r="AP13800" s="13">
        <f t="shared" si="1511"/>
        <v>0</v>
      </c>
    </row>
    <row r="13801" spans="1:42" x14ac:dyDescent="0.3">
      <c r="A13801" s="2" t="s">
        <v>63221</v>
      </c>
      <c r="B13801" s="2" t="s">
        <v>63222</v>
      </c>
      <c r="C13801" s="2" t="s">
        <v>73</v>
      </c>
      <c r="D13801" s="2" t="s">
        <v>8792</v>
      </c>
      <c r="E13801" s="2" t="s">
        <v>8793</v>
      </c>
      <c r="F13801" s="2">
        <v>287</v>
      </c>
      <c r="G13801" s="2">
        <v>36799</v>
      </c>
      <c r="H13801" s="2" t="s">
        <v>47</v>
      </c>
      <c r="I13801" s="2" t="s">
        <v>48</v>
      </c>
      <c r="J13801" s="2" t="s">
        <v>49</v>
      </c>
      <c r="K13801" s="2" t="b">
        <v>0</v>
      </c>
      <c r="L13801" s="2">
        <v>300</v>
      </c>
      <c r="M13801" s="2" t="b">
        <v>0</v>
      </c>
      <c r="N13801" s="2" t="b">
        <v>0</v>
      </c>
      <c r="O13801" s="2" t="b">
        <v>0</v>
      </c>
      <c r="P13801" s="3">
        <v>45278.641284722216</v>
      </c>
      <c r="Q13801" s="8" t="str">
        <f t="shared" si="1505"/>
        <v>2023-12-18</v>
      </c>
      <c r="R13801" s="2" t="s">
        <v>63223</v>
      </c>
      <c r="S13801" s="11" t="str">
        <f t="shared" si="1506"/>
        <v>2023-12-18 15:23:27</v>
      </c>
      <c r="T13801" s="2">
        <v>0</v>
      </c>
      <c r="U13801" s="2" t="s">
        <v>63224</v>
      </c>
      <c r="W13801" s="11" t="str">
        <f t="shared" si="1507"/>
        <v>Missing</v>
      </c>
      <c r="Y13801" s="11" t="str">
        <f t="shared" si="1508"/>
        <v>Missing</v>
      </c>
      <c r="AL13801" s="4"/>
      <c r="AM13801" s="2">
        <v>0</v>
      </c>
      <c r="AN13801" s="12" t="str">
        <f t="shared" si="1509"/>
        <v>Mon</v>
      </c>
      <c r="AO13801" s="13">
        <f t="shared" si="1510"/>
        <v>15</v>
      </c>
      <c r="AP13801" s="13">
        <f t="shared" si="1511"/>
        <v>0</v>
      </c>
    </row>
    <row r="13802" spans="1:42" x14ac:dyDescent="0.3">
      <c r="A13802" s="2" t="s">
        <v>63225</v>
      </c>
      <c r="B13802" s="2" t="s">
        <v>19613</v>
      </c>
      <c r="C13802" s="2" t="s">
        <v>44</v>
      </c>
      <c r="D13802" s="2" t="s">
        <v>328</v>
      </c>
      <c r="E13802" s="2" t="s">
        <v>329</v>
      </c>
      <c r="F13802" s="2">
        <v>239</v>
      </c>
      <c r="G13802" s="2">
        <v>21302</v>
      </c>
      <c r="H13802" s="2" t="s">
        <v>47</v>
      </c>
      <c r="I13802" s="2" t="s">
        <v>48</v>
      </c>
      <c r="J13802" s="2" t="s">
        <v>49</v>
      </c>
      <c r="K13802" s="2" t="b">
        <v>0</v>
      </c>
      <c r="L13802" s="2">
        <v>420</v>
      </c>
      <c r="M13802" s="2" t="b">
        <v>0</v>
      </c>
      <c r="N13802" s="2" t="b">
        <v>0</v>
      </c>
      <c r="O13802" s="2" t="b">
        <v>0</v>
      </c>
      <c r="P13802" s="3">
        <v>45278.641412037039</v>
      </c>
      <c r="Q13802" s="8" t="str">
        <f t="shared" si="1505"/>
        <v>2023-12-18</v>
      </c>
      <c r="R13802" s="2" t="s">
        <v>63226</v>
      </c>
      <c r="S13802" s="11" t="str">
        <f t="shared" si="1506"/>
        <v>2023-12-18 15:23:38</v>
      </c>
      <c r="T13802" s="2">
        <v>0</v>
      </c>
      <c r="U13802" s="2" t="s">
        <v>63227</v>
      </c>
      <c r="W13802" s="11" t="str">
        <f t="shared" si="1507"/>
        <v>Missing</v>
      </c>
      <c r="X13802" s="2" t="s">
        <v>63228</v>
      </c>
      <c r="Y13802" s="11" t="str">
        <f t="shared" si="1508"/>
        <v>2023-12-18 15:24:11</v>
      </c>
      <c r="Z13802" s="2">
        <v>-0.16666666666666599</v>
      </c>
      <c r="AL13802" s="4"/>
      <c r="AM13802" s="2">
        <v>3</v>
      </c>
      <c r="AN13802" s="12" t="str">
        <f t="shared" si="1509"/>
        <v>Mon</v>
      </c>
      <c r="AO13802" s="13">
        <f t="shared" si="1510"/>
        <v>15</v>
      </c>
      <c r="AP13802" s="13">
        <f t="shared" si="1511"/>
        <v>0</v>
      </c>
    </row>
    <row r="13803" spans="1:42" x14ac:dyDescent="0.3">
      <c r="A13803" s="2" t="s">
        <v>63229</v>
      </c>
      <c r="B13803" s="2" t="s">
        <v>19613</v>
      </c>
      <c r="C13803" s="2" t="s">
        <v>73</v>
      </c>
      <c r="D13803" s="2" t="s">
        <v>328</v>
      </c>
      <c r="E13803" s="2" t="s">
        <v>329</v>
      </c>
      <c r="F13803" s="2">
        <v>239</v>
      </c>
      <c r="G13803" s="2">
        <v>21302</v>
      </c>
      <c r="H13803" s="2" t="s">
        <v>47</v>
      </c>
      <c r="I13803" s="2" t="s">
        <v>48</v>
      </c>
      <c r="J13803" s="2" t="s">
        <v>49</v>
      </c>
      <c r="K13803" s="2" t="b">
        <v>0</v>
      </c>
      <c r="L13803" s="2">
        <v>420</v>
      </c>
      <c r="M13803" s="2" t="b">
        <v>0</v>
      </c>
      <c r="N13803" s="2" t="b">
        <v>0</v>
      </c>
      <c r="O13803" s="2" t="b">
        <v>0</v>
      </c>
      <c r="P13803" s="3">
        <v>45278.642164351862</v>
      </c>
      <c r="Q13803" s="8" t="str">
        <f t="shared" si="1505"/>
        <v>2023-12-18</v>
      </c>
      <c r="R13803" s="2" t="s">
        <v>63230</v>
      </c>
      <c r="S13803" s="11" t="str">
        <f t="shared" si="1506"/>
        <v>2023-12-18 15:24:43</v>
      </c>
      <c r="T13803" s="2">
        <v>0</v>
      </c>
      <c r="U13803" s="2" t="s">
        <v>63231</v>
      </c>
      <c r="W13803" s="11" t="str">
        <f t="shared" si="1507"/>
        <v>Missing</v>
      </c>
      <c r="Y13803" s="11" t="str">
        <f t="shared" si="1508"/>
        <v>Missing</v>
      </c>
      <c r="AL13803" s="4"/>
      <c r="AM13803" s="2">
        <v>0</v>
      </c>
      <c r="AN13803" s="12" t="str">
        <f t="shared" si="1509"/>
        <v>Mon</v>
      </c>
      <c r="AO13803" s="13">
        <f t="shared" si="1510"/>
        <v>15</v>
      </c>
      <c r="AP13803" s="13">
        <f t="shared" si="1511"/>
        <v>0</v>
      </c>
    </row>
    <row r="13804" spans="1:42" x14ac:dyDescent="0.3">
      <c r="A13804" s="2" t="s">
        <v>63232</v>
      </c>
      <c r="B13804" s="2" t="s">
        <v>19613</v>
      </c>
      <c r="C13804" s="2" t="s">
        <v>73</v>
      </c>
      <c r="D13804" s="2" t="s">
        <v>328</v>
      </c>
      <c r="E13804" s="2" t="s">
        <v>329</v>
      </c>
      <c r="F13804" s="2">
        <v>239</v>
      </c>
      <c r="G13804" s="2">
        <v>21302</v>
      </c>
      <c r="H13804" s="2" t="s">
        <v>47</v>
      </c>
      <c r="I13804" s="2" t="s">
        <v>48</v>
      </c>
      <c r="J13804" s="2" t="s">
        <v>49</v>
      </c>
      <c r="K13804" s="2" t="b">
        <v>0</v>
      </c>
      <c r="L13804" s="2">
        <v>420</v>
      </c>
      <c r="M13804" s="2" t="b">
        <v>0</v>
      </c>
      <c r="N13804" s="2" t="b">
        <v>0</v>
      </c>
      <c r="O13804" s="2" t="b">
        <v>0</v>
      </c>
      <c r="P13804" s="3">
        <v>45278.643518518518</v>
      </c>
      <c r="Q13804" s="8" t="str">
        <f t="shared" si="1505"/>
        <v>2023-12-18</v>
      </c>
      <c r="R13804" s="2" t="s">
        <v>63233</v>
      </c>
      <c r="S13804" s="11" t="str">
        <f t="shared" si="1506"/>
        <v>2023-12-18 15:26:40</v>
      </c>
      <c r="T13804" s="2">
        <v>0</v>
      </c>
      <c r="U13804" s="2" t="s">
        <v>63234</v>
      </c>
      <c r="W13804" s="11" t="str">
        <f t="shared" si="1507"/>
        <v>Missing</v>
      </c>
      <c r="Y13804" s="11" t="str">
        <f t="shared" si="1508"/>
        <v>Missing</v>
      </c>
      <c r="AL13804" s="4"/>
      <c r="AM13804" s="2">
        <v>0</v>
      </c>
      <c r="AN13804" s="12" t="str">
        <f t="shared" si="1509"/>
        <v>Mon</v>
      </c>
      <c r="AO13804" s="13">
        <f t="shared" si="1510"/>
        <v>15</v>
      </c>
      <c r="AP13804" s="13">
        <f t="shared" si="1511"/>
        <v>0</v>
      </c>
    </row>
    <row r="13805" spans="1:42" x14ac:dyDescent="0.3">
      <c r="A13805" s="2" t="s">
        <v>63235</v>
      </c>
      <c r="B13805" s="2" t="s">
        <v>19613</v>
      </c>
      <c r="C13805" s="2" t="s">
        <v>73</v>
      </c>
      <c r="D13805" s="2" t="s">
        <v>674</v>
      </c>
      <c r="E13805" s="2" t="s">
        <v>675</v>
      </c>
      <c r="F13805" s="2">
        <v>235</v>
      </c>
      <c r="G13805" s="2">
        <v>21302</v>
      </c>
      <c r="H13805" s="2" t="s">
        <v>47</v>
      </c>
      <c r="I13805" s="2" t="s">
        <v>48</v>
      </c>
      <c r="J13805" s="2" t="s">
        <v>49</v>
      </c>
      <c r="K13805" s="2" t="b">
        <v>0</v>
      </c>
      <c r="L13805" s="2">
        <v>420</v>
      </c>
      <c r="M13805" s="2" t="b">
        <v>0</v>
      </c>
      <c r="N13805" s="2" t="b">
        <v>0</v>
      </c>
      <c r="O13805" s="2" t="b">
        <v>0</v>
      </c>
      <c r="P13805" s="3">
        <v>45278.643969907411</v>
      </c>
      <c r="Q13805" s="8" t="str">
        <f t="shared" si="1505"/>
        <v>2023-12-18</v>
      </c>
      <c r="R13805" s="2" t="s">
        <v>63236</v>
      </c>
      <c r="S13805" s="11" t="str">
        <f t="shared" si="1506"/>
        <v>2023-12-18 15:27:19</v>
      </c>
      <c r="T13805" s="2">
        <v>0</v>
      </c>
      <c r="U13805" s="2" t="s">
        <v>63237</v>
      </c>
      <c r="W13805" s="11" t="str">
        <f t="shared" si="1507"/>
        <v>Missing</v>
      </c>
      <c r="X13805" s="2" t="s">
        <v>63238</v>
      </c>
      <c r="Y13805" s="11" t="str">
        <f t="shared" si="1508"/>
        <v>2023-12-18 15:27:52</v>
      </c>
      <c r="Z13805" s="2">
        <v>-0.16666666666666599</v>
      </c>
      <c r="AL13805" s="4"/>
      <c r="AM13805" s="2">
        <v>0</v>
      </c>
      <c r="AN13805" s="12" t="str">
        <f t="shared" si="1509"/>
        <v>Mon</v>
      </c>
      <c r="AO13805" s="13">
        <f t="shared" si="1510"/>
        <v>15</v>
      </c>
      <c r="AP13805" s="13">
        <f t="shared" si="1511"/>
        <v>0</v>
      </c>
    </row>
    <row r="13806" spans="1:42" x14ac:dyDescent="0.3">
      <c r="A13806" s="2" t="s">
        <v>63239</v>
      </c>
      <c r="B13806" s="2" t="s">
        <v>63240</v>
      </c>
      <c r="C13806" s="2" t="s">
        <v>98</v>
      </c>
      <c r="D13806" s="2" t="s">
        <v>3318</v>
      </c>
      <c r="E13806" s="2" t="s">
        <v>3319</v>
      </c>
      <c r="F13806" s="2">
        <v>75</v>
      </c>
      <c r="G13806" s="2">
        <v>36800</v>
      </c>
      <c r="H13806" s="2" t="s">
        <v>47</v>
      </c>
      <c r="I13806" s="2" t="s">
        <v>48</v>
      </c>
      <c r="J13806" s="2" t="s">
        <v>49</v>
      </c>
      <c r="K13806" s="2" t="b">
        <v>0</v>
      </c>
      <c r="L13806" s="2">
        <v>300</v>
      </c>
      <c r="M13806" s="2" t="b">
        <v>0</v>
      </c>
      <c r="N13806" s="2" t="b">
        <v>0</v>
      </c>
      <c r="O13806" s="2" t="b">
        <v>0</v>
      </c>
      <c r="P13806" s="3">
        <v>45278.644259259258</v>
      </c>
      <c r="Q13806" s="8" t="str">
        <f t="shared" si="1505"/>
        <v>2023-12-18</v>
      </c>
      <c r="R13806" s="2" t="s">
        <v>63241</v>
      </c>
      <c r="S13806" s="11" t="str">
        <f t="shared" si="1506"/>
        <v>2023-12-18 15:27:44</v>
      </c>
      <c r="T13806" s="2">
        <v>0</v>
      </c>
      <c r="U13806" s="2" t="s">
        <v>63242</v>
      </c>
      <c r="V13806" s="2" t="s">
        <v>63243</v>
      </c>
      <c r="W13806" s="11" t="str">
        <f t="shared" si="1507"/>
        <v>2023-12-18 15:28:05</v>
      </c>
      <c r="X13806" s="2" t="s">
        <v>63244</v>
      </c>
      <c r="Y13806" s="11" t="str">
        <f t="shared" si="1508"/>
        <v>2023-12-18 15:33:09</v>
      </c>
      <c r="Z13806" s="2">
        <v>4.9000000000000004</v>
      </c>
      <c r="AE13806" s="2">
        <v>0</v>
      </c>
      <c r="AH13806" s="2">
        <v>0</v>
      </c>
      <c r="AI13806" s="2">
        <v>0</v>
      </c>
      <c r="AJ13806" s="2" t="s">
        <v>100</v>
      </c>
      <c r="AL13806" s="4"/>
      <c r="AM13806" s="2">
        <v>7</v>
      </c>
      <c r="AN13806" s="12" t="str">
        <f t="shared" si="1509"/>
        <v>Mon</v>
      </c>
      <c r="AO13806" s="13">
        <f t="shared" si="1510"/>
        <v>15</v>
      </c>
      <c r="AP13806" s="13">
        <f t="shared" si="1511"/>
        <v>0</v>
      </c>
    </row>
    <row r="13807" spans="1:42" x14ac:dyDescent="0.3">
      <c r="A13807" s="2" t="s">
        <v>63245</v>
      </c>
      <c r="B13807" s="2" t="s">
        <v>19613</v>
      </c>
      <c r="C13807" s="2" t="s">
        <v>73</v>
      </c>
      <c r="D13807" s="2" t="s">
        <v>674</v>
      </c>
      <c r="E13807" s="2" t="s">
        <v>675</v>
      </c>
      <c r="F13807" s="2">
        <v>235</v>
      </c>
      <c r="G13807" s="2">
        <v>21302</v>
      </c>
      <c r="H13807" s="2" t="s">
        <v>47</v>
      </c>
      <c r="I13807" s="2" t="s">
        <v>48</v>
      </c>
      <c r="J13807" s="2" t="s">
        <v>49</v>
      </c>
      <c r="K13807" s="2" t="b">
        <v>0</v>
      </c>
      <c r="L13807" s="2">
        <v>420</v>
      </c>
      <c r="M13807" s="2" t="b">
        <v>0</v>
      </c>
      <c r="N13807" s="2" t="b">
        <v>0</v>
      </c>
      <c r="O13807" s="2" t="b">
        <v>0</v>
      </c>
      <c r="P13807" s="3">
        <v>45278.644699074073</v>
      </c>
      <c r="Q13807" s="8" t="str">
        <f t="shared" si="1505"/>
        <v>2023-12-18</v>
      </c>
      <c r="R13807" s="2" t="s">
        <v>63246</v>
      </c>
      <c r="S13807" s="11" t="str">
        <f t="shared" si="1506"/>
        <v>2023-12-18 15:28:22</v>
      </c>
      <c r="T13807" s="2">
        <v>0</v>
      </c>
      <c r="U13807" s="2" t="s">
        <v>63247</v>
      </c>
      <c r="W13807" s="11" t="str">
        <f t="shared" si="1507"/>
        <v>Missing</v>
      </c>
      <c r="X13807" s="2" t="s">
        <v>63248</v>
      </c>
      <c r="Y13807" s="11" t="str">
        <f t="shared" si="1508"/>
        <v>2023-12-18 15:28:56</v>
      </c>
      <c r="Z13807" s="2">
        <v>-0.16666666666666599</v>
      </c>
      <c r="AL13807" s="4"/>
      <c r="AM13807" s="2">
        <v>0</v>
      </c>
      <c r="AN13807" s="12" t="str">
        <f t="shared" si="1509"/>
        <v>Mon</v>
      </c>
      <c r="AO13807" s="13">
        <f t="shared" si="1510"/>
        <v>15</v>
      </c>
      <c r="AP13807" s="13">
        <f t="shared" si="1511"/>
        <v>0</v>
      </c>
    </row>
    <row r="13808" spans="1:42" x14ac:dyDescent="0.3">
      <c r="A13808" s="2" t="s">
        <v>63249</v>
      </c>
      <c r="B13808" s="2" t="s">
        <v>63250</v>
      </c>
      <c r="D13808" s="2" t="s">
        <v>1096</v>
      </c>
      <c r="E13808" s="2" t="s">
        <v>1097</v>
      </c>
      <c r="F13808" s="2">
        <v>14</v>
      </c>
      <c r="G13808" s="2">
        <v>36802</v>
      </c>
      <c r="H13808" s="2" t="s">
        <v>92</v>
      </c>
      <c r="I13808" s="2" t="s">
        <v>93</v>
      </c>
      <c r="J13808" s="2" t="s">
        <v>49</v>
      </c>
      <c r="K13808" s="2" t="b">
        <v>0</v>
      </c>
      <c r="M13808" s="2" t="b">
        <v>0</v>
      </c>
      <c r="N13808" s="2" t="b">
        <v>0</v>
      </c>
      <c r="O13808" s="2" t="b">
        <v>0</v>
      </c>
      <c r="P13808" s="3">
        <v>45278.645497685182</v>
      </c>
      <c r="Q13808" s="8" t="str">
        <f t="shared" si="1505"/>
        <v>2023-12-18</v>
      </c>
      <c r="R13808" s="2" t="s">
        <v>63251</v>
      </c>
      <c r="S13808" s="11" t="str">
        <f t="shared" si="1506"/>
        <v>2023-12-18 15:29:31</v>
      </c>
      <c r="T13808" s="2">
        <v>0</v>
      </c>
      <c r="U13808" s="2" t="s">
        <v>63252</v>
      </c>
      <c r="W13808" s="11" t="str">
        <f t="shared" si="1507"/>
        <v>Missing</v>
      </c>
      <c r="Y13808" s="11" t="str">
        <f t="shared" si="1508"/>
        <v>Missing</v>
      </c>
      <c r="Z13808" s="2">
        <v>3</v>
      </c>
      <c r="AA13808" s="2" t="s">
        <v>96</v>
      </c>
      <c r="AB13808" s="2" t="s">
        <v>97</v>
      </c>
      <c r="AC13808" s="2" t="s">
        <v>98</v>
      </c>
      <c r="AD13808" s="2" t="s">
        <v>63253</v>
      </c>
      <c r="AE13808" s="2">
        <v>0</v>
      </c>
      <c r="AF13808" s="2" t="s">
        <v>98</v>
      </c>
      <c r="AG13808" s="2">
        <v>190</v>
      </c>
      <c r="AH13808" s="2">
        <v>0</v>
      </c>
      <c r="AI13808" s="2">
        <v>0</v>
      </c>
      <c r="AJ13808" s="2" t="s">
        <v>100</v>
      </c>
      <c r="AK13808" s="2" t="s">
        <v>98</v>
      </c>
      <c r="AL13808" s="5">
        <v>180</v>
      </c>
      <c r="AM13808" s="2">
        <v>2</v>
      </c>
      <c r="AN13808" s="12" t="str">
        <f t="shared" si="1509"/>
        <v>Mon</v>
      </c>
      <c r="AO13808" s="13">
        <f t="shared" si="1510"/>
        <v>15</v>
      </c>
      <c r="AP13808" s="13">
        <f t="shared" si="1511"/>
        <v>1</v>
      </c>
    </row>
    <row r="13809" spans="1:42" x14ac:dyDescent="0.3">
      <c r="A13809" s="2" t="s">
        <v>63254</v>
      </c>
      <c r="B13809" s="2" t="s">
        <v>63255</v>
      </c>
      <c r="C13809" s="2" t="s">
        <v>44</v>
      </c>
      <c r="D13809" s="2" t="s">
        <v>8792</v>
      </c>
      <c r="E13809" s="2" t="s">
        <v>8793</v>
      </c>
      <c r="F13809" s="2">
        <v>287</v>
      </c>
      <c r="G13809" s="2">
        <v>36804</v>
      </c>
      <c r="H13809" s="2" t="s">
        <v>47</v>
      </c>
      <c r="I13809" s="2" t="s">
        <v>48</v>
      </c>
      <c r="J13809" s="2" t="s">
        <v>49</v>
      </c>
      <c r="K13809" s="2" t="b">
        <v>0</v>
      </c>
      <c r="L13809" s="2">
        <v>300</v>
      </c>
      <c r="M13809" s="2" t="b">
        <v>0</v>
      </c>
      <c r="N13809" s="2" t="b">
        <v>0</v>
      </c>
      <c r="O13809" s="2" t="b">
        <v>0</v>
      </c>
      <c r="P13809" s="3">
        <v>45278.651041666657</v>
      </c>
      <c r="Q13809" s="8" t="str">
        <f t="shared" si="1505"/>
        <v>2023-12-18</v>
      </c>
      <c r="R13809" s="2" t="s">
        <v>63256</v>
      </c>
      <c r="S13809" s="11" t="str">
        <f t="shared" si="1506"/>
        <v>2023-12-18 15:37:30</v>
      </c>
      <c r="T13809" s="2">
        <v>0</v>
      </c>
      <c r="U13809" s="2" t="s">
        <v>63257</v>
      </c>
      <c r="W13809" s="11" t="str">
        <f t="shared" si="1507"/>
        <v>Missing</v>
      </c>
      <c r="X13809" s="2" t="s">
        <v>63258</v>
      </c>
      <c r="Y13809" s="11" t="str">
        <f t="shared" si="1508"/>
        <v>2023-12-18 15:38:03</v>
      </c>
      <c r="Z13809" s="2">
        <v>-0.16666666666666599</v>
      </c>
      <c r="AL13809" s="4"/>
      <c r="AM13809" s="2">
        <v>1</v>
      </c>
      <c r="AN13809" s="12" t="str">
        <f t="shared" si="1509"/>
        <v>Mon</v>
      </c>
      <c r="AO13809" s="13">
        <f t="shared" si="1510"/>
        <v>15</v>
      </c>
      <c r="AP13809" s="13">
        <f t="shared" si="1511"/>
        <v>0</v>
      </c>
    </row>
    <row r="13810" spans="1:42" x14ac:dyDescent="0.3">
      <c r="A13810" s="2" t="s">
        <v>63259</v>
      </c>
      <c r="B13810" s="2" t="s">
        <v>63255</v>
      </c>
      <c r="C13810" s="2" t="s">
        <v>44</v>
      </c>
      <c r="D13810" s="2" t="s">
        <v>8792</v>
      </c>
      <c r="E13810" s="2" t="s">
        <v>8793</v>
      </c>
      <c r="F13810" s="2">
        <v>287</v>
      </c>
      <c r="G13810" s="2">
        <v>36804</v>
      </c>
      <c r="H13810" s="2" t="s">
        <v>47</v>
      </c>
      <c r="I13810" s="2" t="s">
        <v>48</v>
      </c>
      <c r="J13810" s="2" t="s">
        <v>49</v>
      </c>
      <c r="K13810" s="2" t="b">
        <v>0</v>
      </c>
      <c r="L13810" s="2">
        <v>300</v>
      </c>
      <c r="M13810" s="2" t="b">
        <v>0</v>
      </c>
      <c r="N13810" s="2" t="b">
        <v>0</v>
      </c>
      <c r="O13810" s="2" t="b">
        <v>0</v>
      </c>
      <c r="P13810" s="3">
        <v>45278.65148148148</v>
      </c>
      <c r="Q13810" s="8" t="str">
        <f t="shared" si="1505"/>
        <v>2023-12-18</v>
      </c>
      <c r="R13810" s="2" t="s">
        <v>63260</v>
      </c>
      <c r="S13810" s="11" t="str">
        <f t="shared" si="1506"/>
        <v>2023-12-18 15:38:08</v>
      </c>
      <c r="T13810" s="2">
        <v>0</v>
      </c>
      <c r="U13810" s="2" t="s">
        <v>63261</v>
      </c>
      <c r="W13810" s="11" t="str">
        <f t="shared" si="1507"/>
        <v>Missing</v>
      </c>
      <c r="X13810" s="2" t="s">
        <v>63262</v>
      </c>
      <c r="Y13810" s="11" t="str">
        <f t="shared" si="1508"/>
        <v>2023-12-18 15:38:41</v>
      </c>
      <c r="Z13810" s="2">
        <v>-0.16666666666666599</v>
      </c>
      <c r="AL13810" s="4"/>
      <c r="AM13810" s="2">
        <v>3</v>
      </c>
      <c r="AN13810" s="12" t="str">
        <f t="shared" si="1509"/>
        <v>Mon</v>
      </c>
      <c r="AO13810" s="13">
        <f t="shared" si="1510"/>
        <v>15</v>
      </c>
      <c r="AP13810" s="13">
        <f t="shared" si="1511"/>
        <v>0</v>
      </c>
    </row>
    <row r="13811" spans="1:42" x14ac:dyDescent="0.3">
      <c r="A13811" s="2" t="s">
        <v>63263</v>
      </c>
      <c r="B13811" s="2" t="s">
        <v>63255</v>
      </c>
      <c r="C13811" s="2" t="s">
        <v>44</v>
      </c>
      <c r="D13811" s="2" t="s">
        <v>192</v>
      </c>
      <c r="E13811" s="2" t="s">
        <v>193</v>
      </c>
      <c r="F13811" s="2">
        <v>236</v>
      </c>
      <c r="G13811" s="2">
        <v>36804</v>
      </c>
      <c r="H13811" s="2" t="s">
        <v>47</v>
      </c>
      <c r="I13811" s="2" t="s">
        <v>48</v>
      </c>
      <c r="J13811" s="2" t="s">
        <v>49</v>
      </c>
      <c r="K13811" s="2" t="b">
        <v>0</v>
      </c>
      <c r="L13811" s="2">
        <v>300</v>
      </c>
      <c r="M13811" s="2" t="b">
        <v>0</v>
      </c>
      <c r="N13811" s="2" t="b">
        <v>0</v>
      </c>
      <c r="O13811" s="2" t="b">
        <v>0</v>
      </c>
      <c r="P13811" s="3">
        <v>45278.653055555558</v>
      </c>
      <c r="Q13811" s="8" t="str">
        <f t="shared" si="1505"/>
        <v>2023-12-18</v>
      </c>
      <c r="R13811" s="2" t="s">
        <v>63264</v>
      </c>
      <c r="S13811" s="11" t="str">
        <f t="shared" si="1506"/>
        <v>2023-12-18 15:40:24</v>
      </c>
      <c r="T13811" s="2">
        <v>0</v>
      </c>
      <c r="U13811" s="2" t="s">
        <v>63265</v>
      </c>
      <c r="V13811" s="2" t="s">
        <v>63266</v>
      </c>
      <c r="W13811" s="11" t="str">
        <f t="shared" si="1507"/>
        <v>2023-12-18 15:40:37</v>
      </c>
      <c r="X13811" s="2" t="s">
        <v>63267</v>
      </c>
      <c r="Y13811" s="11" t="str">
        <f t="shared" si="1508"/>
        <v>2023-12-18 15:41:12</v>
      </c>
      <c r="Z13811" s="2">
        <v>0.41666666666666602</v>
      </c>
      <c r="AL13811" s="4"/>
      <c r="AM13811" s="2">
        <v>3</v>
      </c>
      <c r="AN13811" s="12" t="str">
        <f t="shared" si="1509"/>
        <v>Mon</v>
      </c>
      <c r="AO13811" s="13">
        <f t="shared" si="1510"/>
        <v>15</v>
      </c>
      <c r="AP13811" s="13">
        <f t="shared" si="1511"/>
        <v>0</v>
      </c>
    </row>
    <row r="13812" spans="1:42" x14ac:dyDescent="0.3">
      <c r="A13812" s="2" t="s">
        <v>63268</v>
      </c>
      <c r="B13812" s="2" t="s">
        <v>63255</v>
      </c>
      <c r="C13812" s="2" t="s">
        <v>44</v>
      </c>
      <c r="D13812" s="2" t="s">
        <v>8792</v>
      </c>
      <c r="E13812" s="2" t="s">
        <v>8793</v>
      </c>
      <c r="F13812" s="2">
        <v>287</v>
      </c>
      <c r="G13812" s="2">
        <v>36804</v>
      </c>
      <c r="H13812" s="2" t="s">
        <v>47</v>
      </c>
      <c r="I13812" s="2" t="s">
        <v>48</v>
      </c>
      <c r="J13812" s="2" t="s">
        <v>49</v>
      </c>
      <c r="K13812" s="2" t="b">
        <v>0</v>
      </c>
      <c r="L13812" s="2">
        <v>300</v>
      </c>
      <c r="M13812" s="2" t="b">
        <v>0</v>
      </c>
      <c r="N13812" s="2" t="b">
        <v>0</v>
      </c>
      <c r="O13812" s="2" t="b">
        <v>0</v>
      </c>
      <c r="P13812" s="3">
        <v>45278.653784722221</v>
      </c>
      <c r="Q13812" s="8" t="str">
        <f t="shared" si="1505"/>
        <v>2023-12-18</v>
      </c>
      <c r="R13812" s="2" t="s">
        <v>63269</v>
      </c>
      <c r="S13812" s="11" t="str">
        <f t="shared" si="1506"/>
        <v>2023-12-18 15:41:27</v>
      </c>
      <c r="T13812" s="2">
        <v>0</v>
      </c>
      <c r="U13812" s="2" t="s">
        <v>63270</v>
      </c>
      <c r="W13812" s="11" t="str">
        <f t="shared" si="1507"/>
        <v>Missing</v>
      </c>
      <c r="X13812" s="2" t="s">
        <v>63271</v>
      </c>
      <c r="Y13812" s="11" t="str">
        <f t="shared" si="1508"/>
        <v>2023-12-18 15:42:00</v>
      </c>
      <c r="Z13812" s="2">
        <v>-0.16666666666666599</v>
      </c>
      <c r="AL13812" s="4"/>
      <c r="AM13812" s="2">
        <v>2</v>
      </c>
      <c r="AN13812" s="12" t="str">
        <f t="shared" si="1509"/>
        <v>Mon</v>
      </c>
      <c r="AO13812" s="13">
        <f t="shared" si="1510"/>
        <v>15</v>
      </c>
      <c r="AP13812" s="13">
        <f t="shared" si="1511"/>
        <v>0</v>
      </c>
    </row>
    <row r="13813" spans="1:42" x14ac:dyDescent="0.3">
      <c r="A13813" s="2" t="s">
        <v>63272</v>
      </c>
      <c r="B13813" s="2" t="s">
        <v>63255</v>
      </c>
      <c r="C13813" s="2" t="s">
        <v>44</v>
      </c>
      <c r="D13813" s="2" t="s">
        <v>8792</v>
      </c>
      <c r="E13813" s="2" t="s">
        <v>8793</v>
      </c>
      <c r="F13813" s="2">
        <v>287</v>
      </c>
      <c r="G13813" s="2">
        <v>36804</v>
      </c>
      <c r="H13813" s="2" t="s">
        <v>47</v>
      </c>
      <c r="I13813" s="2" t="s">
        <v>48</v>
      </c>
      <c r="J13813" s="2" t="s">
        <v>49</v>
      </c>
      <c r="K13813" s="2" t="b">
        <v>0</v>
      </c>
      <c r="L13813" s="2">
        <v>300</v>
      </c>
      <c r="M13813" s="2" t="b">
        <v>0</v>
      </c>
      <c r="N13813" s="2" t="b">
        <v>0</v>
      </c>
      <c r="O13813" s="2" t="b">
        <v>0</v>
      </c>
      <c r="P13813" s="3">
        <v>45278.654537037037</v>
      </c>
      <c r="Q13813" s="8" t="str">
        <f t="shared" si="1505"/>
        <v>2023-12-18</v>
      </c>
      <c r="R13813" s="2" t="s">
        <v>63273</v>
      </c>
      <c r="S13813" s="11" t="str">
        <f t="shared" si="1506"/>
        <v>2023-12-18 15:42:32</v>
      </c>
      <c r="T13813" s="2">
        <v>0</v>
      </c>
      <c r="U13813" s="2" t="s">
        <v>63274</v>
      </c>
      <c r="W13813" s="11" t="str">
        <f t="shared" si="1507"/>
        <v>Missing</v>
      </c>
      <c r="X13813" s="2" t="s">
        <v>63275</v>
      </c>
      <c r="Y13813" s="11" t="str">
        <f t="shared" si="1508"/>
        <v>2023-12-18 15:43:12</v>
      </c>
      <c r="Z13813" s="2">
        <v>-0.16666666666666599</v>
      </c>
      <c r="AL13813" s="4"/>
      <c r="AM13813" s="2">
        <v>3</v>
      </c>
      <c r="AN13813" s="12" t="str">
        <f t="shared" si="1509"/>
        <v>Mon</v>
      </c>
      <c r="AO13813" s="13">
        <f t="shared" si="1510"/>
        <v>15</v>
      </c>
      <c r="AP13813" s="13">
        <f t="shared" si="1511"/>
        <v>0</v>
      </c>
    </row>
    <row r="13814" spans="1:42" x14ac:dyDescent="0.3">
      <c r="A13814" s="2" t="s">
        <v>63276</v>
      </c>
      <c r="B13814" s="2" t="s">
        <v>36162</v>
      </c>
      <c r="C13814" s="2" t="s">
        <v>98</v>
      </c>
      <c r="D13814" s="2" t="s">
        <v>7514</v>
      </c>
      <c r="E13814" s="2" t="s">
        <v>28746</v>
      </c>
      <c r="F13814" s="2">
        <v>281</v>
      </c>
      <c r="G13814" s="2">
        <v>10327</v>
      </c>
      <c r="H13814" s="2" t="s">
        <v>47</v>
      </c>
      <c r="I13814" s="2" t="s">
        <v>48</v>
      </c>
      <c r="J13814" s="2" t="s">
        <v>49</v>
      </c>
      <c r="K13814" s="2" t="b">
        <v>0</v>
      </c>
      <c r="L13814" s="2">
        <v>1080</v>
      </c>
      <c r="M13814" s="2" t="b">
        <v>0</v>
      </c>
      <c r="N13814" s="2" t="b">
        <v>0</v>
      </c>
      <c r="O13814" s="2" t="b">
        <v>0</v>
      </c>
      <c r="P13814" s="3">
        <v>45278.654791666668</v>
      </c>
      <c r="Q13814" s="8" t="str">
        <f t="shared" si="1505"/>
        <v>2023-12-18</v>
      </c>
      <c r="R13814" s="2" t="s">
        <v>63277</v>
      </c>
      <c r="S13814" s="11" t="str">
        <f t="shared" si="1506"/>
        <v>2023-12-18 15:42:54</v>
      </c>
      <c r="T13814" s="2">
        <v>0</v>
      </c>
      <c r="U13814" s="2" t="s">
        <v>63278</v>
      </c>
      <c r="V13814" s="2" t="s">
        <v>63279</v>
      </c>
      <c r="W13814" s="11" t="str">
        <f t="shared" si="1507"/>
        <v>2023-12-18 15:43:27</v>
      </c>
      <c r="X13814" s="2" t="s">
        <v>63280</v>
      </c>
      <c r="Y13814" s="11" t="str">
        <f t="shared" si="1508"/>
        <v>2023-12-18 15:58:53</v>
      </c>
      <c r="Z13814" s="2">
        <v>15.25</v>
      </c>
      <c r="AE13814" s="2">
        <v>137.25</v>
      </c>
      <c r="AH13814" s="2">
        <v>54.9</v>
      </c>
      <c r="AI13814" s="2">
        <v>137.25</v>
      </c>
      <c r="AJ13814" s="2" t="s">
        <v>100</v>
      </c>
      <c r="AL13814" s="4"/>
      <c r="AM13814" s="2">
        <v>6</v>
      </c>
      <c r="AN13814" s="12" t="str">
        <f t="shared" si="1509"/>
        <v>Mon</v>
      </c>
      <c r="AO13814" s="13">
        <f t="shared" si="1510"/>
        <v>15</v>
      </c>
      <c r="AP13814" s="13">
        <f t="shared" si="1511"/>
        <v>0</v>
      </c>
    </row>
    <row r="13815" spans="1:42" x14ac:dyDescent="0.3">
      <c r="A13815" s="2" t="s">
        <v>63281</v>
      </c>
      <c r="B13815" s="2" t="s">
        <v>61848</v>
      </c>
      <c r="C13815" s="2" t="s">
        <v>98</v>
      </c>
      <c r="D13815" s="2" t="s">
        <v>192</v>
      </c>
      <c r="E13815" s="2" t="s">
        <v>193</v>
      </c>
      <c r="F13815" s="2">
        <v>236</v>
      </c>
      <c r="G13815" s="2">
        <v>36669</v>
      </c>
      <c r="H13815" s="2" t="s">
        <v>47</v>
      </c>
      <c r="I13815" s="2" t="s">
        <v>48</v>
      </c>
      <c r="J13815" s="2" t="s">
        <v>49</v>
      </c>
      <c r="K13815" s="2" t="b">
        <v>0</v>
      </c>
      <c r="L13815" s="2">
        <v>300</v>
      </c>
      <c r="M13815" s="2" t="b">
        <v>0</v>
      </c>
      <c r="N13815" s="2" t="b">
        <v>0</v>
      </c>
      <c r="O13815" s="2" t="b">
        <v>0</v>
      </c>
      <c r="P13815" s="3">
        <v>45278.655856481477</v>
      </c>
      <c r="Q13815" s="8" t="str">
        <f t="shared" si="1505"/>
        <v>2023-12-18</v>
      </c>
      <c r="R13815" s="2" t="s">
        <v>63282</v>
      </c>
      <c r="S13815" s="11" t="str">
        <f t="shared" si="1506"/>
        <v>2023-12-18 15:44:26</v>
      </c>
      <c r="T13815" s="2">
        <v>0</v>
      </c>
      <c r="U13815" s="2" t="s">
        <v>63283</v>
      </c>
      <c r="V13815" s="2" t="s">
        <v>63284</v>
      </c>
      <c r="W13815" s="11" t="str">
        <f t="shared" si="1507"/>
        <v>2023-12-18 15:44:43</v>
      </c>
      <c r="X13815" s="2" t="s">
        <v>63285</v>
      </c>
      <c r="Y13815" s="11" t="str">
        <f t="shared" si="1508"/>
        <v>2023-12-18 15:49:50</v>
      </c>
      <c r="Z13815" s="2">
        <v>4.95</v>
      </c>
      <c r="AE13815" s="2">
        <v>0</v>
      </c>
      <c r="AH13815" s="2">
        <v>0</v>
      </c>
      <c r="AI13815" s="2">
        <v>0</v>
      </c>
      <c r="AJ13815" s="2" t="s">
        <v>100</v>
      </c>
      <c r="AL13815" s="4"/>
      <c r="AM13815" s="2">
        <v>8</v>
      </c>
      <c r="AN13815" s="12" t="str">
        <f t="shared" si="1509"/>
        <v>Mon</v>
      </c>
      <c r="AO13815" s="13">
        <f t="shared" si="1510"/>
        <v>15</v>
      </c>
      <c r="AP13815" s="13">
        <f t="shared" si="1511"/>
        <v>0</v>
      </c>
    </row>
    <row r="13816" spans="1:42" x14ac:dyDescent="0.3">
      <c r="A13816" s="2" t="s">
        <v>63286</v>
      </c>
      <c r="B13816" s="2" t="s">
        <v>63255</v>
      </c>
      <c r="C13816" s="2" t="s">
        <v>44</v>
      </c>
      <c r="D13816" s="2" t="s">
        <v>328</v>
      </c>
      <c r="E13816" s="2" t="s">
        <v>329</v>
      </c>
      <c r="F13816" s="2">
        <v>239</v>
      </c>
      <c r="G13816" s="2">
        <v>36804</v>
      </c>
      <c r="H13816" s="2" t="s">
        <v>47</v>
      </c>
      <c r="I13816" s="2" t="s">
        <v>48</v>
      </c>
      <c r="J13816" s="2" t="s">
        <v>49</v>
      </c>
      <c r="K13816" s="2" t="b">
        <v>0</v>
      </c>
      <c r="L13816" s="2">
        <v>300</v>
      </c>
      <c r="M13816" s="2" t="b">
        <v>0</v>
      </c>
      <c r="N13816" s="2" t="b">
        <v>0</v>
      </c>
      <c r="O13816" s="2" t="b">
        <v>0</v>
      </c>
      <c r="P13816" s="3">
        <v>45278.657916666663</v>
      </c>
      <c r="Q13816" s="8" t="str">
        <f t="shared" si="1505"/>
        <v>2023-12-18</v>
      </c>
      <c r="R13816" s="2" t="s">
        <v>63287</v>
      </c>
      <c r="S13816" s="11" t="str">
        <f t="shared" si="1506"/>
        <v>2023-12-18 15:47:24</v>
      </c>
      <c r="T13816" s="2">
        <v>0</v>
      </c>
      <c r="U13816" s="2" t="s">
        <v>63288</v>
      </c>
      <c r="W13816" s="11" t="str">
        <f t="shared" si="1507"/>
        <v>Missing</v>
      </c>
      <c r="X13816" s="2" t="s">
        <v>63289</v>
      </c>
      <c r="Y13816" s="11" t="str">
        <f t="shared" si="1508"/>
        <v>2023-12-18 15:47:59</v>
      </c>
      <c r="Z13816" s="2">
        <v>-0.16666666666666599</v>
      </c>
      <c r="AL13816" s="4"/>
      <c r="AM13816" s="2">
        <v>2</v>
      </c>
      <c r="AN13816" s="12" t="str">
        <f t="shared" si="1509"/>
        <v>Mon</v>
      </c>
      <c r="AO13816" s="13">
        <f t="shared" si="1510"/>
        <v>15</v>
      </c>
      <c r="AP13816" s="13">
        <f t="shared" si="1511"/>
        <v>0</v>
      </c>
    </row>
    <row r="13817" spans="1:42" x14ac:dyDescent="0.3">
      <c r="A13817" s="2" t="s">
        <v>63290</v>
      </c>
      <c r="B13817" s="2" t="s">
        <v>63255</v>
      </c>
      <c r="C13817" s="2" t="s">
        <v>44</v>
      </c>
      <c r="D13817" s="2" t="s">
        <v>328</v>
      </c>
      <c r="E13817" s="2" t="s">
        <v>329</v>
      </c>
      <c r="F13817" s="2">
        <v>239</v>
      </c>
      <c r="G13817" s="2">
        <v>36804</v>
      </c>
      <c r="H13817" s="2" t="s">
        <v>47</v>
      </c>
      <c r="I13817" s="2" t="s">
        <v>48</v>
      </c>
      <c r="J13817" s="2" t="s">
        <v>49</v>
      </c>
      <c r="K13817" s="2" t="b">
        <v>0</v>
      </c>
      <c r="L13817" s="2">
        <v>300</v>
      </c>
      <c r="M13817" s="2" t="b">
        <v>0</v>
      </c>
      <c r="N13817" s="2" t="b">
        <v>0</v>
      </c>
      <c r="O13817" s="2" t="b">
        <v>0</v>
      </c>
      <c r="P13817" s="3">
        <v>45278.658460648148</v>
      </c>
      <c r="Q13817" s="8" t="str">
        <f t="shared" si="1505"/>
        <v>2023-12-18</v>
      </c>
      <c r="R13817" s="2" t="s">
        <v>63291</v>
      </c>
      <c r="S13817" s="11" t="str">
        <f t="shared" si="1506"/>
        <v>2023-12-18 15:48:11</v>
      </c>
      <c r="T13817" s="2">
        <v>0</v>
      </c>
      <c r="U13817" s="2" t="s">
        <v>63292</v>
      </c>
      <c r="V13817" s="2" t="s">
        <v>63293</v>
      </c>
      <c r="W13817" s="11" t="str">
        <f t="shared" si="1507"/>
        <v>2023-12-18 15:48:23</v>
      </c>
      <c r="X13817" s="2" t="s">
        <v>63294</v>
      </c>
      <c r="Y13817" s="11" t="str">
        <f t="shared" si="1508"/>
        <v>2023-12-18 15:48:23</v>
      </c>
      <c r="Z13817" s="2">
        <v>-0.16666666666666599</v>
      </c>
      <c r="AL13817" s="4"/>
      <c r="AM13817" s="2">
        <v>1</v>
      </c>
      <c r="AN13817" s="12" t="str">
        <f t="shared" si="1509"/>
        <v>Mon</v>
      </c>
      <c r="AO13817" s="13">
        <f t="shared" si="1510"/>
        <v>15</v>
      </c>
      <c r="AP13817" s="13">
        <f t="shared" si="1511"/>
        <v>0</v>
      </c>
    </row>
    <row r="13818" spans="1:42" x14ac:dyDescent="0.3">
      <c r="A13818" s="2" t="s">
        <v>63295</v>
      </c>
      <c r="B13818" s="2" t="s">
        <v>62299</v>
      </c>
      <c r="C13818" s="2" t="s">
        <v>44</v>
      </c>
      <c r="D13818" s="2" t="s">
        <v>1012</v>
      </c>
      <c r="E13818" s="2" t="s">
        <v>1013</v>
      </c>
      <c r="F13818" s="2">
        <v>112</v>
      </c>
      <c r="G13818" s="2">
        <v>20951</v>
      </c>
      <c r="H13818" s="2" t="s">
        <v>47</v>
      </c>
      <c r="I13818" s="2" t="s">
        <v>48</v>
      </c>
      <c r="J13818" s="2" t="s">
        <v>49</v>
      </c>
      <c r="K13818" s="2" t="b">
        <v>0</v>
      </c>
      <c r="L13818" s="2">
        <v>1500</v>
      </c>
      <c r="M13818" s="2" t="b">
        <v>0</v>
      </c>
      <c r="N13818" s="2" t="b">
        <v>0</v>
      </c>
      <c r="O13818" s="2" t="b">
        <v>0</v>
      </c>
      <c r="P13818" s="3">
        <v>45278.658773148149</v>
      </c>
      <c r="Q13818" s="8" t="str">
        <f t="shared" si="1505"/>
        <v>2023-12-18</v>
      </c>
      <c r="R13818" s="2" t="s">
        <v>63296</v>
      </c>
      <c r="S13818" s="11" t="str">
        <f t="shared" si="1506"/>
        <v>2023-12-18 15:48:38</v>
      </c>
      <c r="T13818" s="2">
        <v>0</v>
      </c>
      <c r="U13818" s="2" t="s">
        <v>63297</v>
      </c>
      <c r="W13818" s="11" t="str">
        <f t="shared" si="1507"/>
        <v>Missing</v>
      </c>
      <c r="X13818" s="2" t="s">
        <v>63298</v>
      </c>
      <c r="Y13818" s="11" t="str">
        <f t="shared" si="1508"/>
        <v>2023-12-18 15:49:11</v>
      </c>
      <c r="Z13818" s="2">
        <v>-0.16666666666666599</v>
      </c>
      <c r="AL13818" s="4"/>
      <c r="AM13818" s="2">
        <v>2</v>
      </c>
      <c r="AN13818" s="12" t="str">
        <f t="shared" si="1509"/>
        <v>Mon</v>
      </c>
      <c r="AO13818" s="13">
        <f t="shared" si="1510"/>
        <v>15</v>
      </c>
      <c r="AP13818" s="13">
        <f t="shared" si="1511"/>
        <v>0</v>
      </c>
    </row>
    <row r="13819" spans="1:42" x14ac:dyDescent="0.3">
      <c r="A13819" s="2" t="s">
        <v>63299</v>
      </c>
      <c r="B13819" s="2" t="s">
        <v>63300</v>
      </c>
      <c r="C13819" s="2" t="s">
        <v>44</v>
      </c>
      <c r="D13819" s="2" t="s">
        <v>8792</v>
      </c>
      <c r="E13819" s="2" t="s">
        <v>8793</v>
      </c>
      <c r="F13819" s="2">
        <v>287</v>
      </c>
      <c r="G13819" s="2">
        <v>36807</v>
      </c>
      <c r="H13819" s="2" t="s">
        <v>47</v>
      </c>
      <c r="I13819" s="2" t="s">
        <v>48</v>
      </c>
      <c r="J13819" s="2" t="s">
        <v>49</v>
      </c>
      <c r="K13819" s="2" t="b">
        <v>0</v>
      </c>
      <c r="L13819" s="2">
        <v>300</v>
      </c>
      <c r="M13819" s="2" t="b">
        <v>0</v>
      </c>
      <c r="N13819" s="2" t="b">
        <v>0</v>
      </c>
      <c r="O13819" s="2" t="b">
        <v>0</v>
      </c>
      <c r="P13819" s="3">
        <v>45278.659085648149</v>
      </c>
      <c r="Q13819" s="8" t="str">
        <f t="shared" si="1505"/>
        <v>2023-12-18</v>
      </c>
      <c r="R13819" s="2" t="s">
        <v>63301</v>
      </c>
      <c r="S13819" s="11" t="str">
        <f t="shared" si="1506"/>
        <v>2023-12-18 15:49:05</v>
      </c>
      <c r="T13819" s="2">
        <v>0</v>
      </c>
      <c r="U13819" s="2" t="s">
        <v>63302</v>
      </c>
      <c r="W13819" s="11" t="str">
        <f t="shared" si="1507"/>
        <v>Missing</v>
      </c>
      <c r="X13819" s="2" t="s">
        <v>63303</v>
      </c>
      <c r="Y13819" s="11" t="str">
        <f t="shared" si="1508"/>
        <v>2023-12-18 15:49:37</v>
      </c>
      <c r="Z13819" s="2">
        <v>-0.16666666666666599</v>
      </c>
      <c r="AL13819" s="4"/>
      <c r="AM13819" s="2">
        <v>3</v>
      </c>
      <c r="AN13819" s="12" t="str">
        <f t="shared" si="1509"/>
        <v>Mon</v>
      </c>
      <c r="AO13819" s="13">
        <f t="shared" si="1510"/>
        <v>15</v>
      </c>
      <c r="AP13819" s="13">
        <f t="shared" si="1511"/>
        <v>0</v>
      </c>
    </row>
    <row r="13820" spans="1:42" x14ac:dyDescent="0.3">
      <c r="A13820" s="2" t="s">
        <v>63304</v>
      </c>
      <c r="B13820" s="2" t="s">
        <v>35697</v>
      </c>
      <c r="D13820" s="2" t="s">
        <v>153</v>
      </c>
      <c r="E13820" s="2" t="s">
        <v>154</v>
      </c>
      <c r="F13820" s="2">
        <v>256</v>
      </c>
      <c r="G13820" s="2">
        <v>25435</v>
      </c>
      <c r="H13820" s="2" t="s">
        <v>92</v>
      </c>
      <c r="I13820" s="2" t="s">
        <v>93</v>
      </c>
      <c r="J13820" s="2" t="s">
        <v>49</v>
      </c>
      <c r="K13820" s="2" t="b">
        <v>0</v>
      </c>
      <c r="M13820" s="2" t="b">
        <v>0</v>
      </c>
      <c r="N13820" s="2" t="b">
        <v>0</v>
      </c>
      <c r="O13820" s="2" t="b">
        <v>0</v>
      </c>
      <c r="P13820" s="3">
        <v>45278.659421296303</v>
      </c>
      <c r="Q13820" s="8" t="str">
        <f t="shared" si="1505"/>
        <v>2023-12-18</v>
      </c>
      <c r="R13820" s="2" t="s">
        <v>63305</v>
      </c>
      <c r="S13820" s="11" t="str">
        <f t="shared" si="1506"/>
        <v>2023-12-18 15:49:34</v>
      </c>
      <c r="T13820" s="2">
        <v>0</v>
      </c>
      <c r="U13820" s="2" t="s">
        <v>63306</v>
      </c>
      <c r="W13820" s="11" t="str">
        <f t="shared" si="1507"/>
        <v>Missing</v>
      </c>
      <c r="Y13820" s="11" t="str">
        <f t="shared" si="1508"/>
        <v>Missing</v>
      </c>
      <c r="Z13820" s="2">
        <v>11</v>
      </c>
      <c r="AA13820" s="2" t="s">
        <v>96</v>
      </c>
      <c r="AB13820" s="2" t="s">
        <v>97</v>
      </c>
      <c r="AC13820" s="2" t="s">
        <v>98</v>
      </c>
      <c r="AD13820" s="2" t="s">
        <v>63307</v>
      </c>
      <c r="AE13820" s="2">
        <v>99</v>
      </c>
      <c r="AF13820" s="2" t="s">
        <v>98</v>
      </c>
      <c r="AG13820" s="2">
        <v>669</v>
      </c>
      <c r="AH13820" s="2">
        <v>39.6</v>
      </c>
      <c r="AI13820" s="2">
        <v>99</v>
      </c>
      <c r="AJ13820" s="2" t="s">
        <v>100</v>
      </c>
      <c r="AK13820" s="2" t="s">
        <v>98</v>
      </c>
      <c r="AL13820" s="5">
        <v>660</v>
      </c>
      <c r="AM13820" s="2">
        <v>4</v>
      </c>
      <c r="AN13820" s="12" t="str">
        <f t="shared" si="1509"/>
        <v>Mon</v>
      </c>
      <c r="AO13820" s="13">
        <f t="shared" si="1510"/>
        <v>15</v>
      </c>
      <c r="AP13820" s="13">
        <f t="shared" si="1511"/>
        <v>1</v>
      </c>
    </row>
    <row r="13821" spans="1:42" x14ac:dyDescent="0.3">
      <c r="A13821" s="2" t="s">
        <v>63308</v>
      </c>
      <c r="B13821" s="2" t="s">
        <v>63300</v>
      </c>
      <c r="C13821" s="2" t="s">
        <v>44</v>
      </c>
      <c r="D13821" s="2" t="s">
        <v>8792</v>
      </c>
      <c r="E13821" s="2" t="s">
        <v>8793</v>
      </c>
      <c r="F13821" s="2">
        <v>287</v>
      </c>
      <c r="G13821" s="2">
        <v>36807</v>
      </c>
      <c r="H13821" s="2" t="s">
        <v>47</v>
      </c>
      <c r="I13821" s="2" t="s">
        <v>48</v>
      </c>
      <c r="J13821" s="2" t="s">
        <v>49</v>
      </c>
      <c r="K13821" s="2" t="b">
        <v>0</v>
      </c>
      <c r="L13821" s="2">
        <v>300</v>
      </c>
      <c r="M13821" s="2" t="b">
        <v>0</v>
      </c>
      <c r="N13821" s="2" t="b">
        <v>0</v>
      </c>
      <c r="O13821" s="2" t="b">
        <v>0</v>
      </c>
      <c r="P13821" s="3">
        <v>45278.659525462957</v>
      </c>
      <c r="Q13821" s="8" t="str">
        <f t="shared" si="1505"/>
        <v>2023-12-18</v>
      </c>
      <c r="R13821" s="2" t="s">
        <v>63309</v>
      </c>
      <c r="S13821" s="11" t="str">
        <f t="shared" si="1506"/>
        <v>2023-12-18 15:49:43</v>
      </c>
      <c r="T13821" s="2">
        <v>0</v>
      </c>
      <c r="U13821" s="2" t="s">
        <v>63310</v>
      </c>
      <c r="W13821" s="11" t="str">
        <f t="shared" si="1507"/>
        <v>Missing</v>
      </c>
      <c r="X13821" s="2" t="s">
        <v>63311</v>
      </c>
      <c r="Y13821" s="11" t="str">
        <f t="shared" si="1508"/>
        <v>2023-12-18 15:50:16</v>
      </c>
      <c r="Z13821" s="2">
        <v>-0.16666666666666599</v>
      </c>
      <c r="AL13821" s="4"/>
      <c r="AM13821" s="2">
        <v>2</v>
      </c>
      <c r="AN13821" s="12" t="str">
        <f t="shared" si="1509"/>
        <v>Mon</v>
      </c>
      <c r="AO13821" s="13">
        <f t="shared" si="1510"/>
        <v>15</v>
      </c>
      <c r="AP13821" s="13">
        <f t="shared" si="1511"/>
        <v>0</v>
      </c>
    </row>
    <row r="13822" spans="1:42" x14ac:dyDescent="0.3">
      <c r="A13822" s="2" t="s">
        <v>63312</v>
      </c>
      <c r="B13822" s="2" t="s">
        <v>63313</v>
      </c>
      <c r="C13822" s="2" t="s">
        <v>98</v>
      </c>
      <c r="D13822" s="2" t="s">
        <v>192</v>
      </c>
      <c r="E13822" s="2" t="s">
        <v>193</v>
      </c>
      <c r="F13822" s="2">
        <v>236</v>
      </c>
      <c r="G13822" s="2">
        <v>36809</v>
      </c>
      <c r="H13822" s="2" t="s">
        <v>47</v>
      </c>
      <c r="I13822" s="2" t="s">
        <v>48</v>
      </c>
      <c r="J13822" s="2" t="s">
        <v>49</v>
      </c>
      <c r="K13822" s="2" t="b">
        <v>0</v>
      </c>
      <c r="L13822" s="2">
        <v>300</v>
      </c>
      <c r="M13822" s="2" t="b">
        <v>0</v>
      </c>
      <c r="N13822" s="2" t="b">
        <v>0</v>
      </c>
      <c r="O13822" s="2" t="b">
        <v>0</v>
      </c>
      <c r="P13822" s="3">
        <v>45278.660798611112</v>
      </c>
      <c r="Q13822" s="8" t="str">
        <f t="shared" si="1505"/>
        <v>2023-12-18</v>
      </c>
      <c r="R13822" s="2" t="s">
        <v>63314</v>
      </c>
      <c r="S13822" s="11" t="str">
        <f t="shared" si="1506"/>
        <v>2023-12-18 15:51:33</v>
      </c>
      <c r="T13822" s="2">
        <v>0</v>
      </c>
      <c r="U13822" s="2" t="s">
        <v>63315</v>
      </c>
      <c r="V13822" s="2" t="s">
        <v>63316</v>
      </c>
      <c r="W13822" s="11" t="str">
        <f t="shared" si="1507"/>
        <v>2023-12-18 15:52:02</v>
      </c>
      <c r="X13822" s="2" t="s">
        <v>63317</v>
      </c>
      <c r="Y13822" s="11" t="str">
        <f t="shared" si="1508"/>
        <v>2023-12-18 15:56:23</v>
      </c>
      <c r="Z13822" s="2">
        <v>4.1666666666666599</v>
      </c>
      <c r="AE13822" s="2">
        <v>0</v>
      </c>
      <c r="AH13822" s="2">
        <v>0</v>
      </c>
      <c r="AI13822" s="2">
        <v>0</v>
      </c>
      <c r="AJ13822" s="2" t="s">
        <v>100</v>
      </c>
      <c r="AL13822" s="4"/>
      <c r="AM13822" s="2">
        <v>6</v>
      </c>
      <c r="AN13822" s="12" t="str">
        <f t="shared" si="1509"/>
        <v>Mon</v>
      </c>
      <c r="AO13822" s="13">
        <f t="shared" si="1510"/>
        <v>15</v>
      </c>
      <c r="AP13822" s="13">
        <f t="shared" si="1511"/>
        <v>0</v>
      </c>
    </row>
    <row r="13823" spans="1:42" x14ac:dyDescent="0.3">
      <c r="A13823" s="2" t="s">
        <v>63318</v>
      </c>
      <c r="B13823" s="2" t="s">
        <v>63300</v>
      </c>
      <c r="C13823" s="2" t="s">
        <v>44</v>
      </c>
      <c r="D13823" s="2" t="s">
        <v>8792</v>
      </c>
      <c r="E13823" s="2" t="s">
        <v>8793</v>
      </c>
      <c r="F13823" s="2">
        <v>287</v>
      </c>
      <c r="G13823" s="2">
        <v>36807</v>
      </c>
      <c r="H13823" s="2" t="s">
        <v>47</v>
      </c>
      <c r="I13823" s="2" t="s">
        <v>48</v>
      </c>
      <c r="J13823" s="2" t="s">
        <v>49</v>
      </c>
      <c r="K13823" s="2" t="b">
        <v>0</v>
      </c>
      <c r="L13823" s="2">
        <v>300</v>
      </c>
      <c r="M13823" s="2" t="b">
        <v>0</v>
      </c>
      <c r="N13823" s="2" t="b">
        <v>0</v>
      </c>
      <c r="O13823" s="2" t="b">
        <v>0</v>
      </c>
      <c r="P13823" s="3">
        <v>45278.661134259259</v>
      </c>
      <c r="Q13823" s="8" t="str">
        <f t="shared" si="1505"/>
        <v>2023-12-18</v>
      </c>
      <c r="R13823" s="2" t="s">
        <v>63319</v>
      </c>
      <c r="S13823" s="11" t="str">
        <f t="shared" si="1506"/>
        <v>2023-12-18 15:52:02</v>
      </c>
      <c r="T13823" s="2">
        <v>0</v>
      </c>
      <c r="U13823" s="2" t="s">
        <v>63320</v>
      </c>
      <c r="V13823" s="2" t="s">
        <v>63321</v>
      </c>
      <c r="W13823" s="11" t="str">
        <f t="shared" si="1507"/>
        <v>2023-12-18 15:52:30</v>
      </c>
      <c r="X13823" s="2" t="s">
        <v>63322</v>
      </c>
      <c r="Y13823" s="11" t="str">
        <f t="shared" si="1508"/>
        <v>2023-12-18 15:52:30</v>
      </c>
      <c r="Z13823" s="2">
        <v>-0.16666666666666599</v>
      </c>
      <c r="AL13823" s="4"/>
      <c r="AM13823" s="2">
        <v>2</v>
      </c>
      <c r="AN13823" s="12" t="str">
        <f t="shared" si="1509"/>
        <v>Mon</v>
      </c>
      <c r="AO13823" s="13">
        <f t="shared" si="1510"/>
        <v>15</v>
      </c>
      <c r="AP13823" s="13">
        <f t="shared" si="1511"/>
        <v>0</v>
      </c>
    </row>
    <row r="13824" spans="1:42" x14ac:dyDescent="0.3">
      <c r="A13824" s="2" t="s">
        <v>63323</v>
      </c>
      <c r="B13824" s="2" t="s">
        <v>63324</v>
      </c>
      <c r="C13824" s="2" t="s">
        <v>44</v>
      </c>
      <c r="D13824" s="2" t="s">
        <v>8792</v>
      </c>
      <c r="E13824" s="2" t="s">
        <v>8793</v>
      </c>
      <c r="F13824" s="2">
        <v>287</v>
      </c>
      <c r="G13824" s="2">
        <v>36782</v>
      </c>
      <c r="H13824" s="2" t="s">
        <v>47</v>
      </c>
      <c r="I13824" s="2" t="s">
        <v>48</v>
      </c>
      <c r="J13824" s="2" t="s">
        <v>49</v>
      </c>
      <c r="K13824" s="2" t="b">
        <v>0</v>
      </c>
      <c r="L13824" s="2">
        <v>300</v>
      </c>
      <c r="M13824" s="2" t="b">
        <v>0</v>
      </c>
      <c r="N13824" s="2" t="b">
        <v>0</v>
      </c>
      <c r="O13824" s="2" t="b">
        <v>0</v>
      </c>
      <c r="P13824" s="3">
        <v>45278.661770833343</v>
      </c>
      <c r="Q13824" s="8" t="str">
        <f t="shared" si="1505"/>
        <v>2023-12-18</v>
      </c>
      <c r="R13824" s="2" t="s">
        <v>63325</v>
      </c>
      <c r="S13824" s="11" t="str">
        <f t="shared" si="1506"/>
        <v>2023-12-18 15:52:57</v>
      </c>
      <c r="T13824" s="2">
        <v>0</v>
      </c>
      <c r="U13824" s="2" t="s">
        <v>63326</v>
      </c>
      <c r="W13824" s="11" t="str">
        <f t="shared" si="1507"/>
        <v>Missing</v>
      </c>
      <c r="X13824" s="2" t="s">
        <v>63327</v>
      </c>
      <c r="Y13824" s="11" t="str">
        <f t="shared" si="1508"/>
        <v>2023-12-18 15:53:30</v>
      </c>
      <c r="Z13824" s="2">
        <v>-0.16666666666666599</v>
      </c>
      <c r="AL13824" s="4"/>
      <c r="AM13824" s="2">
        <v>2</v>
      </c>
      <c r="AN13824" s="12" t="str">
        <f t="shared" si="1509"/>
        <v>Mon</v>
      </c>
      <c r="AO13824" s="13">
        <f t="shared" si="1510"/>
        <v>15</v>
      </c>
      <c r="AP13824" s="13">
        <f t="shared" si="1511"/>
        <v>0</v>
      </c>
    </row>
    <row r="13825" spans="1:42" x14ac:dyDescent="0.3">
      <c r="A13825" s="2" t="s">
        <v>63328</v>
      </c>
      <c r="B13825" s="2" t="s">
        <v>63324</v>
      </c>
      <c r="C13825" s="2" t="s">
        <v>44</v>
      </c>
      <c r="D13825" s="2" t="s">
        <v>8792</v>
      </c>
      <c r="E13825" s="2" t="s">
        <v>8793</v>
      </c>
      <c r="F13825" s="2">
        <v>287</v>
      </c>
      <c r="G13825" s="2">
        <v>36782</v>
      </c>
      <c r="H13825" s="2" t="s">
        <v>47</v>
      </c>
      <c r="I13825" s="2" t="s">
        <v>48</v>
      </c>
      <c r="J13825" s="2" t="s">
        <v>49</v>
      </c>
      <c r="K13825" s="2" t="b">
        <v>0</v>
      </c>
      <c r="L13825" s="2">
        <v>300</v>
      </c>
      <c r="M13825" s="2" t="b">
        <v>0</v>
      </c>
      <c r="N13825" s="2" t="b">
        <v>0</v>
      </c>
      <c r="O13825" s="2" t="b">
        <v>0</v>
      </c>
      <c r="P13825" s="3">
        <v>45278.662245370368</v>
      </c>
      <c r="Q13825" s="8" t="str">
        <f t="shared" si="1505"/>
        <v>2023-12-18</v>
      </c>
      <c r="R13825" s="2" t="s">
        <v>63329</v>
      </c>
      <c r="S13825" s="11" t="str">
        <f t="shared" si="1506"/>
        <v>2023-12-18 15:53:38</v>
      </c>
      <c r="T13825" s="2">
        <v>0</v>
      </c>
      <c r="U13825" s="2" t="s">
        <v>63330</v>
      </c>
      <c r="W13825" s="11" t="str">
        <f t="shared" si="1507"/>
        <v>Missing</v>
      </c>
      <c r="X13825" s="2" t="s">
        <v>63331</v>
      </c>
      <c r="Y13825" s="11" t="str">
        <f t="shared" si="1508"/>
        <v>2023-12-18 15:54:11</v>
      </c>
      <c r="Z13825" s="2">
        <v>-0.16666666666666599</v>
      </c>
      <c r="AL13825" s="4"/>
      <c r="AM13825" s="2">
        <v>1</v>
      </c>
      <c r="AN13825" s="12" t="str">
        <f t="shared" si="1509"/>
        <v>Mon</v>
      </c>
      <c r="AO13825" s="13">
        <f t="shared" si="1510"/>
        <v>15</v>
      </c>
      <c r="AP13825" s="13">
        <f t="shared" si="1511"/>
        <v>0</v>
      </c>
    </row>
    <row r="13826" spans="1:42" x14ac:dyDescent="0.3">
      <c r="A13826" s="2" t="s">
        <v>63332</v>
      </c>
      <c r="B13826" s="2" t="s">
        <v>63333</v>
      </c>
      <c r="C13826" s="2" t="s">
        <v>73</v>
      </c>
      <c r="D13826" s="2" t="s">
        <v>31197</v>
      </c>
      <c r="E13826" s="2" t="s">
        <v>31198</v>
      </c>
      <c r="F13826" s="2">
        <v>295</v>
      </c>
      <c r="G13826" s="2">
        <v>36810</v>
      </c>
      <c r="H13826" s="2" t="s">
        <v>47</v>
      </c>
      <c r="I13826" s="2" t="s">
        <v>48</v>
      </c>
      <c r="J13826" s="2" t="s">
        <v>49</v>
      </c>
      <c r="K13826" s="2" t="b">
        <v>0</v>
      </c>
      <c r="L13826" s="2">
        <v>300</v>
      </c>
      <c r="M13826" s="2" t="b">
        <v>0</v>
      </c>
      <c r="N13826" s="2" t="b">
        <v>0</v>
      </c>
      <c r="O13826" s="2" t="b">
        <v>0</v>
      </c>
      <c r="P13826" s="3">
        <v>45278.662499999999</v>
      </c>
      <c r="Q13826" s="8" t="str">
        <f t="shared" si="1505"/>
        <v>2023-12-18</v>
      </c>
      <c r="R13826" s="2" t="s">
        <v>63334</v>
      </c>
      <c r="S13826" s="11" t="str">
        <f t="shared" si="1506"/>
        <v>2023-12-18 15:54:00</v>
      </c>
      <c r="T13826" s="2">
        <v>0</v>
      </c>
      <c r="U13826" s="2" t="s">
        <v>63335</v>
      </c>
      <c r="W13826" s="11" t="str">
        <f t="shared" si="1507"/>
        <v>Missing</v>
      </c>
      <c r="Y13826" s="11" t="str">
        <f t="shared" si="1508"/>
        <v>Missing</v>
      </c>
      <c r="AL13826" s="4"/>
      <c r="AM13826" s="2">
        <v>0</v>
      </c>
      <c r="AN13826" s="12" t="str">
        <f t="shared" si="1509"/>
        <v>Mon</v>
      </c>
      <c r="AO13826" s="13">
        <f t="shared" si="1510"/>
        <v>15</v>
      </c>
      <c r="AP13826" s="13">
        <f t="shared" si="1511"/>
        <v>0</v>
      </c>
    </row>
    <row r="13827" spans="1:42" x14ac:dyDescent="0.3">
      <c r="A13827" s="2" t="s">
        <v>63336</v>
      </c>
      <c r="B13827" s="2" t="s">
        <v>63333</v>
      </c>
      <c r="C13827" s="2" t="s">
        <v>44</v>
      </c>
      <c r="D13827" s="2" t="s">
        <v>31197</v>
      </c>
      <c r="E13827" s="2" t="s">
        <v>31198</v>
      </c>
      <c r="F13827" s="2">
        <v>295</v>
      </c>
      <c r="G13827" s="2">
        <v>36810</v>
      </c>
      <c r="H13827" s="2" t="s">
        <v>47</v>
      </c>
      <c r="I13827" s="2" t="s">
        <v>48</v>
      </c>
      <c r="J13827" s="2" t="s">
        <v>49</v>
      </c>
      <c r="K13827" s="2" t="b">
        <v>0</v>
      </c>
      <c r="L13827" s="2">
        <v>300</v>
      </c>
      <c r="M13827" s="2" t="b">
        <v>0</v>
      </c>
      <c r="N13827" s="2" t="b">
        <v>0</v>
      </c>
      <c r="O13827" s="2" t="b">
        <v>0</v>
      </c>
      <c r="P13827" s="3">
        <v>45278.662951388891</v>
      </c>
      <c r="Q13827" s="8" t="str">
        <f t="shared" ref="Q13827:Q13890" si="1512">TEXT($P13827, "yyyy-mm-dd")</f>
        <v>2023-12-18</v>
      </c>
      <c r="R13827" s="2" t="s">
        <v>63337</v>
      </c>
      <c r="S13827" s="11" t="str">
        <f t="shared" ref="S13827:S13890" si="1513">SUBSTITUTE(MID($R13827, 1, 19), "T", " ")</f>
        <v>2023-12-18 15:54:39</v>
      </c>
      <c r="T13827" s="2">
        <v>0</v>
      </c>
      <c r="U13827" s="2" t="s">
        <v>63338</v>
      </c>
      <c r="V13827" s="2" t="s">
        <v>63339</v>
      </c>
      <c r="W13827" s="11" t="str">
        <f t="shared" ref="W13827:W13890" si="1514">IFERROR(LEFT($V13827,FIND("T",$V13827)-1)&amp;" "&amp;RIGHT(LEFT($V13827,FIND(".",$V13827)-1),8),"Missing")</f>
        <v>2023-12-18 15:56:03</v>
      </c>
      <c r="X13827" s="2" t="s">
        <v>63340</v>
      </c>
      <c r="Y13827" s="11" t="str">
        <f t="shared" ref="Y13827:Y13890" si="1515">IFERROR(LEFT($X13827,FIND("T",$X13827)-1)&amp;" "&amp;RIGHT(LEFT($X13827,FIND(".",$X13827)-1),8),"Missing")</f>
        <v>2023-12-18 15:56:03</v>
      </c>
      <c r="Z13827" s="2">
        <v>-0.16666666666666599</v>
      </c>
      <c r="AL13827" s="4"/>
      <c r="AM13827" s="2">
        <v>2</v>
      </c>
      <c r="AN13827" s="12" t="str">
        <f t="shared" ref="AN13827:AN13890" si="1516">TEXT($Q13827,"ddd")</f>
        <v>Mon</v>
      </c>
      <c r="AO13827" s="13">
        <f t="shared" ref="AO13827:AO13890" si="1517">HOUR($P13827)</f>
        <v>15</v>
      </c>
      <c r="AP13827" s="13">
        <f t="shared" ref="AP13827:AP13890" si="1518">IF($H13827="Call",1,0)</f>
        <v>0</v>
      </c>
    </row>
    <row r="13828" spans="1:42" x14ac:dyDescent="0.3">
      <c r="A13828" s="2" t="s">
        <v>63341</v>
      </c>
      <c r="B13828" s="2" t="s">
        <v>63342</v>
      </c>
      <c r="C13828" s="2" t="s">
        <v>44</v>
      </c>
      <c r="D13828" s="2" t="s">
        <v>8792</v>
      </c>
      <c r="E13828" s="2" t="s">
        <v>8793</v>
      </c>
      <c r="F13828" s="2">
        <v>287</v>
      </c>
      <c r="G13828" s="2">
        <v>36811</v>
      </c>
      <c r="H13828" s="2" t="s">
        <v>47</v>
      </c>
      <c r="I13828" s="2" t="s">
        <v>48</v>
      </c>
      <c r="J13828" s="2" t="s">
        <v>49</v>
      </c>
      <c r="K13828" s="2" t="b">
        <v>0</v>
      </c>
      <c r="L13828" s="2">
        <v>300</v>
      </c>
      <c r="M13828" s="2" t="b">
        <v>0</v>
      </c>
      <c r="N13828" s="2" t="b">
        <v>0</v>
      </c>
      <c r="O13828" s="2" t="b">
        <v>0</v>
      </c>
      <c r="P13828" s="3">
        <v>45278.664004629631</v>
      </c>
      <c r="Q13828" s="8" t="str">
        <f t="shared" si="1512"/>
        <v>2023-12-18</v>
      </c>
      <c r="R13828" s="2" t="s">
        <v>63343</v>
      </c>
      <c r="S13828" s="11" t="str">
        <f t="shared" si="1513"/>
        <v>2023-12-18 15:56:10</v>
      </c>
      <c r="T13828" s="2">
        <v>0</v>
      </c>
      <c r="U13828" s="2" t="s">
        <v>63344</v>
      </c>
      <c r="W13828" s="11" t="str">
        <f t="shared" si="1514"/>
        <v>Missing</v>
      </c>
      <c r="X13828" s="2" t="s">
        <v>63345</v>
      </c>
      <c r="Y13828" s="11" t="str">
        <f t="shared" si="1515"/>
        <v>2023-12-18 15:56:46</v>
      </c>
      <c r="Z13828" s="2">
        <v>-0.16666666666666599</v>
      </c>
      <c r="AL13828" s="4"/>
      <c r="AM13828" s="2">
        <v>2</v>
      </c>
      <c r="AN13828" s="12" t="str">
        <f t="shared" si="1516"/>
        <v>Mon</v>
      </c>
      <c r="AO13828" s="13">
        <f t="shared" si="1517"/>
        <v>15</v>
      </c>
      <c r="AP13828" s="13">
        <f t="shared" si="1518"/>
        <v>0</v>
      </c>
    </row>
    <row r="13829" spans="1:42" x14ac:dyDescent="0.3">
      <c r="A13829" s="2" t="s">
        <v>63346</v>
      </c>
      <c r="B13829" s="2" t="s">
        <v>63333</v>
      </c>
      <c r="C13829" s="2" t="s">
        <v>44</v>
      </c>
      <c r="D13829" s="2" t="s">
        <v>31197</v>
      </c>
      <c r="E13829" s="2" t="s">
        <v>31198</v>
      </c>
      <c r="F13829" s="2">
        <v>295</v>
      </c>
      <c r="G13829" s="2">
        <v>36810</v>
      </c>
      <c r="H13829" s="2" t="s">
        <v>47</v>
      </c>
      <c r="I13829" s="2" t="s">
        <v>48</v>
      </c>
      <c r="J13829" s="2" t="s">
        <v>49</v>
      </c>
      <c r="K13829" s="2" t="b">
        <v>0</v>
      </c>
      <c r="L13829" s="2">
        <v>300</v>
      </c>
      <c r="M13829" s="2" t="b">
        <v>0</v>
      </c>
      <c r="N13829" s="2" t="b">
        <v>0</v>
      </c>
      <c r="O13829" s="2" t="b">
        <v>0</v>
      </c>
      <c r="P13829" s="3">
        <v>45278.664363425924</v>
      </c>
      <c r="Q13829" s="8" t="str">
        <f t="shared" si="1512"/>
        <v>2023-12-18</v>
      </c>
      <c r="R13829" s="2" t="s">
        <v>63347</v>
      </c>
      <c r="S13829" s="11" t="str">
        <f t="shared" si="1513"/>
        <v>2023-12-18 15:56:41</v>
      </c>
      <c r="T13829" s="2">
        <v>0</v>
      </c>
      <c r="U13829" s="2" t="s">
        <v>63348</v>
      </c>
      <c r="W13829" s="11" t="str">
        <f t="shared" si="1514"/>
        <v>Missing</v>
      </c>
      <c r="X13829" s="2" t="s">
        <v>63349</v>
      </c>
      <c r="Y13829" s="11" t="str">
        <f t="shared" si="1515"/>
        <v>2023-12-18 15:57:15</v>
      </c>
      <c r="Z13829" s="2">
        <v>-0.16666666666666599</v>
      </c>
      <c r="AL13829" s="4"/>
      <c r="AM13829" s="2">
        <v>3</v>
      </c>
      <c r="AN13829" s="12" t="str">
        <f t="shared" si="1516"/>
        <v>Mon</v>
      </c>
      <c r="AO13829" s="13">
        <f t="shared" si="1517"/>
        <v>15</v>
      </c>
      <c r="AP13829" s="13">
        <f t="shared" si="1518"/>
        <v>0</v>
      </c>
    </row>
    <row r="13830" spans="1:42" x14ac:dyDescent="0.3">
      <c r="A13830" s="2" t="s">
        <v>63350</v>
      </c>
      <c r="B13830" s="2" t="s">
        <v>63342</v>
      </c>
      <c r="C13830" s="2" t="s">
        <v>44</v>
      </c>
      <c r="D13830" s="2" t="s">
        <v>8792</v>
      </c>
      <c r="E13830" s="2" t="s">
        <v>8793</v>
      </c>
      <c r="F13830" s="2">
        <v>287</v>
      </c>
      <c r="G13830" s="2">
        <v>36811</v>
      </c>
      <c r="H13830" s="2" t="s">
        <v>47</v>
      </c>
      <c r="I13830" s="2" t="s">
        <v>48</v>
      </c>
      <c r="J13830" s="2" t="s">
        <v>49</v>
      </c>
      <c r="K13830" s="2" t="b">
        <v>0</v>
      </c>
      <c r="L13830" s="2">
        <v>300</v>
      </c>
      <c r="M13830" s="2" t="b">
        <v>0</v>
      </c>
      <c r="N13830" s="2" t="b">
        <v>0</v>
      </c>
      <c r="O13830" s="2" t="b">
        <v>0</v>
      </c>
      <c r="P13830" s="3">
        <v>45278.664594907408</v>
      </c>
      <c r="Q13830" s="8" t="str">
        <f t="shared" si="1512"/>
        <v>2023-12-18</v>
      </c>
      <c r="R13830" s="2" t="s">
        <v>63351</v>
      </c>
      <c r="S13830" s="11" t="str">
        <f t="shared" si="1513"/>
        <v>2023-12-18 15:57:01</v>
      </c>
      <c r="T13830" s="2">
        <v>0</v>
      </c>
      <c r="U13830" s="2" t="s">
        <v>63352</v>
      </c>
      <c r="W13830" s="11" t="str">
        <f t="shared" si="1514"/>
        <v>Missing</v>
      </c>
      <c r="X13830" s="2" t="s">
        <v>63353</v>
      </c>
      <c r="Y13830" s="11" t="str">
        <f t="shared" si="1515"/>
        <v>2023-12-18 15:57:35</v>
      </c>
      <c r="Z13830" s="2">
        <v>-0.16666666666666599</v>
      </c>
      <c r="AL13830" s="4"/>
      <c r="AM13830" s="2">
        <v>1</v>
      </c>
      <c r="AN13830" s="12" t="str">
        <f t="shared" si="1516"/>
        <v>Mon</v>
      </c>
      <c r="AO13830" s="13">
        <f t="shared" si="1517"/>
        <v>15</v>
      </c>
      <c r="AP13830" s="13">
        <f t="shared" si="1518"/>
        <v>0</v>
      </c>
    </row>
    <row r="13831" spans="1:42" x14ac:dyDescent="0.3">
      <c r="A13831" s="2" t="s">
        <v>63354</v>
      </c>
      <c r="B13831" s="2" t="s">
        <v>63324</v>
      </c>
      <c r="C13831" s="2" t="s">
        <v>98</v>
      </c>
      <c r="D13831" s="2" t="s">
        <v>192</v>
      </c>
      <c r="E13831" s="2" t="s">
        <v>193</v>
      </c>
      <c r="F13831" s="2">
        <v>236</v>
      </c>
      <c r="G13831" s="2">
        <v>36782</v>
      </c>
      <c r="H13831" s="2" t="s">
        <v>47</v>
      </c>
      <c r="I13831" s="2" t="s">
        <v>48</v>
      </c>
      <c r="J13831" s="2" t="s">
        <v>49</v>
      </c>
      <c r="K13831" s="2" t="b">
        <v>0</v>
      </c>
      <c r="L13831" s="2">
        <v>300</v>
      </c>
      <c r="M13831" s="2" t="b">
        <v>0</v>
      </c>
      <c r="N13831" s="2" t="b">
        <v>0</v>
      </c>
      <c r="O13831" s="2" t="b">
        <v>0</v>
      </c>
      <c r="P13831" s="3">
        <v>45278.664629629631</v>
      </c>
      <c r="Q13831" s="8" t="str">
        <f t="shared" si="1512"/>
        <v>2023-12-18</v>
      </c>
      <c r="R13831" s="2" t="s">
        <v>63355</v>
      </c>
      <c r="S13831" s="11" t="str">
        <f t="shared" si="1513"/>
        <v>2023-12-18 15:57:04</v>
      </c>
      <c r="T13831" s="2">
        <v>0</v>
      </c>
      <c r="U13831" s="2" t="s">
        <v>63356</v>
      </c>
      <c r="V13831" s="2" t="s">
        <v>63357</v>
      </c>
      <c r="W13831" s="11" t="str">
        <f t="shared" si="1514"/>
        <v>2023-12-18 15:57:17</v>
      </c>
      <c r="X13831" s="2" t="s">
        <v>63358</v>
      </c>
      <c r="Y13831" s="11" t="str">
        <f t="shared" si="1515"/>
        <v>2023-12-18 16:01:44</v>
      </c>
      <c r="Z13831" s="2">
        <v>4.2666666666666604</v>
      </c>
      <c r="AE13831" s="2">
        <v>0</v>
      </c>
      <c r="AH13831" s="2">
        <v>0</v>
      </c>
      <c r="AI13831" s="2">
        <v>0</v>
      </c>
      <c r="AJ13831" s="2" t="s">
        <v>100</v>
      </c>
      <c r="AL13831" s="4"/>
      <c r="AM13831" s="2">
        <v>8</v>
      </c>
      <c r="AN13831" s="12" t="str">
        <f t="shared" si="1516"/>
        <v>Mon</v>
      </c>
      <c r="AO13831" s="13">
        <f t="shared" si="1517"/>
        <v>15</v>
      </c>
      <c r="AP13831" s="13">
        <f t="shared" si="1518"/>
        <v>0</v>
      </c>
    </row>
    <row r="13832" spans="1:42" x14ac:dyDescent="0.3">
      <c r="A13832" s="2" t="s">
        <v>63359</v>
      </c>
      <c r="B13832" s="2" t="s">
        <v>63333</v>
      </c>
      <c r="C13832" s="2" t="s">
        <v>73</v>
      </c>
      <c r="D13832" s="2" t="s">
        <v>31197</v>
      </c>
      <c r="E13832" s="2" t="s">
        <v>31198</v>
      </c>
      <c r="F13832" s="2">
        <v>295</v>
      </c>
      <c r="G13832" s="2">
        <v>36810</v>
      </c>
      <c r="H13832" s="2" t="s">
        <v>47</v>
      </c>
      <c r="I13832" s="2" t="s">
        <v>48</v>
      </c>
      <c r="J13832" s="2" t="s">
        <v>49</v>
      </c>
      <c r="K13832" s="2" t="b">
        <v>0</v>
      </c>
      <c r="L13832" s="2">
        <v>300</v>
      </c>
      <c r="M13832" s="2" t="b">
        <v>0</v>
      </c>
      <c r="N13832" s="2" t="b">
        <v>0</v>
      </c>
      <c r="O13832" s="2" t="b">
        <v>0</v>
      </c>
      <c r="P13832" s="3">
        <v>45278.664907407408</v>
      </c>
      <c r="Q13832" s="8" t="str">
        <f t="shared" si="1512"/>
        <v>2023-12-18</v>
      </c>
      <c r="R13832" s="2" t="s">
        <v>63360</v>
      </c>
      <c r="S13832" s="11" t="str">
        <f t="shared" si="1513"/>
        <v>2023-12-18 15:57:28</v>
      </c>
      <c r="T13832" s="2">
        <v>0</v>
      </c>
      <c r="U13832" s="2" t="s">
        <v>63361</v>
      </c>
      <c r="W13832" s="11" t="str">
        <f t="shared" si="1514"/>
        <v>Missing</v>
      </c>
      <c r="Y13832" s="11" t="str">
        <f t="shared" si="1515"/>
        <v>Missing</v>
      </c>
      <c r="AL13832" s="4"/>
      <c r="AM13832" s="2">
        <v>0</v>
      </c>
      <c r="AN13832" s="12" t="str">
        <f t="shared" si="1516"/>
        <v>Mon</v>
      </c>
      <c r="AO13832" s="13">
        <f t="shared" si="1517"/>
        <v>15</v>
      </c>
      <c r="AP13832" s="13">
        <f t="shared" si="1518"/>
        <v>0</v>
      </c>
    </row>
    <row r="13833" spans="1:42" x14ac:dyDescent="0.3">
      <c r="A13833" s="2" t="s">
        <v>63362</v>
      </c>
      <c r="B13833" s="2" t="s">
        <v>63363</v>
      </c>
      <c r="C13833" s="2" t="s">
        <v>44</v>
      </c>
      <c r="D13833" s="2" t="s">
        <v>8792</v>
      </c>
      <c r="E13833" s="2" t="s">
        <v>8793</v>
      </c>
      <c r="F13833" s="2">
        <v>287</v>
      </c>
      <c r="G13833" s="2">
        <v>36812</v>
      </c>
      <c r="H13833" s="2" t="s">
        <v>47</v>
      </c>
      <c r="I13833" s="2" t="s">
        <v>48</v>
      </c>
      <c r="J13833" s="2" t="s">
        <v>49</v>
      </c>
      <c r="K13833" s="2" t="b">
        <v>0</v>
      </c>
      <c r="L13833" s="2">
        <v>300</v>
      </c>
      <c r="M13833" s="2" t="b">
        <v>0</v>
      </c>
      <c r="N13833" s="2" t="b">
        <v>0</v>
      </c>
      <c r="O13833" s="2" t="b">
        <v>0</v>
      </c>
      <c r="P13833" s="3">
        <v>45278.665185185193</v>
      </c>
      <c r="Q13833" s="8" t="str">
        <f t="shared" si="1512"/>
        <v>2023-12-18</v>
      </c>
      <c r="R13833" s="2" t="s">
        <v>63364</v>
      </c>
      <c r="S13833" s="11" t="str">
        <f t="shared" si="1513"/>
        <v>2023-12-18 15:57:52</v>
      </c>
      <c r="T13833" s="2">
        <v>0</v>
      </c>
      <c r="U13833" s="2" t="s">
        <v>63365</v>
      </c>
      <c r="W13833" s="11" t="str">
        <f t="shared" si="1514"/>
        <v>Missing</v>
      </c>
      <c r="X13833" s="2" t="s">
        <v>63366</v>
      </c>
      <c r="Y13833" s="11" t="str">
        <f t="shared" si="1515"/>
        <v>2023-12-18 15:58:27</v>
      </c>
      <c r="Z13833" s="2">
        <v>-0.16666666666666599</v>
      </c>
      <c r="AL13833" s="4"/>
      <c r="AM13833" s="2">
        <v>2</v>
      </c>
      <c r="AN13833" s="12" t="str">
        <f t="shared" si="1516"/>
        <v>Mon</v>
      </c>
      <c r="AO13833" s="13">
        <f t="shared" si="1517"/>
        <v>15</v>
      </c>
      <c r="AP13833" s="13">
        <f t="shared" si="1518"/>
        <v>0</v>
      </c>
    </row>
    <row r="13834" spans="1:42" x14ac:dyDescent="0.3">
      <c r="A13834" s="2" t="s">
        <v>63367</v>
      </c>
      <c r="B13834" s="2" t="s">
        <v>40560</v>
      </c>
      <c r="C13834" s="2" t="s">
        <v>98</v>
      </c>
      <c r="D13834" s="2" t="s">
        <v>8792</v>
      </c>
      <c r="E13834" s="2" t="s">
        <v>8793</v>
      </c>
      <c r="F13834" s="2">
        <v>287</v>
      </c>
      <c r="G13834" s="2">
        <v>34470</v>
      </c>
      <c r="H13834" s="2" t="s">
        <v>47</v>
      </c>
      <c r="I13834" s="2" t="s">
        <v>48</v>
      </c>
      <c r="J13834" s="2" t="s">
        <v>49</v>
      </c>
      <c r="K13834" s="2" t="b">
        <v>0</v>
      </c>
      <c r="L13834" s="2">
        <v>300</v>
      </c>
      <c r="M13834" s="2" t="b">
        <v>0</v>
      </c>
      <c r="N13834" s="2" t="b">
        <v>0</v>
      </c>
      <c r="O13834" s="2" t="b">
        <v>0</v>
      </c>
      <c r="P13834" s="3">
        <v>45278.666203703702</v>
      </c>
      <c r="Q13834" s="8" t="str">
        <f t="shared" si="1512"/>
        <v>2023-12-18</v>
      </c>
      <c r="R13834" s="2" t="s">
        <v>63368</v>
      </c>
      <c r="S13834" s="11" t="str">
        <f t="shared" si="1513"/>
        <v>2023-12-18 15:59:20</v>
      </c>
      <c r="T13834" s="2">
        <v>0</v>
      </c>
      <c r="U13834" s="2" t="s">
        <v>63369</v>
      </c>
      <c r="V13834" s="2" t="s">
        <v>63370</v>
      </c>
      <c r="W13834" s="11" t="str">
        <f t="shared" si="1514"/>
        <v>2023-12-18 15:59:40</v>
      </c>
      <c r="X13834" s="2" t="s">
        <v>63371</v>
      </c>
      <c r="Y13834" s="11" t="str">
        <f t="shared" si="1515"/>
        <v>2023-12-18 16:04:46</v>
      </c>
      <c r="Z13834" s="2">
        <v>4.9166666666666599</v>
      </c>
      <c r="AE13834" s="2">
        <v>0</v>
      </c>
      <c r="AH13834" s="2">
        <v>0</v>
      </c>
      <c r="AI13834" s="2">
        <v>0</v>
      </c>
      <c r="AJ13834" s="2" t="s">
        <v>100</v>
      </c>
      <c r="AL13834" s="4"/>
      <c r="AM13834" s="2">
        <v>7</v>
      </c>
      <c r="AN13834" s="12" t="str">
        <f t="shared" si="1516"/>
        <v>Mon</v>
      </c>
      <c r="AO13834" s="13">
        <f t="shared" si="1517"/>
        <v>15</v>
      </c>
      <c r="AP13834" s="13">
        <f t="shared" si="1518"/>
        <v>0</v>
      </c>
    </row>
    <row r="13835" spans="1:42" x14ac:dyDescent="0.3">
      <c r="A13835" s="2" t="s">
        <v>63372</v>
      </c>
      <c r="B13835" s="2" t="s">
        <v>63373</v>
      </c>
      <c r="C13835" s="2" t="s">
        <v>44</v>
      </c>
      <c r="D13835" s="2" t="s">
        <v>328</v>
      </c>
      <c r="E13835" s="2" t="s">
        <v>329</v>
      </c>
      <c r="F13835" s="2">
        <v>239</v>
      </c>
      <c r="G13835" s="2">
        <v>36814</v>
      </c>
      <c r="H13835" s="2" t="s">
        <v>47</v>
      </c>
      <c r="I13835" s="2" t="s">
        <v>48</v>
      </c>
      <c r="J13835" s="2" t="s">
        <v>49</v>
      </c>
      <c r="K13835" s="2" t="b">
        <v>0</v>
      </c>
      <c r="L13835" s="2">
        <v>300</v>
      </c>
      <c r="M13835" s="2" t="b">
        <v>0</v>
      </c>
      <c r="N13835" s="2" t="b">
        <v>0</v>
      </c>
      <c r="O13835" s="2" t="b">
        <v>0</v>
      </c>
      <c r="P13835" s="3">
        <v>45278.666689814818</v>
      </c>
      <c r="Q13835" s="8" t="str">
        <f t="shared" si="1512"/>
        <v>2023-12-18</v>
      </c>
      <c r="R13835" s="2" t="s">
        <v>63374</v>
      </c>
      <c r="S13835" s="11" t="str">
        <f t="shared" si="1513"/>
        <v>2023-12-18 16:00:02</v>
      </c>
      <c r="T13835" s="2">
        <v>0</v>
      </c>
      <c r="U13835" s="2" t="s">
        <v>63375</v>
      </c>
      <c r="W13835" s="11" t="str">
        <f t="shared" si="1514"/>
        <v>Missing</v>
      </c>
      <c r="X13835" s="2" t="s">
        <v>63376</v>
      </c>
      <c r="Y13835" s="11" t="str">
        <f t="shared" si="1515"/>
        <v>2023-12-18 16:00:36</v>
      </c>
      <c r="Z13835" s="2">
        <v>-0.16666666666666599</v>
      </c>
      <c r="AL13835" s="4"/>
      <c r="AM13835" s="2">
        <v>1</v>
      </c>
      <c r="AN13835" s="12" t="str">
        <f t="shared" si="1516"/>
        <v>Mon</v>
      </c>
      <c r="AO13835" s="13">
        <f t="shared" si="1517"/>
        <v>16</v>
      </c>
      <c r="AP13835" s="13">
        <f t="shared" si="1518"/>
        <v>0</v>
      </c>
    </row>
    <row r="13836" spans="1:42" x14ac:dyDescent="0.3">
      <c r="A13836" s="2" t="s">
        <v>63377</v>
      </c>
      <c r="B13836" s="2" t="s">
        <v>63373</v>
      </c>
      <c r="C13836" s="2" t="s">
        <v>44</v>
      </c>
      <c r="D13836" s="2" t="s">
        <v>31197</v>
      </c>
      <c r="E13836" s="2" t="s">
        <v>31198</v>
      </c>
      <c r="F13836" s="2">
        <v>295</v>
      </c>
      <c r="G13836" s="2">
        <v>36814</v>
      </c>
      <c r="H13836" s="2" t="s">
        <v>47</v>
      </c>
      <c r="I13836" s="2" t="s">
        <v>48</v>
      </c>
      <c r="J13836" s="2" t="s">
        <v>49</v>
      </c>
      <c r="K13836" s="2" t="b">
        <v>0</v>
      </c>
      <c r="L13836" s="2">
        <v>300</v>
      </c>
      <c r="M13836" s="2" t="b">
        <v>0</v>
      </c>
      <c r="N13836" s="2" t="b">
        <v>0</v>
      </c>
      <c r="O13836" s="2" t="b">
        <v>0</v>
      </c>
      <c r="P13836" s="3">
        <v>45278.667141203703</v>
      </c>
      <c r="Q13836" s="8" t="str">
        <f t="shared" si="1512"/>
        <v>2023-12-18</v>
      </c>
      <c r="R13836" s="2" t="s">
        <v>63378</v>
      </c>
      <c r="S13836" s="11" t="str">
        <f t="shared" si="1513"/>
        <v>2023-12-18 16:00:41</v>
      </c>
      <c r="T13836" s="2">
        <v>0</v>
      </c>
      <c r="U13836" s="2" t="s">
        <v>63379</v>
      </c>
      <c r="W13836" s="11" t="str">
        <f t="shared" si="1514"/>
        <v>Missing</v>
      </c>
      <c r="X13836" s="2" t="s">
        <v>63380</v>
      </c>
      <c r="Y13836" s="11" t="str">
        <f t="shared" si="1515"/>
        <v>2023-12-18 16:01:14</v>
      </c>
      <c r="Z13836" s="2">
        <v>-0.16666666666666599</v>
      </c>
      <c r="AL13836" s="4"/>
      <c r="AM13836" s="2">
        <v>2</v>
      </c>
      <c r="AN13836" s="12" t="str">
        <f t="shared" si="1516"/>
        <v>Mon</v>
      </c>
      <c r="AO13836" s="13">
        <f t="shared" si="1517"/>
        <v>16</v>
      </c>
      <c r="AP13836" s="13">
        <f t="shared" si="1518"/>
        <v>0</v>
      </c>
    </row>
    <row r="13837" spans="1:42" x14ac:dyDescent="0.3">
      <c r="A13837" s="2" t="s">
        <v>63381</v>
      </c>
      <c r="B13837" s="2" t="s">
        <v>63333</v>
      </c>
      <c r="C13837" s="2" t="s">
        <v>44</v>
      </c>
      <c r="D13837" s="2" t="s">
        <v>328</v>
      </c>
      <c r="E13837" s="2" t="s">
        <v>329</v>
      </c>
      <c r="F13837" s="2">
        <v>239</v>
      </c>
      <c r="G13837" s="2">
        <v>36810</v>
      </c>
      <c r="H13837" s="2" t="s">
        <v>47</v>
      </c>
      <c r="I13837" s="2" t="s">
        <v>48</v>
      </c>
      <c r="J13837" s="2" t="s">
        <v>49</v>
      </c>
      <c r="K13837" s="2" t="b">
        <v>0</v>
      </c>
      <c r="L13837" s="2">
        <v>300</v>
      </c>
      <c r="M13837" s="2" t="b">
        <v>0</v>
      </c>
      <c r="N13837" s="2" t="b">
        <v>0</v>
      </c>
      <c r="O13837" s="2" t="b">
        <v>0</v>
      </c>
      <c r="P13837" s="3">
        <v>45278.667314814818</v>
      </c>
      <c r="Q13837" s="8" t="str">
        <f t="shared" si="1512"/>
        <v>2023-12-18</v>
      </c>
      <c r="R13837" s="2" t="s">
        <v>63382</v>
      </c>
      <c r="S13837" s="11" t="str">
        <f t="shared" si="1513"/>
        <v>2023-12-18 16:00:56</v>
      </c>
      <c r="T13837" s="2">
        <v>0</v>
      </c>
      <c r="U13837" s="2" t="s">
        <v>63383</v>
      </c>
      <c r="V13837" s="2" t="s">
        <v>63384</v>
      </c>
      <c r="W13837" s="11" t="str">
        <f t="shared" si="1514"/>
        <v>2023-12-18 16:01:13</v>
      </c>
      <c r="X13837" s="2" t="s">
        <v>63385</v>
      </c>
      <c r="Y13837" s="11" t="str">
        <f t="shared" si="1515"/>
        <v>2023-12-18 16:01:13</v>
      </c>
      <c r="Z13837" s="2">
        <v>-0.16666666666666599</v>
      </c>
      <c r="AL13837" s="4"/>
      <c r="AM13837" s="2">
        <v>2</v>
      </c>
      <c r="AN13837" s="12" t="str">
        <f t="shared" si="1516"/>
        <v>Mon</v>
      </c>
      <c r="AO13837" s="13">
        <f t="shared" si="1517"/>
        <v>16</v>
      </c>
      <c r="AP13837" s="13">
        <f t="shared" si="1518"/>
        <v>0</v>
      </c>
    </row>
    <row r="13838" spans="1:42" x14ac:dyDescent="0.3">
      <c r="A13838" s="2" t="s">
        <v>63386</v>
      </c>
      <c r="B13838" s="2" t="s">
        <v>63387</v>
      </c>
      <c r="C13838" s="2" t="s">
        <v>44</v>
      </c>
      <c r="D13838" s="2" t="s">
        <v>7514</v>
      </c>
      <c r="E13838" s="2" t="s">
        <v>28746</v>
      </c>
      <c r="F13838" s="2">
        <v>281</v>
      </c>
      <c r="G13838" s="2">
        <v>36815</v>
      </c>
      <c r="H13838" s="2" t="s">
        <v>47</v>
      </c>
      <c r="I13838" s="2" t="s">
        <v>48</v>
      </c>
      <c r="J13838" s="2" t="s">
        <v>49</v>
      </c>
      <c r="K13838" s="2" t="b">
        <v>0</v>
      </c>
      <c r="L13838" s="2">
        <v>300</v>
      </c>
      <c r="M13838" s="2" t="b">
        <v>0</v>
      </c>
      <c r="N13838" s="2" t="b">
        <v>0</v>
      </c>
      <c r="O13838" s="2" t="b">
        <v>0</v>
      </c>
      <c r="P13838" s="3">
        <v>45278.667754629627</v>
      </c>
      <c r="Q13838" s="8" t="str">
        <f t="shared" si="1512"/>
        <v>2023-12-18</v>
      </c>
      <c r="R13838" s="2" t="s">
        <v>63388</v>
      </c>
      <c r="S13838" s="11" t="str">
        <f t="shared" si="1513"/>
        <v>2023-12-18 16:01:34</v>
      </c>
      <c r="T13838" s="2">
        <v>0</v>
      </c>
      <c r="U13838" s="2" t="s">
        <v>63389</v>
      </c>
      <c r="W13838" s="11" t="str">
        <f t="shared" si="1514"/>
        <v>Missing</v>
      </c>
      <c r="X13838" s="2" t="s">
        <v>63390</v>
      </c>
      <c r="Y13838" s="11" t="str">
        <f t="shared" si="1515"/>
        <v>2023-12-18 16:02:08</v>
      </c>
      <c r="Z13838" s="2">
        <v>-0.16666666666666599</v>
      </c>
      <c r="AL13838" s="4"/>
      <c r="AM13838" s="2">
        <v>2</v>
      </c>
      <c r="AN13838" s="12" t="str">
        <f t="shared" si="1516"/>
        <v>Mon</v>
      </c>
      <c r="AO13838" s="13">
        <f t="shared" si="1517"/>
        <v>16</v>
      </c>
      <c r="AP13838" s="13">
        <f t="shared" si="1518"/>
        <v>0</v>
      </c>
    </row>
    <row r="13839" spans="1:42" x14ac:dyDescent="0.3">
      <c r="A13839" s="2" t="s">
        <v>63391</v>
      </c>
      <c r="B13839" s="2" t="s">
        <v>63373</v>
      </c>
      <c r="C13839" s="2" t="s">
        <v>44</v>
      </c>
      <c r="D13839" s="2" t="s">
        <v>328</v>
      </c>
      <c r="E13839" s="2" t="s">
        <v>329</v>
      </c>
      <c r="F13839" s="2">
        <v>239</v>
      </c>
      <c r="G13839" s="2">
        <v>36814</v>
      </c>
      <c r="H13839" s="2" t="s">
        <v>47</v>
      </c>
      <c r="I13839" s="2" t="s">
        <v>48</v>
      </c>
      <c r="J13839" s="2" t="s">
        <v>49</v>
      </c>
      <c r="K13839" s="2" t="b">
        <v>0</v>
      </c>
      <c r="L13839" s="2">
        <v>300</v>
      </c>
      <c r="M13839" s="2" t="b">
        <v>0</v>
      </c>
      <c r="N13839" s="2" t="b">
        <v>0</v>
      </c>
      <c r="O13839" s="2" t="b">
        <v>0</v>
      </c>
      <c r="P13839" s="3">
        <v>45278.668171296304</v>
      </c>
      <c r="Q13839" s="8" t="str">
        <f t="shared" si="1512"/>
        <v>2023-12-18</v>
      </c>
      <c r="R13839" s="2" t="s">
        <v>63392</v>
      </c>
      <c r="S13839" s="11" t="str">
        <f t="shared" si="1513"/>
        <v>2023-12-18 16:02:10</v>
      </c>
      <c r="T13839" s="2">
        <v>0</v>
      </c>
      <c r="U13839" s="2" t="s">
        <v>63393</v>
      </c>
      <c r="W13839" s="11" t="str">
        <f t="shared" si="1514"/>
        <v>Missing</v>
      </c>
      <c r="X13839" s="2" t="s">
        <v>63394</v>
      </c>
      <c r="Y13839" s="11" t="str">
        <f t="shared" si="1515"/>
        <v>2023-12-18 16:02:45</v>
      </c>
      <c r="Z13839" s="2">
        <v>-0.16666666666666599</v>
      </c>
      <c r="AL13839" s="4"/>
      <c r="AM13839" s="2">
        <v>3</v>
      </c>
      <c r="AN13839" s="12" t="str">
        <f t="shared" si="1516"/>
        <v>Mon</v>
      </c>
      <c r="AO13839" s="13">
        <f t="shared" si="1517"/>
        <v>16</v>
      </c>
      <c r="AP13839" s="13">
        <f t="shared" si="1518"/>
        <v>0</v>
      </c>
    </row>
    <row r="13840" spans="1:42" x14ac:dyDescent="0.3">
      <c r="A13840" s="2" t="s">
        <v>63395</v>
      </c>
      <c r="B13840" s="2" t="s">
        <v>4038</v>
      </c>
      <c r="D13840" s="2" t="s">
        <v>153</v>
      </c>
      <c r="E13840" s="2" t="s">
        <v>154</v>
      </c>
      <c r="F13840" s="2">
        <v>256</v>
      </c>
      <c r="G13840" s="2">
        <v>22203</v>
      </c>
      <c r="H13840" s="2" t="s">
        <v>92</v>
      </c>
      <c r="I13840" s="2" t="s">
        <v>93</v>
      </c>
      <c r="J13840" s="2" t="s">
        <v>49</v>
      </c>
      <c r="K13840" s="2" t="b">
        <v>0</v>
      </c>
      <c r="M13840" s="2" t="b">
        <v>0</v>
      </c>
      <c r="N13840" s="2" t="b">
        <v>0</v>
      </c>
      <c r="O13840" s="2" t="b">
        <v>0</v>
      </c>
      <c r="P13840" s="3">
        <v>45278.668287037042</v>
      </c>
      <c r="Q13840" s="8" t="str">
        <f t="shared" si="1512"/>
        <v>2023-12-18</v>
      </c>
      <c r="R13840" s="2" t="s">
        <v>63396</v>
      </c>
      <c r="S13840" s="11" t="str">
        <f t="shared" si="1513"/>
        <v>2023-12-18 16:02:20</v>
      </c>
      <c r="T13840" s="2">
        <v>0</v>
      </c>
      <c r="U13840" s="2" t="s">
        <v>63397</v>
      </c>
      <c r="W13840" s="11" t="str">
        <f t="shared" si="1514"/>
        <v>Missing</v>
      </c>
      <c r="Y13840" s="11" t="str">
        <f t="shared" si="1515"/>
        <v>Missing</v>
      </c>
      <c r="Z13840" s="2">
        <v>11</v>
      </c>
      <c r="AA13840" s="2" t="s">
        <v>96</v>
      </c>
      <c r="AB13840" s="2" t="s">
        <v>97</v>
      </c>
      <c r="AC13840" s="2" t="s">
        <v>98</v>
      </c>
      <c r="AD13840" s="2" t="s">
        <v>63398</v>
      </c>
      <c r="AE13840" s="2">
        <v>99</v>
      </c>
      <c r="AF13840" s="2" t="s">
        <v>98</v>
      </c>
      <c r="AG13840" s="2">
        <v>668</v>
      </c>
      <c r="AH13840" s="2">
        <v>39.6</v>
      </c>
      <c r="AI13840" s="2">
        <v>99</v>
      </c>
      <c r="AJ13840" s="2" t="s">
        <v>100</v>
      </c>
      <c r="AK13840" s="2" t="s">
        <v>98</v>
      </c>
      <c r="AL13840" s="5">
        <v>660</v>
      </c>
      <c r="AM13840" s="2">
        <v>3</v>
      </c>
      <c r="AN13840" s="12" t="str">
        <f t="shared" si="1516"/>
        <v>Mon</v>
      </c>
      <c r="AO13840" s="13">
        <f t="shared" si="1517"/>
        <v>16</v>
      </c>
      <c r="AP13840" s="13">
        <f t="shared" si="1518"/>
        <v>1</v>
      </c>
    </row>
    <row r="13841" spans="1:42" x14ac:dyDescent="0.3">
      <c r="A13841" s="2" t="s">
        <v>63399</v>
      </c>
      <c r="B13841" s="2" t="s">
        <v>63373</v>
      </c>
      <c r="C13841" s="2" t="s">
        <v>44</v>
      </c>
      <c r="D13841" s="2" t="s">
        <v>328</v>
      </c>
      <c r="E13841" s="2" t="s">
        <v>329</v>
      </c>
      <c r="F13841" s="2">
        <v>239</v>
      </c>
      <c r="G13841" s="2">
        <v>36814</v>
      </c>
      <c r="H13841" s="2" t="s">
        <v>47</v>
      </c>
      <c r="I13841" s="2" t="s">
        <v>48</v>
      </c>
      <c r="J13841" s="2" t="s">
        <v>49</v>
      </c>
      <c r="K13841" s="2" t="b">
        <v>0</v>
      </c>
      <c r="L13841" s="2">
        <v>300</v>
      </c>
      <c r="M13841" s="2" t="b">
        <v>0</v>
      </c>
      <c r="N13841" s="2" t="b">
        <v>0</v>
      </c>
      <c r="O13841" s="2" t="b">
        <v>0</v>
      </c>
      <c r="P13841" s="3">
        <v>45278.668645833342</v>
      </c>
      <c r="Q13841" s="8" t="str">
        <f t="shared" si="1512"/>
        <v>2023-12-18</v>
      </c>
      <c r="R13841" s="2" t="s">
        <v>63400</v>
      </c>
      <c r="S13841" s="11" t="str">
        <f t="shared" si="1513"/>
        <v>2023-12-18 16:02:51</v>
      </c>
      <c r="T13841" s="2">
        <v>0</v>
      </c>
      <c r="U13841" s="2" t="s">
        <v>63401</v>
      </c>
      <c r="W13841" s="11" t="str">
        <f t="shared" si="1514"/>
        <v>Missing</v>
      </c>
      <c r="X13841" s="2" t="s">
        <v>63402</v>
      </c>
      <c r="Y13841" s="11" t="str">
        <f t="shared" si="1515"/>
        <v>2023-12-18 16:03:25</v>
      </c>
      <c r="Z13841" s="2">
        <v>-0.16666666666666599</v>
      </c>
      <c r="AL13841" s="4"/>
      <c r="AM13841" s="2">
        <v>3</v>
      </c>
      <c r="AN13841" s="12" t="str">
        <f t="shared" si="1516"/>
        <v>Mon</v>
      </c>
      <c r="AO13841" s="13">
        <f t="shared" si="1517"/>
        <v>16</v>
      </c>
      <c r="AP13841" s="13">
        <f t="shared" si="1518"/>
        <v>0</v>
      </c>
    </row>
    <row r="13842" spans="1:42" x14ac:dyDescent="0.3">
      <c r="A13842" s="2" t="s">
        <v>63403</v>
      </c>
      <c r="B13842" s="2" t="s">
        <v>63387</v>
      </c>
      <c r="C13842" s="2" t="s">
        <v>44</v>
      </c>
      <c r="D13842" s="2" t="s">
        <v>31197</v>
      </c>
      <c r="E13842" s="2" t="s">
        <v>31198</v>
      </c>
      <c r="F13842" s="2">
        <v>295</v>
      </c>
      <c r="G13842" s="2">
        <v>36815</v>
      </c>
      <c r="H13842" s="2" t="s">
        <v>47</v>
      </c>
      <c r="I13842" s="2" t="s">
        <v>48</v>
      </c>
      <c r="J13842" s="2" t="s">
        <v>49</v>
      </c>
      <c r="K13842" s="2" t="b">
        <v>0</v>
      </c>
      <c r="L13842" s="2">
        <v>300</v>
      </c>
      <c r="M13842" s="2" t="b">
        <v>0</v>
      </c>
      <c r="N13842" s="2" t="b">
        <v>0</v>
      </c>
      <c r="O13842" s="2" t="b">
        <v>0</v>
      </c>
      <c r="P13842" s="3">
        <v>45278.669548611113</v>
      </c>
      <c r="Q13842" s="8" t="str">
        <f t="shared" si="1512"/>
        <v>2023-12-18</v>
      </c>
      <c r="R13842" s="2" t="s">
        <v>63404</v>
      </c>
      <c r="S13842" s="11" t="str">
        <f t="shared" si="1513"/>
        <v>2023-12-18 16:04:09</v>
      </c>
      <c r="T13842" s="2">
        <v>0</v>
      </c>
      <c r="U13842" s="2" t="s">
        <v>63405</v>
      </c>
      <c r="W13842" s="11" t="str">
        <f t="shared" si="1514"/>
        <v>Missing</v>
      </c>
      <c r="X13842" s="2" t="s">
        <v>63406</v>
      </c>
      <c r="Y13842" s="11" t="str">
        <f t="shared" si="1515"/>
        <v>2023-12-18 16:04:44</v>
      </c>
      <c r="Z13842" s="2">
        <v>-0.16666666666666599</v>
      </c>
      <c r="AL13842" s="4"/>
      <c r="AM13842" s="2">
        <v>2</v>
      </c>
      <c r="AN13842" s="12" t="str">
        <f t="shared" si="1516"/>
        <v>Mon</v>
      </c>
      <c r="AO13842" s="13">
        <f t="shared" si="1517"/>
        <v>16</v>
      </c>
      <c r="AP13842" s="13">
        <f t="shared" si="1518"/>
        <v>0</v>
      </c>
    </row>
    <row r="13843" spans="1:42" x14ac:dyDescent="0.3">
      <c r="A13843" s="2" t="s">
        <v>63407</v>
      </c>
      <c r="B13843" s="2" t="s">
        <v>63408</v>
      </c>
      <c r="C13843" s="2" t="s">
        <v>44</v>
      </c>
      <c r="D13843" s="2" t="s">
        <v>328</v>
      </c>
      <c r="E13843" s="2" t="s">
        <v>329</v>
      </c>
      <c r="F13843" s="2">
        <v>239</v>
      </c>
      <c r="G13843" s="2">
        <v>36819</v>
      </c>
      <c r="H13843" s="2" t="s">
        <v>47</v>
      </c>
      <c r="I13843" s="2" t="s">
        <v>48</v>
      </c>
      <c r="J13843" s="2" t="s">
        <v>49</v>
      </c>
      <c r="K13843" s="2" t="b">
        <v>0</v>
      </c>
      <c r="L13843" s="2">
        <v>300</v>
      </c>
      <c r="M13843" s="2" t="b">
        <v>0</v>
      </c>
      <c r="N13843" s="2" t="b">
        <v>0</v>
      </c>
      <c r="O13843" s="2" t="b">
        <v>0</v>
      </c>
      <c r="P13843" s="3">
        <v>45278.669606481482</v>
      </c>
      <c r="Q13843" s="8" t="str">
        <f t="shared" si="1512"/>
        <v>2023-12-18</v>
      </c>
      <c r="R13843" s="2" t="s">
        <v>63409</v>
      </c>
      <c r="S13843" s="11" t="str">
        <f t="shared" si="1513"/>
        <v>2023-12-18 16:04:14</v>
      </c>
      <c r="T13843" s="2">
        <v>0</v>
      </c>
      <c r="U13843" s="2" t="s">
        <v>63410</v>
      </c>
      <c r="W13843" s="11" t="str">
        <f t="shared" si="1514"/>
        <v>Missing</v>
      </c>
      <c r="X13843" s="2" t="s">
        <v>63411</v>
      </c>
      <c r="Y13843" s="11" t="str">
        <f t="shared" si="1515"/>
        <v>2023-12-18 16:04:48</v>
      </c>
      <c r="Z13843" s="2">
        <v>-0.16666666666666599</v>
      </c>
      <c r="AL13843" s="4"/>
      <c r="AM13843" s="2">
        <v>3</v>
      </c>
      <c r="AN13843" s="12" t="str">
        <f t="shared" si="1516"/>
        <v>Mon</v>
      </c>
      <c r="AO13843" s="13">
        <f t="shared" si="1517"/>
        <v>16</v>
      </c>
      <c r="AP13843" s="13">
        <f t="shared" si="1518"/>
        <v>0</v>
      </c>
    </row>
    <row r="13844" spans="1:42" x14ac:dyDescent="0.3">
      <c r="A13844" s="2" t="s">
        <v>63412</v>
      </c>
      <c r="B13844" s="2" t="s">
        <v>63408</v>
      </c>
      <c r="C13844" s="2" t="s">
        <v>44</v>
      </c>
      <c r="D13844" s="2" t="s">
        <v>328</v>
      </c>
      <c r="E13844" s="2" t="s">
        <v>329</v>
      </c>
      <c r="F13844" s="2">
        <v>239</v>
      </c>
      <c r="G13844" s="2">
        <v>36819</v>
      </c>
      <c r="H13844" s="2" t="s">
        <v>47</v>
      </c>
      <c r="I13844" s="2" t="s">
        <v>48</v>
      </c>
      <c r="J13844" s="2" t="s">
        <v>49</v>
      </c>
      <c r="K13844" s="2" t="b">
        <v>0</v>
      </c>
      <c r="L13844" s="2">
        <v>300</v>
      </c>
      <c r="M13844" s="2" t="b">
        <v>0</v>
      </c>
      <c r="N13844" s="2" t="b">
        <v>0</v>
      </c>
      <c r="O13844" s="2" t="b">
        <v>0</v>
      </c>
      <c r="P13844" s="3">
        <v>45278.670173611114</v>
      </c>
      <c r="Q13844" s="8" t="str">
        <f t="shared" si="1512"/>
        <v>2023-12-18</v>
      </c>
      <c r="R13844" s="2" t="s">
        <v>63413</v>
      </c>
      <c r="S13844" s="11" t="str">
        <f t="shared" si="1513"/>
        <v>2023-12-18 16:05:03</v>
      </c>
      <c r="T13844" s="2">
        <v>0</v>
      </c>
      <c r="U13844" s="2" t="s">
        <v>63414</v>
      </c>
      <c r="W13844" s="11" t="str">
        <f t="shared" si="1514"/>
        <v>Missing</v>
      </c>
      <c r="X13844" s="2" t="s">
        <v>63415</v>
      </c>
      <c r="Y13844" s="11" t="str">
        <f t="shared" si="1515"/>
        <v>2023-12-18 16:05:36</v>
      </c>
      <c r="Z13844" s="2">
        <v>-0.16666666666666599</v>
      </c>
      <c r="AL13844" s="4"/>
      <c r="AM13844" s="2">
        <v>1</v>
      </c>
      <c r="AN13844" s="12" t="str">
        <f t="shared" si="1516"/>
        <v>Mon</v>
      </c>
      <c r="AO13844" s="13">
        <f t="shared" si="1517"/>
        <v>16</v>
      </c>
      <c r="AP13844" s="13">
        <f t="shared" si="1518"/>
        <v>0</v>
      </c>
    </row>
    <row r="13845" spans="1:42" x14ac:dyDescent="0.3">
      <c r="A13845" s="2" t="s">
        <v>63416</v>
      </c>
      <c r="B13845" s="2" t="s">
        <v>62299</v>
      </c>
      <c r="C13845" s="2" t="s">
        <v>44</v>
      </c>
      <c r="D13845" s="2" t="s">
        <v>1012</v>
      </c>
      <c r="E13845" s="2" t="s">
        <v>1013</v>
      </c>
      <c r="F13845" s="2">
        <v>112</v>
      </c>
      <c r="G13845" s="2">
        <v>20951</v>
      </c>
      <c r="H13845" s="2" t="s">
        <v>47</v>
      </c>
      <c r="I13845" s="2" t="s">
        <v>48</v>
      </c>
      <c r="J13845" s="2" t="s">
        <v>49</v>
      </c>
      <c r="K13845" s="2" t="b">
        <v>0</v>
      </c>
      <c r="L13845" s="2">
        <v>1500</v>
      </c>
      <c r="M13845" s="2" t="b">
        <v>0</v>
      </c>
      <c r="N13845" s="2" t="b">
        <v>0</v>
      </c>
      <c r="O13845" s="2" t="b">
        <v>0</v>
      </c>
      <c r="P13845" s="3">
        <v>45278.670601851853</v>
      </c>
      <c r="Q13845" s="8" t="str">
        <f t="shared" si="1512"/>
        <v>2023-12-18</v>
      </c>
      <c r="R13845" s="2" t="s">
        <v>63417</v>
      </c>
      <c r="S13845" s="11" t="str">
        <f t="shared" si="1513"/>
        <v>2023-12-18 16:05:40</v>
      </c>
      <c r="T13845" s="2">
        <v>0</v>
      </c>
      <c r="U13845" s="2" t="s">
        <v>63418</v>
      </c>
      <c r="W13845" s="11" t="str">
        <f t="shared" si="1514"/>
        <v>Missing</v>
      </c>
      <c r="X13845" s="2" t="s">
        <v>63419</v>
      </c>
      <c r="Y13845" s="11" t="str">
        <f t="shared" si="1515"/>
        <v>2023-12-18 16:06:13</v>
      </c>
      <c r="Z13845" s="2">
        <v>-0.16666666666666599</v>
      </c>
      <c r="AL13845" s="4"/>
      <c r="AM13845" s="2">
        <v>3</v>
      </c>
      <c r="AN13845" s="12" t="str">
        <f t="shared" si="1516"/>
        <v>Mon</v>
      </c>
      <c r="AO13845" s="13">
        <f t="shared" si="1517"/>
        <v>16</v>
      </c>
      <c r="AP13845" s="13">
        <f t="shared" si="1518"/>
        <v>0</v>
      </c>
    </row>
    <row r="13846" spans="1:42" x14ac:dyDescent="0.3">
      <c r="A13846" s="2" t="s">
        <v>63420</v>
      </c>
      <c r="B13846" s="2" t="s">
        <v>63421</v>
      </c>
      <c r="C13846" s="2" t="s">
        <v>44</v>
      </c>
      <c r="D13846" s="2" t="s">
        <v>328</v>
      </c>
      <c r="E13846" s="2" t="s">
        <v>329</v>
      </c>
      <c r="F13846" s="2">
        <v>239</v>
      </c>
      <c r="G13846" s="2">
        <v>36820</v>
      </c>
      <c r="H13846" s="2" t="s">
        <v>47</v>
      </c>
      <c r="I13846" s="2" t="s">
        <v>48</v>
      </c>
      <c r="J13846" s="2" t="s">
        <v>49</v>
      </c>
      <c r="K13846" s="2" t="b">
        <v>0</v>
      </c>
      <c r="L13846" s="2">
        <v>300</v>
      </c>
      <c r="M13846" s="2" t="b">
        <v>0</v>
      </c>
      <c r="N13846" s="2" t="b">
        <v>0</v>
      </c>
      <c r="O13846" s="2" t="b">
        <v>0</v>
      </c>
      <c r="P13846" s="3">
        <v>45278.671249999999</v>
      </c>
      <c r="Q13846" s="8" t="str">
        <f t="shared" si="1512"/>
        <v>2023-12-18</v>
      </c>
      <c r="R13846" s="2" t="s">
        <v>63422</v>
      </c>
      <c r="S13846" s="11" t="str">
        <f t="shared" si="1513"/>
        <v>2023-12-18 16:06:36</v>
      </c>
      <c r="T13846" s="2">
        <v>0</v>
      </c>
      <c r="U13846" s="2" t="s">
        <v>63423</v>
      </c>
      <c r="W13846" s="11" t="str">
        <f t="shared" si="1514"/>
        <v>Missing</v>
      </c>
      <c r="X13846" s="2" t="s">
        <v>63424</v>
      </c>
      <c r="Y13846" s="11" t="str">
        <f t="shared" si="1515"/>
        <v>2023-12-18 16:07:09</v>
      </c>
      <c r="Z13846" s="2">
        <v>-0.16666666666666599</v>
      </c>
      <c r="AL13846" s="4"/>
      <c r="AM13846" s="2">
        <v>3</v>
      </c>
      <c r="AN13846" s="12" t="str">
        <f t="shared" si="1516"/>
        <v>Mon</v>
      </c>
      <c r="AO13846" s="13">
        <f t="shared" si="1517"/>
        <v>16</v>
      </c>
      <c r="AP13846" s="13">
        <f t="shared" si="1518"/>
        <v>0</v>
      </c>
    </row>
    <row r="13847" spans="1:42" x14ac:dyDescent="0.3">
      <c r="A13847" s="2" t="s">
        <v>63425</v>
      </c>
      <c r="B13847" s="2" t="s">
        <v>63342</v>
      </c>
      <c r="C13847" s="2" t="s">
        <v>44</v>
      </c>
      <c r="D13847" s="2" t="s">
        <v>31197</v>
      </c>
      <c r="E13847" s="2" t="s">
        <v>31198</v>
      </c>
      <c r="F13847" s="2">
        <v>295</v>
      </c>
      <c r="G13847" s="2">
        <v>36811</v>
      </c>
      <c r="H13847" s="2" t="s">
        <v>47</v>
      </c>
      <c r="I13847" s="2" t="s">
        <v>48</v>
      </c>
      <c r="J13847" s="2" t="s">
        <v>49</v>
      </c>
      <c r="K13847" s="2" t="b">
        <v>0</v>
      </c>
      <c r="L13847" s="2">
        <v>300</v>
      </c>
      <c r="M13847" s="2" t="b">
        <v>0</v>
      </c>
      <c r="N13847" s="2" t="b">
        <v>0</v>
      </c>
      <c r="O13847" s="2" t="b">
        <v>0</v>
      </c>
      <c r="P13847" s="3">
        <v>45278.6716087963</v>
      </c>
      <c r="Q13847" s="8" t="str">
        <f t="shared" si="1512"/>
        <v>2023-12-18</v>
      </c>
      <c r="R13847" s="2" t="s">
        <v>63426</v>
      </c>
      <c r="S13847" s="11" t="str">
        <f t="shared" si="1513"/>
        <v>2023-12-18 16:07:07</v>
      </c>
      <c r="T13847" s="2">
        <v>0</v>
      </c>
      <c r="U13847" s="2" t="s">
        <v>63427</v>
      </c>
      <c r="W13847" s="11" t="str">
        <f t="shared" si="1514"/>
        <v>Missing</v>
      </c>
      <c r="X13847" s="2" t="s">
        <v>63428</v>
      </c>
      <c r="Y13847" s="11" t="str">
        <f t="shared" si="1515"/>
        <v>2023-12-18 16:07:42</v>
      </c>
      <c r="Z13847" s="2">
        <v>-0.16666666666666599</v>
      </c>
      <c r="AL13847" s="4"/>
      <c r="AM13847" s="2">
        <v>1</v>
      </c>
      <c r="AN13847" s="12" t="str">
        <f t="shared" si="1516"/>
        <v>Mon</v>
      </c>
      <c r="AO13847" s="13">
        <f t="shared" si="1517"/>
        <v>16</v>
      </c>
      <c r="AP13847" s="13">
        <f t="shared" si="1518"/>
        <v>0</v>
      </c>
    </row>
    <row r="13848" spans="1:42" x14ac:dyDescent="0.3">
      <c r="A13848" s="2" t="s">
        <v>63429</v>
      </c>
      <c r="B13848" s="2" t="s">
        <v>63421</v>
      </c>
      <c r="C13848" s="2" t="s">
        <v>44</v>
      </c>
      <c r="D13848" s="2" t="s">
        <v>328</v>
      </c>
      <c r="E13848" s="2" t="s">
        <v>329</v>
      </c>
      <c r="F13848" s="2">
        <v>239</v>
      </c>
      <c r="G13848" s="2">
        <v>36820</v>
      </c>
      <c r="H13848" s="2" t="s">
        <v>47</v>
      </c>
      <c r="I13848" s="2" t="s">
        <v>48</v>
      </c>
      <c r="J13848" s="2" t="s">
        <v>49</v>
      </c>
      <c r="K13848" s="2" t="b">
        <v>0</v>
      </c>
      <c r="L13848" s="2">
        <v>300</v>
      </c>
      <c r="M13848" s="2" t="b">
        <v>0</v>
      </c>
      <c r="N13848" s="2" t="b">
        <v>0</v>
      </c>
      <c r="O13848" s="2" t="b">
        <v>0</v>
      </c>
      <c r="P13848" s="3">
        <v>45278.671956018523</v>
      </c>
      <c r="Q13848" s="8" t="str">
        <f t="shared" si="1512"/>
        <v>2023-12-18</v>
      </c>
      <c r="R13848" s="2" t="s">
        <v>63430</v>
      </c>
      <c r="S13848" s="11" t="str">
        <f t="shared" si="1513"/>
        <v>2023-12-18 16:07:37</v>
      </c>
      <c r="T13848" s="2">
        <v>0</v>
      </c>
      <c r="U13848" s="2" t="s">
        <v>63431</v>
      </c>
      <c r="W13848" s="11" t="str">
        <f t="shared" si="1514"/>
        <v>Missing</v>
      </c>
      <c r="X13848" s="2" t="s">
        <v>63432</v>
      </c>
      <c r="Y13848" s="11" t="str">
        <f t="shared" si="1515"/>
        <v>2023-12-18 16:10:22</v>
      </c>
      <c r="Z13848" s="2">
        <v>-0.16666666666666599</v>
      </c>
      <c r="AL13848" s="4"/>
      <c r="AM13848" s="2">
        <v>1</v>
      </c>
      <c r="AN13848" s="12" t="str">
        <f t="shared" si="1516"/>
        <v>Mon</v>
      </c>
      <c r="AO13848" s="13">
        <f t="shared" si="1517"/>
        <v>16</v>
      </c>
      <c r="AP13848" s="13">
        <f t="shared" si="1518"/>
        <v>0</v>
      </c>
    </row>
    <row r="13849" spans="1:42" x14ac:dyDescent="0.3">
      <c r="A13849" s="2" t="s">
        <v>63433</v>
      </c>
      <c r="B13849" s="2" t="s">
        <v>63408</v>
      </c>
      <c r="C13849" s="2" t="s">
        <v>98</v>
      </c>
      <c r="D13849" s="2" t="s">
        <v>7514</v>
      </c>
      <c r="E13849" s="2" t="s">
        <v>28746</v>
      </c>
      <c r="F13849" s="2">
        <v>281</v>
      </c>
      <c r="G13849" s="2">
        <v>36819</v>
      </c>
      <c r="H13849" s="2" t="s">
        <v>47</v>
      </c>
      <c r="I13849" s="2" t="s">
        <v>48</v>
      </c>
      <c r="J13849" s="2" t="s">
        <v>49</v>
      </c>
      <c r="K13849" s="2" t="b">
        <v>0</v>
      </c>
      <c r="L13849" s="2">
        <v>300</v>
      </c>
      <c r="M13849" s="2" t="b">
        <v>0</v>
      </c>
      <c r="N13849" s="2" t="b">
        <v>0</v>
      </c>
      <c r="O13849" s="2" t="b">
        <v>0</v>
      </c>
      <c r="P13849" s="3">
        <v>45278.672013888892</v>
      </c>
      <c r="Q13849" s="8" t="str">
        <f t="shared" si="1512"/>
        <v>2023-12-18</v>
      </c>
      <c r="R13849" s="2" t="s">
        <v>63434</v>
      </c>
      <c r="S13849" s="11" t="str">
        <f t="shared" si="1513"/>
        <v>2023-12-18 16:07:42</v>
      </c>
      <c r="T13849" s="2">
        <v>0</v>
      </c>
      <c r="U13849" s="2" t="s">
        <v>63435</v>
      </c>
      <c r="V13849" s="2" t="s">
        <v>63436</v>
      </c>
      <c r="W13849" s="11" t="str">
        <f t="shared" si="1514"/>
        <v>2023-12-18 16:08:16</v>
      </c>
      <c r="X13849" s="2" t="s">
        <v>63437</v>
      </c>
      <c r="Y13849" s="11" t="str">
        <f t="shared" si="1515"/>
        <v>2023-12-18 16:13:20</v>
      </c>
      <c r="Z13849" s="2">
        <v>4.8833333333333302</v>
      </c>
      <c r="AE13849" s="2">
        <v>0</v>
      </c>
      <c r="AH13849" s="2">
        <v>0</v>
      </c>
      <c r="AI13849" s="2">
        <v>0</v>
      </c>
      <c r="AJ13849" s="2" t="s">
        <v>100</v>
      </c>
      <c r="AL13849" s="4"/>
      <c r="AM13849" s="2">
        <v>8</v>
      </c>
      <c r="AN13849" s="12" t="str">
        <f t="shared" si="1516"/>
        <v>Mon</v>
      </c>
      <c r="AO13849" s="13">
        <f t="shared" si="1517"/>
        <v>16</v>
      </c>
      <c r="AP13849" s="13">
        <f t="shared" si="1518"/>
        <v>0</v>
      </c>
    </row>
    <row r="13850" spans="1:42" x14ac:dyDescent="0.3">
      <c r="A13850" s="2" t="s">
        <v>63438</v>
      </c>
      <c r="B13850" s="2" t="s">
        <v>63342</v>
      </c>
      <c r="C13850" s="2" t="s">
        <v>44</v>
      </c>
      <c r="D13850" s="2" t="s">
        <v>31197</v>
      </c>
      <c r="E13850" s="2" t="s">
        <v>31198</v>
      </c>
      <c r="F13850" s="2">
        <v>295</v>
      </c>
      <c r="G13850" s="2">
        <v>36811</v>
      </c>
      <c r="H13850" s="2" t="s">
        <v>47</v>
      </c>
      <c r="I13850" s="2" t="s">
        <v>48</v>
      </c>
      <c r="J13850" s="2" t="s">
        <v>49</v>
      </c>
      <c r="K13850" s="2" t="b">
        <v>0</v>
      </c>
      <c r="L13850" s="2">
        <v>300</v>
      </c>
      <c r="M13850" s="2" t="b">
        <v>0</v>
      </c>
      <c r="N13850" s="2" t="b">
        <v>0</v>
      </c>
      <c r="O13850" s="2" t="b">
        <v>0</v>
      </c>
      <c r="P13850" s="3">
        <v>45278.6721875</v>
      </c>
      <c r="Q13850" s="8" t="str">
        <f t="shared" si="1512"/>
        <v>2023-12-18</v>
      </c>
      <c r="R13850" s="2" t="s">
        <v>63439</v>
      </c>
      <c r="S13850" s="11" t="str">
        <f t="shared" si="1513"/>
        <v>2023-12-18 16:07:57</v>
      </c>
      <c r="T13850" s="2">
        <v>0</v>
      </c>
      <c r="U13850" s="2" t="s">
        <v>63440</v>
      </c>
      <c r="W13850" s="11" t="str">
        <f t="shared" si="1514"/>
        <v>Missing</v>
      </c>
      <c r="X13850" s="2" t="s">
        <v>63441</v>
      </c>
      <c r="Y13850" s="11" t="str">
        <f t="shared" si="1515"/>
        <v>2023-12-18 16:08:31</v>
      </c>
      <c r="Z13850" s="2">
        <v>-0.16666666666666599</v>
      </c>
      <c r="AL13850" s="4"/>
      <c r="AM13850" s="2">
        <v>3</v>
      </c>
      <c r="AN13850" s="12" t="str">
        <f t="shared" si="1516"/>
        <v>Mon</v>
      </c>
      <c r="AO13850" s="13">
        <f t="shared" si="1517"/>
        <v>16</v>
      </c>
      <c r="AP13850" s="13">
        <f t="shared" si="1518"/>
        <v>0</v>
      </c>
    </row>
    <row r="13851" spans="1:42" x14ac:dyDescent="0.3">
      <c r="A13851" s="2" t="s">
        <v>63442</v>
      </c>
      <c r="B13851" s="2" t="s">
        <v>63443</v>
      </c>
      <c r="C13851" s="2" t="s">
        <v>44</v>
      </c>
      <c r="D13851" s="2" t="s">
        <v>1037</v>
      </c>
      <c r="E13851" s="2" t="s">
        <v>1038</v>
      </c>
      <c r="F13851" s="2">
        <v>87</v>
      </c>
      <c r="G13851" s="2">
        <v>36823</v>
      </c>
      <c r="H13851" s="2" t="s">
        <v>47</v>
      </c>
      <c r="I13851" s="2" t="s">
        <v>48</v>
      </c>
      <c r="J13851" s="2" t="s">
        <v>49</v>
      </c>
      <c r="K13851" s="2" t="b">
        <v>0</v>
      </c>
      <c r="L13851" s="2">
        <v>300</v>
      </c>
      <c r="M13851" s="2" t="b">
        <v>0</v>
      </c>
      <c r="N13851" s="2" t="b">
        <v>0</v>
      </c>
      <c r="O13851" s="2" t="b">
        <v>0</v>
      </c>
      <c r="P13851" s="3">
        <v>45278.672638888893</v>
      </c>
      <c r="Q13851" s="8" t="str">
        <f t="shared" si="1512"/>
        <v>2023-12-18</v>
      </c>
      <c r="R13851" s="2" t="s">
        <v>63444</v>
      </c>
      <c r="S13851" s="11" t="str">
        <f t="shared" si="1513"/>
        <v>2023-12-18 16:08:36</v>
      </c>
      <c r="T13851" s="2">
        <v>0</v>
      </c>
      <c r="U13851" s="2" t="s">
        <v>63445</v>
      </c>
      <c r="W13851" s="11" t="str">
        <f t="shared" si="1514"/>
        <v>Missing</v>
      </c>
      <c r="X13851" s="2" t="s">
        <v>63446</v>
      </c>
      <c r="Y13851" s="11" t="str">
        <f t="shared" si="1515"/>
        <v>2023-12-18 16:09:10</v>
      </c>
      <c r="Z13851" s="2">
        <v>-0.16666666666666599</v>
      </c>
      <c r="AL13851" s="4"/>
      <c r="AM13851" s="2">
        <v>3</v>
      </c>
      <c r="AN13851" s="12" t="str">
        <f t="shared" si="1516"/>
        <v>Mon</v>
      </c>
      <c r="AO13851" s="13">
        <f t="shared" si="1517"/>
        <v>16</v>
      </c>
      <c r="AP13851" s="13">
        <f t="shared" si="1518"/>
        <v>0</v>
      </c>
    </row>
    <row r="13852" spans="1:42" x14ac:dyDescent="0.3">
      <c r="A13852" s="2" t="s">
        <v>63447</v>
      </c>
      <c r="B13852" s="2" t="s">
        <v>63443</v>
      </c>
      <c r="C13852" s="2" t="s">
        <v>44</v>
      </c>
      <c r="D13852" s="2" t="s">
        <v>31197</v>
      </c>
      <c r="E13852" s="2" t="s">
        <v>31198</v>
      </c>
      <c r="F13852" s="2">
        <v>295</v>
      </c>
      <c r="G13852" s="2">
        <v>36823</v>
      </c>
      <c r="H13852" s="2" t="s">
        <v>47</v>
      </c>
      <c r="I13852" s="2" t="s">
        <v>48</v>
      </c>
      <c r="J13852" s="2" t="s">
        <v>49</v>
      </c>
      <c r="K13852" s="2" t="b">
        <v>0</v>
      </c>
      <c r="L13852" s="2">
        <v>300</v>
      </c>
      <c r="M13852" s="2" t="b">
        <v>0</v>
      </c>
      <c r="N13852" s="2" t="b">
        <v>0</v>
      </c>
      <c r="O13852" s="2" t="b">
        <v>0</v>
      </c>
      <c r="P13852" s="3">
        <v>45278.673252314817</v>
      </c>
      <c r="Q13852" s="8" t="str">
        <f t="shared" si="1512"/>
        <v>2023-12-18</v>
      </c>
      <c r="R13852" s="2" t="s">
        <v>63448</v>
      </c>
      <c r="S13852" s="11" t="str">
        <f t="shared" si="1513"/>
        <v>2023-12-18 16:09:29</v>
      </c>
      <c r="T13852" s="2">
        <v>0</v>
      </c>
      <c r="U13852" s="2" t="s">
        <v>63449</v>
      </c>
      <c r="W13852" s="11" t="str">
        <f t="shared" si="1514"/>
        <v>Missing</v>
      </c>
      <c r="X13852" s="2" t="s">
        <v>63450</v>
      </c>
      <c r="Y13852" s="11" t="str">
        <f t="shared" si="1515"/>
        <v>2023-12-18 16:10:03</v>
      </c>
      <c r="Z13852" s="2">
        <v>-0.16666666666666599</v>
      </c>
      <c r="AL13852" s="4"/>
      <c r="AM13852" s="2">
        <v>2</v>
      </c>
      <c r="AN13852" s="12" t="str">
        <f t="shared" si="1516"/>
        <v>Mon</v>
      </c>
      <c r="AO13852" s="13">
        <f t="shared" si="1517"/>
        <v>16</v>
      </c>
      <c r="AP13852" s="13">
        <f t="shared" si="1518"/>
        <v>0</v>
      </c>
    </row>
    <row r="13853" spans="1:42" x14ac:dyDescent="0.3">
      <c r="A13853" s="2" t="s">
        <v>63451</v>
      </c>
      <c r="B13853" s="2" t="s">
        <v>63452</v>
      </c>
      <c r="C13853" s="2" t="s">
        <v>44</v>
      </c>
      <c r="D13853" s="2" t="s">
        <v>674</v>
      </c>
      <c r="E13853" s="2" t="s">
        <v>675</v>
      </c>
      <c r="F13853" s="2">
        <v>235</v>
      </c>
      <c r="G13853" s="2">
        <v>36667</v>
      </c>
      <c r="H13853" s="2" t="s">
        <v>47</v>
      </c>
      <c r="I13853" s="2" t="s">
        <v>48</v>
      </c>
      <c r="J13853" s="2" t="s">
        <v>49</v>
      </c>
      <c r="K13853" s="2" t="b">
        <v>0</v>
      </c>
      <c r="L13853" s="2">
        <v>300</v>
      </c>
      <c r="M13853" s="2" t="b">
        <v>0</v>
      </c>
      <c r="N13853" s="2" t="b">
        <v>0</v>
      </c>
      <c r="O13853" s="2" t="b">
        <v>0</v>
      </c>
      <c r="P13853" s="3">
        <v>45278.673298611109</v>
      </c>
      <c r="Q13853" s="8" t="str">
        <f t="shared" si="1512"/>
        <v>2023-12-18</v>
      </c>
      <c r="R13853" s="2" t="s">
        <v>63453</v>
      </c>
      <c r="S13853" s="11" t="str">
        <f t="shared" si="1513"/>
        <v>2023-12-18 16:09:33</v>
      </c>
      <c r="T13853" s="2">
        <v>0</v>
      </c>
      <c r="U13853" s="2" t="s">
        <v>63454</v>
      </c>
      <c r="W13853" s="11" t="str">
        <f t="shared" si="1514"/>
        <v>Missing</v>
      </c>
      <c r="X13853" s="2" t="s">
        <v>63455</v>
      </c>
      <c r="Y13853" s="11" t="str">
        <f t="shared" si="1515"/>
        <v>2023-12-18 16:10:08</v>
      </c>
      <c r="Z13853" s="2">
        <v>-0.16666666666666599</v>
      </c>
      <c r="AL13853" s="4"/>
      <c r="AM13853" s="2">
        <v>2</v>
      </c>
      <c r="AN13853" s="12" t="str">
        <f t="shared" si="1516"/>
        <v>Mon</v>
      </c>
      <c r="AO13853" s="13">
        <f t="shared" si="1517"/>
        <v>16</v>
      </c>
      <c r="AP13853" s="13">
        <f t="shared" si="1518"/>
        <v>0</v>
      </c>
    </row>
    <row r="13854" spans="1:42" x14ac:dyDescent="0.3">
      <c r="A13854" s="2" t="s">
        <v>63456</v>
      </c>
      <c r="B13854" s="2" t="s">
        <v>63457</v>
      </c>
      <c r="C13854" s="2" t="s">
        <v>44</v>
      </c>
      <c r="D13854" s="2" t="s">
        <v>1037</v>
      </c>
      <c r="E13854" s="2" t="s">
        <v>1038</v>
      </c>
      <c r="F13854" s="2">
        <v>87</v>
      </c>
      <c r="G13854" s="2">
        <v>36825</v>
      </c>
      <c r="H13854" s="2" t="s">
        <v>47</v>
      </c>
      <c r="I13854" s="2" t="s">
        <v>48</v>
      </c>
      <c r="J13854" s="2" t="s">
        <v>49</v>
      </c>
      <c r="K13854" s="2" t="b">
        <v>0</v>
      </c>
      <c r="L13854" s="2">
        <v>300</v>
      </c>
      <c r="M13854" s="2" t="b">
        <v>0</v>
      </c>
      <c r="N13854" s="2" t="b">
        <v>0</v>
      </c>
      <c r="O13854" s="2" t="b">
        <v>0</v>
      </c>
      <c r="P13854" s="3">
        <v>45278.673541666663</v>
      </c>
      <c r="Q13854" s="8" t="str">
        <f t="shared" si="1512"/>
        <v>2023-12-18</v>
      </c>
      <c r="R13854" s="2" t="s">
        <v>63458</v>
      </c>
      <c r="S13854" s="11" t="str">
        <f t="shared" si="1513"/>
        <v>2023-12-18 16:09:54</v>
      </c>
      <c r="T13854" s="2">
        <v>0</v>
      </c>
      <c r="U13854" s="2" t="s">
        <v>63459</v>
      </c>
      <c r="W13854" s="11" t="str">
        <f t="shared" si="1514"/>
        <v>Missing</v>
      </c>
      <c r="X13854" s="2" t="s">
        <v>63460</v>
      </c>
      <c r="Y13854" s="11" t="str">
        <f t="shared" si="1515"/>
        <v>2023-12-18 16:10:27</v>
      </c>
      <c r="Z13854" s="2">
        <v>-0.16666666666666599</v>
      </c>
      <c r="AL13854" s="4"/>
      <c r="AM13854" s="2">
        <v>3</v>
      </c>
      <c r="AN13854" s="12" t="str">
        <f t="shared" si="1516"/>
        <v>Mon</v>
      </c>
      <c r="AO13854" s="13">
        <f t="shared" si="1517"/>
        <v>16</v>
      </c>
      <c r="AP13854" s="13">
        <f t="shared" si="1518"/>
        <v>0</v>
      </c>
    </row>
    <row r="13855" spans="1:42" x14ac:dyDescent="0.3">
      <c r="A13855" s="2" t="s">
        <v>63461</v>
      </c>
      <c r="B13855" s="2" t="s">
        <v>63457</v>
      </c>
      <c r="C13855" s="2" t="s">
        <v>98</v>
      </c>
      <c r="D13855" s="2" t="s">
        <v>964</v>
      </c>
      <c r="E13855" s="2" t="s">
        <v>965</v>
      </c>
      <c r="F13855" s="2">
        <v>274</v>
      </c>
      <c r="G13855" s="2">
        <v>36825</v>
      </c>
      <c r="H13855" s="2" t="s">
        <v>47</v>
      </c>
      <c r="I13855" s="2" t="s">
        <v>48</v>
      </c>
      <c r="J13855" s="2" t="s">
        <v>49</v>
      </c>
      <c r="K13855" s="2" t="b">
        <v>0</v>
      </c>
      <c r="L13855" s="2">
        <v>300</v>
      </c>
      <c r="M13855" s="2" t="b">
        <v>0</v>
      </c>
      <c r="N13855" s="2" t="b">
        <v>0</v>
      </c>
      <c r="O13855" s="2" t="b">
        <v>0</v>
      </c>
      <c r="P13855" s="3">
        <v>45278.674155092587</v>
      </c>
      <c r="Q13855" s="8" t="str">
        <f t="shared" si="1512"/>
        <v>2023-12-18</v>
      </c>
      <c r="R13855" s="2" t="s">
        <v>63462</v>
      </c>
      <c r="S13855" s="11" t="str">
        <f t="shared" si="1513"/>
        <v>2023-12-18 16:10:47</v>
      </c>
      <c r="T13855" s="2">
        <v>0</v>
      </c>
      <c r="U13855" s="2" t="s">
        <v>63463</v>
      </c>
      <c r="V13855" s="2" t="s">
        <v>63464</v>
      </c>
      <c r="W13855" s="11" t="str">
        <f t="shared" si="1514"/>
        <v>2023-12-18 16:11:08</v>
      </c>
      <c r="X13855" s="2" t="s">
        <v>63465</v>
      </c>
      <c r="Y13855" s="11" t="str">
        <f t="shared" si="1515"/>
        <v>2023-12-18 16:16:12</v>
      </c>
      <c r="Z13855" s="2">
        <v>4.9000000000000004</v>
      </c>
      <c r="AE13855" s="2">
        <v>0</v>
      </c>
      <c r="AH13855" s="2">
        <v>0</v>
      </c>
      <c r="AI13855" s="2">
        <v>0</v>
      </c>
      <c r="AJ13855" s="2" t="s">
        <v>100</v>
      </c>
      <c r="AL13855" s="4"/>
      <c r="AM13855" s="2">
        <v>6</v>
      </c>
      <c r="AN13855" s="12" t="str">
        <f t="shared" si="1516"/>
        <v>Mon</v>
      </c>
      <c r="AO13855" s="13">
        <f t="shared" si="1517"/>
        <v>16</v>
      </c>
      <c r="AP13855" s="13">
        <f t="shared" si="1518"/>
        <v>0</v>
      </c>
    </row>
    <row r="13856" spans="1:42" x14ac:dyDescent="0.3">
      <c r="A13856" s="2" t="s">
        <v>63466</v>
      </c>
      <c r="B13856" s="2" t="s">
        <v>63452</v>
      </c>
      <c r="C13856" s="2" t="s">
        <v>44</v>
      </c>
      <c r="D13856" s="2" t="s">
        <v>328</v>
      </c>
      <c r="E13856" s="2" t="s">
        <v>329</v>
      </c>
      <c r="F13856" s="2">
        <v>239</v>
      </c>
      <c r="G13856" s="2">
        <v>36667</v>
      </c>
      <c r="H13856" s="2" t="s">
        <v>47</v>
      </c>
      <c r="I13856" s="2" t="s">
        <v>48</v>
      </c>
      <c r="J13856" s="2" t="s">
        <v>49</v>
      </c>
      <c r="K13856" s="2" t="b">
        <v>0</v>
      </c>
      <c r="L13856" s="2">
        <v>300</v>
      </c>
      <c r="M13856" s="2" t="b">
        <v>0</v>
      </c>
      <c r="N13856" s="2" t="b">
        <v>0</v>
      </c>
      <c r="O13856" s="2" t="b">
        <v>0</v>
      </c>
      <c r="P13856" s="3">
        <v>45278.67428240741</v>
      </c>
      <c r="Q13856" s="8" t="str">
        <f t="shared" si="1512"/>
        <v>2023-12-18</v>
      </c>
      <c r="R13856" s="2" t="s">
        <v>63467</v>
      </c>
      <c r="S13856" s="11" t="str">
        <f t="shared" si="1513"/>
        <v>2023-12-18 16:10:58</v>
      </c>
      <c r="T13856" s="2">
        <v>0</v>
      </c>
      <c r="U13856" s="2" t="s">
        <v>63468</v>
      </c>
      <c r="W13856" s="11" t="str">
        <f t="shared" si="1514"/>
        <v>Missing</v>
      </c>
      <c r="X13856" s="2" t="s">
        <v>63469</v>
      </c>
      <c r="Y13856" s="11" t="str">
        <f t="shared" si="1515"/>
        <v>2023-12-18 16:11:32</v>
      </c>
      <c r="Z13856" s="2">
        <v>-0.16666666666666599</v>
      </c>
      <c r="AL13856" s="4"/>
      <c r="AM13856" s="2">
        <v>3</v>
      </c>
      <c r="AN13856" s="12" t="str">
        <f t="shared" si="1516"/>
        <v>Mon</v>
      </c>
      <c r="AO13856" s="13">
        <f t="shared" si="1517"/>
        <v>16</v>
      </c>
      <c r="AP13856" s="13">
        <f t="shared" si="1518"/>
        <v>0</v>
      </c>
    </row>
    <row r="13857" spans="1:42" x14ac:dyDescent="0.3">
      <c r="A13857" s="2" t="s">
        <v>63470</v>
      </c>
      <c r="B13857" s="2" t="s">
        <v>61086</v>
      </c>
      <c r="C13857" s="2" t="s">
        <v>44</v>
      </c>
      <c r="D13857" s="2" t="s">
        <v>19229</v>
      </c>
      <c r="E13857" s="2" t="s">
        <v>57802</v>
      </c>
      <c r="F13857" s="2">
        <v>294</v>
      </c>
      <c r="G13857" s="2">
        <v>36509</v>
      </c>
      <c r="H13857" s="2" t="s">
        <v>47</v>
      </c>
      <c r="I13857" s="2" t="s">
        <v>48</v>
      </c>
      <c r="J13857" s="2" t="s">
        <v>49</v>
      </c>
      <c r="K13857" s="2" t="b">
        <v>0</v>
      </c>
      <c r="L13857" s="2">
        <v>300</v>
      </c>
      <c r="M13857" s="2" t="b">
        <v>0</v>
      </c>
      <c r="N13857" s="2" t="b">
        <v>0</v>
      </c>
      <c r="O13857" s="2" t="b">
        <v>0</v>
      </c>
      <c r="P13857" s="3">
        <v>45278.675115740742</v>
      </c>
      <c r="Q13857" s="8" t="str">
        <f t="shared" si="1512"/>
        <v>2023-12-18</v>
      </c>
      <c r="R13857" s="2" t="s">
        <v>63471</v>
      </c>
      <c r="S13857" s="11" t="str">
        <f t="shared" si="1513"/>
        <v>2023-12-18 16:12:10</v>
      </c>
      <c r="T13857" s="2">
        <v>0</v>
      </c>
      <c r="U13857" s="2" t="s">
        <v>63472</v>
      </c>
      <c r="W13857" s="11" t="str">
        <f t="shared" si="1514"/>
        <v>Missing</v>
      </c>
      <c r="X13857" s="2" t="s">
        <v>63473</v>
      </c>
      <c r="Y13857" s="11" t="str">
        <f t="shared" si="1515"/>
        <v>2023-12-18 16:12:42</v>
      </c>
      <c r="Z13857" s="2">
        <v>-0.16666666666666599</v>
      </c>
      <c r="AL13857" s="4"/>
      <c r="AM13857" s="2">
        <v>2</v>
      </c>
      <c r="AN13857" s="12" t="str">
        <f t="shared" si="1516"/>
        <v>Mon</v>
      </c>
      <c r="AO13857" s="13">
        <f t="shared" si="1517"/>
        <v>16</v>
      </c>
      <c r="AP13857" s="13">
        <f t="shared" si="1518"/>
        <v>0</v>
      </c>
    </row>
    <row r="13858" spans="1:42" x14ac:dyDescent="0.3">
      <c r="A13858" s="2" t="s">
        <v>63474</v>
      </c>
      <c r="B13858" s="2" t="s">
        <v>63475</v>
      </c>
      <c r="C13858" s="2" t="s">
        <v>44</v>
      </c>
      <c r="D13858" s="2" t="s">
        <v>328</v>
      </c>
      <c r="E13858" s="2" t="s">
        <v>329</v>
      </c>
      <c r="F13858" s="2">
        <v>239</v>
      </c>
      <c r="G13858" s="2">
        <v>36828</v>
      </c>
      <c r="H13858" s="2" t="s">
        <v>47</v>
      </c>
      <c r="I13858" s="2" t="s">
        <v>48</v>
      </c>
      <c r="J13858" s="2" t="s">
        <v>49</v>
      </c>
      <c r="K13858" s="2" t="b">
        <v>0</v>
      </c>
      <c r="L13858" s="2">
        <v>300</v>
      </c>
      <c r="M13858" s="2" t="b">
        <v>0</v>
      </c>
      <c r="N13858" s="2" t="b">
        <v>0</v>
      </c>
      <c r="O13858" s="2" t="b">
        <v>0</v>
      </c>
      <c r="P13858" s="3">
        <v>45278.675358796303</v>
      </c>
      <c r="Q13858" s="8" t="str">
        <f t="shared" si="1512"/>
        <v>2023-12-18</v>
      </c>
      <c r="R13858" s="2" t="s">
        <v>63476</v>
      </c>
      <c r="S13858" s="11" t="str">
        <f t="shared" si="1513"/>
        <v>2023-12-18 16:12:31</v>
      </c>
      <c r="T13858" s="2">
        <v>0</v>
      </c>
      <c r="U13858" s="2" t="s">
        <v>63477</v>
      </c>
      <c r="W13858" s="11" t="str">
        <f t="shared" si="1514"/>
        <v>Missing</v>
      </c>
      <c r="X13858" s="2" t="s">
        <v>63478</v>
      </c>
      <c r="Y13858" s="11" t="str">
        <f t="shared" si="1515"/>
        <v>2023-12-18 16:13:04</v>
      </c>
      <c r="Z13858" s="2">
        <v>-0.16666666666666599</v>
      </c>
      <c r="AL13858" s="4"/>
      <c r="AM13858" s="2">
        <v>2</v>
      </c>
      <c r="AN13858" s="12" t="str">
        <f t="shared" si="1516"/>
        <v>Mon</v>
      </c>
      <c r="AO13858" s="13">
        <f t="shared" si="1517"/>
        <v>16</v>
      </c>
      <c r="AP13858" s="13">
        <f t="shared" si="1518"/>
        <v>0</v>
      </c>
    </row>
    <row r="13859" spans="1:42" x14ac:dyDescent="0.3">
      <c r="A13859" s="2" t="s">
        <v>63479</v>
      </c>
      <c r="B13859" s="2" t="s">
        <v>61086</v>
      </c>
      <c r="C13859" s="2" t="s">
        <v>73</v>
      </c>
      <c r="D13859" s="2" t="s">
        <v>19229</v>
      </c>
      <c r="E13859" s="2" t="s">
        <v>57802</v>
      </c>
      <c r="F13859" s="2">
        <v>294</v>
      </c>
      <c r="G13859" s="2">
        <v>36509</v>
      </c>
      <c r="H13859" s="2" t="s">
        <v>47</v>
      </c>
      <c r="I13859" s="2" t="s">
        <v>48</v>
      </c>
      <c r="J13859" s="2" t="s">
        <v>49</v>
      </c>
      <c r="K13859" s="2" t="b">
        <v>0</v>
      </c>
      <c r="L13859" s="2">
        <v>300</v>
      </c>
      <c r="M13859" s="2" t="b">
        <v>0</v>
      </c>
      <c r="N13859" s="2" t="b">
        <v>0</v>
      </c>
      <c r="O13859" s="2" t="b">
        <v>0</v>
      </c>
      <c r="P13859" s="3">
        <v>45278.675532407397</v>
      </c>
      <c r="Q13859" s="8" t="str">
        <f t="shared" si="1512"/>
        <v>2023-12-18</v>
      </c>
      <c r="R13859" s="2" t="s">
        <v>63480</v>
      </c>
      <c r="S13859" s="11" t="str">
        <f t="shared" si="1513"/>
        <v>2023-12-18 16:12:46</v>
      </c>
      <c r="T13859" s="2">
        <v>0</v>
      </c>
      <c r="U13859" s="2" t="s">
        <v>63481</v>
      </c>
      <c r="W13859" s="11" t="str">
        <f t="shared" si="1514"/>
        <v>Missing</v>
      </c>
      <c r="Y13859" s="11" t="str">
        <f t="shared" si="1515"/>
        <v>Missing</v>
      </c>
      <c r="AL13859" s="4"/>
      <c r="AM13859" s="2">
        <v>0</v>
      </c>
      <c r="AN13859" s="12" t="str">
        <f t="shared" si="1516"/>
        <v>Mon</v>
      </c>
      <c r="AO13859" s="13">
        <f t="shared" si="1517"/>
        <v>16</v>
      </c>
      <c r="AP13859" s="13">
        <f t="shared" si="1518"/>
        <v>0</v>
      </c>
    </row>
    <row r="13860" spans="1:42" x14ac:dyDescent="0.3">
      <c r="A13860" s="2" t="s">
        <v>63482</v>
      </c>
      <c r="B13860" s="2" t="s">
        <v>63475</v>
      </c>
      <c r="C13860" s="2" t="s">
        <v>44</v>
      </c>
      <c r="D13860" s="2" t="s">
        <v>328</v>
      </c>
      <c r="E13860" s="2" t="s">
        <v>329</v>
      </c>
      <c r="F13860" s="2">
        <v>239</v>
      </c>
      <c r="G13860" s="2">
        <v>36828</v>
      </c>
      <c r="H13860" s="2" t="s">
        <v>47</v>
      </c>
      <c r="I13860" s="2" t="s">
        <v>48</v>
      </c>
      <c r="J13860" s="2" t="s">
        <v>49</v>
      </c>
      <c r="K13860" s="2" t="b">
        <v>0</v>
      </c>
      <c r="L13860" s="2">
        <v>300</v>
      </c>
      <c r="M13860" s="2" t="b">
        <v>0</v>
      </c>
      <c r="N13860" s="2" t="b">
        <v>0</v>
      </c>
      <c r="O13860" s="2" t="b">
        <v>0</v>
      </c>
      <c r="P13860" s="3">
        <v>45278.675868055558</v>
      </c>
      <c r="Q13860" s="8" t="str">
        <f t="shared" si="1512"/>
        <v>2023-12-18</v>
      </c>
      <c r="R13860" s="2" t="s">
        <v>63483</v>
      </c>
      <c r="S13860" s="11" t="str">
        <f t="shared" si="1513"/>
        <v>2023-12-18 16:13:15</v>
      </c>
      <c r="T13860" s="2">
        <v>0</v>
      </c>
      <c r="U13860" s="2" t="s">
        <v>63484</v>
      </c>
      <c r="W13860" s="11" t="str">
        <f t="shared" si="1514"/>
        <v>Missing</v>
      </c>
      <c r="X13860" s="2" t="s">
        <v>63485</v>
      </c>
      <c r="Y13860" s="11" t="str">
        <f t="shared" si="1515"/>
        <v>2023-12-18 16:13:49</v>
      </c>
      <c r="Z13860" s="2">
        <v>-0.16666666666666599</v>
      </c>
      <c r="AL13860" s="4"/>
      <c r="AM13860" s="2">
        <v>3</v>
      </c>
      <c r="AN13860" s="12" t="str">
        <f t="shared" si="1516"/>
        <v>Mon</v>
      </c>
      <c r="AO13860" s="13">
        <f t="shared" si="1517"/>
        <v>16</v>
      </c>
      <c r="AP13860" s="13">
        <f t="shared" si="1518"/>
        <v>0</v>
      </c>
    </row>
    <row r="13861" spans="1:42" x14ac:dyDescent="0.3">
      <c r="A13861" s="2" t="s">
        <v>63486</v>
      </c>
      <c r="B13861" s="2" t="s">
        <v>60218</v>
      </c>
      <c r="C13861" s="2" t="s">
        <v>44</v>
      </c>
      <c r="D13861" s="2" t="s">
        <v>19229</v>
      </c>
      <c r="E13861" s="2" t="s">
        <v>57802</v>
      </c>
      <c r="F13861" s="2">
        <v>294</v>
      </c>
      <c r="G13861" s="2">
        <v>36499</v>
      </c>
      <c r="H13861" s="2" t="s">
        <v>47</v>
      </c>
      <c r="I13861" s="2" t="s">
        <v>48</v>
      </c>
      <c r="J13861" s="2" t="s">
        <v>49</v>
      </c>
      <c r="K13861" s="2" t="b">
        <v>0</v>
      </c>
      <c r="L13861" s="2">
        <v>300</v>
      </c>
      <c r="M13861" s="2" t="b">
        <v>0</v>
      </c>
      <c r="N13861" s="2" t="b">
        <v>0</v>
      </c>
      <c r="O13861" s="2" t="b">
        <v>0</v>
      </c>
      <c r="P13861" s="3">
        <v>45278.676030092603</v>
      </c>
      <c r="Q13861" s="8" t="str">
        <f t="shared" si="1512"/>
        <v>2023-12-18</v>
      </c>
      <c r="R13861" s="2" t="s">
        <v>63487</v>
      </c>
      <c r="S13861" s="11" t="str">
        <f t="shared" si="1513"/>
        <v>2023-12-18 16:13:29</v>
      </c>
      <c r="T13861" s="2">
        <v>0</v>
      </c>
      <c r="U13861" s="2" t="s">
        <v>63488</v>
      </c>
      <c r="V13861" s="2" t="s">
        <v>63489</v>
      </c>
      <c r="W13861" s="11" t="str">
        <f t="shared" si="1514"/>
        <v>2023-12-18 16:14:15</v>
      </c>
      <c r="X13861" s="2" t="s">
        <v>63490</v>
      </c>
      <c r="Y13861" s="11" t="str">
        <f t="shared" si="1515"/>
        <v>2023-12-18 16:14:15</v>
      </c>
      <c r="Z13861" s="2">
        <v>-0.16666666666666599</v>
      </c>
      <c r="AL13861" s="4"/>
      <c r="AM13861" s="2">
        <v>3</v>
      </c>
      <c r="AN13861" s="12" t="str">
        <f t="shared" si="1516"/>
        <v>Mon</v>
      </c>
      <c r="AO13861" s="13">
        <f t="shared" si="1517"/>
        <v>16</v>
      </c>
      <c r="AP13861" s="13">
        <f t="shared" si="1518"/>
        <v>0</v>
      </c>
    </row>
    <row r="13862" spans="1:42" x14ac:dyDescent="0.3">
      <c r="A13862" s="2" t="s">
        <v>63491</v>
      </c>
      <c r="B13862" s="2" t="s">
        <v>63492</v>
      </c>
      <c r="C13862" s="2" t="s">
        <v>44</v>
      </c>
      <c r="D13862" s="2" t="s">
        <v>328</v>
      </c>
      <c r="E13862" s="2" t="s">
        <v>329</v>
      </c>
      <c r="F13862" s="2">
        <v>239</v>
      </c>
      <c r="G13862" s="2">
        <v>36831</v>
      </c>
      <c r="H13862" s="2" t="s">
        <v>47</v>
      </c>
      <c r="I13862" s="2" t="s">
        <v>48</v>
      </c>
      <c r="J13862" s="2" t="s">
        <v>49</v>
      </c>
      <c r="K13862" s="2" t="b">
        <v>0</v>
      </c>
      <c r="L13862" s="2">
        <v>300</v>
      </c>
      <c r="M13862" s="2" t="b">
        <v>0</v>
      </c>
      <c r="N13862" s="2" t="b">
        <v>0</v>
      </c>
      <c r="O13862" s="2" t="b">
        <v>0</v>
      </c>
      <c r="P13862" s="3">
        <v>45278.676736111112</v>
      </c>
      <c r="Q13862" s="8" t="str">
        <f t="shared" si="1512"/>
        <v>2023-12-18</v>
      </c>
      <c r="R13862" s="2" t="s">
        <v>63493</v>
      </c>
      <c r="S13862" s="11" t="str">
        <f t="shared" si="1513"/>
        <v>2023-12-18 16:14:30</v>
      </c>
      <c r="T13862" s="2">
        <v>0</v>
      </c>
      <c r="U13862" s="2" t="s">
        <v>63494</v>
      </c>
      <c r="W13862" s="11" t="str">
        <f t="shared" si="1514"/>
        <v>Missing</v>
      </c>
      <c r="X13862" s="2" t="s">
        <v>63495</v>
      </c>
      <c r="Y13862" s="11" t="str">
        <f t="shared" si="1515"/>
        <v>2023-12-18 16:15:24</v>
      </c>
      <c r="Z13862" s="2">
        <v>-0.16666666666666599</v>
      </c>
      <c r="AL13862" s="4"/>
      <c r="AM13862" s="2">
        <v>3</v>
      </c>
      <c r="AN13862" s="12" t="str">
        <f t="shared" si="1516"/>
        <v>Mon</v>
      </c>
      <c r="AO13862" s="13">
        <f t="shared" si="1517"/>
        <v>16</v>
      </c>
      <c r="AP13862" s="13">
        <f t="shared" si="1518"/>
        <v>0</v>
      </c>
    </row>
    <row r="13863" spans="1:42" x14ac:dyDescent="0.3">
      <c r="A13863" s="2" t="s">
        <v>63496</v>
      </c>
      <c r="B13863" s="2" t="s">
        <v>60218</v>
      </c>
      <c r="C13863" s="2" t="s">
        <v>44</v>
      </c>
      <c r="D13863" s="2" t="s">
        <v>19229</v>
      </c>
      <c r="E13863" s="2" t="s">
        <v>57802</v>
      </c>
      <c r="F13863" s="2">
        <v>294</v>
      </c>
      <c r="G13863" s="2">
        <v>36499</v>
      </c>
      <c r="H13863" s="2" t="s">
        <v>47</v>
      </c>
      <c r="I13863" s="2" t="s">
        <v>48</v>
      </c>
      <c r="J13863" s="2" t="s">
        <v>49</v>
      </c>
      <c r="K13863" s="2" t="b">
        <v>0</v>
      </c>
      <c r="L13863" s="2">
        <v>300</v>
      </c>
      <c r="M13863" s="2" t="b">
        <v>0</v>
      </c>
      <c r="N13863" s="2" t="b">
        <v>0</v>
      </c>
      <c r="O13863" s="2" t="b">
        <v>0</v>
      </c>
      <c r="P13863" s="3">
        <v>45278.676898148151</v>
      </c>
      <c r="Q13863" s="8" t="str">
        <f t="shared" si="1512"/>
        <v>2023-12-18</v>
      </c>
      <c r="R13863" s="2" t="s">
        <v>63497</v>
      </c>
      <c r="S13863" s="11" t="str">
        <f t="shared" si="1513"/>
        <v>2023-12-18 16:14:44</v>
      </c>
      <c r="T13863" s="2">
        <v>0</v>
      </c>
      <c r="U13863" s="2" t="s">
        <v>63498</v>
      </c>
      <c r="W13863" s="11" t="str">
        <f t="shared" si="1514"/>
        <v>Missing</v>
      </c>
      <c r="X13863" s="2" t="s">
        <v>63499</v>
      </c>
      <c r="Y13863" s="11" t="str">
        <f t="shared" si="1515"/>
        <v>2023-12-18 16:15:22</v>
      </c>
      <c r="Z13863" s="2">
        <v>-0.16666666666666599</v>
      </c>
      <c r="AL13863" s="4"/>
      <c r="AM13863" s="2">
        <v>3</v>
      </c>
      <c r="AN13863" s="12" t="str">
        <f t="shared" si="1516"/>
        <v>Mon</v>
      </c>
      <c r="AO13863" s="13">
        <f t="shared" si="1517"/>
        <v>16</v>
      </c>
      <c r="AP13863" s="13">
        <f t="shared" si="1518"/>
        <v>0</v>
      </c>
    </row>
    <row r="13864" spans="1:42" x14ac:dyDescent="0.3">
      <c r="A13864" s="2" t="s">
        <v>63500</v>
      </c>
      <c r="B13864" s="2" t="s">
        <v>63501</v>
      </c>
      <c r="C13864" s="2" t="s">
        <v>44</v>
      </c>
      <c r="D13864" s="2" t="s">
        <v>31197</v>
      </c>
      <c r="E13864" s="2" t="s">
        <v>31198</v>
      </c>
      <c r="F13864" s="2">
        <v>295</v>
      </c>
      <c r="G13864" s="2">
        <v>36832</v>
      </c>
      <c r="H13864" s="2" t="s">
        <v>47</v>
      </c>
      <c r="I13864" s="2" t="s">
        <v>48</v>
      </c>
      <c r="J13864" s="2" t="s">
        <v>49</v>
      </c>
      <c r="K13864" s="2" t="b">
        <v>0</v>
      </c>
      <c r="L13864" s="2">
        <v>300</v>
      </c>
      <c r="M13864" s="2" t="b">
        <v>0</v>
      </c>
      <c r="N13864" s="2" t="b">
        <v>0</v>
      </c>
      <c r="O13864" s="2" t="b">
        <v>0</v>
      </c>
      <c r="P13864" s="3">
        <v>45278.677175925928</v>
      </c>
      <c r="Q13864" s="8" t="str">
        <f t="shared" si="1512"/>
        <v>2023-12-18</v>
      </c>
      <c r="R13864" s="2" t="s">
        <v>63502</v>
      </c>
      <c r="S13864" s="11" t="str">
        <f t="shared" si="1513"/>
        <v>2023-12-18 16:15:08</v>
      </c>
      <c r="T13864" s="2">
        <v>0</v>
      </c>
      <c r="U13864" s="2" t="s">
        <v>63503</v>
      </c>
      <c r="W13864" s="11" t="str">
        <f t="shared" si="1514"/>
        <v>Missing</v>
      </c>
      <c r="X13864" s="2" t="s">
        <v>63504</v>
      </c>
      <c r="Y13864" s="11" t="str">
        <f t="shared" si="1515"/>
        <v>2023-12-18 16:15:41</v>
      </c>
      <c r="Z13864" s="2">
        <v>-0.16666666666666599</v>
      </c>
      <c r="AL13864" s="4"/>
      <c r="AM13864" s="2">
        <v>2</v>
      </c>
      <c r="AN13864" s="12" t="str">
        <f t="shared" si="1516"/>
        <v>Mon</v>
      </c>
      <c r="AO13864" s="13">
        <f t="shared" si="1517"/>
        <v>16</v>
      </c>
      <c r="AP13864" s="13">
        <f t="shared" si="1518"/>
        <v>0</v>
      </c>
    </row>
    <row r="13865" spans="1:42" x14ac:dyDescent="0.3">
      <c r="A13865" s="2" t="s">
        <v>63505</v>
      </c>
      <c r="B13865" s="2" t="s">
        <v>61086</v>
      </c>
      <c r="C13865" s="2" t="s">
        <v>44</v>
      </c>
      <c r="D13865" s="2" t="s">
        <v>19229</v>
      </c>
      <c r="E13865" s="2" t="s">
        <v>57802</v>
      </c>
      <c r="F13865" s="2">
        <v>294</v>
      </c>
      <c r="G13865" s="2">
        <v>36509</v>
      </c>
      <c r="H13865" s="2" t="s">
        <v>47</v>
      </c>
      <c r="I13865" s="2" t="s">
        <v>48</v>
      </c>
      <c r="J13865" s="2" t="s">
        <v>49</v>
      </c>
      <c r="K13865" s="2" t="b">
        <v>0</v>
      </c>
      <c r="L13865" s="2">
        <v>300</v>
      </c>
      <c r="M13865" s="2" t="b">
        <v>0</v>
      </c>
      <c r="N13865" s="2" t="b">
        <v>0</v>
      </c>
      <c r="O13865" s="2" t="b">
        <v>0</v>
      </c>
      <c r="P13865" s="3">
        <v>45278.677499999998</v>
      </c>
      <c r="Q13865" s="8" t="str">
        <f t="shared" si="1512"/>
        <v>2023-12-18</v>
      </c>
      <c r="R13865" s="2" t="s">
        <v>63506</v>
      </c>
      <c r="S13865" s="11" t="str">
        <f t="shared" si="1513"/>
        <v>2023-12-18 16:15:36</v>
      </c>
      <c r="T13865" s="2">
        <v>0</v>
      </c>
      <c r="U13865" s="2" t="s">
        <v>63507</v>
      </c>
      <c r="W13865" s="11" t="str">
        <f t="shared" si="1514"/>
        <v>Missing</v>
      </c>
      <c r="X13865" s="2" t="s">
        <v>63508</v>
      </c>
      <c r="Y13865" s="11" t="str">
        <f t="shared" si="1515"/>
        <v>2023-12-18 16:16:08</v>
      </c>
      <c r="Z13865" s="2">
        <v>-0.16666666666666599</v>
      </c>
      <c r="AL13865" s="4"/>
      <c r="AM13865" s="2">
        <v>1</v>
      </c>
      <c r="AN13865" s="12" t="str">
        <f t="shared" si="1516"/>
        <v>Mon</v>
      </c>
      <c r="AO13865" s="13">
        <f t="shared" si="1517"/>
        <v>16</v>
      </c>
      <c r="AP13865" s="13">
        <f t="shared" si="1518"/>
        <v>0</v>
      </c>
    </row>
    <row r="13866" spans="1:42" x14ac:dyDescent="0.3">
      <c r="A13866" s="2" t="s">
        <v>63509</v>
      </c>
      <c r="B13866" s="2" t="s">
        <v>63492</v>
      </c>
      <c r="C13866" s="2" t="s">
        <v>73</v>
      </c>
      <c r="D13866" s="2" t="s">
        <v>328</v>
      </c>
      <c r="E13866" s="2" t="s">
        <v>329</v>
      </c>
      <c r="F13866" s="2">
        <v>239</v>
      </c>
      <c r="G13866" s="2">
        <v>36831</v>
      </c>
      <c r="H13866" s="2" t="s">
        <v>47</v>
      </c>
      <c r="I13866" s="2" t="s">
        <v>48</v>
      </c>
      <c r="J13866" s="2" t="s">
        <v>49</v>
      </c>
      <c r="K13866" s="2" t="b">
        <v>0</v>
      </c>
      <c r="L13866" s="2">
        <v>300</v>
      </c>
      <c r="M13866" s="2" t="b">
        <v>0</v>
      </c>
      <c r="N13866" s="2" t="b">
        <v>0</v>
      </c>
      <c r="O13866" s="2" t="b">
        <v>0</v>
      </c>
      <c r="P13866" s="3">
        <v>45278.677604166667</v>
      </c>
      <c r="Q13866" s="8" t="str">
        <f t="shared" si="1512"/>
        <v>2023-12-18</v>
      </c>
      <c r="R13866" s="2" t="s">
        <v>63510</v>
      </c>
      <c r="S13866" s="11" t="str">
        <f t="shared" si="1513"/>
        <v>2023-12-18 16:15:45</v>
      </c>
      <c r="T13866" s="2">
        <v>0</v>
      </c>
      <c r="U13866" s="2" t="s">
        <v>63511</v>
      </c>
      <c r="W13866" s="11" t="str">
        <f t="shared" si="1514"/>
        <v>Missing</v>
      </c>
      <c r="X13866" s="2" t="s">
        <v>63512</v>
      </c>
      <c r="Y13866" s="11" t="str">
        <f t="shared" si="1515"/>
        <v>2023-12-18 16:16:18</v>
      </c>
      <c r="Z13866" s="2">
        <v>-0.16666666666666599</v>
      </c>
      <c r="AL13866" s="4"/>
      <c r="AM13866" s="2">
        <v>0</v>
      </c>
      <c r="AN13866" s="12" t="str">
        <f t="shared" si="1516"/>
        <v>Mon</v>
      </c>
      <c r="AO13866" s="13">
        <f t="shared" si="1517"/>
        <v>16</v>
      </c>
      <c r="AP13866" s="13">
        <f t="shared" si="1518"/>
        <v>0</v>
      </c>
    </row>
    <row r="13867" spans="1:42" x14ac:dyDescent="0.3">
      <c r="A13867" s="2" t="s">
        <v>63513</v>
      </c>
      <c r="B13867" s="2" t="s">
        <v>63501</v>
      </c>
      <c r="C13867" s="2" t="s">
        <v>44</v>
      </c>
      <c r="D13867" s="2" t="s">
        <v>31197</v>
      </c>
      <c r="E13867" s="2" t="s">
        <v>31198</v>
      </c>
      <c r="F13867" s="2">
        <v>295</v>
      </c>
      <c r="G13867" s="2">
        <v>36832</v>
      </c>
      <c r="H13867" s="2" t="s">
        <v>47</v>
      </c>
      <c r="I13867" s="2" t="s">
        <v>48</v>
      </c>
      <c r="J13867" s="2" t="s">
        <v>49</v>
      </c>
      <c r="K13867" s="2" t="b">
        <v>0</v>
      </c>
      <c r="L13867" s="2">
        <v>300</v>
      </c>
      <c r="M13867" s="2" t="b">
        <v>0</v>
      </c>
      <c r="N13867" s="2" t="b">
        <v>0</v>
      </c>
      <c r="O13867" s="2" t="b">
        <v>0</v>
      </c>
      <c r="P13867" s="3">
        <v>45278.67769675926</v>
      </c>
      <c r="Q13867" s="8" t="str">
        <f t="shared" si="1512"/>
        <v>2023-12-18</v>
      </c>
      <c r="R13867" s="2" t="s">
        <v>63514</v>
      </c>
      <c r="S13867" s="11" t="str">
        <f t="shared" si="1513"/>
        <v>2023-12-18 16:15:53</v>
      </c>
      <c r="T13867" s="2">
        <v>0</v>
      </c>
      <c r="U13867" s="2" t="s">
        <v>63515</v>
      </c>
      <c r="W13867" s="11" t="str">
        <f t="shared" si="1514"/>
        <v>Missing</v>
      </c>
      <c r="X13867" s="2" t="s">
        <v>63516</v>
      </c>
      <c r="Y13867" s="11" t="str">
        <f t="shared" si="1515"/>
        <v>2023-12-18 16:16:32</v>
      </c>
      <c r="Z13867" s="2">
        <v>-0.16666666666666599</v>
      </c>
      <c r="AL13867" s="4"/>
      <c r="AM13867" s="2">
        <v>2</v>
      </c>
      <c r="AN13867" s="12" t="str">
        <f t="shared" si="1516"/>
        <v>Mon</v>
      </c>
      <c r="AO13867" s="13">
        <f t="shared" si="1517"/>
        <v>16</v>
      </c>
      <c r="AP13867" s="13">
        <f t="shared" si="1518"/>
        <v>0</v>
      </c>
    </row>
    <row r="13868" spans="1:42" x14ac:dyDescent="0.3">
      <c r="A13868" s="2" t="s">
        <v>63517</v>
      </c>
      <c r="B13868" s="2" t="s">
        <v>61086</v>
      </c>
      <c r="C13868" s="2" t="s">
        <v>73</v>
      </c>
      <c r="D13868" s="2" t="s">
        <v>19229</v>
      </c>
      <c r="E13868" s="2" t="s">
        <v>57802</v>
      </c>
      <c r="F13868" s="2">
        <v>294</v>
      </c>
      <c r="G13868" s="2">
        <v>36509</v>
      </c>
      <c r="H13868" s="2" t="s">
        <v>47</v>
      </c>
      <c r="I13868" s="2" t="s">
        <v>48</v>
      </c>
      <c r="J13868" s="2" t="s">
        <v>49</v>
      </c>
      <c r="K13868" s="2" t="b">
        <v>0</v>
      </c>
      <c r="L13868" s="2">
        <v>300</v>
      </c>
      <c r="M13868" s="2" t="b">
        <v>0</v>
      </c>
      <c r="N13868" s="2" t="b">
        <v>0</v>
      </c>
      <c r="O13868" s="2" t="b">
        <v>0</v>
      </c>
      <c r="P13868" s="3">
        <v>45278.677986111114</v>
      </c>
      <c r="Q13868" s="8" t="str">
        <f t="shared" si="1512"/>
        <v>2023-12-18</v>
      </c>
      <c r="R13868" s="2" t="s">
        <v>63518</v>
      </c>
      <c r="S13868" s="11" t="str">
        <f t="shared" si="1513"/>
        <v>2023-12-18 16:16:18</v>
      </c>
      <c r="T13868" s="2">
        <v>0</v>
      </c>
      <c r="U13868" s="2" t="s">
        <v>63519</v>
      </c>
      <c r="W13868" s="11" t="str">
        <f t="shared" si="1514"/>
        <v>Missing</v>
      </c>
      <c r="Y13868" s="11" t="str">
        <f t="shared" si="1515"/>
        <v>Missing</v>
      </c>
      <c r="AL13868" s="4"/>
      <c r="AM13868" s="2">
        <v>0</v>
      </c>
      <c r="AN13868" s="12" t="str">
        <f t="shared" si="1516"/>
        <v>Mon</v>
      </c>
      <c r="AO13868" s="13">
        <f t="shared" si="1517"/>
        <v>16</v>
      </c>
      <c r="AP13868" s="13">
        <f t="shared" si="1518"/>
        <v>0</v>
      </c>
    </row>
    <row r="13869" spans="1:42" x14ac:dyDescent="0.3">
      <c r="A13869" s="2" t="s">
        <v>63520</v>
      </c>
      <c r="B13869" s="2" t="s">
        <v>61086</v>
      </c>
      <c r="C13869" s="2" t="s">
        <v>73</v>
      </c>
      <c r="D13869" s="2" t="s">
        <v>19229</v>
      </c>
      <c r="E13869" s="2" t="s">
        <v>57802</v>
      </c>
      <c r="F13869" s="2">
        <v>294</v>
      </c>
      <c r="G13869" s="2">
        <v>36509</v>
      </c>
      <c r="H13869" s="2" t="s">
        <v>47</v>
      </c>
      <c r="I13869" s="2" t="s">
        <v>48</v>
      </c>
      <c r="J13869" s="2" t="s">
        <v>49</v>
      </c>
      <c r="K13869" s="2" t="b">
        <v>0</v>
      </c>
      <c r="L13869" s="2">
        <v>300</v>
      </c>
      <c r="M13869" s="2" t="b">
        <v>0</v>
      </c>
      <c r="N13869" s="2" t="b">
        <v>0</v>
      </c>
      <c r="O13869" s="2" t="b">
        <v>0</v>
      </c>
      <c r="P13869" s="3">
        <v>45278.678298611107</v>
      </c>
      <c r="Q13869" s="8" t="str">
        <f t="shared" si="1512"/>
        <v>2023-12-18</v>
      </c>
      <c r="R13869" s="2" t="s">
        <v>63521</v>
      </c>
      <c r="S13869" s="11" t="str">
        <f t="shared" si="1513"/>
        <v>2023-12-18 16:16:45</v>
      </c>
      <c r="T13869" s="2">
        <v>0</v>
      </c>
      <c r="U13869" s="2" t="s">
        <v>63522</v>
      </c>
      <c r="W13869" s="11" t="str">
        <f t="shared" si="1514"/>
        <v>Missing</v>
      </c>
      <c r="Y13869" s="11" t="str">
        <f t="shared" si="1515"/>
        <v>Missing</v>
      </c>
      <c r="AL13869" s="4"/>
      <c r="AM13869" s="2">
        <v>0</v>
      </c>
      <c r="AN13869" s="12" t="str">
        <f t="shared" si="1516"/>
        <v>Mon</v>
      </c>
      <c r="AO13869" s="13">
        <f t="shared" si="1517"/>
        <v>16</v>
      </c>
      <c r="AP13869" s="13">
        <f t="shared" si="1518"/>
        <v>0</v>
      </c>
    </row>
    <row r="13870" spans="1:42" x14ac:dyDescent="0.3">
      <c r="A13870" s="2" t="s">
        <v>63523</v>
      </c>
      <c r="B13870" s="2" t="s">
        <v>63452</v>
      </c>
      <c r="C13870" s="2" t="s">
        <v>98</v>
      </c>
      <c r="D13870" s="2" t="s">
        <v>964</v>
      </c>
      <c r="E13870" s="2" t="s">
        <v>965</v>
      </c>
      <c r="F13870" s="2">
        <v>274</v>
      </c>
      <c r="G13870" s="2">
        <v>36667</v>
      </c>
      <c r="H13870" s="2" t="s">
        <v>47</v>
      </c>
      <c r="I13870" s="2" t="s">
        <v>48</v>
      </c>
      <c r="J13870" s="2" t="s">
        <v>49</v>
      </c>
      <c r="K13870" s="2" t="b">
        <v>0</v>
      </c>
      <c r="L13870" s="2">
        <v>300</v>
      </c>
      <c r="M13870" s="2" t="b">
        <v>0</v>
      </c>
      <c r="N13870" s="2" t="b">
        <v>0</v>
      </c>
      <c r="O13870" s="2" t="b">
        <v>0</v>
      </c>
      <c r="P13870" s="3">
        <v>45278.678402777783</v>
      </c>
      <c r="Q13870" s="8" t="str">
        <f t="shared" si="1512"/>
        <v>2023-12-18</v>
      </c>
      <c r="R13870" s="2" t="s">
        <v>63524</v>
      </c>
      <c r="S13870" s="11" t="str">
        <f t="shared" si="1513"/>
        <v>2023-12-18 16:16:54</v>
      </c>
      <c r="T13870" s="2">
        <v>0</v>
      </c>
      <c r="U13870" s="2" t="s">
        <v>63525</v>
      </c>
      <c r="V13870" s="2" t="s">
        <v>63526</v>
      </c>
      <c r="W13870" s="11" t="str">
        <f t="shared" si="1514"/>
        <v>2023-12-18 16:17:21</v>
      </c>
      <c r="X13870" s="2" t="s">
        <v>63527</v>
      </c>
      <c r="Y13870" s="11" t="str">
        <f t="shared" si="1515"/>
        <v>2023-12-18 16:22:29</v>
      </c>
      <c r="Z13870" s="2">
        <v>4.95</v>
      </c>
      <c r="AE13870" s="2">
        <v>0</v>
      </c>
      <c r="AH13870" s="2">
        <v>0</v>
      </c>
      <c r="AI13870" s="2">
        <v>0</v>
      </c>
      <c r="AJ13870" s="2" t="s">
        <v>100</v>
      </c>
      <c r="AL13870" s="4"/>
      <c r="AM13870" s="2">
        <v>6</v>
      </c>
      <c r="AN13870" s="12" t="str">
        <f t="shared" si="1516"/>
        <v>Mon</v>
      </c>
      <c r="AO13870" s="13">
        <f t="shared" si="1517"/>
        <v>16</v>
      </c>
      <c r="AP13870" s="13">
        <f t="shared" si="1518"/>
        <v>0</v>
      </c>
    </row>
    <row r="13871" spans="1:42" x14ac:dyDescent="0.3">
      <c r="A13871" s="2" t="s">
        <v>63528</v>
      </c>
      <c r="B13871" s="2" t="s">
        <v>63492</v>
      </c>
      <c r="C13871" s="2" t="s">
        <v>73</v>
      </c>
      <c r="D13871" s="2" t="s">
        <v>19229</v>
      </c>
      <c r="E13871" s="2" t="s">
        <v>57802</v>
      </c>
      <c r="F13871" s="2">
        <v>294</v>
      </c>
      <c r="G13871" s="2">
        <v>36831</v>
      </c>
      <c r="H13871" s="2" t="s">
        <v>47</v>
      </c>
      <c r="I13871" s="2" t="s">
        <v>48</v>
      </c>
      <c r="J13871" s="2" t="s">
        <v>49</v>
      </c>
      <c r="K13871" s="2" t="b">
        <v>0</v>
      </c>
      <c r="L13871" s="2">
        <v>300</v>
      </c>
      <c r="M13871" s="2" t="b">
        <v>0</v>
      </c>
      <c r="N13871" s="2" t="b">
        <v>0</v>
      </c>
      <c r="O13871" s="2" t="b">
        <v>0</v>
      </c>
      <c r="P13871" s="3">
        <v>45278.678657407407</v>
      </c>
      <c r="Q13871" s="8" t="str">
        <f t="shared" si="1512"/>
        <v>2023-12-18</v>
      </c>
      <c r="R13871" s="2" t="s">
        <v>63529</v>
      </c>
      <c r="S13871" s="11" t="str">
        <f t="shared" si="1513"/>
        <v>2023-12-18 16:17:16</v>
      </c>
      <c r="T13871" s="2">
        <v>0</v>
      </c>
      <c r="U13871" s="2" t="s">
        <v>63530</v>
      </c>
      <c r="W13871" s="11" t="str">
        <f t="shared" si="1514"/>
        <v>Missing</v>
      </c>
      <c r="X13871" s="2" t="s">
        <v>63531</v>
      </c>
      <c r="Y13871" s="11" t="str">
        <f t="shared" si="1515"/>
        <v>2023-12-18 16:17:50</v>
      </c>
      <c r="Z13871" s="2">
        <v>-0.16666666666666599</v>
      </c>
      <c r="AL13871" s="4"/>
      <c r="AM13871" s="2">
        <v>0</v>
      </c>
      <c r="AN13871" s="12" t="str">
        <f t="shared" si="1516"/>
        <v>Mon</v>
      </c>
      <c r="AO13871" s="13">
        <f t="shared" si="1517"/>
        <v>16</v>
      </c>
      <c r="AP13871" s="13">
        <f t="shared" si="1518"/>
        <v>0</v>
      </c>
    </row>
    <row r="13872" spans="1:42" x14ac:dyDescent="0.3">
      <c r="A13872" s="2" t="s">
        <v>63532</v>
      </c>
      <c r="B13872" s="2" t="s">
        <v>61086</v>
      </c>
      <c r="C13872" s="2" t="s">
        <v>73</v>
      </c>
      <c r="D13872" s="2" t="s">
        <v>19229</v>
      </c>
      <c r="E13872" s="2" t="s">
        <v>57802</v>
      </c>
      <c r="F13872" s="2">
        <v>294</v>
      </c>
      <c r="G13872" s="2">
        <v>36509</v>
      </c>
      <c r="H13872" s="2" t="s">
        <v>47</v>
      </c>
      <c r="I13872" s="2" t="s">
        <v>48</v>
      </c>
      <c r="J13872" s="2" t="s">
        <v>49</v>
      </c>
      <c r="K13872" s="2" t="b">
        <v>0</v>
      </c>
      <c r="L13872" s="2">
        <v>300</v>
      </c>
      <c r="M13872" s="2" t="b">
        <v>0</v>
      </c>
      <c r="N13872" s="2" t="b">
        <v>0</v>
      </c>
      <c r="O13872" s="2" t="b">
        <v>0</v>
      </c>
      <c r="P13872" s="3">
        <v>45278.679155092592</v>
      </c>
      <c r="Q13872" s="8" t="str">
        <f t="shared" si="1512"/>
        <v>2023-12-18</v>
      </c>
      <c r="R13872" s="2" t="s">
        <v>63533</v>
      </c>
      <c r="S13872" s="11" t="str">
        <f t="shared" si="1513"/>
        <v>2023-12-18 16:17:59</v>
      </c>
      <c r="T13872" s="2">
        <v>0</v>
      </c>
      <c r="U13872" s="2" t="s">
        <v>63534</v>
      </c>
      <c r="W13872" s="11" t="str">
        <f t="shared" si="1514"/>
        <v>Missing</v>
      </c>
      <c r="X13872" s="2" t="s">
        <v>63535</v>
      </c>
      <c r="Y13872" s="11" t="str">
        <f t="shared" si="1515"/>
        <v>2023-12-18 16:18:31</v>
      </c>
      <c r="Z13872" s="2">
        <v>-0.16666666666666599</v>
      </c>
      <c r="AL13872" s="4"/>
      <c r="AM13872" s="2">
        <v>0</v>
      </c>
      <c r="AN13872" s="12" t="str">
        <f t="shared" si="1516"/>
        <v>Mon</v>
      </c>
      <c r="AO13872" s="13">
        <f t="shared" si="1517"/>
        <v>16</v>
      </c>
      <c r="AP13872" s="13">
        <f t="shared" si="1518"/>
        <v>0</v>
      </c>
    </row>
    <row r="13873" spans="1:42" x14ac:dyDescent="0.3">
      <c r="A13873" s="2" t="s">
        <v>63536</v>
      </c>
      <c r="B13873" s="2" t="s">
        <v>63475</v>
      </c>
      <c r="C13873" s="2" t="s">
        <v>44</v>
      </c>
      <c r="D13873" s="2" t="s">
        <v>328</v>
      </c>
      <c r="E13873" s="2" t="s">
        <v>329</v>
      </c>
      <c r="F13873" s="2">
        <v>239</v>
      </c>
      <c r="G13873" s="2">
        <v>36828</v>
      </c>
      <c r="H13873" s="2" t="s">
        <v>47</v>
      </c>
      <c r="I13873" s="2" t="s">
        <v>48</v>
      </c>
      <c r="J13873" s="2" t="s">
        <v>49</v>
      </c>
      <c r="K13873" s="2" t="b">
        <v>0</v>
      </c>
      <c r="L13873" s="2">
        <v>300</v>
      </c>
      <c r="M13873" s="2" t="b">
        <v>0</v>
      </c>
      <c r="N13873" s="2" t="b">
        <v>0</v>
      </c>
      <c r="O13873" s="2" t="b">
        <v>0</v>
      </c>
      <c r="P13873" s="3">
        <v>45278.679212962961</v>
      </c>
      <c r="Q13873" s="8" t="str">
        <f t="shared" si="1512"/>
        <v>2023-12-18</v>
      </c>
      <c r="R13873" s="2" t="s">
        <v>63537</v>
      </c>
      <c r="S13873" s="11" t="str">
        <f t="shared" si="1513"/>
        <v>2023-12-18 16:18:04</v>
      </c>
      <c r="T13873" s="2">
        <v>0</v>
      </c>
      <c r="U13873" s="2" t="s">
        <v>63538</v>
      </c>
      <c r="W13873" s="11" t="str">
        <f t="shared" si="1514"/>
        <v>Missing</v>
      </c>
      <c r="X13873" s="2" t="s">
        <v>63539</v>
      </c>
      <c r="Y13873" s="11" t="str">
        <f t="shared" si="1515"/>
        <v>2023-12-18 16:18:39</v>
      </c>
      <c r="Z13873" s="2">
        <v>-0.16666666666666599</v>
      </c>
      <c r="AL13873" s="4"/>
      <c r="AM13873" s="2">
        <v>2</v>
      </c>
      <c r="AN13873" s="12" t="str">
        <f t="shared" si="1516"/>
        <v>Mon</v>
      </c>
      <c r="AO13873" s="13">
        <f t="shared" si="1517"/>
        <v>16</v>
      </c>
      <c r="AP13873" s="13">
        <f t="shared" si="1518"/>
        <v>0</v>
      </c>
    </row>
    <row r="13874" spans="1:42" x14ac:dyDescent="0.3">
      <c r="A13874" s="2" t="s">
        <v>63540</v>
      </c>
      <c r="B13874" s="2" t="s">
        <v>63492</v>
      </c>
      <c r="C13874" s="2" t="s">
        <v>73</v>
      </c>
      <c r="D13874" s="2" t="s">
        <v>19229</v>
      </c>
      <c r="E13874" s="2" t="s">
        <v>57802</v>
      </c>
      <c r="F13874" s="2">
        <v>294</v>
      </c>
      <c r="G13874" s="2">
        <v>36831</v>
      </c>
      <c r="H13874" s="2" t="s">
        <v>47</v>
      </c>
      <c r="I13874" s="2" t="s">
        <v>48</v>
      </c>
      <c r="J13874" s="2" t="s">
        <v>49</v>
      </c>
      <c r="K13874" s="2" t="b">
        <v>0</v>
      </c>
      <c r="L13874" s="2">
        <v>300</v>
      </c>
      <c r="M13874" s="2" t="b">
        <v>0</v>
      </c>
      <c r="N13874" s="2" t="b">
        <v>0</v>
      </c>
      <c r="O13874" s="2" t="b">
        <v>0</v>
      </c>
      <c r="P13874" s="3">
        <v>45278.679803240739</v>
      </c>
      <c r="Q13874" s="8" t="str">
        <f t="shared" si="1512"/>
        <v>2023-12-18</v>
      </c>
      <c r="R13874" s="2" t="s">
        <v>63541</v>
      </c>
      <c r="S13874" s="11" t="str">
        <f t="shared" si="1513"/>
        <v>2023-12-18 16:18:55</v>
      </c>
      <c r="T13874" s="2">
        <v>0</v>
      </c>
      <c r="U13874" s="2" t="s">
        <v>63542</v>
      </c>
      <c r="W13874" s="11" t="str">
        <f t="shared" si="1514"/>
        <v>Missing</v>
      </c>
      <c r="X13874" s="2" t="s">
        <v>63543</v>
      </c>
      <c r="Y13874" s="11" t="str">
        <f t="shared" si="1515"/>
        <v>2023-12-18 16:19:30</v>
      </c>
      <c r="Z13874" s="2">
        <v>-0.16666666666666599</v>
      </c>
      <c r="AL13874" s="4"/>
      <c r="AM13874" s="2">
        <v>0</v>
      </c>
      <c r="AN13874" s="12" t="str">
        <f t="shared" si="1516"/>
        <v>Mon</v>
      </c>
      <c r="AO13874" s="13">
        <f t="shared" si="1517"/>
        <v>16</v>
      </c>
      <c r="AP13874" s="13">
        <f t="shared" si="1518"/>
        <v>0</v>
      </c>
    </row>
    <row r="13875" spans="1:42" x14ac:dyDescent="0.3">
      <c r="A13875" s="2" t="s">
        <v>63544</v>
      </c>
      <c r="B13875" s="2" t="s">
        <v>63545</v>
      </c>
      <c r="C13875" s="2" t="s">
        <v>44</v>
      </c>
      <c r="D13875" s="2" t="s">
        <v>328</v>
      </c>
      <c r="E13875" s="2" t="s">
        <v>329</v>
      </c>
      <c r="F13875" s="2">
        <v>239</v>
      </c>
      <c r="G13875" s="2">
        <v>36836</v>
      </c>
      <c r="H13875" s="2" t="s">
        <v>47</v>
      </c>
      <c r="I13875" s="2" t="s">
        <v>48</v>
      </c>
      <c r="J13875" s="2" t="s">
        <v>49</v>
      </c>
      <c r="K13875" s="2" t="b">
        <v>0</v>
      </c>
      <c r="L13875" s="2">
        <v>300</v>
      </c>
      <c r="M13875" s="2" t="b">
        <v>0</v>
      </c>
      <c r="N13875" s="2" t="b">
        <v>0</v>
      </c>
      <c r="O13875" s="2" t="b">
        <v>0</v>
      </c>
      <c r="P13875" s="3">
        <v>45278.680104166669</v>
      </c>
      <c r="Q13875" s="8" t="str">
        <f t="shared" si="1512"/>
        <v>2023-12-18</v>
      </c>
      <c r="R13875" s="2" t="s">
        <v>63546</v>
      </c>
      <c r="S13875" s="11" t="str">
        <f t="shared" si="1513"/>
        <v>2023-12-18 16:19:21</v>
      </c>
      <c r="T13875" s="2">
        <v>0</v>
      </c>
      <c r="U13875" s="2" t="s">
        <v>63547</v>
      </c>
      <c r="W13875" s="11" t="str">
        <f t="shared" si="1514"/>
        <v>Missing</v>
      </c>
      <c r="X13875" s="2" t="s">
        <v>63548</v>
      </c>
      <c r="Y13875" s="11" t="str">
        <f t="shared" si="1515"/>
        <v>2023-12-18 16:19:56</v>
      </c>
      <c r="Z13875" s="2">
        <v>-0.16666666666666599</v>
      </c>
      <c r="AL13875" s="4"/>
      <c r="AM13875" s="2">
        <v>1</v>
      </c>
      <c r="AN13875" s="12" t="str">
        <f t="shared" si="1516"/>
        <v>Mon</v>
      </c>
      <c r="AO13875" s="13">
        <f t="shared" si="1517"/>
        <v>16</v>
      </c>
      <c r="AP13875" s="13">
        <f t="shared" si="1518"/>
        <v>0</v>
      </c>
    </row>
    <row r="13876" spans="1:42" x14ac:dyDescent="0.3">
      <c r="A13876" s="2" t="s">
        <v>63549</v>
      </c>
      <c r="B13876" s="2" t="s">
        <v>10768</v>
      </c>
      <c r="D13876" s="2" t="s">
        <v>63550</v>
      </c>
      <c r="E13876" s="2" t="s">
        <v>63551</v>
      </c>
      <c r="F13876" s="2">
        <v>247</v>
      </c>
      <c r="G13876" s="2">
        <v>22032</v>
      </c>
      <c r="H13876" s="2" t="s">
        <v>92</v>
      </c>
      <c r="I13876" s="2" t="s">
        <v>93</v>
      </c>
      <c r="J13876" s="2" t="s">
        <v>49</v>
      </c>
      <c r="K13876" s="2" t="b">
        <v>0</v>
      </c>
      <c r="M13876" s="2" t="b">
        <v>0</v>
      </c>
      <c r="N13876" s="2" t="b">
        <v>0</v>
      </c>
      <c r="O13876" s="2" t="b">
        <v>0</v>
      </c>
      <c r="P13876" s="3">
        <v>45278.680115740739</v>
      </c>
      <c r="Q13876" s="8" t="str">
        <f t="shared" si="1512"/>
        <v>2023-12-18</v>
      </c>
      <c r="R13876" s="2" t="s">
        <v>63552</v>
      </c>
      <c r="S13876" s="11" t="str">
        <f t="shared" si="1513"/>
        <v>2023-12-18 16:19:22</v>
      </c>
      <c r="T13876" s="2">
        <v>0</v>
      </c>
      <c r="U13876" s="2" t="s">
        <v>63553</v>
      </c>
      <c r="W13876" s="11" t="str">
        <f t="shared" si="1514"/>
        <v>Missing</v>
      </c>
      <c r="Y13876" s="11" t="str">
        <f t="shared" si="1515"/>
        <v>Missing</v>
      </c>
      <c r="Z13876" s="2">
        <v>12.0166666666666</v>
      </c>
      <c r="AA13876" s="2" t="s">
        <v>96</v>
      </c>
      <c r="AB13876" s="2" t="s">
        <v>97</v>
      </c>
      <c r="AC13876" s="2" t="s">
        <v>98</v>
      </c>
      <c r="AD13876" s="2" t="s">
        <v>63554</v>
      </c>
      <c r="AE13876" s="2">
        <v>132.183333333333</v>
      </c>
      <c r="AF13876" s="2" t="s">
        <v>98</v>
      </c>
      <c r="AG13876" s="2">
        <v>730</v>
      </c>
      <c r="AH13876" s="2">
        <v>52.873333333333299</v>
      </c>
      <c r="AI13876" s="2">
        <v>132.183333333333</v>
      </c>
      <c r="AJ13876" s="2" t="s">
        <v>100</v>
      </c>
      <c r="AK13876" s="2" t="s">
        <v>98</v>
      </c>
      <c r="AL13876" s="5">
        <v>721</v>
      </c>
      <c r="AM13876" s="2">
        <v>3</v>
      </c>
      <c r="AN13876" s="12" t="str">
        <f t="shared" si="1516"/>
        <v>Mon</v>
      </c>
      <c r="AO13876" s="13">
        <f t="shared" si="1517"/>
        <v>16</v>
      </c>
      <c r="AP13876" s="13">
        <f t="shared" si="1518"/>
        <v>1</v>
      </c>
    </row>
    <row r="13877" spans="1:42" x14ac:dyDescent="0.3">
      <c r="A13877" s="2" t="s">
        <v>63555</v>
      </c>
      <c r="B13877" s="2" t="s">
        <v>61086</v>
      </c>
      <c r="C13877" s="2" t="s">
        <v>73</v>
      </c>
      <c r="D13877" s="2" t="s">
        <v>19229</v>
      </c>
      <c r="E13877" s="2" t="s">
        <v>57802</v>
      </c>
      <c r="F13877" s="2">
        <v>294</v>
      </c>
      <c r="G13877" s="2">
        <v>36509</v>
      </c>
      <c r="H13877" s="2" t="s">
        <v>47</v>
      </c>
      <c r="I13877" s="2" t="s">
        <v>48</v>
      </c>
      <c r="J13877" s="2" t="s">
        <v>49</v>
      </c>
      <c r="K13877" s="2" t="b">
        <v>0</v>
      </c>
      <c r="L13877" s="2">
        <v>300</v>
      </c>
      <c r="M13877" s="2" t="b">
        <v>0</v>
      </c>
      <c r="N13877" s="2" t="b">
        <v>0</v>
      </c>
      <c r="O13877" s="2" t="b">
        <v>0</v>
      </c>
      <c r="P13877" s="3">
        <v>45278.680324074077</v>
      </c>
      <c r="Q13877" s="8" t="str">
        <f t="shared" si="1512"/>
        <v>2023-12-18</v>
      </c>
      <c r="R13877" s="2" t="s">
        <v>63556</v>
      </c>
      <c r="S13877" s="11" t="str">
        <f t="shared" si="1513"/>
        <v>2023-12-18 16:19:40</v>
      </c>
      <c r="T13877" s="2">
        <v>0</v>
      </c>
      <c r="U13877" s="2" t="s">
        <v>63557</v>
      </c>
      <c r="W13877" s="11" t="str">
        <f t="shared" si="1514"/>
        <v>Missing</v>
      </c>
      <c r="X13877" s="2" t="s">
        <v>63558</v>
      </c>
      <c r="Y13877" s="11" t="str">
        <f t="shared" si="1515"/>
        <v>2023-12-18 16:20:12</v>
      </c>
      <c r="Z13877" s="2">
        <v>-0.16666666666666599</v>
      </c>
      <c r="AL13877" s="4"/>
      <c r="AM13877" s="2">
        <v>0</v>
      </c>
      <c r="AN13877" s="12" t="str">
        <f t="shared" si="1516"/>
        <v>Mon</v>
      </c>
      <c r="AO13877" s="13">
        <f t="shared" si="1517"/>
        <v>16</v>
      </c>
      <c r="AP13877" s="13">
        <f t="shared" si="1518"/>
        <v>0</v>
      </c>
    </row>
    <row r="13878" spans="1:42" x14ac:dyDescent="0.3">
      <c r="A13878" s="2" t="s">
        <v>63559</v>
      </c>
      <c r="B13878" s="2" t="s">
        <v>63560</v>
      </c>
      <c r="C13878" s="2" t="s">
        <v>44</v>
      </c>
      <c r="D13878" s="2" t="s">
        <v>674</v>
      </c>
      <c r="E13878" s="2" t="s">
        <v>675</v>
      </c>
      <c r="F13878" s="2">
        <v>235</v>
      </c>
      <c r="G13878" s="2">
        <v>18026</v>
      </c>
      <c r="H13878" s="2" t="s">
        <v>47</v>
      </c>
      <c r="I13878" s="2" t="s">
        <v>48</v>
      </c>
      <c r="J13878" s="2" t="s">
        <v>49</v>
      </c>
      <c r="K13878" s="2" t="b">
        <v>0</v>
      </c>
      <c r="L13878" s="2">
        <v>540</v>
      </c>
      <c r="M13878" s="2" t="b">
        <v>0</v>
      </c>
      <c r="N13878" s="2" t="b">
        <v>0</v>
      </c>
      <c r="O13878" s="2" t="b">
        <v>0</v>
      </c>
      <c r="P13878" s="3">
        <v>45278.680324074077</v>
      </c>
      <c r="Q13878" s="8" t="str">
        <f t="shared" si="1512"/>
        <v>2023-12-18</v>
      </c>
      <c r="R13878" s="2" t="s">
        <v>63561</v>
      </c>
      <c r="S13878" s="11" t="str">
        <f t="shared" si="1513"/>
        <v>2023-12-18 16:19:40</v>
      </c>
      <c r="T13878" s="2">
        <v>0</v>
      </c>
      <c r="U13878" s="2" t="s">
        <v>63562</v>
      </c>
      <c r="W13878" s="11" t="str">
        <f t="shared" si="1514"/>
        <v>Missing</v>
      </c>
      <c r="X13878" s="2" t="s">
        <v>63563</v>
      </c>
      <c r="Y13878" s="11" t="str">
        <f t="shared" si="1515"/>
        <v>2023-12-18 16:20:14</v>
      </c>
      <c r="Z13878" s="2">
        <v>-0.16666666666666599</v>
      </c>
      <c r="AL13878" s="4"/>
      <c r="AM13878" s="2">
        <v>2</v>
      </c>
      <c r="AN13878" s="12" t="str">
        <f t="shared" si="1516"/>
        <v>Mon</v>
      </c>
      <c r="AO13878" s="13">
        <f t="shared" si="1517"/>
        <v>16</v>
      </c>
      <c r="AP13878" s="13">
        <f t="shared" si="1518"/>
        <v>0</v>
      </c>
    </row>
    <row r="13879" spans="1:42" x14ac:dyDescent="0.3">
      <c r="A13879" s="2" t="s">
        <v>63564</v>
      </c>
      <c r="B13879" s="2" t="s">
        <v>63545</v>
      </c>
      <c r="C13879" s="2" t="s">
        <v>44</v>
      </c>
      <c r="D13879" s="2" t="s">
        <v>328</v>
      </c>
      <c r="E13879" s="2" t="s">
        <v>329</v>
      </c>
      <c r="F13879" s="2">
        <v>239</v>
      </c>
      <c r="G13879" s="2">
        <v>36836</v>
      </c>
      <c r="H13879" s="2" t="s">
        <v>47</v>
      </c>
      <c r="I13879" s="2" t="s">
        <v>48</v>
      </c>
      <c r="J13879" s="2" t="s">
        <v>49</v>
      </c>
      <c r="K13879" s="2" t="b">
        <v>0</v>
      </c>
      <c r="L13879" s="2">
        <v>300</v>
      </c>
      <c r="M13879" s="2" t="b">
        <v>0</v>
      </c>
      <c r="N13879" s="2" t="b">
        <v>0</v>
      </c>
      <c r="O13879" s="2" t="b">
        <v>0</v>
      </c>
      <c r="P13879" s="3">
        <v>45278.680706018517</v>
      </c>
      <c r="Q13879" s="8" t="str">
        <f t="shared" si="1512"/>
        <v>2023-12-18</v>
      </c>
      <c r="R13879" s="2" t="s">
        <v>63565</v>
      </c>
      <c r="S13879" s="11" t="str">
        <f t="shared" si="1513"/>
        <v>2023-12-18 16:20:13</v>
      </c>
      <c r="T13879" s="2">
        <v>0</v>
      </c>
      <c r="U13879" s="2" t="s">
        <v>63566</v>
      </c>
      <c r="W13879" s="11" t="str">
        <f t="shared" si="1514"/>
        <v>Missing</v>
      </c>
      <c r="X13879" s="2" t="s">
        <v>63567</v>
      </c>
      <c r="Y13879" s="11" t="str">
        <f t="shared" si="1515"/>
        <v>2023-12-18 16:20:49</v>
      </c>
      <c r="Z13879" s="2">
        <v>-0.16666666666666599</v>
      </c>
      <c r="AL13879" s="4"/>
      <c r="AM13879" s="2">
        <v>2</v>
      </c>
      <c r="AN13879" s="12" t="str">
        <f t="shared" si="1516"/>
        <v>Mon</v>
      </c>
      <c r="AO13879" s="13">
        <f t="shared" si="1517"/>
        <v>16</v>
      </c>
      <c r="AP13879" s="13">
        <f t="shared" si="1518"/>
        <v>0</v>
      </c>
    </row>
    <row r="13880" spans="1:42" x14ac:dyDescent="0.3">
      <c r="A13880" s="2" t="s">
        <v>63568</v>
      </c>
      <c r="B13880" s="2" t="s">
        <v>63560</v>
      </c>
      <c r="C13880" s="2" t="s">
        <v>44</v>
      </c>
      <c r="D13880" s="2" t="s">
        <v>674</v>
      </c>
      <c r="E13880" s="2" t="s">
        <v>675</v>
      </c>
      <c r="F13880" s="2">
        <v>235</v>
      </c>
      <c r="G13880" s="2">
        <v>18026</v>
      </c>
      <c r="H13880" s="2" t="s">
        <v>47</v>
      </c>
      <c r="I13880" s="2" t="s">
        <v>48</v>
      </c>
      <c r="J13880" s="2" t="s">
        <v>49</v>
      </c>
      <c r="K13880" s="2" t="b">
        <v>0</v>
      </c>
      <c r="L13880" s="2">
        <v>540</v>
      </c>
      <c r="M13880" s="2" t="b">
        <v>0</v>
      </c>
      <c r="N13880" s="2" t="b">
        <v>0</v>
      </c>
      <c r="O13880" s="2" t="b">
        <v>0</v>
      </c>
      <c r="P13880" s="3">
        <v>45278.680891203701</v>
      </c>
      <c r="Q13880" s="8" t="str">
        <f t="shared" si="1512"/>
        <v>2023-12-18</v>
      </c>
      <c r="R13880" s="2" t="s">
        <v>63569</v>
      </c>
      <c r="S13880" s="11" t="str">
        <f t="shared" si="1513"/>
        <v>2023-12-18 16:20:29</v>
      </c>
      <c r="T13880" s="2">
        <v>0</v>
      </c>
      <c r="U13880" s="2" t="s">
        <v>63570</v>
      </c>
      <c r="W13880" s="11" t="str">
        <f t="shared" si="1514"/>
        <v>Missing</v>
      </c>
      <c r="X13880" s="2" t="s">
        <v>63571</v>
      </c>
      <c r="Y13880" s="11" t="str">
        <f t="shared" si="1515"/>
        <v>2023-12-18 16:21:01</v>
      </c>
      <c r="Z13880" s="2">
        <v>-0.16666666666666599</v>
      </c>
      <c r="AL13880" s="4"/>
      <c r="AM13880" s="2">
        <v>3</v>
      </c>
      <c r="AN13880" s="12" t="str">
        <f t="shared" si="1516"/>
        <v>Mon</v>
      </c>
      <c r="AO13880" s="13">
        <f t="shared" si="1517"/>
        <v>16</v>
      </c>
      <c r="AP13880" s="13">
        <f t="shared" si="1518"/>
        <v>0</v>
      </c>
    </row>
    <row r="13881" spans="1:42" x14ac:dyDescent="0.3">
      <c r="A13881" s="2" t="s">
        <v>63572</v>
      </c>
      <c r="B13881" s="2" t="s">
        <v>63492</v>
      </c>
      <c r="C13881" s="2" t="s">
        <v>73</v>
      </c>
      <c r="D13881" s="2" t="s">
        <v>31197</v>
      </c>
      <c r="E13881" s="2" t="s">
        <v>31198</v>
      </c>
      <c r="F13881" s="2">
        <v>295</v>
      </c>
      <c r="G13881" s="2">
        <v>36831</v>
      </c>
      <c r="H13881" s="2" t="s">
        <v>47</v>
      </c>
      <c r="I13881" s="2" t="s">
        <v>48</v>
      </c>
      <c r="J13881" s="2" t="s">
        <v>49</v>
      </c>
      <c r="K13881" s="2" t="b">
        <v>0</v>
      </c>
      <c r="L13881" s="2">
        <v>300</v>
      </c>
      <c r="M13881" s="2" t="b">
        <v>0</v>
      </c>
      <c r="N13881" s="2" t="b">
        <v>0</v>
      </c>
      <c r="O13881" s="2" t="b">
        <v>0</v>
      </c>
      <c r="P13881" s="3">
        <v>45278.680925925917</v>
      </c>
      <c r="Q13881" s="8" t="str">
        <f t="shared" si="1512"/>
        <v>2023-12-18</v>
      </c>
      <c r="R13881" s="2" t="s">
        <v>63573</v>
      </c>
      <c r="S13881" s="11" t="str">
        <f t="shared" si="1513"/>
        <v>2023-12-18 16:20:32</v>
      </c>
      <c r="T13881" s="2">
        <v>0</v>
      </c>
      <c r="U13881" s="2" t="s">
        <v>63574</v>
      </c>
      <c r="W13881" s="11" t="str">
        <f t="shared" si="1514"/>
        <v>Missing</v>
      </c>
      <c r="X13881" s="2" t="s">
        <v>63575</v>
      </c>
      <c r="Y13881" s="11" t="str">
        <f t="shared" si="1515"/>
        <v>2023-12-18 16:21:06</v>
      </c>
      <c r="Z13881" s="2">
        <v>-0.16666666666666599</v>
      </c>
      <c r="AL13881" s="4"/>
      <c r="AM13881" s="2">
        <v>0</v>
      </c>
      <c r="AN13881" s="12" t="str">
        <f t="shared" si="1516"/>
        <v>Mon</v>
      </c>
      <c r="AO13881" s="13">
        <f t="shared" si="1517"/>
        <v>16</v>
      </c>
      <c r="AP13881" s="13">
        <f t="shared" si="1518"/>
        <v>0</v>
      </c>
    </row>
    <row r="13882" spans="1:42" x14ac:dyDescent="0.3">
      <c r="A13882" s="2" t="s">
        <v>63576</v>
      </c>
      <c r="B13882" s="2" t="s">
        <v>63577</v>
      </c>
      <c r="C13882" s="2" t="s">
        <v>73</v>
      </c>
      <c r="D13882" s="2" t="s">
        <v>19229</v>
      </c>
      <c r="E13882" s="2" t="s">
        <v>57802</v>
      </c>
      <c r="F13882" s="2">
        <v>294</v>
      </c>
      <c r="G13882" s="2">
        <v>36838</v>
      </c>
      <c r="H13882" s="2" t="s">
        <v>47</v>
      </c>
      <c r="I13882" s="2" t="s">
        <v>48</v>
      </c>
      <c r="J13882" s="2" t="s">
        <v>49</v>
      </c>
      <c r="K13882" s="2" t="b">
        <v>0</v>
      </c>
      <c r="L13882" s="2">
        <v>300</v>
      </c>
      <c r="M13882" s="2" t="b">
        <v>0</v>
      </c>
      <c r="N13882" s="2" t="b">
        <v>0</v>
      </c>
      <c r="O13882" s="2" t="b">
        <v>0</v>
      </c>
      <c r="P13882" s="3">
        <v>45278.681018518517</v>
      </c>
      <c r="Q13882" s="8" t="str">
        <f t="shared" si="1512"/>
        <v>2023-12-18</v>
      </c>
      <c r="R13882" s="2" t="s">
        <v>63578</v>
      </c>
      <c r="S13882" s="11" t="str">
        <f t="shared" si="1513"/>
        <v>2023-12-18 16:20:40</v>
      </c>
      <c r="T13882" s="2">
        <v>0</v>
      </c>
      <c r="U13882" s="2" t="s">
        <v>63579</v>
      </c>
      <c r="W13882" s="11" t="str">
        <f t="shared" si="1514"/>
        <v>Missing</v>
      </c>
      <c r="Y13882" s="11" t="str">
        <f t="shared" si="1515"/>
        <v>Missing</v>
      </c>
      <c r="AL13882" s="4"/>
      <c r="AM13882" s="2">
        <v>0</v>
      </c>
      <c r="AN13882" s="12" t="str">
        <f t="shared" si="1516"/>
        <v>Mon</v>
      </c>
      <c r="AO13882" s="13">
        <f t="shared" si="1517"/>
        <v>16</v>
      </c>
      <c r="AP13882" s="13">
        <f t="shared" si="1518"/>
        <v>0</v>
      </c>
    </row>
    <row r="13883" spans="1:42" x14ac:dyDescent="0.3">
      <c r="A13883" s="2" t="s">
        <v>63580</v>
      </c>
      <c r="B13883" s="2" t="s">
        <v>63577</v>
      </c>
      <c r="C13883" s="2" t="s">
        <v>44</v>
      </c>
      <c r="D13883" s="2" t="s">
        <v>19229</v>
      </c>
      <c r="E13883" s="2" t="s">
        <v>57802</v>
      </c>
      <c r="F13883" s="2">
        <v>294</v>
      </c>
      <c r="G13883" s="2">
        <v>36838</v>
      </c>
      <c r="H13883" s="2" t="s">
        <v>47</v>
      </c>
      <c r="I13883" s="2" t="s">
        <v>48</v>
      </c>
      <c r="J13883" s="2" t="s">
        <v>49</v>
      </c>
      <c r="K13883" s="2" t="b">
        <v>0</v>
      </c>
      <c r="L13883" s="2">
        <v>300</v>
      </c>
      <c r="M13883" s="2" t="b">
        <v>0</v>
      </c>
      <c r="N13883" s="2" t="b">
        <v>0</v>
      </c>
      <c r="O13883" s="2" t="b">
        <v>0</v>
      </c>
      <c r="P13883" s="3">
        <v>45278.681203703702</v>
      </c>
      <c r="Q13883" s="8" t="str">
        <f t="shared" si="1512"/>
        <v>2023-12-18</v>
      </c>
      <c r="R13883" s="2" t="s">
        <v>63581</v>
      </c>
      <c r="S13883" s="11" t="str">
        <f t="shared" si="1513"/>
        <v>2023-12-18 16:20:56</v>
      </c>
      <c r="T13883" s="2">
        <v>0</v>
      </c>
      <c r="U13883" s="2" t="s">
        <v>63582</v>
      </c>
      <c r="W13883" s="11" t="str">
        <f t="shared" si="1514"/>
        <v>Missing</v>
      </c>
      <c r="X13883" s="2" t="s">
        <v>63583</v>
      </c>
      <c r="Y13883" s="11" t="str">
        <f t="shared" si="1515"/>
        <v>2023-12-18 16:21:29</v>
      </c>
      <c r="Z13883" s="2">
        <v>-0.16666666666666599</v>
      </c>
      <c r="AL13883" s="4"/>
      <c r="AM13883" s="2">
        <v>2</v>
      </c>
      <c r="AN13883" s="12" t="str">
        <f t="shared" si="1516"/>
        <v>Mon</v>
      </c>
      <c r="AO13883" s="13">
        <f t="shared" si="1517"/>
        <v>16</v>
      </c>
      <c r="AP13883" s="13">
        <f t="shared" si="1518"/>
        <v>0</v>
      </c>
    </row>
    <row r="13884" spans="1:42" x14ac:dyDescent="0.3">
      <c r="A13884" s="2" t="s">
        <v>63584</v>
      </c>
      <c r="B13884" s="2" t="s">
        <v>63585</v>
      </c>
      <c r="D13884" s="2" t="s">
        <v>19229</v>
      </c>
      <c r="E13884" s="2" t="s">
        <v>57802</v>
      </c>
      <c r="F13884" s="2">
        <v>294</v>
      </c>
      <c r="G13884" s="2">
        <v>36630</v>
      </c>
      <c r="H13884" s="2" t="s">
        <v>92</v>
      </c>
      <c r="I13884" s="2" t="s">
        <v>93</v>
      </c>
      <c r="J13884" s="2" t="s">
        <v>49</v>
      </c>
      <c r="K13884" s="2" t="b">
        <v>0</v>
      </c>
      <c r="M13884" s="2" t="b">
        <v>0</v>
      </c>
      <c r="N13884" s="2" t="b">
        <v>0</v>
      </c>
      <c r="O13884" s="2" t="b">
        <v>0</v>
      </c>
      <c r="P13884" s="3">
        <v>45278.68204861111</v>
      </c>
      <c r="Q13884" s="8" t="str">
        <f t="shared" si="1512"/>
        <v>2023-12-18</v>
      </c>
      <c r="R13884" s="2" t="s">
        <v>63586</v>
      </c>
      <c r="S13884" s="11" t="str">
        <f t="shared" si="1513"/>
        <v>2023-12-18 16:22:09</v>
      </c>
      <c r="T13884" s="2">
        <v>0</v>
      </c>
      <c r="U13884" s="2" t="s">
        <v>63587</v>
      </c>
      <c r="W13884" s="11" t="str">
        <f t="shared" si="1514"/>
        <v>Missing</v>
      </c>
      <c r="Y13884" s="11" t="str">
        <f t="shared" si="1515"/>
        <v>Missing</v>
      </c>
      <c r="Z13884" s="2">
        <v>0</v>
      </c>
      <c r="AA13884" s="2" t="s">
        <v>96</v>
      </c>
      <c r="AB13884" s="2" t="s">
        <v>97</v>
      </c>
      <c r="AC13884" s="2" t="s">
        <v>73</v>
      </c>
      <c r="AD13884" s="2" t="s">
        <v>63588</v>
      </c>
      <c r="AF13884" s="2" t="s">
        <v>98</v>
      </c>
      <c r="AG13884" s="2">
        <v>24</v>
      </c>
      <c r="AK13884" s="2" t="s">
        <v>868</v>
      </c>
      <c r="AL13884" s="5">
        <v>0</v>
      </c>
      <c r="AM13884" s="2">
        <v>3</v>
      </c>
      <c r="AN13884" s="12" t="str">
        <f t="shared" si="1516"/>
        <v>Mon</v>
      </c>
      <c r="AO13884" s="13">
        <f t="shared" si="1517"/>
        <v>16</v>
      </c>
      <c r="AP13884" s="13">
        <f t="shared" si="1518"/>
        <v>1</v>
      </c>
    </row>
    <row r="13885" spans="1:42" x14ac:dyDescent="0.3">
      <c r="A13885" s="2" t="s">
        <v>63589</v>
      </c>
      <c r="B13885" s="2" t="s">
        <v>61086</v>
      </c>
      <c r="C13885" s="2" t="s">
        <v>73</v>
      </c>
      <c r="D13885" s="2" t="s">
        <v>328</v>
      </c>
      <c r="E13885" s="2" t="s">
        <v>329</v>
      </c>
      <c r="F13885" s="2">
        <v>239</v>
      </c>
      <c r="G13885" s="2">
        <v>36509</v>
      </c>
      <c r="H13885" s="2" t="s">
        <v>47</v>
      </c>
      <c r="I13885" s="2" t="s">
        <v>48</v>
      </c>
      <c r="J13885" s="2" t="s">
        <v>49</v>
      </c>
      <c r="K13885" s="2" t="b">
        <v>0</v>
      </c>
      <c r="L13885" s="2">
        <v>300</v>
      </c>
      <c r="M13885" s="2" t="b">
        <v>0</v>
      </c>
      <c r="N13885" s="2" t="b">
        <v>0</v>
      </c>
      <c r="O13885" s="2" t="b">
        <v>0</v>
      </c>
      <c r="P13885" s="3">
        <v>45278.682210648149</v>
      </c>
      <c r="Q13885" s="8" t="str">
        <f t="shared" si="1512"/>
        <v>2023-12-18</v>
      </c>
      <c r="R13885" s="2" t="s">
        <v>63590</v>
      </c>
      <c r="S13885" s="11" t="str">
        <f t="shared" si="1513"/>
        <v>2023-12-18 16:22:23</v>
      </c>
      <c r="T13885" s="2">
        <v>0</v>
      </c>
      <c r="U13885" s="2" t="s">
        <v>63591</v>
      </c>
      <c r="W13885" s="11" t="str">
        <f t="shared" si="1514"/>
        <v>Missing</v>
      </c>
      <c r="Y13885" s="11" t="str">
        <f t="shared" si="1515"/>
        <v>Missing</v>
      </c>
      <c r="AL13885" s="4"/>
      <c r="AM13885" s="2">
        <v>0</v>
      </c>
      <c r="AN13885" s="12" t="str">
        <f t="shared" si="1516"/>
        <v>Mon</v>
      </c>
      <c r="AO13885" s="13">
        <f t="shared" si="1517"/>
        <v>16</v>
      </c>
      <c r="AP13885" s="13">
        <f t="shared" si="1518"/>
        <v>0</v>
      </c>
    </row>
    <row r="13886" spans="1:42" x14ac:dyDescent="0.3">
      <c r="A13886" s="2" t="s">
        <v>63592</v>
      </c>
      <c r="B13886" s="2" t="s">
        <v>61086</v>
      </c>
      <c r="C13886" s="2" t="s">
        <v>73</v>
      </c>
      <c r="D13886" s="2" t="s">
        <v>15519</v>
      </c>
      <c r="E13886" s="2" t="s">
        <v>15520</v>
      </c>
      <c r="F13886" s="2">
        <v>22</v>
      </c>
      <c r="G13886" s="2">
        <v>36509</v>
      </c>
      <c r="H13886" s="2" t="s">
        <v>47</v>
      </c>
      <c r="I13886" s="2" t="s">
        <v>48</v>
      </c>
      <c r="J13886" s="2" t="s">
        <v>49</v>
      </c>
      <c r="K13886" s="2" t="b">
        <v>0</v>
      </c>
      <c r="L13886" s="2">
        <v>300</v>
      </c>
      <c r="M13886" s="2" t="b">
        <v>0</v>
      </c>
      <c r="N13886" s="2" t="b">
        <v>0</v>
      </c>
      <c r="O13886" s="2" t="b">
        <v>0</v>
      </c>
      <c r="P13886" s="3">
        <v>45278.682986111111</v>
      </c>
      <c r="Q13886" s="8" t="str">
        <f t="shared" si="1512"/>
        <v>2023-12-18</v>
      </c>
      <c r="R13886" s="2" t="s">
        <v>63593</v>
      </c>
      <c r="S13886" s="11" t="str">
        <f t="shared" si="1513"/>
        <v>2023-12-18 16:23:30</v>
      </c>
      <c r="T13886" s="2">
        <v>0</v>
      </c>
      <c r="U13886" s="2" t="s">
        <v>63594</v>
      </c>
      <c r="W13886" s="11" t="str">
        <f t="shared" si="1514"/>
        <v>Missing</v>
      </c>
      <c r="X13886" s="2" t="s">
        <v>63595</v>
      </c>
      <c r="Y13886" s="11" t="str">
        <f t="shared" si="1515"/>
        <v>2023-12-18 16:24:02</v>
      </c>
      <c r="Z13886" s="2">
        <v>-0.16666666666666599</v>
      </c>
      <c r="AL13886" s="4"/>
      <c r="AM13886" s="2">
        <v>0</v>
      </c>
      <c r="AN13886" s="12" t="str">
        <f t="shared" si="1516"/>
        <v>Mon</v>
      </c>
      <c r="AO13886" s="13">
        <f t="shared" si="1517"/>
        <v>16</v>
      </c>
      <c r="AP13886" s="13">
        <f t="shared" si="1518"/>
        <v>0</v>
      </c>
    </row>
    <row r="13887" spans="1:42" x14ac:dyDescent="0.3">
      <c r="A13887" s="2" t="s">
        <v>63596</v>
      </c>
      <c r="B13887" s="2" t="s">
        <v>63597</v>
      </c>
      <c r="C13887" s="2" t="s">
        <v>44</v>
      </c>
      <c r="D13887" s="2" t="s">
        <v>328</v>
      </c>
      <c r="E13887" s="2" t="s">
        <v>329</v>
      </c>
      <c r="F13887" s="2">
        <v>239</v>
      </c>
      <c r="G13887" s="2">
        <v>36842</v>
      </c>
      <c r="H13887" s="2" t="s">
        <v>47</v>
      </c>
      <c r="I13887" s="2" t="s">
        <v>48</v>
      </c>
      <c r="J13887" s="2" t="s">
        <v>49</v>
      </c>
      <c r="K13887" s="2" t="b">
        <v>0</v>
      </c>
      <c r="L13887" s="2">
        <v>300</v>
      </c>
      <c r="M13887" s="2" t="b">
        <v>0</v>
      </c>
      <c r="N13887" s="2" t="b">
        <v>0</v>
      </c>
      <c r="O13887" s="2" t="b">
        <v>0</v>
      </c>
      <c r="P13887" s="3">
        <v>45278.68346064815</v>
      </c>
      <c r="Q13887" s="8" t="str">
        <f t="shared" si="1512"/>
        <v>2023-12-18</v>
      </c>
      <c r="R13887" s="2" t="s">
        <v>63598</v>
      </c>
      <c r="S13887" s="11" t="str">
        <f t="shared" si="1513"/>
        <v>2023-12-18 16:24:11</v>
      </c>
      <c r="T13887" s="2">
        <v>0</v>
      </c>
      <c r="U13887" s="2" t="s">
        <v>63599</v>
      </c>
      <c r="W13887" s="11" t="str">
        <f t="shared" si="1514"/>
        <v>Missing</v>
      </c>
      <c r="X13887" s="2" t="s">
        <v>63600</v>
      </c>
      <c r="Y13887" s="11" t="str">
        <f t="shared" si="1515"/>
        <v>2023-12-18 16:24:43</v>
      </c>
      <c r="Z13887" s="2">
        <v>-0.16666666666666599</v>
      </c>
      <c r="AL13887" s="4"/>
      <c r="AM13887" s="2">
        <v>3</v>
      </c>
      <c r="AN13887" s="12" t="str">
        <f t="shared" si="1516"/>
        <v>Mon</v>
      </c>
      <c r="AO13887" s="13">
        <f t="shared" si="1517"/>
        <v>16</v>
      </c>
      <c r="AP13887" s="13">
        <f t="shared" si="1518"/>
        <v>0</v>
      </c>
    </row>
    <row r="13888" spans="1:42" x14ac:dyDescent="0.3">
      <c r="A13888" s="2" t="s">
        <v>63601</v>
      </c>
      <c r="B13888" s="2" t="s">
        <v>63597</v>
      </c>
      <c r="C13888" s="2" t="s">
        <v>73</v>
      </c>
      <c r="D13888" s="2" t="s">
        <v>328</v>
      </c>
      <c r="E13888" s="2" t="s">
        <v>329</v>
      </c>
      <c r="F13888" s="2">
        <v>239</v>
      </c>
      <c r="G13888" s="2">
        <v>36842</v>
      </c>
      <c r="H13888" s="2" t="s">
        <v>47</v>
      </c>
      <c r="I13888" s="2" t="s">
        <v>48</v>
      </c>
      <c r="J13888" s="2" t="s">
        <v>49</v>
      </c>
      <c r="K13888" s="2" t="b">
        <v>0</v>
      </c>
      <c r="L13888" s="2">
        <v>300</v>
      </c>
      <c r="M13888" s="2" t="b">
        <v>0</v>
      </c>
      <c r="N13888" s="2" t="b">
        <v>0</v>
      </c>
      <c r="O13888" s="2" t="b">
        <v>0</v>
      </c>
      <c r="P13888" s="3">
        <v>45278.683958333328</v>
      </c>
      <c r="Q13888" s="8" t="str">
        <f t="shared" si="1512"/>
        <v>2023-12-18</v>
      </c>
      <c r="R13888" s="2" t="s">
        <v>63602</v>
      </c>
      <c r="S13888" s="11" t="str">
        <f t="shared" si="1513"/>
        <v>2023-12-18 16:24:54</v>
      </c>
      <c r="T13888" s="2">
        <v>0</v>
      </c>
      <c r="U13888" s="2" t="s">
        <v>63603</v>
      </c>
      <c r="W13888" s="11" t="str">
        <f t="shared" si="1514"/>
        <v>Missing</v>
      </c>
      <c r="X13888" s="2" t="s">
        <v>63604</v>
      </c>
      <c r="Y13888" s="11" t="str">
        <f t="shared" si="1515"/>
        <v>2023-12-18 16:25:27</v>
      </c>
      <c r="Z13888" s="2">
        <v>-0.16666666666666599</v>
      </c>
      <c r="AL13888" s="4"/>
      <c r="AM13888" s="2">
        <v>0</v>
      </c>
      <c r="AN13888" s="12" t="str">
        <f t="shared" si="1516"/>
        <v>Mon</v>
      </c>
      <c r="AO13888" s="13">
        <f t="shared" si="1517"/>
        <v>16</v>
      </c>
      <c r="AP13888" s="13">
        <f t="shared" si="1518"/>
        <v>0</v>
      </c>
    </row>
    <row r="13889" spans="1:42" x14ac:dyDescent="0.3">
      <c r="A13889" s="2" t="s">
        <v>63605</v>
      </c>
      <c r="B13889" s="2" t="s">
        <v>63606</v>
      </c>
      <c r="C13889" s="2" t="s">
        <v>98</v>
      </c>
      <c r="D13889" s="2" t="s">
        <v>7514</v>
      </c>
      <c r="E13889" s="2" t="s">
        <v>28746</v>
      </c>
      <c r="F13889" s="2">
        <v>281</v>
      </c>
      <c r="G13889" s="2">
        <v>36839</v>
      </c>
      <c r="H13889" s="2" t="s">
        <v>47</v>
      </c>
      <c r="I13889" s="2" t="s">
        <v>48</v>
      </c>
      <c r="J13889" s="2" t="s">
        <v>49</v>
      </c>
      <c r="K13889" s="2" t="b">
        <v>0</v>
      </c>
      <c r="L13889" s="2">
        <v>300</v>
      </c>
      <c r="M13889" s="2" t="b">
        <v>0</v>
      </c>
      <c r="N13889" s="2" t="b">
        <v>0</v>
      </c>
      <c r="O13889" s="2" t="b">
        <v>0</v>
      </c>
      <c r="P13889" s="3">
        <v>45278.68440972222</v>
      </c>
      <c r="Q13889" s="8" t="str">
        <f t="shared" si="1512"/>
        <v>2023-12-18</v>
      </c>
      <c r="R13889" s="2" t="s">
        <v>63607</v>
      </c>
      <c r="S13889" s="11" t="str">
        <f t="shared" si="1513"/>
        <v>2023-12-18 16:25:33</v>
      </c>
      <c r="T13889" s="2">
        <v>0</v>
      </c>
      <c r="U13889" s="2" t="s">
        <v>63608</v>
      </c>
      <c r="V13889" s="2" t="s">
        <v>63609</v>
      </c>
      <c r="W13889" s="11" t="str">
        <f t="shared" si="1514"/>
        <v>2023-12-18 16:25:41</v>
      </c>
      <c r="X13889" s="2" t="s">
        <v>63610</v>
      </c>
      <c r="Y13889" s="11" t="str">
        <f t="shared" si="1515"/>
        <v>2023-12-18 16:30:47</v>
      </c>
      <c r="Z13889" s="2">
        <v>4.9166666666666599</v>
      </c>
      <c r="AE13889" s="2">
        <v>0</v>
      </c>
      <c r="AH13889" s="2">
        <v>0</v>
      </c>
      <c r="AI13889" s="2">
        <v>0</v>
      </c>
      <c r="AJ13889" s="2" t="s">
        <v>100</v>
      </c>
      <c r="AL13889" s="4"/>
      <c r="AM13889" s="2">
        <v>7</v>
      </c>
      <c r="AN13889" s="12" t="str">
        <f t="shared" si="1516"/>
        <v>Mon</v>
      </c>
      <c r="AO13889" s="13">
        <f t="shared" si="1517"/>
        <v>16</v>
      </c>
      <c r="AP13889" s="13">
        <f t="shared" si="1518"/>
        <v>0</v>
      </c>
    </row>
    <row r="13890" spans="1:42" x14ac:dyDescent="0.3">
      <c r="A13890" s="2" t="s">
        <v>63611</v>
      </c>
      <c r="B13890" s="2" t="s">
        <v>63560</v>
      </c>
      <c r="C13890" s="2" t="s">
        <v>44</v>
      </c>
      <c r="D13890" s="2" t="s">
        <v>674</v>
      </c>
      <c r="E13890" s="2" t="s">
        <v>675</v>
      </c>
      <c r="F13890" s="2">
        <v>235</v>
      </c>
      <c r="G13890" s="2">
        <v>18026</v>
      </c>
      <c r="H13890" s="2" t="s">
        <v>47</v>
      </c>
      <c r="I13890" s="2" t="s">
        <v>48</v>
      </c>
      <c r="J13890" s="2" t="s">
        <v>49</v>
      </c>
      <c r="K13890" s="2" t="b">
        <v>0</v>
      </c>
      <c r="L13890" s="2">
        <v>540</v>
      </c>
      <c r="M13890" s="2" t="b">
        <v>0</v>
      </c>
      <c r="N13890" s="2" t="b">
        <v>0</v>
      </c>
      <c r="O13890" s="2" t="b">
        <v>0</v>
      </c>
      <c r="P13890" s="3">
        <v>45278.68472222222</v>
      </c>
      <c r="Q13890" s="8" t="str">
        <f t="shared" si="1512"/>
        <v>2023-12-18</v>
      </c>
      <c r="R13890" s="2" t="s">
        <v>63612</v>
      </c>
      <c r="S13890" s="11" t="str">
        <f t="shared" si="1513"/>
        <v>2023-12-18 16:26:00</v>
      </c>
      <c r="T13890" s="2">
        <v>0</v>
      </c>
      <c r="U13890" s="2" t="s">
        <v>63613</v>
      </c>
      <c r="W13890" s="11" t="str">
        <f t="shared" si="1514"/>
        <v>Missing</v>
      </c>
      <c r="X13890" s="2" t="s">
        <v>63614</v>
      </c>
      <c r="Y13890" s="11" t="str">
        <f t="shared" si="1515"/>
        <v>2023-12-18 16:26:48</v>
      </c>
      <c r="Z13890" s="2">
        <v>-0.16666666666666599</v>
      </c>
      <c r="AL13890" s="4"/>
      <c r="AM13890" s="2">
        <v>3</v>
      </c>
      <c r="AN13890" s="12" t="str">
        <f t="shared" si="1516"/>
        <v>Mon</v>
      </c>
      <c r="AO13890" s="13">
        <f t="shared" si="1517"/>
        <v>16</v>
      </c>
      <c r="AP13890" s="13">
        <f t="shared" si="1518"/>
        <v>0</v>
      </c>
    </row>
    <row r="13891" spans="1:42" x14ac:dyDescent="0.3">
      <c r="A13891" s="2" t="s">
        <v>63615</v>
      </c>
      <c r="B13891" s="2" t="s">
        <v>61086</v>
      </c>
      <c r="C13891" s="2" t="s">
        <v>73</v>
      </c>
      <c r="D13891" s="2" t="s">
        <v>328</v>
      </c>
      <c r="E13891" s="2" t="s">
        <v>329</v>
      </c>
      <c r="F13891" s="2">
        <v>239</v>
      </c>
      <c r="G13891" s="2">
        <v>36509</v>
      </c>
      <c r="H13891" s="2" t="s">
        <v>47</v>
      </c>
      <c r="I13891" s="2" t="s">
        <v>48</v>
      </c>
      <c r="J13891" s="2" t="s">
        <v>49</v>
      </c>
      <c r="K13891" s="2" t="b">
        <v>0</v>
      </c>
      <c r="L13891" s="2">
        <v>300</v>
      </c>
      <c r="M13891" s="2" t="b">
        <v>0</v>
      </c>
      <c r="N13891" s="2" t="b">
        <v>0</v>
      </c>
      <c r="O13891" s="2" t="b">
        <v>0</v>
      </c>
      <c r="P13891" s="3">
        <v>45278.68482638889</v>
      </c>
      <c r="Q13891" s="8" t="str">
        <f t="shared" ref="Q13891:Q13954" si="1519">TEXT($P13891, "yyyy-mm-dd")</f>
        <v>2023-12-18</v>
      </c>
      <c r="R13891" s="2" t="s">
        <v>63616</v>
      </c>
      <c r="S13891" s="11" t="str">
        <f t="shared" ref="S13891:S13954" si="1520">SUBSTITUTE(MID($R13891, 1, 19), "T", " ")</f>
        <v>2023-12-18 16:26:09</v>
      </c>
      <c r="T13891" s="2">
        <v>0</v>
      </c>
      <c r="U13891" s="2" t="s">
        <v>63617</v>
      </c>
      <c r="W13891" s="11" t="str">
        <f t="shared" ref="W13891:W13954" si="1521">IFERROR(LEFT($V13891,FIND("T",$V13891)-1)&amp;" "&amp;RIGHT(LEFT($V13891,FIND(".",$V13891)-1),8),"Missing")</f>
        <v>Missing</v>
      </c>
      <c r="Y13891" s="11" t="str">
        <f t="shared" ref="Y13891:Y13954" si="1522">IFERROR(LEFT($X13891,FIND("T",$X13891)-1)&amp;" "&amp;RIGHT(LEFT($X13891,FIND(".",$X13891)-1),8),"Missing")</f>
        <v>Missing</v>
      </c>
      <c r="AL13891" s="4"/>
      <c r="AM13891" s="2">
        <v>0</v>
      </c>
      <c r="AN13891" s="12" t="str">
        <f t="shared" ref="AN13891:AN13954" si="1523">TEXT($Q13891,"ddd")</f>
        <v>Mon</v>
      </c>
      <c r="AO13891" s="13">
        <f t="shared" ref="AO13891:AO13954" si="1524">HOUR($P13891)</f>
        <v>16</v>
      </c>
      <c r="AP13891" s="13">
        <f t="shared" ref="AP13891:AP13954" si="1525">IF($H13891="Call",1,0)</f>
        <v>0</v>
      </c>
    </row>
    <row r="13892" spans="1:42" x14ac:dyDescent="0.3">
      <c r="A13892" s="2" t="s">
        <v>63618</v>
      </c>
      <c r="B13892" s="2" t="s">
        <v>63597</v>
      </c>
      <c r="C13892" s="2" t="s">
        <v>73</v>
      </c>
      <c r="D13892" s="2" t="s">
        <v>328</v>
      </c>
      <c r="E13892" s="2" t="s">
        <v>329</v>
      </c>
      <c r="F13892" s="2">
        <v>239</v>
      </c>
      <c r="G13892" s="2">
        <v>36842</v>
      </c>
      <c r="H13892" s="2" t="s">
        <v>47</v>
      </c>
      <c r="I13892" s="2" t="s">
        <v>48</v>
      </c>
      <c r="J13892" s="2" t="s">
        <v>49</v>
      </c>
      <c r="K13892" s="2" t="b">
        <v>0</v>
      </c>
      <c r="L13892" s="2">
        <v>300</v>
      </c>
      <c r="M13892" s="2" t="b">
        <v>0</v>
      </c>
      <c r="N13892" s="2" t="b">
        <v>0</v>
      </c>
      <c r="O13892" s="2" t="b">
        <v>0</v>
      </c>
      <c r="P13892" s="3">
        <v>45278.684907407413</v>
      </c>
      <c r="Q13892" s="8" t="str">
        <f t="shared" si="1519"/>
        <v>2023-12-18</v>
      </c>
      <c r="R13892" s="2" t="s">
        <v>63619</v>
      </c>
      <c r="S13892" s="11" t="str">
        <f t="shared" si="1520"/>
        <v>2023-12-18 16:26:16</v>
      </c>
      <c r="T13892" s="2">
        <v>0</v>
      </c>
      <c r="U13892" s="2" t="s">
        <v>63620</v>
      </c>
      <c r="W13892" s="11" t="str">
        <f t="shared" si="1521"/>
        <v>Missing</v>
      </c>
      <c r="Y13892" s="11" t="str">
        <f t="shared" si="1522"/>
        <v>Missing</v>
      </c>
      <c r="AL13892" s="4"/>
      <c r="AM13892" s="2">
        <v>0</v>
      </c>
      <c r="AN13892" s="12" t="str">
        <f t="shared" si="1523"/>
        <v>Mon</v>
      </c>
      <c r="AO13892" s="13">
        <f t="shared" si="1524"/>
        <v>16</v>
      </c>
      <c r="AP13892" s="13">
        <f t="shared" si="1525"/>
        <v>0</v>
      </c>
    </row>
    <row r="13893" spans="1:42" x14ac:dyDescent="0.3">
      <c r="A13893" s="2" t="s">
        <v>63621</v>
      </c>
      <c r="B13893" s="2" t="s">
        <v>63597</v>
      </c>
      <c r="C13893" s="2" t="s">
        <v>44</v>
      </c>
      <c r="D13893" s="2" t="s">
        <v>328</v>
      </c>
      <c r="E13893" s="2" t="s">
        <v>329</v>
      </c>
      <c r="F13893" s="2">
        <v>239</v>
      </c>
      <c r="G13893" s="2">
        <v>36842</v>
      </c>
      <c r="H13893" s="2" t="s">
        <v>47</v>
      </c>
      <c r="I13893" s="2" t="s">
        <v>48</v>
      </c>
      <c r="J13893" s="2" t="s">
        <v>49</v>
      </c>
      <c r="K13893" s="2" t="b">
        <v>0</v>
      </c>
      <c r="L13893" s="2">
        <v>300</v>
      </c>
      <c r="M13893" s="2" t="b">
        <v>0</v>
      </c>
      <c r="N13893" s="2" t="b">
        <v>0</v>
      </c>
      <c r="O13893" s="2" t="b">
        <v>0</v>
      </c>
      <c r="P13893" s="3">
        <v>45278.685081018521</v>
      </c>
      <c r="Q13893" s="8" t="str">
        <f t="shared" si="1519"/>
        <v>2023-12-18</v>
      </c>
      <c r="R13893" s="2" t="s">
        <v>63622</v>
      </c>
      <c r="S13893" s="11" t="str">
        <f t="shared" si="1520"/>
        <v>2023-12-18 16:26:31</v>
      </c>
      <c r="T13893" s="2">
        <v>0</v>
      </c>
      <c r="U13893" s="2" t="s">
        <v>63623</v>
      </c>
      <c r="W13893" s="11" t="str">
        <f t="shared" si="1521"/>
        <v>Missing</v>
      </c>
      <c r="X13893" s="2" t="s">
        <v>63624</v>
      </c>
      <c r="Y13893" s="11" t="str">
        <f t="shared" si="1522"/>
        <v>2023-12-18 16:27:03</v>
      </c>
      <c r="Z13893" s="2">
        <v>-0.16666666666666599</v>
      </c>
      <c r="AL13893" s="4"/>
      <c r="AM13893" s="2">
        <v>3</v>
      </c>
      <c r="AN13893" s="12" t="str">
        <f t="shared" si="1523"/>
        <v>Mon</v>
      </c>
      <c r="AO13893" s="13">
        <f t="shared" si="1524"/>
        <v>16</v>
      </c>
      <c r="AP13893" s="13">
        <f t="shared" si="1525"/>
        <v>0</v>
      </c>
    </row>
    <row r="13894" spans="1:42" x14ac:dyDescent="0.3">
      <c r="A13894" s="2" t="s">
        <v>63625</v>
      </c>
      <c r="B13894" s="2" t="s">
        <v>63626</v>
      </c>
      <c r="C13894" s="2" t="s">
        <v>44</v>
      </c>
      <c r="D13894" s="2" t="s">
        <v>31197</v>
      </c>
      <c r="E13894" s="2" t="s">
        <v>31198</v>
      </c>
      <c r="F13894" s="2">
        <v>295</v>
      </c>
      <c r="G13894" s="2">
        <v>36843</v>
      </c>
      <c r="H13894" s="2" t="s">
        <v>47</v>
      </c>
      <c r="I13894" s="2" t="s">
        <v>48</v>
      </c>
      <c r="J13894" s="2" t="s">
        <v>49</v>
      </c>
      <c r="K13894" s="2" t="b">
        <v>0</v>
      </c>
      <c r="L13894" s="2">
        <v>300</v>
      </c>
      <c r="M13894" s="2" t="b">
        <v>0</v>
      </c>
      <c r="N13894" s="2" t="b">
        <v>0</v>
      </c>
      <c r="O13894" s="2" t="b">
        <v>0</v>
      </c>
      <c r="P13894" s="3">
        <v>45278.685555555552</v>
      </c>
      <c r="Q13894" s="8" t="str">
        <f t="shared" si="1519"/>
        <v>2023-12-18</v>
      </c>
      <c r="R13894" s="2" t="s">
        <v>63627</v>
      </c>
      <c r="S13894" s="11" t="str">
        <f t="shared" si="1520"/>
        <v>2023-12-18 16:27:12</v>
      </c>
      <c r="T13894" s="2">
        <v>0</v>
      </c>
      <c r="U13894" s="2" t="s">
        <v>63628</v>
      </c>
      <c r="W13894" s="11" t="str">
        <f t="shared" si="1521"/>
        <v>Missing</v>
      </c>
      <c r="X13894" s="2" t="s">
        <v>63629</v>
      </c>
      <c r="Y13894" s="11" t="str">
        <f t="shared" si="1522"/>
        <v>2023-12-18 16:27:44</v>
      </c>
      <c r="Z13894" s="2">
        <v>-0.16666666666666599</v>
      </c>
      <c r="AL13894" s="4"/>
      <c r="AM13894" s="2">
        <v>1</v>
      </c>
      <c r="AN13894" s="12" t="str">
        <f t="shared" si="1523"/>
        <v>Mon</v>
      </c>
      <c r="AO13894" s="13">
        <f t="shared" si="1524"/>
        <v>16</v>
      </c>
      <c r="AP13894" s="13">
        <f t="shared" si="1525"/>
        <v>0</v>
      </c>
    </row>
    <row r="13895" spans="1:42" x14ac:dyDescent="0.3">
      <c r="A13895" s="2" t="s">
        <v>63630</v>
      </c>
      <c r="B13895" s="2" t="s">
        <v>61086</v>
      </c>
      <c r="C13895" s="2" t="s">
        <v>44</v>
      </c>
      <c r="D13895" s="2" t="s">
        <v>1037</v>
      </c>
      <c r="E13895" s="2" t="s">
        <v>1038</v>
      </c>
      <c r="F13895" s="2">
        <v>87</v>
      </c>
      <c r="G13895" s="2">
        <v>36509</v>
      </c>
      <c r="H13895" s="2" t="s">
        <v>47</v>
      </c>
      <c r="I13895" s="2" t="s">
        <v>48</v>
      </c>
      <c r="J13895" s="2" t="s">
        <v>49</v>
      </c>
      <c r="K13895" s="2" t="b">
        <v>0</v>
      </c>
      <c r="L13895" s="2">
        <v>300</v>
      </c>
      <c r="M13895" s="2" t="b">
        <v>0</v>
      </c>
      <c r="N13895" s="2" t="b">
        <v>0</v>
      </c>
      <c r="O13895" s="2" t="b">
        <v>0</v>
      </c>
      <c r="P13895" s="3">
        <v>45278.685752314806</v>
      </c>
      <c r="Q13895" s="8" t="str">
        <f t="shared" si="1519"/>
        <v>2023-12-18</v>
      </c>
      <c r="R13895" s="2" t="s">
        <v>63631</v>
      </c>
      <c r="S13895" s="11" t="str">
        <f t="shared" si="1520"/>
        <v>2023-12-18 16:27:29</v>
      </c>
      <c r="T13895" s="2">
        <v>0</v>
      </c>
      <c r="U13895" s="2" t="s">
        <v>63632</v>
      </c>
      <c r="W13895" s="11" t="str">
        <f t="shared" si="1521"/>
        <v>Missing</v>
      </c>
      <c r="X13895" s="2" t="s">
        <v>63633</v>
      </c>
      <c r="Y13895" s="11" t="str">
        <f t="shared" si="1522"/>
        <v>2023-12-18 16:28:01</v>
      </c>
      <c r="Z13895" s="2">
        <v>-0.16666666666666599</v>
      </c>
      <c r="AL13895" s="4"/>
      <c r="AM13895" s="2">
        <v>3</v>
      </c>
      <c r="AN13895" s="12" t="str">
        <f t="shared" si="1523"/>
        <v>Mon</v>
      </c>
      <c r="AO13895" s="13">
        <f t="shared" si="1524"/>
        <v>16</v>
      </c>
      <c r="AP13895" s="13">
        <f t="shared" si="1525"/>
        <v>0</v>
      </c>
    </row>
    <row r="13896" spans="1:42" x14ac:dyDescent="0.3">
      <c r="A13896" s="2" t="s">
        <v>63634</v>
      </c>
      <c r="B13896" s="2" t="s">
        <v>63597</v>
      </c>
      <c r="C13896" s="2" t="s">
        <v>44</v>
      </c>
      <c r="D13896" s="2" t="s">
        <v>328</v>
      </c>
      <c r="E13896" s="2" t="s">
        <v>329</v>
      </c>
      <c r="F13896" s="2">
        <v>239</v>
      </c>
      <c r="G13896" s="2">
        <v>36842</v>
      </c>
      <c r="H13896" s="2" t="s">
        <v>47</v>
      </c>
      <c r="I13896" s="2" t="s">
        <v>48</v>
      </c>
      <c r="J13896" s="2" t="s">
        <v>49</v>
      </c>
      <c r="K13896" s="2" t="b">
        <v>0</v>
      </c>
      <c r="L13896" s="2">
        <v>300</v>
      </c>
      <c r="M13896" s="2" t="b">
        <v>0</v>
      </c>
      <c r="N13896" s="2" t="b">
        <v>0</v>
      </c>
      <c r="O13896" s="2" t="b">
        <v>0</v>
      </c>
      <c r="P13896" s="3">
        <v>45278.685844907413</v>
      </c>
      <c r="Q13896" s="8" t="str">
        <f t="shared" si="1519"/>
        <v>2023-12-18</v>
      </c>
      <c r="R13896" s="2" t="s">
        <v>63635</v>
      </c>
      <c r="S13896" s="11" t="str">
        <f t="shared" si="1520"/>
        <v>2023-12-18 16:27:37</v>
      </c>
      <c r="T13896" s="2">
        <v>0</v>
      </c>
      <c r="U13896" s="2" t="s">
        <v>63636</v>
      </c>
      <c r="W13896" s="11" t="str">
        <f t="shared" si="1521"/>
        <v>Missing</v>
      </c>
      <c r="X13896" s="2" t="s">
        <v>63637</v>
      </c>
      <c r="Y13896" s="11" t="str">
        <f t="shared" si="1522"/>
        <v>2023-12-18 16:28:09</v>
      </c>
      <c r="Z13896" s="2">
        <v>-0.16666666666666599</v>
      </c>
      <c r="AL13896" s="4"/>
      <c r="AM13896" s="2">
        <v>2</v>
      </c>
      <c r="AN13896" s="12" t="str">
        <f t="shared" si="1523"/>
        <v>Mon</v>
      </c>
      <c r="AO13896" s="13">
        <f t="shared" si="1524"/>
        <v>16</v>
      </c>
      <c r="AP13896" s="13">
        <f t="shared" si="1525"/>
        <v>0</v>
      </c>
    </row>
    <row r="13897" spans="1:42" x14ac:dyDescent="0.3">
      <c r="A13897" s="2" t="s">
        <v>63638</v>
      </c>
      <c r="B13897" s="2" t="s">
        <v>63626</v>
      </c>
      <c r="C13897" s="2" t="s">
        <v>44</v>
      </c>
      <c r="D13897" s="2" t="s">
        <v>31197</v>
      </c>
      <c r="E13897" s="2" t="s">
        <v>31198</v>
      </c>
      <c r="F13897" s="2">
        <v>295</v>
      </c>
      <c r="G13897" s="2">
        <v>36843</v>
      </c>
      <c r="H13897" s="2" t="s">
        <v>47</v>
      </c>
      <c r="I13897" s="2" t="s">
        <v>48</v>
      </c>
      <c r="J13897" s="2" t="s">
        <v>49</v>
      </c>
      <c r="K13897" s="2" t="b">
        <v>0</v>
      </c>
      <c r="L13897" s="2">
        <v>300</v>
      </c>
      <c r="M13897" s="2" t="b">
        <v>0</v>
      </c>
      <c r="N13897" s="2" t="b">
        <v>0</v>
      </c>
      <c r="O13897" s="2" t="b">
        <v>0</v>
      </c>
      <c r="P13897" s="3">
        <v>45278.686145833337</v>
      </c>
      <c r="Q13897" s="8" t="str">
        <f t="shared" si="1519"/>
        <v>2023-12-18</v>
      </c>
      <c r="R13897" s="2" t="s">
        <v>63639</v>
      </c>
      <c r="S13897" s="11" t="str">
        <f t="shared" si="1520"/>
        <v>2023-12-18 16:28:03</v>
      </c>
      <c r="T13897" s="2">
        <v>0</v>
      </c>
      <c r="U13897" s="2" t="s">
        <v>63640</v>
      </c>
      <c r="W13897" s="11" t="str">
        <f t="shared" si="1521"/>
        <v>Missing</v>
      </c>
      <c r="X13897" s="2" t="s">
        <v>63641</v>
      </c>
      <c r="Y13897" s="11" t="str">
        <f t="shared" si="1522"/>
        <v>2023-12-18 16:28:35</v>
      </c>
      <c r="Z13897" s="2">
        <v>-0.16666666666666599</v>
      </c>
      <c r="AL13897" s="4"/>
      <c r="AM13897" s="2">
        <v>2</v>
      </c>
      <c r="AN13897" s="12" t="str">
        <f t="shared" si="1523"/>
        <v>Mon</v>
      </c>
      <c r="AO13897" s="13">
        <f t="shared" si="1524"/>
        <v>16</v>
      </c>
      <c r="AP13897" s="13">
        <f t="shared" si="1525"/>
        <v>0</v>
      </c>
    </row>
    <row r="13898" spans="1:42" x14ac:dyDescent="0.3">
      <c r="A13898" s="2" t="s">
        <v>63642</v>
      </c>
      <c r="B13898" s="2" t="s">
        <v>61086</v>
      </c>
      <c r="C13898" s="2" t="s">
        <v>73</v>
      </c>
      <c r="D13898" s="2" t="s">
        <v>674</v>
      </c>
      <c r="E13898" s="2" t="s">
        <v>675</v>
      </c>
      <c r="F13898" s="2">
        <v>235</v>
      </c>
      <c r="G13898" s="2">
        <v>36509</v>
      </c>
      <c r="H13898" s="2" t="s">
        <v>47</v>
      </c>
      <c r="I13898" s="2" t="s">
        <v>48</v>
      </c>
      <c r="J13898" s="2" t="s">
        <v>49</v>
      </c>
      <c r="K13898" s="2" t="b">
        <v>0</v>
      </c>
      <c r="L13898" s="2">
        <v>300</v>
      </c>
      <c r="M13898" s="2" t="b">
        <v>0</v>
      </c>
      <c r="N13898" s="2" t="b">
        <v>0</v>
      </c>
      <c r="O13898" s="2" t="b">
        <v>0</v>
      </c>
      <c r="P13898" s="3">
        <v>45278.686215277783</v>
      </c>
      <c r="Q13898" s="8" t="str">
        <f t="shared" si="1519"/>
        <v>2023-12-18</v>
      </c>
      <c r="R13898" s="2" t="s">
        <v>63643</v>
      </c>
      <c r="S13898" s="11" t="str">
        <f t="shared" si="1520"/>
        <v>2023-12-18 16:28:09</v>
      </c>
      <c r="T13898" s="2">
        <v>0</v>
      </c>
      <c r="U13898" s="2" t="s">
        <v>63644</v>
      </c>
      <c r="W13898" s="11" t="str">
        <f t="shared" si="1521"/>
        <v>Missing</v>
      </c>
      <c r="X13898" s="2" t="s">
        <v>63645</v>
      </c>
      <c r="Y13898" s="11" t="str">
        <f t="shared" si="1522"/>
        <v>2023-12-18 16:28:42</v>
      </c>
      <c r="Z13898" s="2">
        <v>-0.16666666666666599</v>
      </c>
      <c r="AL13898" s="4"/>
      <c r="AM13898" s="2">
        <v>0</v>
      </c>
      <c r="AN13898" s="12" t="str">
        <f t="shared" si="1523"/>
        <v>Mon</v>
      </c>
      <c r="AO13898" s="13">
        <f t="shared" si="1524"/>
        <v>16</v>
      </c>
      <c r="AP13898" s="13">
        <f t="shared" si="1525"/>
        <v>0</v>
      </c>
    </row>
    <row r="13899" spans="1:42" x14ac:dyDescent="0.3">
      <c r="A13899" s="2" t="s">
        <v>63646</v>
      </c>
      <c r="B13899" s="2" t="s">
        <v>63597</v>
      </c>
      <c r="C13899" s="2" t="s">
        <v>73</v>
      </c>
      <c r="D13899" s="2" t="s">
        <v>328</v>
      </c>
      <c r="E13899" s="2" t="s">
        <v>329</v>
      </c>
      <c r="F13899" s="2">
        <v>239</v>
      </c>
      <c r="G13899" s="2">
        <v>36842</v>
      </c>
      <c r="H13899" s="2" t="s">
        <v>47</v>
      </c>
      <c r="I13899" s="2" t="s">
        <v>48</v>
      </c>
      <c r="J13899" s="2" t="s">
        <v>49</v>
      </c>
      <c r="K13899" s="2" t="b">
        <v>0</v>
      </c>
      <c r="L13899" s="2">
        <v>300</v>
      </c>
      <c r="M13899" s="2" t="b">
        <v>0</v>
      </c>
      <c r="N13899" s="2" t="b">
        <v>0</v>
      </c>
      <c r="O13899" s="2" t="b">
        <v>0</v>
      </c>
      <c r="P13899" s="3">
        <v>45278.686354166668</v>
      </c>
      <c r="Q13899" s="8" t="str">
        <f t="shared" si="1519"/>
        <v>2023-12-18</v>
      </c>
      <c r="R13899" s="2" t="s">
        <v>63647</v>
      </c>
      <c r="S13899" s="11" t="str">
        <f t="shared" si="1520"/>
        <v>2023-12-18 16:28:21</v>
      </c>
      <c r="T13899" s="2">
        <v>0</v>
      </c>
      <c r="U13899" s="2" t="s">
        <v>63648</v>
      </c>
      <c r="W13899" s="11" t="str">
        <f t="shared" si="1521"/>
        <v>Missing</v>
      </c>
      <c r="Y13899" s="11" t="str">
        <f t="shared" si="1522"/>
        <v>Missing</v>
      </c>
      <c r="AL13899" s="4"/>
      <c r="AM13899" s="2">
        <v>0</v>
      </c>
      <c r="AN13899" s="12" t="str">
        <f t="shared" si="1523"/>
        <v>Mon</v>
      </c>
      <c r="AO13899" s="13">
        <f t="shared" si="1524"/>
        <v>16</v>
      </c>
      <c r="AP13899" s="13">
        <f t="shared" si="1525"/>
        <v>0</v>
      </c>
    </row>
    <row r="13900" spans="1:42" x14ac:dyDescent="0.3">
      <c r="A13900" s="2" t="s">
        <v>63649</v>
      </c>
      <c r="B13900" s="2" t="s">
        <v>63597</v>
      </c>
      <c r="C13900" s="2" t="s">
        <v>73</v>
      </c>
      <c r="D13900" s="2" t="s">
        <v>1037</v>
      </c>
      <c r="E13900" s="2" t="s">
        <v>1038</v>
      </c>
      <c r="F13900" s="2">
        <v>87</v>
      </c>
      <c r="G13900" s="2">
        <v>36842</v>
      </c>
      <c r="H13900" s="2" t="s">
        <v>47</v>
      </c>
      <c r="I13900" s="2" t="s">
        <v>48</v>
      </c>
      <c r="J13900" s="2" t="s">
        <v>49</v>
      </c>
      <c r="K13900" s="2" t="b">
        <v>0</v>
      </c>
      <c r="L13900" s="2">
        <v>300</v>
      </c>
      <c r="M13900" s="2" t="b">
        <v>0</v>
      </c>
      <c r="N13900" s="2" t="b">
        <v>0</v>
      </c>
      <c r="O13900" s="2" t="b">
        <v>0</v>
      </c>
      <c r="P13900" s="3">
        <v>45278.686469907407</v>
      </c>
      <c r="Q13900" s="8" t="str">
        <f t="shared" si="1519"/>
        <v>2023-12-18</v>
      </c>
      <c r="R13900" s="2" t="s">
        <v>63650</v>
      </c>
      <c r="S13900" s="11" t="str">
        <f t="shared" si="1520"/>
        <v>2023-12-18 16:28:31</v>
      </c>
      <c r="T13900" s="2">
        <v>0</v>
      </c>
      <c r="U13900" s="2" t="s">
        <v>63651</v>
      </c>
      <c r="W13900" s="11" t="str">
        <f t="shared" si="1521"/>
        <v>Missing</v>
      </c>
      <c r="X13900" s="2" t="s">
        <v>63652</v>
      </c>
      <c r="Y13900" s="11" t="str">
        <f t="shared" si="1522"/>
        <v>2023-12-18 16:29:04</v>
      </c>
      <c r="Z13900" s="2">
        <v>-0.16666666666666599</v>
      </c>
      <c r="AL13900" s="4"/>
      <c r="AM13900" s="2">
        <v>0</v>
      </c>
      <c r="AN13900" s="12" t="str">
        <f t="shared" si="1523"/>
        <v>Mon</v>
      </c>
      <c r="AO13900" s="13">
        <f t="shared" si="1524"/>
        <v>16</v>
      </c>
      <c r="AP13900" s="13">
        <f t="shared" si="1525"/>
        <v>0</v>
      </c>
    </row>
    <row r="13901" spans="1:42" x14ac:dyDescent="0.3">
      <c r="A13901" s="2" t="s">
        <v>63653</v>
      </c>
      <c r="B13901" s="2" t="s">
        <v>63492</v>
      </c>
      <c r="C13901" s="2" t="s">
        <v>73</v>
      </c>
      <c r="D13901" s="2" t="s">
        <v>328</v>
      </c>
      <c r="E13901" s="2" t="s">
        <v>329</v>
      </c>
      <c r="F13901" s="2">
        <v>239</v>
      </c>
      <c r="G13901" s="2">
        <v>36831</v>
      </c>
      <c r="H13901" s="2" t="s">
        <v>47</v>
      </c>
      <c r="I13901" s="2" t="s">
        <v>48</v>
      </c>
      <c r="J13901" s="2" t="s">
        <v>49</v>
      </c>
      <c r="K13901" s="2" t="b">
        <v>0</v>
      </c>
      <c r="L13901" s="2">
        <v>300</v>
      </c>
      <c r="M13901" s="2" t="b">
        <v>0</v>
      </c>
      <c r="N13901" s="2" t="b">
        <v>0</v>
      </c>
      <c r="O13901" s="2" t="b">
        <v>0</v>
      </c>
      <c r="P13901" s="3">
        <v>45278.686932870369</v>
      </c>
      <c r="Q13901" s="8" t="str">
        <f t="shared" si="1519"/>
        <v>2023-12-18</v>
      </c>
      <c r="R13901" s="2" t="s">
        <v>63654</v>
      </c>
      <c r="S13901" s="11" t="str">
        <f t="shared" si="1520"/>
        <v>2023-12-18 16:29:11</v>
      </c>
      <c r="T13901" s="2">
        <v>0</v>
      </c>
      <c r="U13901" s="2" t="s">
        <v>63655</v>
      </c>
      <c r="W13901" s="11" t="str">
        <f t="shared" si="1521"/>
        <v>Missing</v>
      </c>
      <c r="X13901" s="2" t="s">
        <v>63656</v>
      </c>
      <c r="Y13901" s="11" t="str">
        <f t="shared" si="1522"/>
        <v>2023-12-18 16:29:45</v>
      </c>
      <c r="Z13901" s="2">
        <v>-0.16666666666666599</v>
      </c>
      <c r="AL13901" s="4"/>
      <c r="AM13901" s="2">
        <v>0</v>
      </c>
      <c r="AN13901" s="12" t="str">
        <f t="shared" si="1523"/>
        <v>Mon</v>
      </c>
      <c r="AO13901" s="13">
        <f t="shared" si="1524"/>
        <v>16</v>
      </c>
      <c r="AP13901" s="13">
        <f t="shared" si="1525"/>
        <v>0</v>
      </c>
    </row>
    <row r="13902" spans="1:42" x14ac:dyDescent="0.3">
      <c r="A13902" s="2" t="s">
        <v>63657</v>
      </c>
      <c r="B13902" s="2" t="s">
        <v>63560</v>
      </c>
      <c r="C13902" s="2" t="s">
        <v>44</v>
      </c>
      <c r="D13902" s="2" t="s">
        <v>674</v>
      </c>
      <c r="E13902" s="2" t="s">
        <v>675</v>
      </c>
      <c r="F13902" s="2">
        <v>235</v>
      </c>
      <c r="G13902" s="2">
        <v>18026</v>
      </c>
      <c r="H13902" s="2" t="s">
        <v>47</v>
      </c>
      <c r="I13902" s="2" t="s">
        <v>48</v>
      </c>
      <c r="J13902" s="2" t="s">
        <v>49</v>
      </c>
      <c r="K13902" s="2" t="b">
        <v>0</v>
      </c>
      <c r="L13902" s="2">
        <v>600</v>
      </c>
      <c r="M13902" s="2" t="b">
        <v>0</v>
      </c>
      <c r="N13902" s="2" t="b">
        <v>0</v>
      </c>
      <c r="O13902" s="2" t="b">
        <v>0</v>
      </c>
      <c r="P13902" s="3">
        <v>45278.687048611107</v>
      </c>
      <c r="Q13902" s="8" t="str">
        <f t="shared" si="1519"/>
        <v>2023-12-18</v>
      </c>
      <c r="R13902" s="2" t="s">
        <v>63658</v>
      </c>
      <c r="S13902" s="11" t="str">
        <f t="shared" si="1520"/>
        <v>2023-12-18 16:29:21</v>
      </c>
      <c r="T13902" s="2">
        <v>0</v>
      </c>
      <c r="U13902" s="2" t="s">
        <v>63659</v>
      </c>
      <c r="W13902" s="11" t="str">
        <f t="shared" si="1521"/>
        <v>Missing</v>
      </c>
      <c r="X13902" s="2" t="s">
        <v>63660</v>
      </c>
      <c r="Y13902" s="11" t="str">
        <f t="shared" si="1522"/>
        <v>2023-12-18 16:29:54</v>
      </c>
      <c r="Z13902" s="2">
        <v>-0.16666666666666599</v>
      </c>
      <c r="AL13902" s="4"/>
      <c r="AM13902" s="2">
        <v>3</v>
      </c>
      <c r="AN13902" s="12" t="str">
        <f t="shared" si="1523"/>
        <v>Mon</v>
      </c>
      <c r="AO13902" s="13">
        <f t="shared" si="1524"/>
        <v>16</v>
      </c>
      <c r="AP13902" s="13">
        <f t="shared" si="1525"/>
        <v>0</v>
      </c>
    </row>
    <row r="13903" spans="1:42" x14ac:dyDescent="0.3">
      <c r="A13903" s="2" t="s">
        <v>63661</v>
      </c>
      <c r="B13903" s="2" t="s">
        <v>24481</v>
      </c>
      <c r="C13903" s="2" t="s">
        <v>44</v>
      </c>
      <c r="D13903" s="2" t="s">
        <v>505</v>
      </c>
      <c r="E13903" s="2" t="s">
        <v>506</v>
      </c>
      <c r="F13903" s="2">
        <v>98</v>
      </c>
      <c r="G13903" s="2">
        <v>32344</v>
      </c>
      <c r="H13903" s="2" t="s">
        <v>47</v>
      </c>
      <c r="I13903" s="2" t="s">
        <v>48</v>
      </c>
      <c r="J13903" s="2" t="s">
        <v>49</v>
      </c>
      <c r="K13903" s="2" t="b">
        <v>0</v>
      </c>
      <c r="L13903" s="2">
        <v>360</v>
      </c>
      <c r="M13903" s="2" t="b">
        <v>0</v>
      </c>
      <c r="N13903" s="2" t="b">
        <v>0</v>
      </c>
      <c r="O13903" s="2" t="b">
        <v>0</v>
      </c>
      <c r="P13903" s="3">
        <v>45278.687222222223</v>
      </c>
      <c r="Q13903" s="8" t="str">
        <f t="shared" si="1519"/>
        <v>2023-12-18</v>
      </c>
      <c r="R13903" s="2" t="s">
        <v>63662</v>
      </c>
      <c r="S13903" s="11" t="str">
        <f t="shared" si="1520"/>
        <v>2023-12-18 16:29:36</v>
      </c>
      <c r="T13903" s="2">
        <v>0</v>
      </c>
      <c r="U13903" s="2" t="s">
        <v>63663</v>
      </c>
      <c r="W13903" s="11" t="str">
        <f t="shared" si="1521"/>
        <v>Missing</v>
      </c>
      <c r="X13903" s="2" t="s">
        <v>63664</v>
      </c>
      <c r="Y13903" s="11" t="str">
        <f t="shared" si="1522"/>
        <v>2023-12-18 16:31:21</v>
      </c>
      <c r="Z13903" s="2">
        <v>-0.16666666666666599</v>
      </c>
      <c r="AL13903" s="4"/>
      <c r="AM13903" s="2">
        <v>3</v>
      </c>
      <c r="AN13903" s="12" t="str">
        <f t="shared" si="1523"/>
        <v>Mon</v>
      </c>
      <c r="AO13903" s="13">
        <f t="shared" si="1524"/>
        <v>16</v>
      </c>
      <c r="AP13903" s="13">
        <f t="shared" si="1525"/>
        <v>0</v>
      </c>
    </row>
    <row r="13904" spans="1:42" x14ac:dyDescent="0.3">
      <c r="A13904" s="2" t="s">
        <v>63665</v>
      </c>
      <c r="B13904" s="2" t="s">
        <v>63492</v>
      </c>
      <c r="C13904" s="2" t="s">
        <v>73</v>
      </c>
      <c r="D13904" s="2" t="s">
        <v>31197</v>
      </c>
      <c r="E13904" s="2" t="s">
        <v>31198</v>
      </c>
      <c r="F13904" s="2">
        <v>295</v>
      </c>
      <c r="G13904" s="2">
        <v>36831</v>
      </c>
      <c r="H13904" s="2" t="s">
        <v>47</v>
      </c>
      <c r="I13904" s="2" t="s">
        <v>48</v>
      </c>
      <c r="J13904" s="2" t="s">
        <v>49</v>
      </c>
      <c r="K13904" s="2" t="b">
        <v>0</v>
      </c>
      <c r="L13904" s="2">
        <v>300</v>
      </c>
      <c r="M13904" s="2" t="b">
        <v>0</v>
      </c>
      <c r="N13904" s="2" t="b">
        <v>0</v>
      </c>
      <c r="O13904" s="2" t="b">
        <v>0</v>
      </c>
      <c r="P13904" s="3">
        <v>45278.687615740739</v>
      </c>
      <c r="Q13904" s="8" t="str">
        <f t="shared" si="1519"/>
        <v>2023-12-18</v>
      </c>
      <c r="R13904" s="2" t="s">
        <v>63666</v>
      </c>
      <c r="S13904" s="11" t="str">
        <f t="shared" si="1520"/>
        <v>2023-12-18 16:30:10</v>
      </c>
      <c r="T13904" s="2">
        <v>0</v>
      </c>
      <c r="U13904" s="2" t="s">
        <v>63667</v>
      </c>
      <c r="W13904" s="11" t="str">
        <f t="shared" si="1521"/>
        <v>Missing</v>
      </c>
      <c r="X13904" s="2" t="s">
        <v>63668</v>
      </c>
      <c r="Y13904" s="11" t="str">
        <f t="shared" si="1522"/>
        <v>2023-12-18 16:30:43</v>
      </c>
      <c r="Z13904" s="2">
        <v>-0.16666666666666599</v>
      </c>
      <c r="AL13904" s="4"/>
      <c r="AM13904" s="2">
        <v>0</v>
      </c>
      <c r="AN13904" s="12" t="str">
        <f t="shared" si="1523"/>
        <v>Mon</v>
      </c>
      <c r="AO13904" s="13">
        <f t="shared" si="1524"/>
        <v>16</v>
      </c>
      <c r="AP13904" s="13">
        <f t="shared" si="1525"/>
        <v>0</v>
      </c>
    </row>
    <row r="13905" spans="1:42" x14ac:dyDescent="0.3">
      <c r="A13905" s="2" t="s">
        <v>63669</v>
      </c>
      <c r="B13905" s="2" t="s">
        <v>63560</v>
      </c>
      <c r="C13905" s="2" t="s">
        <v>44</v>
      </c>
      <c r="D13905" s="2" t="s">
        <v>328</v>
      </c>
      <c r="E13905" s="2" t="s">
        <v>329</v>
      </c>
      <c r="F13905" s="2">
        <v>239</v>
      </c>
      <c r="G13905" s="2">
        <v>18026</v>
      </c>
      <c r="H13905" s="2" t="s">
        <v>47</v>
      </c>
      <c r="I13905" s="2" t="s">
        <v>48</v>
      </c>
      <c r="J13905" s="2" t="s">
        <v>49</v>
      </c>
      <c r="K13905" s="2" t="b">
        <v>0</v>
      </c>
      <c r="L13905" s="2">
        <v>600</v>
      </c>
      <c r="M13905" s="2" t="b">
        <v>0</v>
      </c>
      <c r="N13905" s="2" t="b">
        <v>0</v>
      </c>
      <c r="O13905" s="2" t="b">
        <v>0</v>
      </c>
      <c r="P13905" s="3">
        <v>45278.687662037039</v>
      </c>
      <c r="Q13905" s="8" t="str">
        <f t="shared" si="1519"/>
        <v>2023-12-18</v>
      </c>
      <c r="R13905" s="2" t="s">
        <v>63670</v>
      </c>
      <c r="S13905" s="11" t="str">
        <f t="shared" si="1520"/>
        <v>2023-12-18 16:30:14</v>
      </c>
      <c r="T13905" s="2">
        <v>0</v>
      </c>
      <c r="U13905" s="2" t="s">
        <v>63671</v>
      </c>
      <c r="W13905" s="11" t="str">
        <f t="shared" si="1521"/>
        <v>Missing</v>
      </c>
      <c r="X13905" s="2" t="s">
        <v>63672</v>
      </c>
      <c r="Y13905" s="11" t="str">
        <f t="shared" si="1522"/>
        <v>2023-12-18 16:30:47</v>
      </c>
      <c r="Z13905" s="2">
        <v>-0.16666666666666599</v>
      </c>
      <c r="AL13905" s="4"/>
      <c r="AM13905" s="2">
        <v>3</v>
      </c>
      <c r="AN13905" s="12" t="str">
        <f t="shared" si="1523"/>
        <v>Mon</v>
      </c>
      <c r="AO13905" s="13">
        <f t="shared" si="1524"/>
        <v>16</v>
      </c>
      <c r="AP13905" s="13">
        <f t="shared" si="1525"/>
        <v>0</v>
      </c>
    </row>
    <row r="13906" spans="1:42" x14ac:dyDescent="0.3">
      <c r="A13906" s="2" t="s">
        <v>63673</v>
      </c>
      <c r="B13906" s="2" t="s">
        <v>63597</v>
      </c>
      <c r="C13906" s="2" t="s">
        <v>73</v>
      </c>
      <c r="D13906" s="2" t="s">
        <v>328</v>
      </c>
      <c r="E13906" s="2" t="s">
        <v>329</v>
      </c>
      <c r="F13906" s="2">
        <v>239</v>
      </c>
      <c r="G13906" s="2">
        <v>36842</v>
      </c>
      <c r="H13906" s="2" t="s">
        <v>47</v>
      </c>
      <c r="I13906" s="2" t="s">
        <v>48</v>
      </c>
      <c r="J13906" s="2" t="s">
        <v>49</v>
      </c>
      <c r="K13906" s="2" t="b">
        <v>0</v>
      </c>
      <c r="L13906" s="2">
        <v>300</v>
      </c>
      <c r="M13906" s="2" t="b">
        <v>0</v>
      </c>
      <c r="N13906" s="2" t="b">
        <v>0</v>
      </c>
      <c r="O13906" s="2" t="b">
        <v>0</v>
      </c>
      <c r="P13906" s="3">
        <v>45278.688587962963</v>
      </c>
      <c r="Q13906" s="8" t="str">
        <f t="shared" si="1519"/>
        <v>2023-12-18</v>
      </c>
      <c r="R13906" s="2" t="s">
        <v>63674</v>
      </c>
      <c r="S13906" s="11" t="str">
        <f t="shared" si="1520"/>
        <v>2023-12-18 16:31:34</v>
      </c>
      <c r="T13906" s="2">
        <v>0</v>
      </c>
      <c r="U13906" s="2" t="s">
        <v>63675</v>
      </c>
      <c r="W13906" s="11" t="str">
        <f t="shared" si="1521"/>
        <v>Missing</v>
      </c>
      <c r="X13906" s="2" t="s">
        <v>63676</v>
      </c>
      <c r="Y13906" s="11" t="str">
        <f t="shared" si="1522"/>
        <v>2023-12-18 16:32:06</v>
      </c>
      <c r="Z13906" s="2">
        <v>-0.16666666666666599</v>
      </c>
      <c r="AL13906" s="4"/>
      <c r="AM13906" s="2">
        <v>0</v>
      </c>
      <c r="AN13906" s="12" t="str">
        <f t="shared" si="1523"/>
        <v>Mon</v>
      </c>
      <c r="AO13906" s="13">
        <f t="shared" si="1524"/>
        <v>16</v>
      </c>
      <c r="AP13906" s="13">
        <f t="shared" si="1525"/>
        <v>0</v>
      </c>
    </row>
    <row r="13907" spans="1:42" x14ac:dyDescent="0.3">
      <c r="A13907" s="2" t="s">
        <v>63677</v>
      </c>
      <c r="B13907" s="2" t="s">
        <v>61086</v>
      </c>
      <c r="C13907" s="2" t="s">
        <v>98</v>
      </c>
      <c r="D13907" s="2" t="s">
        <v>7514</v>
      </c>
      <c r="E13907" s="2" t="s">
        <v>28746</v>
      </c>
      <c r="F13907" s="2">
        <v>281</v>
      </c>
      <c r="G13907" s="2">
        <v>36509</v>
      </c>
      <c r="H13907" s="2" t="s">
        <v>47</v>
      </c>
      <c r="I13907" s="2" t="s">
        <v>48</v>
      </c>
      <c r="J13907" s="2" t="s">
        <v>49</v>
      </c>
      <c r="K13907" s="2" t="b">
        <v>0</v>
      </c>
      <c r="L13907" s="2">
        <v>300</v>
      </c>
      <c r="M13907" s="2" t="b">
        <v>0</v>
      </c>
      <c r="N13907" s="2" t="b">
        <v>0</v>
      </c>
      <c r="O13907" s="2" t="b">
        <v>0</v>
      </c>
      <c r="P13907" s="3">
        <v>45278.688715277778</v>
      </c>
      <c r="Q13907" s="8" t="str">
        <f t="shared" si="1519"/>
        <v>2023-12-18</v>
      </c>
      <c r="R13907" s="2" t="s">
        <v>63678</v>
      </c>
      <c r="S13907" s="11" t="str">
        <f t="shared" si="1520"/>
        <v>2023-12-18 16:31:45</v>
      </c>
      <c r="T13907" s="2">
        <v>0</v>
      </c>
      <c r="U13907" s="2" t="s">
        <v>63679</v>
      </c>
      <c r="V13907" s="2" t="s">
        <v>63680</v>
      </c>
      <c r="W13907" s="11" t="str">
        <f t="shared" si="1521"/>
        <v>2023-12-18 16:31:53</v>
      </c>
      <c r="X13907" s="2" t="s">
        <v>63681</v>
      </c>
      <c r="Y13907" s="11" t="str">
        <f t="shared" si="1522"/>
        <v>2023-12-18 16:36:55</v>
      </c>
      <c r="Z13907" s="2">
        <v>4.86666666666666</v>
      </c>
      <c r="AE13907" s="2">
        <v>24.3333333333333</v>
      </c>
      <c r="AH13907" s="2">
        <v>24.3333333333333</v>
      </c>
      <c r="AI13907" s="2">
        <v>24.3333333333333</v>
      </c>
      <c r="AJ13907" s="2" t="s">
        <v>100</v>
      </c>
      <c r="AL13907" s="4"/>
      <c r="AM13907" s="2">
        <v>7</v>
      </c>
      <c r="AN13907" s="12" t="str">
        <f t="shared" si="1523"/>
        <v>Mon</v>
      </c>
      <c r="AO13907" s="13">
        <f t="shared" si="1524"/>
        <v>16</v>
      </c>
      <c r="AP13907" s="13">
        <f t="shared" si="1525"/>
        <v>0</v>
      </c>
    </row>
    <row r="13908" spans="1:42" x14ac:dyDescent="0.3">
      <c r="A13908" s="2" t="s">
        <v>63682</v>
      </c>
      <c r="B13908" s="2" t="s">
        <v>63683</v>
      </c>
      <c r="C13908" s="2" t="s">
        <v>44</v>
      </c>
      <c r="D13908" s="2" t="s">
        <v>328</v>
      </c>
      <c r="E13908" s="2" t="s">
        <v>329</v>
      </c>
      <c r="F13908" s="2">
        <v>239</v>
      </c>
      <c r="G13908" s="2">
        <v>36846</v>
      </c>
      <c r="H13908" s="2" t="s">
        <v>47</v>
      </c>
      <c r="I13908" s="2" t="s">
        <v>48</v>
      </c>
      <c r="J13908" s="2" t="s">
        <v>49</v>
      </c>
      <c r="K13908" s="2" t="b">
        <v>0</v>
      </c>
      <c r="L13908" s="2">
        <v>300</v>
      </c>
      <c r="M13908" s="2" t="b">
        <v>0</v>
      </c>
      <c r="N13908" s="2" t="b">
        <v>0</v>
      </c>
      <c r="O13908" s="2" t="b">
        <v>0</v>
      </c>
      <c r="P13908" s="3">
        <v>45278.689814814818</v>
      </c>
      <c r="Q13908" s="8" t="str">
        <f t="shared" si="1519"/>
        <v>2023-12-18</v>
      </c>
      <c r="R13908" s="2" t="s">
        <v>63684</v>
      </c>
      <c r="S13908" s="11" t="str">
        <f t="shared" si="1520"/>
        <v>2023-12-18 16:33:20</v>
      </c>
      <c r="T13908" s="2">
        <v>0</v>
      </c>
      <c r="U13908" s="2" t="s">
        <v>63685</v>
      </c>
      <c r="W13908" s="11" t="str">
        <f t="shared" si="1521"/>
        <v>Missing</v>
      </c>
      <c r="X13908" s="2" t="s">
        <v>63686</v>
      </c>
      <c r="Y13908" s="11" t="str">
        <f t="shared" si="1522"/>
        <v>2023-12-18 16:33:54</v>
      </c>
      <c r="Z13908" s="2">
        <v>-0.16666666666666599</v>
      </c>
      <c r="AL13908" s="4"/>
      <c r="AM13908" s="2">
        <v>3</v>
      </c>
      <c r="AN13908" s="12" t="str">
        <f t="shared" si="1523"/>
        <v>Mon</v>
      </c>
      <c r="AO13908" s="13">
        <f t="shared" si="1524"/>
        <v>16</v>
      </c>
      <c r="AP13908" s="13">
        <f t="shared" si="1525"/>
        <v>0</v>
      </c>
    </row>
    <row r="13909" spans="1:42" x14ac:dyDescent="0.3">
      <c r="A13909" s="2" t="s">
        <v>63687</v>
      </c>
      <c r="B13909" s="2" t="s">
        <v>63688</v>
      </c>
      <c r="C13909" s="2" t="s">
        <v>44</v>
      </c>
      <c r="D13909" s="2" t="s">
        <v>31197</v>
      </c>
      <c r="E13909" s="2" t="s">
        <v>31198</v>
      </c>
      <c r="F13909" s="2">
        <v>295</v>
      </c>
      <c r="G13909" s="2">
        <v>36848</v>
      </c>
      <c r="H13909" s="2" t="s">
        <v>47</v>
      </c>
      <c r="I13909" s="2" t="s">
        <v>48</v>
      </c>
      <c r="J13909" s="2" t="s">
        <v>49</v>
      </c>
      <c r="K13909" s="2" t="b">
        <v>0</v>
      </c>
      <c r="L13909" s="2">
        <v>300</v>
      </c>
      <c r="M13909" s="2" t="b">
        <v>0</v>
      </c>
      <c r="N13909" s="2" t="b">
        <v>0</v>
      </c>
      <c r="O13909" s="2" t="b">
        <v>0</v>
      </c>
      <c r="P13909" s="3">
        <v>45278.690254629633</v>
      </c>
      <c r="Q13909" s="8" t="str">
        <f t="shared" si="1519"/>
        <v>2023-12-18</v>
      </c>
      <c r="R13909" s="2" t="s">
        <v>63689</v>
      </c>
      <c r="S13909" s="11" t="str">
        <f t="shared" si="1520"/>
        <v>2023-12-18 16:33:58</v>
      </c>
      <c r="T13909" s="2">
        <v>0</v>
      </c>
      <c r="U13909" s="2" t="s">
        <v>63690</v>
      </c>
      <c r="W13909" s="11" t="str">
        <f t="shared" si="1521"/>
        <v>Missing</v>
      </c>
      <c r="X13909" s="2" t="s">
        <v>63691</v>
      </c>
      <c r="Y13909" s="11" t="str">
        <f t="shared" si="1522"/>
        <v>2023-12-18 16:34:32</v>
      </c>
      <c r="Z13909" s="2">
        <v>-0.16666666666666599</v>
      </c>
      <c r="AL13909" s="4"/>
      <c r="AM13909" s="2">
        <v>2</v>
      </c>
      <c r="AN13909" s="12" t="str">
        <f t="shared" si="1523"/>
        <v>Mon</v>
      </c>
      <c r="AO13909" s="13">
        <f t="shared" si="1524"/>
        <v>16</v>
      </c>
      <c r="AP13909" s="13">
        <f t="shared" si="1525"/>
        <v>0</v>
      </c>
    </row>
    <row r="13910" spans="1:42" x14ac:dyDescent="0.3">
      <c r="A13910" s="2" t="s">
        <v>63692</v>
      </c>
      <c r="B13910" s="2" t="s">
        <v>63683</v>
      </c>
      <c r="C13910" s="2" t="s">
        <v>44</v>
      </c>
      <c r="D13910" s="2" t="s">
        <v>328</v>
      </c>
      <c r="E13910" s="2" t="s">
        <v>329</v>
      </c>
      <c r="F13910" s="2">
        <v>239</v>
      </c>
      <c r="G13910" s="2">
        <v>36846</v>
      </c>
      <c r="H13910" s="2" t="s">
        <v>47</v>
      </c>
      <c r="I13910" s="2" t="s">
        <v>48</v>
      </c>
      <c r="J13910" s="2" t="s">
        <v>49</v>
      </c>
      <c r="K13910" s="2" t="b">
        <v>0</v>
      </c>
      <c r="L13910" s="2">
        <v>300</v>
      </c>
      <c r="M13910" s="2" t="b">
        <v>0</v>
      </c>
      <c r="N13910" s="2" t="b">
        <v>0</v>
      </c>
      <c r="O13910" s="2" t="b">
        <v>0</v>
      </c>
      <c r="P13910" s="3">
        <v>45278.69027777778</v>
      </c>
      <c r="Q13910" s="8" t="str">
        <f t="shared" si="1519"/>
        <v>2023-12-18</v>
      </c>
      <c r="R13910" s="2" t="s">
        <v>63693</v>
      </c>
      <c r="S13910" s="11" t="str">
        <f t="shared" si="1520"/>
        <v>2023-12-18 16:34:00</v>
      </c>
      <c r="T13910" s="2">
        <v>0</v>
      </c>
      <c r="U13910" s="2" t="s">
        <v>63694</v>
      </c>
      <c r="W13910" s="11" t="str">
        <f t="shared" si="1521"/>
        <v>Missing</v>
      </c>
      <c r="X13910" s="2" t="s">
        <v>63695</v>
      </c>
      <c r="Y13910" s="11" t="str">
        <f t="shared" si="1522"/>
        <v>2023-12-18 16:34:34</v>
      </c>
      <c r="Z13910" s="2">
        <v>-0.16666666666666599</v>
      </c>
      <c r="AL13910" s="4"/>
      <c r="AM13910" s="2">
        <v>1</v>
      </c>
      <c r="AN13910" s="12" t="str">
        <f t="shared" si="1523"/>
        <v>Mon</v>
      </c>
      <c r="AO13910" s="13">
        <f t="shared" si="1524"/>
        <v>16</v>
      </c>
      <c r="AP13910" s="13">
        <f t="shared" si="1525"/>
        <v>0</v>
      </c>
    </row>
    <row r="13911" spans="1:42" x14ac:dyDescent="0.3">
      <c r="A13911" s="2" t="s">
        <v>63696</v>
      </c>
      <c r="B13911" s="2" t="s">
        <v>63688</v>
      </c>
      <c r="D13911" s="2" t="s">
        <v>14267</v>
      </c>
      <c r="E13911" s="2" t="s">
        <v>14268</v>
      </c>
      <c r="F13911" s="2">
        <v>292</v>
      </c>
      <c r="G13911" s="2">
        <v>36848</v>
      </c>
      <c r="H13911" s="2" t="s">
        <v>92</v>
      </c>
      <c r="I13911" s="2" t="s">
        <v>93</v>
      </c>
      <c r="J13911" s="2" t="s">
        <v>49</v>
      </c>
      <c r="K13911" s="2" t="b">
        <v>0</v>
      </c>
      <c r="M13911" s="2" t="b">
        <v>0</v>
      </c>
      <c r="N13911" s="2" t="b">
        <v>0</v>
      </c>
      <c r="O13911" s="2" t="b">
        <v>0</v>
      </c>
      <c r="P13911" s="3">
        <v>45278.690960648149</v>
      </c>
      <c r="Q13911" s="8" t="str">
        <f t="shared" si="1519"/>
        <v>2023-12-18</v>
      </c>
      <c r="R13911" s="2" t="s">
        <v>63697</v>
      </c>
      <c r="S13911" s="11" t="str">
        <f t="shared" si="1520"/>
        <v>2023-12-18 16:34:59</v>
      </c>
      <c r="T13911" s="2">
        <v>0</v>
      </c>
      <c r="U13911" s="2" t="s">
        <v>63698</v>
      </c>
      <c r="W13911" s="11" t="str">
        <f t="shared" si="1521"/>
        <v>Missing</v>
      </c>
      <c r="Y13911" s="11" t="str">
        <f t="shared" si="1522"/>
        <v>Missing</v>
      </c>
      <c r="Z13911" s="2">
        <v>0</v>
      </c>
      <c r="AA13911" s="2" t="s">
        <v>96</v>
      </c>
      <c r="AB13911" s="2" t="s">
        <v>97</v>
      </c>
      <c r="AC13911" s="2" t="s">
        <v>73</v>
      </c>
      <c r="AD13911" s="2" t="s">
        <v>63699</v>
      </c>
      <c r="AF13911" s="2" t="s">
        <v>98</v>
      </c>
      <c r="AG13911" s="2">
        <v>28</v>
      </c>
      <c r="AK13911" s="2" t="s">
        <v>868</v>
      </c>
      <c r="AL13911" s="5">
        <v>0</v>
      </c>
      <c r="AM13911" s="2">
        <v>4</v>
      </c>
      <c r="AN13911" s="12" t="str">
        <f t="shared" si="1523"/>
        <v>Mon</v>
      </c>
      <c r="AO13911" s="13">
        <f t="shared" si="1524"/>
        <v>16</v>
      </c>
      <c r="AP13911" s="13">
        <f t="shared" si="1525"/>
        <v>1</v>
      </c>
    </row>
    <row r="13912" spans="1:42" x14ac:dyDescent="0.3">
      <c r="A13912" s="2" t="s">
        <v>63700</v>
      </c>
      <c r="B13912" s="2" t="s">
        <v>63701</v>
      </c>
      <c r="C13912" s="2" t="s">
        <v>44</v>
      </c>
      <c r="D13912" s="2" t="s">
        <v>31197</v>
      </c>
      <c r="E13912" s="2" t="s">
        <v>31198</v>
      </c>
      <c r="F13912" s="2">
        <v>295</v>
      </c>
      <c r="G13912" s="2">
        <v>36849</v>
      </c>
      <c r="H13912" s="2" t="s">
        <v>47</v>
      </c>
      <c r="I13912" s="2" t="s">
        <v>48</v>
      </c>
      <c r="J13912" s="2" t="s">
        <v>49</v>
      </c>
      <c r="K13912" s="2" t="b">
        <v>0</v>
      </c>
      <c r="L13912" s="2">
        <v>300</v>
      </c>
      <c r="M13912" s="2" t="b">
        <v>0</v>
      </c>
      <c r="N13912" s="2" t="b">
        <v>0</v>
      </c>
      <c r="O13912" s="2" t="b">
        <v>0</v>
      </c>
      <c r="P13912" s="3">
        <v>45278.691354166673</v>
      </c>
      <c r="Q13912" s="8" t="str">
        <f t="shared" si="1519"/>
        <v>2023-12-18</v>
      </c>
      <c r="R13912" s="2" t="s">
        <v>63702</v>
      </c>
      <c r="S13912" s="11" t="str">
        <f t="shared" si="1520"/>
        <v>2023-12-18 16:35:33</v>
      </c>
      <c r="T13912" s="2">
        <v>0</v>
      </c>
      <c r="U13912" s="2" t="s">
        <v>63703</v>
      </c>
      <c r="W13912" s="11" t="str">
        <f t="shared" si="1521"/>
        <v>Missing</v>
      </c>
      <c r="X13912" s="2" t="s">
        <v>63704</v>
      </c>
      <c r="Y13912" s="11" t="str">
        <f t="shared" si="1522"/>
        <v>2023-12-18 16:36:08</v>
      </c>
      <c r="Z13912" s="2">
        <v>-0.16666666666666599</v>
      </c>
      <c r="AL13912" s="4"/>
      <c r="AM13912" s="2">
        <v>3</v>
      </c>
      <c r="AN13912" s="12" t="str">
        <f t="shared" si="1523"/>
        <v>Mon</v>
      </c>
      <c r="AO13912" s="13">
        <f t="shared" si="1524"/>
        <v>16</v>
      </c>
      <c r="AP13912" s="13">
        <f t="shared" si="1525"/>
        <v>0</v>
      </c>
    </row>
    <row r="13913" spans="1:42" x14ac:dyDescent="0.3">
      <c r="A13913" s="2" t="s">
        <v>63705</v>
      </c>
      <c r="B13913" s="2" t="s">
        <v>63683</v>
      </c>
      <c r="C13913" s="2" t="s">
        <v>44</v>
      </c>
      <c r="D13913" s="2" t="s">
        <v>328</v>
      </c>
      <c r="E13913" s="2" t="s">
        <v>329</v>
      </c>
      <c r="F13913" s="2">
        <v>239</v>
      </c>
      <c r="G13913" s="2">
        <v>36846</v>
      </c>
      <c r="H13913" s="2" t="s">
        <v>47</v>
      </c>
      <c r="I13913" s="2" t="s">
        <v>48</v>
      </c>
      <c r="J13913" s="2" t="s">
        <v>49</v>
      </c>
      <c r="K13913" s="2" t="b">
        <v>0</v>
      </c>
      <c r="L13913" s="2">
        <v>300</v>
      </c>
      <c r="M13913" s="2" t="b">
        <v>0</v>
      </c>
      <c r="N13913" s="2" t="b">
        <v>0</v>
      </c>
      <c r="O13913" s="2" t="b">
        <v>0</v>
      </c>
      <c r="P13913" s="3">
        <v>45278.69159722222</v>
      </c>
      <c r="Q13913" s="8" t="str">
        <f t="shared" si="1519"/>
        <v>2023-12-18</v>
      </c>
      <c r="R13913" s="2" t="s">
        <v>63706</v>
      </c>
      <c r="S13913" s="11" t="str">
        <f t="shared" si="1520"/>
        <v>2023-12-18 16:35:54</v>
      </c>
      <c r="T13913" s="2">
        <v>0</v>
      </c>
      <c r="U13913" s="2" t="s">
        <v>63707</v>
      </c>
      <c r="W13913" s="11" t="str">
        <f t="shared" si="1521"/>
        <v>Missing</v>
      </c>
      <c r="X13913" s="2" t="s">
        <v>63708</v>
      </c>
      <c r="Y13913" s="11" t="str">
        <f t="shared" si="1522"/>
        <v>2023-12-18 16:36:28</v>
      </c>
      <c r="Z13913" s="2">
        <v>-0.16666666666666599</v>
      </c>
      <c r="AL13913" s="4"/>
      <c r="AM13913" s="2">
        <v>2</v>
      </c>
      <c r="AN13913" s="12" t="str">
        <f t="shared" si="1523"/>
        <v>Mon</v>
      </c>
      <c r="AO13913" s="13">
        <f t="shared" si="1524"/>
        <v>16</v>
      </c>
      <c r="AP13913" s="13">
        <f t="shared" si="1525"/>
        <v>0</v>
      </c>
    </row>
    <row r="13914" spans="1:42" x14ac:dyDescent="0.3">
      <c r="A13914" s="2" t="s">
        <v>63709</v>
      </c>
      <c r="B13914" s="2" t="s">
        <v>63421</v>
      </c>
      <c r="C13914" s="2" t="s">
        <v>44</v>
      </c>
      <c r="D13914" s="2" t="s">
        <v>674</v>
      </c>
      <c r="E13914" s="2" t="s">
        <v>675</v>
      </c>
      <c r="F13914" s="2">
        <v>235</v>
      </c>
      <c r="G13914" s="2">
        <v>36820</v>
      </c>
      <c r="H13914" s="2" t="s">
        <v>47</v>
      </c>
      <c r="I13914" s="2" t="s">
        <v>48</v>
      </c>
      <c r="J13914" s="2" t="s">
        <v>49</v>
      </c>
      <c r="K13914" s="2" t="b">
        <v>0</v>
      </c>
      <c r="L13914" s="2">
        <v>300</v>
      </c>
      <c r="M13914" s="2" t="b">
        <v>0</v>
      </c>
      <c r="N13914" s="2" t="b">
        <v>0</v>
      </c>
      <c r="O13914" s="2" t="b">
        <v>0</v>
      </c>
      <c r="P13914" s="3">
        <v>45278.691689814812</v>
      </c>
      <c r="Q13914" s="8" t="str">
        <f t="shared" si="1519"/>
        <v>2023-12-18</v>
      </c>
      <c r="R13914" s="2" t="s">
        <v>63710</v>
      </c>
      <c r="S13914" s="11" t="str">
        <f t="shared" si="1520"/>
        <v>2023-12-18 16:36:02</v>
      </c>
      <c r="T13914" s="2">
        <v>0</v>
      </c>
      <c r="U13914" s="2" t="s">
        <v>63711</v>
      </c>
      <c r="W13914" s="11" t="str">
        <f t="shared" si="1521"/>
        <v>Missing</v>
      </c>
      <c r="X13914" s="2" t="s">
        <v>63712</v>
      </c>
      <c r="Y13914" s="11" t="str">
        <f t="shared" si="1522"/>
        <v>2023-12-18 16:36:35</v>
      </c>
      <c r="Z13914" s="2">
        <v>-0.16666666666666599</v>
      </c>
      <c r="AL13914" s="4"/>
      <c r="AM13914" s="2">
        <v>3</v>
      </c>
      <c r="AN13914" s="12" t="str">
        <f t="shared" si="1523"/>
        <v>Mon</v>
      </c>
      <c r="AO13914" s="13">
        <f t="shared" si="1524"/>
        <v>16</v>
      </c>
      <c r="AP13914" s="13">
        <f t="shared" si="1525"/>
        <v>0</v>
      </c>
    </row>
    <row r="13915" spans="1:42" x14ac:dyDescent="0.3">
      <c r="A13915" s="2" t="s">
        <v>63713</v>
      </c>
      <c r="B13915" s="2" t="s">
        <v>63714</v>
      </c>
      <c r="C13915" s="2" t="s">
        <v>73</v>
      </c>
      <c r="D13915" s="2" t="s">
        <v>8792</v>
      </c>
      <c r="E13915" s="2" t="s">
        <v>8793</v>
      </c>
      <c r="F13915" s="2">
        <v>287</v>
      </c>
      <c r="G13915" s="2">
        <v>36850</v>
      </c>
      <c r="H13915" s="2" t="s">
        <v>47</v>
      </c>
      <c r="I13915" s="2" t="s">
        <v>48</v>
      </c>
      <c r="J13915" s="2" t="s">
        <v>49</v>
      </c>
      <c r="K13915" s="2" t="b">
        <v>0</v>
      </c>
      <c r="L13915" s="2">
        <v>300</v>
      </c>
      <c r="M13915" s="2" t="b">
        <v>0</v>
      </c>
      <c r="N13915" s="2" t="b">
        <v>0</v>
      </c>
      <c r="O13915" s="2" t="b">
        <v>0</v>
      </c>
      <c r="P13915" s="3">
        <v>45278.69195601852</v>
      </c>
      <c r="Q13915" s="8" t="str">
        <f t="shared" si="1519"/>
        <v>2023-12-18</v>
      </c>
      <c r="R13915" s="2" t="s">
        <v>63715</v>
      </c>
      <c r="S13915" s="11" t="str">
        <f t="shared" si="1520"/>
        <v>2023-12-18 16:36:25</v>
      </c>
      <c r="T13915" s="2">
        <v>0</v>
      </c>
      <c r="U13915" s="2" t="s">
        <v>63716</v>
      </c>
      <c r="W13915" s="11" t="str">
        <f t="shared" si="1521"/>
        <v>Missing</v>
      </c>
      <c r="Y13915" s="11" t="str">
        <f t="shared" si="1522"/>
        <v>Missing</v>
      </c>
      <c r="AL13915" s="4"/>
      <c r="AM13915" s="2">
        <v>0</v>
      </c>
      <c r="AN13915" s="12" t="str">
        <f t="shared" si="1523"/>
        <v>Mon</v>
      </c>
      <c r="AO13915" s="13">
        <f t="shared" si="1524"/>
        <v>16</v>
      </c>
      <c r="AP13915" s="13">
        <f t="shared" si="1525"/>
        <v>0</v>
      </c>
    </row>
    <row r="13916" spans="1:42" x14ac:dyDescent="0.3">
      <c r="A13916" s="2" t="s">
        <v>63717</v>
      </c>
      <c r="B13916" s="2" t="s">
        <v>63701</v>
      </c>
      <c r="C13916" s="2" t="s">
        <v>44</v>
      </c>
      <c r="D13916" s="2" t="s">
        <v>31197</v>
      </c>
      <c r="E13916" s="2" t="s">
        <v>31198</v>
      </c>
      <c r="F13916" s="2">
        <v>295</v>
      </c>
      <c r="G13916" s="2">
        <v>36849</v>
      </c>
      <c r="H13916" s="2" t="s">
        <v>47</v>
      </c>
      <c r="I13916" s="2" t="s">
        <v>48</v>
      </c>
      <c r="J13916" s="2" t="s">
        <v>49</v>
      </c>
      <c r="K13916" s="2" t="b">
        <v>0</v>
      </c>
      <c r="L13916" s="2">
        <v>300</v>
      </c>
      <c r="M13916" s="2" t="b">
        <v>0</v>
      </c>
      <c r="N13916" s="2" t="b">
        <v>0</v>
      </c>
      <c r="O13916" s="2" t="b">
        <v>0</v>
      </c>
      <c r="P13916" s="3">
        <v>45278.691979166673</v>
      </c>
      <c r="Q13916" s="8" t="str">
        <f t="shared" si="1519"/>
        <v>2023-12-18</v>
      </c>
      <c r="R13916" s="2" t="s">
        <v>63718</v>
      </c>
      <c r="S13916" s="11" t="str">
        <f t="shared" si="1520"/>
        <v>2023-12-18 16:36:27</v>
      </c>
      <c r="T13916" s="2">
        <v>0</v>
      </c>
      <c r="U13916" s="2" t="s">
        <v>63719</v>
      </c>
      <c r="W13916" s="11" t="str">
        <f t="shared" si="1521"/>
        <v>Missing</v>
      </c>
      <c r="X13916" s="2" t="s">
        <v>63720</v>
      </c>
      <c r="Y13916" s="11" t="str">
        <f t="shared" si="1522"/>
        <v>2023-12-18 16:38:11</v>
      </c>
      <c r="Z13916" s="2">
        <v>-0.16666666666666599</v>
      </c>
      <c r="AL13916" s="4"/>
      <c r="AM13916" s="2">
        <v>1</v>
      </c>
      <c r="AN13916" s="12" t="str">
        <f t="shared" si="1523"/>
        <v>Mon</v>
      </c>
      <c r="AO13916" s="13">
        <f t="shared" si="1524"/>
        <v>16</v>
      </c>
      <c r="AP13916" s="13">
        <f t="shared" si="1525"/>
        <v>0</v>
      </c>
    </row>
    <row r="13917" spans="1:42" x14ac:dyDescent="0.3">
      <c r="A13917" s="2" t="s">
        <v>63721</v>
      </c>
      <c r="B13917" s="2" t="s">
        <v>63683</v>
      </c>
      <c r="C13917" s="2" t="s">
        <v>73</v>
      </c>
      <c r="D13917" s="2" t="s">
        <v>328</v>
      </c>
      <c r="E13917" s="2" t="s">
        <v>329</v>
      </c>
      <c r="F13917" s="2">
        <v>239</v>
      </c>
      <c r="G13917" s="2">
        <v>36846</v>
      </c>
      <c r="H13917" s="2" t="s">
        <v>47</v>
      </c>
      <c r="I13917" s="2" t="s">
        <v>48</v>
      </c>
      <c r="J13917" s="2" t="s">
        <v>49</v>
      </c>
      <c r="K13917" s="2" t="b">
        <v>0</v>
      </c>
      <c r="L13917" s="2">
        <v>300</v>
      </c>
      <c r="M13917" s="2" t="b">
        <v>0</v>
      </c>
      <c r="N13917" s="2" t="b">
        <v>0</v>
      </c>
      <c r="O13917" s="2" t="b">
        <v>0</v>
      </c>
      <c r="P13917" s="3">
        <v>45278.692164351851</v>
      </c>
      <c r="Q13917" s="8" t="str">
        <f t="shared" si="1519"/>
        <v>2023-12-18</v>
      </c>
      <c r="R13917" s="2" t="s">
        <v>63722</v>
      </c>
      <c r="S13917" s="11" t="str">
        <f t="shared" si="1520"/>
        <v>2023-12-18 16:36:43</v>
      </c>
      <c r="T13917" s="2">
        <v>0</v>
      </c>
      <c r="U13917" s="2" t="s">
        <v>63723</v>
      </c>
      <c r="W13917" s="11" t="str">
        <f t="shared" si="1521"/>
        <v>Missing</v>
      </c>
      <c r="X13917" s="2" t="s">
        <v>63724</v>
      </c>
      <c r="Y13917" s="11" t="str">
        <f t="shared" si="1522"/>
        <v>2023-12-18 16:37:17</v>
      </c>
      <c r="Z13917" s="2">
        <v>-0.16666666666666599</v>
      </c>
      <c r="AL13917" s="4"/>
      <c r="AM13917" s="2">
        <v>0</v>
      </c>
      <c r="AN13917" s="12" t="str">
        <f t="shared" si="1523"/>
        <v>Mon</v>
      </c>
      <c r="AO13917" s="13">
        <f t="shared" si="1524"/>
        <v>16</v>
      </c>
      <c r="AP13917" s="13">
        <f t="shared" si="1525"/>
        <v>0</v>
      </c>
    </row>
    <row r="13918" spans="1:42" x14ac:dyDescent="0.3">
      <c r="A13918" s="2" t="s">
        <v>63725</v>
      </c>
      <c r="B13918" s="2" t="s">
        <v>63560</v>
      </c>
      <c r="C13918" s="2" t="s">
        <v>44</v>
      </c>
      <c r="D13918" s="2" t="s">
        <v>328</v>
      </c>
      <c r="E13918" s="2" t="s">
        <v>329</v>
      </c>
      <c r="F13918" s="2">
        <v>239</v>
      </c>
      <c r="G13918" s="2">
        <v>18026</v>
      </c>
      <c r="H13918" s="2" t="s">
        <v>47</v>
      </c>
      <c r="I13918" s="2" t="s">
        <v>48</v>
      </c>
      <c r="J13918" s="2" t="s">
        <v>49</v>
      </c>
      <c r="K13918" s="2" t="b">
        <v>0</v>
      </c>
      <c r="L13918" s="2">
        <v>600</v>
      </c>
      <c r="M13918" s="2" t="b">
        <v>0</v>
      </c>
      <c r="N13918" s="2" t="b">
        <v>0</v>
      </c>
      <c r="O13918" s="2" t="b">
        <v>0</v>
      </c>
      <c r="P13918" s="3">
        <v>45278.692615740743</v>
      </c>
      <c r="Q13918" s="8" t="str">
        <f t="shared" si="1519"/>
        <v>2023-12-18</v>
      </c>
      <c r="R13918" s="2" t="s">
        <v>63726</v>
      </c>
      <c r="S13918" s="11" t="str">
        <f t="shared" si="1520"/>
        <v>2023-12-18 16:37:22</v>
      </c>
      <c r="T13918" s="2">
        <v>0</v>
      </c>
      <c r="U13918" s="2" t="s">
        <v>63727</v>
      </c>
      <c r="W13918" s="11" t="str">
        <f t="shared" si="1521"/>
        <v>Missing</v>
      </c>
      <c r="X13918" s="2" t="s">
        <v>63728</v>
      </c>
      <c r="Y13918" s="11" t="str">
        <f t="shared" si="1522"/>
        <v>2023-12-18 16:37:56</v>
      </c>
      <c r="Z13918" s="2">
        <v>-0.16666666666666599</v>
      </c>
      <c r="AL13918" s="4"/>
      <c r="AM13918" s="2">
        <v>3</v>
      </c>
      <c r="AN13918" s="12" t="str">
        <f t="shared" si="1523"/>
        <v>Mon</v>
      </c>
      <c r="AO13918" s="13">
        <f t="shared" si="1524"/>
        <v>16</v>
      </c>
      <c r="AP13918" s="13">
        <f t="shared" si="1525"/>
        <v>0</v>
      </c>
    </row>
    <row r="13919" spans="1:42" x14ac:dyDescent="0.3">
      <c r="A13919" s="2" t="s">
        <v>63729</v>
      </c>
      <c r="B13919" s="2" t="s">
        <v>63683</v>
      </c>
      <c r="C13919" s="2" t="s">
        <v>44</v>
      </c>
      <c r="D13919" s="2" t="s">
        <v>1037</v>
      </c>
      <c r="E13919" s="2" t="s">
        <v>1038</v>
      </c>
      <c r="F13919" s="2">
        <v>87</v>
      </c>
      <c r="G13919" s="2">
        <v>36846</v>
      </c>
      <c r="H13919" s="2" t="s">
        <v>47</v>
      </c>
      <c r="I13919" s="2" t="s">
        <v>48</v>
      </c>
      <c r="J13919" s="2" t="s">
        <v>49</v>
      </c>
      <c r="K13919" s="2" t="b">
        <v>0</v>
      </c>
      <c r="L13919" s="2">
        <v>300</v>
      </c>
      <c r="M13919" s="2" t="b">
        <v>0</v>
      </c>
      <c r="N13919" s="2" t="b">
        <v>0</v>
      </c>
      <c r="O13919" s="2" t="b">
        <v>0</v>
      </c>
      <c r="P13919" s="3">
        <v>45278.692673611113</v>
      </c>
      <c r="Q13919" s="8" t="str">
        <f t="shared" si="1519"/>
        <v>2023-12-18</v>
      </c>
      <c r="R13919" s="2" t="s">
        <v>63730</v>
      </c>
      <c r="S13919" s="11" t="str">
        <f t="shared" si="1520"/>
        <v>2023-12-18 16:37:27</v>
      </c>
      <c r="T13919" s="2">
        <v>0</v>
      </c>
      <c r="U13919" s="2" t="s">
        <v>63731</v>
      </c>
      <c r="W13919" s="11" t="str">
        <f t="shared" si="1521"/>
        <v>Missing</v>
      </c>
      <c r="X13919" s="2" t="s">
        <v>63732</v>
      </c>
      <c r="Y13919" s="11" t="str">
        <f t="shared" si="1522"/>
        <v>2023-12-18 16:38:01</v>
      </c>
      <c r="Z13919" s="2">
        <v>-0.16666666666666599</v>
      </c>
      <c r="AL13919" s="4"/>
      <c r="AM13919" s="2">
        <v>1</v>
      </c>
      <c r="AN13919" s="12" t="str">
        <f t="shared" si="1523"/>
        <v>Mon</v>
      </c>
      <c r="AO13919" s="13">
        <f t="shared" si="1524"/>
        <v>16</v>
      </c>
      <c r="AP13919" s="13">
        <f t="shared" si="1525"/>
        <v>0</v>
      </c>
    </row>
    <row r="13920" spans="1:42" x14ac:dyDescent="0.3">
      <c r="A13920" s="2" t="s">
        <v>63733</v>
      </c>
      <c r="B13920" s="2" t="s">
        <v>63734</v>
      </c>
      <c r="C13920" s="2" t="s">
        <v>73</v>
      </c>
      <c r="D13920" s="2" t="s">
        <v>8792</v>
      </c>
      <c r="E13920" s="2" t="s">
        <v>8793</v>
      </c>
      <c r="F13920" s="2">
        <v>287</v>
      </c>
      <c r="G13920" s="2">
        <v>36851</v>
      </c>
      <c r="H13920" s="2" t="s">
        <v>47</v>
      </c>
      <c r="I13920" s="2" t="s">
        <v>48</v>
      </c>
      <c r="J13920" s="2" t="s">
        <v>49</v>
      </c>
      <c r="K13920" s="2" t="b">
        <v>0</v>
      </c>
      <c r="L13920" s="2">
        <v>300</v>
      </c>
      <c r="M13920" s="2" t="b">
        <v>0</v>
      </c>
      <c r="N13920" s="2" t="b">
        <v>0</v>
      </c>
      <c r="O13920" s="2" t="b">
        <v>0</v>
      </c>
      <c r="P13920" s="3">
        <v>45278.692708333343</v>
      </c>
      <c r="Q13920" s="8" t="str">
        <f t="shared" si="1519"/>
        <v>2023-12-18</v>
      </c>
      <c r="R13920" s="2" t="s">
        <v>63735</v>
      </c>
      <c r="S13920" s="11" t="str">
        <f t="shared" si="1520"/>
        <v>2023-12-18 16:37:30</v>
      </c>
      <c r="T13920" s="2">
        <v>0</v>
      </c>
      <c r="U13920" s="2" t="s">
        <v>63736</v>
      </c>
      <c r="W13920" s="11" t="str">
        <f t="shared" si="1521"/>
        <v>Missing</v>
      </c>
      <c r="Y13920" s="11" t="str">
        <f t="shared" si="1522"/>
        <v>Missing</v>
      </c>
      <c r="AL13920" s="4"/>
      <c r="AM13920" s="2">
        <v>0</v>
      </c>
      <c r="AN13920" s="12" t="str">
        <f t="shared" si="1523"/>
        <v>Mon</v>
      </c>
      <c r="AO13920" s="13">
        <f t="shared" si="1524"/>
        <v>16</v>
      </c>
      <c r="AP13920" s="13">
        <f t="shared" si="1525"/>
        <v>0</v>
      </c>
    </row>
    <row r="13921" spans="1:42" x14ac:dyDescent="0.3">
      <c r="A13921" s="2" t="s">
        <v>63737</v>
      </c>
      <c r="B13921" s="2" t="s">
        <v>61086</v>
      </c>
      <c r="C13921" s="2" t="s">
        <v>73</v>
      </c>
      <c r="D13921" s="2" t="s">
        <v>7514</v>
      </c>
      <c r="E13921" s="2" t="s">
        <v>28746</v>
      </c>
      <c r="F13921" s="2">
        <v>281</v>
      </c>
      <c r="G13921" s="2">
        <v>36509</v>
      </c>
      <c r="H13921" s="2" t="s">
        <v>47</v>
      </c>
      <c r="I13921" s="2" t="s">
        <v>48</v>
      </c>
      <c r="J13921" s="2" t="s">
        <v>49</v>
      </c>
      <c r="K13921" s="2" t="b">
        <v>0</v>
      </c>
      <c r="L13921" s="2">
        <v>480</v>
      </c>
      <c r="M13921" s="2" t="b">
        <v>0</v>
      </c>
      <c r="N13921" s="2" t="b">
        <v>0</v>
      </c>
      <c r="O13921" s="2" t="b">
        <v>0</v>
      </c>
      <c r="P13921" s="3">
        <v>45278.692754629628</v>
      </c>
      <c r="Q13921" s="8" t="str">
        <f t="shared" si="1519"/>
        <v>2023-12-18</v>
      </c>
      <c r="R13921" s="2" t="s">
        <v>63738</v>
      </c>
      <c r="S13921" s="11" t="str">
        <f t="shared" si="1520"/>
        <v>2023-12-18 16:37:34</v>
      </c>
      <c r="T13921" s="2">
        <v>0</v>
      </c>
      <c r="U13921" s="2" t="s">
        <v>63739</v>
      </c>
      <c r="W13921" s="11" t="str">
        <f t="shared" si="1521"/>
        <v>Missing</v>
      </c>
      <c r="Y13921" s="11" t="str">
        <f t="shared" si="1522"/>
        <v>Missing</v>
      </c>
      <c r="AL13921" s="4"/>
      <c r="AM13921" s="2">
        <v>0</v>
      </c>
      <c r="AN13921" s="12" t="str">
        <f t="shared" si="1523"/>
        <v>Mon</v>
      </c>
      <c r="AO13921" s="13">
        <f t="shared" si="1524"/>
        <v>16</v>
      </c>
      <c r="AP13921" s="13">
        <f t="shared" si="1525"/>
        <v>0</v>
      </c>
    </row>
    <row r="13922" spans="1:42" x14ac:dyDescent="0.3">
      <c r="A13922" s="2" t="s">
        <v>63740</v>
      </c>
      <c r="B13922" s="2" t="s">
        <v>63734</v>
      </c>
      <c r="D13922" s="2" t="s">
        <v>14267</v>
      </c>
      <c r="E13922" s="2" t="s">
        <v>14268</v>
      </c>
      <c r="F13922" s="2">
        <v>292</v>
      </c>
      <c r="G13922" s="2">
        <v>36851</v>
      </c>
      <c r="H13922" s="2" t="s">
        <v>92</v>
      </c>
      <c r="I13922" s="2" t="s">
        <v>93</v>
      </c>
      <c r="J13922" s="2" t="s">
        <v>49</v>
      </c>
      <c r="K13922" s="2" t="b">
        <v>0</v>
      </c>
      <c r="M13922" s="2" t="b">
        <v>0</v>
      </c>
      <c r="N13922" s="2" t="b">
        <v>0</v>
      </c>
      <c r="O13922" s="2" t="b">
        <v>0</v>
      </c>
      <c r="P13922" s="3">
        <v>45278.693043981482</v>
      </c>
      <c r="Q13922" s="8" t="str">
        <f t="shared" si="1519"/>
        <v>2023-12-18</v>
      </c>
      <c r="R13922" s="2" t="s">
        <v>63741</v>
      </c>
      <c r="S13922" s="11" t="str">
        <f t="shared" si="1520"/>
        <v>2023-12-18 16:37:59</v>
      </c>
      <c r="T13922" s="2">
        <v>0</v>
      </c>
      <c r="U13922" s="2" t="s">
        <v>63742</v>
      </c>
      <c r="W13922" s="11" t="str">
        <f t="shared" si="1521"/>
        <v>Missing</v>
      </c>
      <c r="Y13922" s="11" t="str">
        <f t="shared" si="1522"/>
        <v>Missing</v>
      </c>
      <c r="Z13922" s="2">
        <v>0.75</v>
      </c>
      <c r="AA13922" s="2" t="s">
        <v>96</v>
      </c>
      <c r="AB13922" s="2" t="s">
        <v>97</v>
      </c>
      <c r="AC13922" s="2" t="s">
        <v>98</v>
      </c>
      <c r="AD13922" s="2" t="s">
        <v>63743</v>
      </c>
      <c r="AE13922" s="2">
        <v>0</v>
      </c>
      <c r="AF13922" s="2" t="s">
        <v>98</v>
      </c>
      <c r="AG13922" s="2">
        <v>57</v>
      </c>
      <c r="AH13922" s="2">
        <v>0</v>
      </c>
      <c r="AI13922" s="2">
        <v>0</v>
      </c>
      <c r="AJ13922" s="2" t="s">
        <v>100</v>
      </c>
      <c r="AK13922" s="2" t="s">
        <v>98</v>
      </c>
      <c r="AL13922" s="5">
        <v>45</v>
      </c>
      <c r="AM13922" s="2">
        <v>3</v>
      </c>
      <c r="AN13922" s="12" t="str">
        <f t="shared" si="1523"/>
        <v>Mon</v>
      </c>
      <c r="AO13922" s="13">
        <f t="shared" si="1524"/>
        <v>16</v>
      </c>
      <c r="AP13922" s="13">
        <f t="shared" si="1525"/>
        <v>1</v>
      </c>
    </row>
    <row r="13923" spans="1:42" x14ac:dyDescent="0.3">
      <c r="A13923" s="2" t="s">
        <v>63744</v>
      </c>
      <c r="B13923" s="2" t="s">
        <v>63745</v>
      </c>
      <c r="C13923" s="2" t="s">
        <v>44</v>
      </c>
      <c r="D13923" s="2" t="s">
        <v>328</v>
      </c>
      <c r="E13923" s="2" t="s">
        <v>329</v>
      </c>
      <c r="F13923" s="2">
        <v>239</v>
      </c>
      <c r="G13923" s="2">
        <v>36837</v>
      </c>
      <c r="H13923" s="2" t="s">
        <v>47</v>
      </c>
      <c r="I13923" s="2" t="s">
        <v>48</v>
      </c>
      <c r="J13923" s="2" t="s">
        <v>49</v>
      </c>
      <c r="K13923" s="2" t="b">
        <v>0</v>
      </c>
      <c r="L13923" s="2">
        <v>300</v>
      </c>
      <c r="M13923" s="2" t="b">
        <v>0</v>
      </c>
      <c r="N13923" s="2" t="b">
        <v>0</v>
      </c>
      <c r="O13923" s="2" t="b">
        <v>0</v>
      </c>
      <c r="P13923" s="3">
        <v>45278.693437499998</v>
      </c>
      <c r="Q13923" s="8" t="str">
        <f t="shared" si="1519"/>
        <v>2023-12-18</v>
      </c>
      <c r="R13923" s="2" t="s">
        <v>63746</v>
      </c>
      <c r="S13923" s="11" t="str">
        <f t="shared" si="1520"/>
        <v>2023-12-18 16:38:33</v>
      </c>
      <c r="T13923" s="2">
        <v>0</v>
      </c>
      <c r="U13923" s="2" t="s">
        <v>63747</v>
      </c>
      <c r="W13923" s="11" t="str">
        <f t="shared" si="1521"/>
        <v>Missing</v>
      </c>
      <c r="X13923" s="2" t="s">
        <v>63748</v>
      </c>
      <c r="Y13923" s="11" t="str">
        <f t="shared" si="1522"/>
        <v>2023-12-18 16:39:08</v>
      </c>
      <c r="Z13923" s="2">
        <v>-0.16666666666666599</v>
      </c>
      <c r="AL13923" s="4"/>
      <c r="AM13923" s="2">
        <v>1</v>
      </c>
      <c r="AN13923" s="12" t="str">
        <f t="shared" si="1523"/>
        <v>Mon</v>
      </c>
      <c r="AO13923" s="13">
        <f t="shared" si="1524"/>
        <v>16</v>
      </c>
      <c r="AP13923" s="13">
        <f t="shared" si="1525"/>
        <v>0</v>
      </c>
    </row>
    <row r="13924" spans="1:42" x14ac:dyDescent="0.3">
      <c r="A13924" s="2" t="s">
        <v>63749</v>
      </c>
      <c r="B13924" s="2" t="s">
        <v>63560</v>
      </c>
      <c r="C13924" s="2" t="s">
        <v>73</v>
      </c>
      <c r="D13924" s="2" t="s">
        <v>674</v>
      </c>
      <c r="E13924" s="2" t="s">
        <v>675</v>
      </c>
      <c r="F13924" s="2">
        <v>235</v>
      </c>
      <c r="G13924" s="2">
        <v>18026</v>
      </c>
      <c r="H13924" s="2" t="s">
        <v>47</v>
      </c>
      <c r="I13924" s="2" t="s">
        <v>48</v>
      </c>
      <c r="J13924" s="2" t="s">
        <v>49</v>
      </c>
      <c r="K13924" s="2" t="b">
        <v>0</v>
      </c>
      <c r="L13924" s="2">
        <v>540</v>
      </c>
      <c r="M13924" s="2" t="b">
        <v>0</v>
      </c>
      <c r="N13924" s="2" t="b">
        <v>0</v>
      </c>
      <c r="O13924" s="2" t="b">
        <v>0</v>
      </c>
      <c r="P13924" s="3">
        <v>45278.693530092591</v>
      </c>
      <c r="Q13924" s="8" t="str">
        <f t="shared" si="1519"/>
        <v>2023-12-18</v>
      </c>
      <c r="R13924" s="2" t="s">
        <v>63750</v>
      </c>
      <c r="S13924" s="11" t="str">
        <f t="shared" si="1520"/>
        <v>2023-12-18 16:38:41</v>
      </c>
      <c r="T13924" s="2">
        <v>0</v>
      </c>
      <c r="U13924" s="2" t="s">
        <v>63751</v>
      </c>
      <c r="W13924" s="11" t="str">
        <f t="shared" si="1521"/>
        <v>Missing</v>
      </c>
      <c r="X13924" s="2" t="s">
        <v>63752</v>
      </c>
      <c r="Y13924" s="11" t="str">
        <f t="shared" si="1522"/>
        <v>2023-12-18 16:39:14</v>
      </c>
      <c r="Z13924" s="2">
        <v>-0.16666666666666599</v>
      </c>
      <c r="AL13924" s="4"/>
      <c r="AM13924" s="2">
        <v>0</v>
      </c>
      <c r="AN13924" s="12" t="str">
        <f t="shared" si="1523"/>
        <v>Mon</v>
      </c>
      <c r="AO13924" s="13">
        <f t="shared" si="1524"/>
        <v>16</v>
      </c>
      <c r="AP13924" s="13">
        <f t="shared" si="1525"/>
        <v>0</v>
      </c>
    </row>
    <row r="13925" spans="1:42" x14ac:dyDescent="0.3">
      <c r="A13925" s="2" t="s">
        <v>63753</v>
      </c>
      <c r="B13925" s="2" t="s">
        <v>63745</v>
      </c>
      <c r="C13925" s="2" t="s">
        <v>44</v>
      </c>
      <c r="D13925" s="2" t="s">
        <v>328</v>
      </c>
      <c r="E13925" s="2" t="s">
        <v>329</v>
      </c>
      <c r="F13925" s="2">
        <v>239</v>
      </c>
      <c r="G13925" s="2">
        <v>36837</v>
      </c>
      <c r="H13925" s="2" t="s">
        <v>47</v>
      </c>
      <c r="I13925" s="2" t="s">
        <v>48</v>
      </c>
      <c r="J13925" s="2" t="s">
        <v>49</v>
      </c>
      <c r="K13925" s="2" t="b">
        <v>0</v>
      </c>
      <c r="L13925" s="2">
        <v>300</v>
      </c>
      <c r="M13925" s="2" t="b">
        <v>0</v>
      </c>
      <c r="N13925" s="2" t="b">
        <v>0</v>
      </c>
      <c r="O13925" s="2" t="b">
        <v>0</v>
      </c>
      <c r="P13925" s="3">
        <v>45278.694120370368</v>
      </c>
      <c r="Q13925" s="8" t="str">
        <f t="shared" si="1519"/>
        <v>2023-12-18</v>
      </c>
      <c r="R13925" s="2" t="s">
        <v>63754</v>
      </c>
      <c r="S13925" s="11" t="str">
        <f t="shared" si="1520"/>
        <v>2023-12-18 16:39:32</v>
      </c>
      <c r="T13925" s="2">
        <v>0</v>
      </c>
      <c r="U13925" s="2" t="s">
        <v>63755</v>
      </c>
      <c r="W13925" s="11" t="str">
        <f t="shared" si="1521"/>
        <v>Missing</v>
      </c>
      <c r="X13925" s="2" t="s">
        <v>63756</v>
      </c>
      <c r="Y13925" s="11" t="str">
        <f t="shared" si="1522"/>
        <v>2023-12-18 16:40:07</v>
      </c>
      <c r="Z13925" s="2">
        <v>-0.16666666666666599</v>
      </c>
      <c r="AL13925" s="4"/>
      <c r="AM13925" s="2">
        <v>2</v>
      </c>
      <c r="AN13925" s="12" t="str">
        <f t="shared" si="1523"/>
        <v>Mon</v>
      </c>
      <c r="AO13925" s="13">
        <f t="shared" si="1524"/>
        <v>16</v>
      </c>
      <c r="AP13925" s="13">
        <f t="shared" si="1525"/>
        <v>0</v>
      </c>
    </row>
    <row r="13926" spans="1:42" x14ac:dyDescent="0.3">
      <c r="A13926" s="2" t="s">
        <v>63757</v>
      </c>
      <c r="B13926" s="2" t="s">
        <v>63560</v>
      </c>
      <c r="C13926" s="2" t="s">
        <v>44</v>
      </c>
      <c r="D13926" s="2" t="s">
        <v>31197</v>
      </c>
      <c r="E13926" s="2" t="s">
        <v>31198</v>
      </c>
      <c r="F13926" s="2">
        <v>295</v>
      </c>
      <c r="G13926" s="2">
        <v>18026</v>
      </c>
      <c r="H13926" s="2" t="s">
        <v>47</v>
      </c>
      <c r="I13926" s="2" t="s">
        <v>48</v>
      </c>
      <c r="J13926" s="2" t="s">
        <v>49</v>
      </c>
      <c r="K13926" s="2" t="b">
        <v>0</v>
      </c>
      <c r="L13926" s="2">
        <v>720</v>
      </c>
      <c r="M13926" s="2" t="b">
        <v>0</v>
      </c>
      <c r="N13926" s="2" t="b">
        <v>0</v>
      </c>
      <c r="O13926" s="2" t="b">
        <v>0</v>
      </c>
      <c r="P13926" s="3">
        <v>45278.69427083333</v>
      </c>
      <c r="Q13926" s="8" t="str">
        <f t="shared" si="1519"/>
        <v>2023-12-18</v>
      </c>
      <c r="R13926" s="2" t="s">
        <v>63758</v>
      </c>
      <c r="S13926" s="11" t="str">
        <f t="shared" si="1520"/>
        <v>2023-12-18 16:39:45</v>
      </c>
      <c r="T13926" s="2">
        <v>0</v>
      </c>
      <c r="U13926" s="2" t="s">
        <v>63759</v>
      </c>
      <c r="W13926" s="11" t="str">
        <f t="shared" si="1521"/>
        <v>Missing</v>
      </c>
      <c r="X13926" s="2" t="s">
        <v>63760</v>
      </c>
      <c r="Y13926" s="11" t="str">
        <f t="shared" si="1522"/>
        <v>2023-12-18 16:40:18</v>
      </c>
      <c r="Z13926" s="2">
        <v>-0.16666666666666599</v>
      </c>
      <c r="AL13926" s="4"/>
      <c r="AM13926" s="2">
        <v>1</v>
      </c>
      <c r="AN13926" s="12" t="str">
        <f t="shared" si="1523"/>
        <v>Mon</v>
      </c>
      <c r="AO13926" s="13">
        <f t="shared" si="1524"/>
        <v>16</v>
      </c>
      <c r="AP13926" s="13">
        <f t="shared" si="1525"/>
        <v>0</v>
      </c>
    </row>
    <row r="13927" spans="1:42" x14ac:dyDescent="0.3">
      <c r="A13927" s="2" t="s">
        <v>63761</v>
      </c>
      <c r="B13927" s="2" t="s">
        <v>63683</v>
      </c>
      <c r="C13927" s="2" t="s">
        <v>44</v>
      </c>
      <c r="D13927" s="2" t="s">
        <v>674</v>
      </c>
      <c r="E13927" s="2" t="s">
        <v>675</v>
      </c>
      <c r="F13927" s="2">
        <v>235</v>
      </c>
      <c r="G13927" s="2">
        <v>36846</v>
      </c>
      <c r="H13927" s="2" t="s">
        <v>47</v>
      </c>
      <c r="I13927" s="2" t="s">
        <v>48</v>
      </c>
      <c r="J13927" s="2" t="s">
        <v>49</v>
      </c>
      <c r="K13927" s="2" t="b">
        <v>0</v>
      </c>
      <c r="L13927" s="2">
        <v>300</v>
      </c>
      <c r="M13927" s="2" t="b">
        <v>0</v>
      </c>
      <c r="N13927" s="2" t="b">
        <v>0</v>
      </c>
      <c r="O13927" s="2" t="b">
        <v>0</v>
      </c>
      <c r="P13927" s="3">
        <v>45278.694421296299</v>
      </c>
      <c r="Q13927" s="8" t="str">
        <f t="shared" si="1519"/>
        <v>2023-12-18</v>
      </c>
      <c r="R13927" s="2" t="s">
        <v>63762</v>
      </c>
      <c r="S13927" s="11" t="str">
        <f t="shared" si="1520"/>
        <v>2023-12-18 16:39:58</v>
      </c>
      <c r="T13927" s="2">
        <v>0</v>
      </c>
      <c r="U13927" s="2" t="s">
        <v>63763</v>
      </c>
      <c r="W13927" s="11" t="str">
        <f t="shared" si="1521"/>
        <v>Missing</v>
      </c>
      <c r="X13927" s="2" t="s">
        <v>63764</v>
      </c>
      <c r="Y13927" s="11" t="str">
        <f t="shared" si="1522"/>
        <v>2023-12-18 16:40:31</v>
      </c>
      <c r="Z13927" s="2">
        <v>-0.16666666666666599</v>
      </c>
      <c r="AL13927" s="4"/>
      <c r="AM13927" s="2">
        <v>3</v>
      </c>
      <c r="AN13927" s="12" t="str">
        <f t="shared" si="1523"/>
        <v>Mon</v>
      </c>
      <c r="AO13927" s="13">
        <f t="shared" si="1524"/>
        <v>16</v>
      </c>
      <c r="AP13927" s="13">
        <f t="shared" si="1525"/>
        <v>0</v>
      </c>
    </row>
    <row r="13928" spans="1:42" x14ac:dyDescent="0.3">
      <c r="A13928" s="2" t="s">
        <v>63765</v>
      </c>
      <c r="B13928" s="2" t="s">
        <v>63071</v>
      </c>
      <c r="C13928" s="2" t="s">
        <v>44</v>
      </c>
      <c r="D13928" s="2" t="s">
        <v>31197</v>
      </c>
      <c r="E13928" s="2" t="s">
        <v>31198</v>
      </c>
      <c r="F13928" s="2">
        <v>295</v>
      </c>
      <c r="G13928" s="2">
        <v>36779</v>
      </c>
      <c r="H13928" s="2" t="s">
        <v>47</v>
      </c>
      <c r="I13928" s="2" t="s">
        <v>48</v>
      </c>
      <c r="J13928" s="2" t="s">
        <v>49</v>
      </c>
      <c r="K13928" s="2" t="b">
        <v>0</v>
      </c>
      <c r="L13928" s="2">
        <v>300</v>
      </c>
      <c r="M13928" s="2" t="b">
        <v>0</v>
      </c>
      <c r="N13928" s="2" t="b">
        <v>0</v>
      </c>
      <c r="O13928" s="2" t="b">
        <v>0</v>
      </c>
      <c r="P13928" s="3">
        <v>45278.6950462963</v>
      </c>
      <c r="Q13928" s="8" t="str">
        <f t="shared" si="1519"/>
        <v>2023-12-18</v>
      </c>
      <c r="R13928" s="2" t="s">
        <v>63766</v>
      </c>
      <c r="S13928" s="11" t="str">
        <f t="shared" si="1520"/>
        <v>2023-12-18 16:40:52</v>
      </c>
      <c r="T13928" s="2">
        <v>0</v>
      </c>
      <c r="U13928" s="2" t="s">
        <v>63767</v>
      </c>
      <c r="W13928" s="11" t="str">
        <f t="shared" si="1521"/>
        <v>Missing</v>
      </c>
      <c r="X13928" s="2" t="s">
        <v>63768</v>
      </c>
      <c r="Y13928" s="11" t="str">
        <f t="shared" si="1522"/>
        <v>2023-12-18 16:41:25</v>
      </c>
      <c r="Z13928" s="2">
        <v>-0.16666666666666599</v>
      </c>
      <c r="AL13928" s="4"/>
      <c r="AM13928" s="2">
        <v>2</v>
      </c>
      <c r="AN13928" s="12" t="str">
        <f t="shared" si="1523"/>
        <v>Mon</v>
      </c>
      <c r="AO13928" s="13">
        <f t="shared" si="1524"/>
        <v>16</v>
      </c>
      <c r="AP13928" s="13">
        <f t="shared" si="1525"/>
        <v>0</v>
      </c>
    </row>
    <row r="13929" spans="1:42" x14ac:dyDescent="0.3">
      <c r="A13929" s="2" t="s">
        <v>63769</v>
      </c>
      <c r="B13929" s="2" t="s">
        <v>63071</v>
      </c>
      <c r="C13929" s="2" t="s">
        <v>73</v>
      </c>
      <c r="D13929" s="2" t="s">
        <v>31197</v>
      </c>
      <c r="E13929" s="2" t="s">
        <v>31198</v>
      </c>
      <c r="F13929" s="2">
        <v>295</v>
      </c>
      <c r="G13929" s="2">
        <v>36779</v>
      </c>
      <c r="H13929" s="2" t="s">
        <v>47</v>
      </c>
      <c r="I13929" s="2" t="s">
        <v>48</v>
      </c>
      <c r="J13929" s="2" t="s">
        <v>49</v>
      </c>
      <c r="K13929" s="2" t="b">
        <v>0</v>
      </c>
      <c r="L13929" s="2">
        <v>300</v>
      </c>
      <c r="M13929" s="2" t="b">
        <v>0</v>
      </c>
      <c r="N13929" s="2" t="b">
        <v>0</v>
      </c>
      <c r="O13929" s="2" t="b">
        <v>0</v>
      </c>
      <c r="P13929" s="3">
        <v>45278.695659722223</v>
      </c>
      <c r="Q13929" s="8" t="str">
        <f t="shared" si="1519"/>
        <v>2023-12-18</v>
      </c>
      <c r="R13929" s="2" t="s">
        <v>63770</v>
      </c>
      <c r="S13929" s="11" t="str">
        <f t="shared" si="1520"/>
        <v>2023-12-18 16:41:45</v>
      </c>
      <c r="T13929" s="2">
        <v>0</v>
      </c>
      <c r="U13929" s="2" t="s">
        <v>63771</v>
      </c>
      <c r="W13929" s="11" t="str">
        <f t="shared" si="1521"/>
        <v>Missing</v>
      </c>
      <c r="Y13929" s="11" t="str">
        <f t="shared" si="1522"/>
        <v>Missing</v>
      </c>
      <c r="AL13929" s="4"/>
      <c r="AM13929" s="2">
        <v>0</v>
      </c>
      <c r="AN13929" s="12" t="str">
        <f t="shared" si="1523"/>
        <v>Mon</v>
      </c>
      <c r="AO13929" s="13">
        <f t="shared" si="1524"/>
        <v>16</v>
      </c>
      <c r="AP13929" s="13">
        <f t="shared" si="1525"/>
        <v>0</v>
      </c>
    </row>
    <row r="13930" spans="1:42" x14ac:dyDescent="0.3">
      <c r="A13930" s="2" t="s">
        <v>63772</v>
      </c>
      <c r="B13930" s="2" t="s">
        <v>63773</v>
      </c>
      <c r="D13930" s="2" t="s">
        <v>14267</v>
      </c>
      <c r="E13930" s="2" t="s">
        <v>14268</v>
      </c>
      <c r="F13930" s="2">
        <v>292</v>
      </c>
      <c r="G13930" s="2">
        <v>36855</v>
      </c>
      <c r="H13930" s="2" t="s">
        <v>92</v>
      </c>
      <c r="I13930" s="2" t="s">
        <v>93</v>
      </c>
      <c r="J13930" s="2" t="s">
        <v>49</v>
      </c>
      <c r="K13930" s="2" t="b">
        <v>0</v>
      </c>
      <c r="M13930" s="2" t="b">
        <v>0</v>
      </c>
      <c r="N13930" s="2" t="b">
        <v>0</v>
      </c>
      <c r="O13930" s="2" t="b">
        <v>0</v>
      </c>
      <c r="P13930" s="3">
        <v>45278.696099537039</v>
      </c>
      <c r="Q13930" s="8" t="str">
        <f t="shared" si="1519"/>
        <v>2023-12-18</v>
      </c>
      <c r="R13930" s="2" t="s">
        <v>63774</v>
      </c>
      <c r="S13930" s="11" t="str">
        <f t="shared" si="1520"/>
        <v>2023-12-18 16:42:23</v>
      </c>
      <c r="T13930" s="2">
        <v>0</v>
      </c>
      <c r="U13930" s="2" t="s">
        <v>63775</v>
      </c>
      <c r="W13930" s="11" t="str">
        <f t="shared" si="1521"/>
        <v>Missing</v>
      </c>
      <c r="Y13930" s="11" t="str">
        <f t="shared" si="1522"/>
        <v>Missing</v>
      </c>
      <c r="Z13930" s="2">
        <v>0</v>
      </c>
      <c r="AA13930" s="2" t="s">
        <v>96</v>
      </c>
      <c r="AB13930" s="2" t="s">
        <v>97</v>
      </c>
      <c r="AC13930" s="2" t="s">
        <v>693</v>
      </c>
      <c r="AD13930" s="2" t="s">
        <v>63776</v>
      </c>
      <c r="AF13930" s="2" t="s">
        <v>693</v>
      </c>
      <c r="AG13930" s="2">
        <v>0</v>
      </c>
      <c r="AL13930" s="5">
        <v>0</v>
      </c>
      <c r="AM13930" s="2">
        <v>5</v>
      </c>
      <c r="AN13930" s="12" t="str">
        <f t="shared" si="1523"/>
        <v>Mon</v>
      </c>
      <c r="AO13930" s="13">
        <f t="shared" si="1524"/>
        <v>16</v>
      </c>
      <c r="AP13930" s="13">
        <f t="shared" si="1525"/>
        <v>1</v>
      </c>
    </row>
    <row r="13931" spans="1:42" x14ac:dyDescent="0.3">
      <c r="A13931" s="2" t="s">
        <v>63777</v>
      </c>
      <c r="B13931" s="2" t="s">
        <v>63683</v>
      </c>
      <c r="C13931" s="2" t="s">
        <v>73</v>
      </c>
      <c r="D13931" s="2" t="s">
        <v>328</v>
      </c>
      <c r="E13931" s="2" t="s">
        <v>329</v>
      </c>
      <c r="F13931" s="2">
        <v>239</v>
      </c>
      <c r="G13931" s="2">
        <v>36846</v>
      </c>
      <c r="H13931" s="2" t="s">
        <v>47</v>
      </c>
      <c r="I13931" s="2" t="s">
        <v>48</v>
      </c>
      <c r="J13931" s="2" t="s">
        <v>49</v>
      </c>
      <c r="K13931" s="2" t="b">
        <v>0</v>
      </c>
      <c r="L13931" s="2">
        <v>300</v>
      </c>
      <c r="M13931" s="2" t="b">
        <v>0</v>
      </c>
      <c r="N13931" s="2" t="b">
        <v>0</v>
      </c>
      <c r="O13931" s="2" t="b">
        <v>0</v>
      </c>
      <c r="P13931" s="3">
        <v>45278.696458333332</v>
      </c>
      <c r="Q13931" s="8" t="str">
        <f t="shared" si="1519"/>
        <v>2023-12-18</v>
      </c>
      <c r="R13931" s="2" t="s">
        <v>63778</v>
      </c>
      <c r="S13931" s="11" t="str">
        <f t="shared" si="1520"/>
        <v>2023-12-18 16:42:54</v>
      </c>
      <c r="T13931" s="2">
        <v>0</v>
      </c>
      <c r="U13931" s="2" t="s">
        <v>63779</v>
      </c>
      <c r="W13931" s="11" t="str">
        <f t="shared" si="1521"/>
        <v>Missing</v>
      </c>
      <c r="X13931" s="2" t="s">
        <v>63780</v>
      </c>
      <c r="Y13931" s="11" t="str">
        <f t="shared" si="1522"/>
        <v>2023-12-18 16:43:28</v>
      </c>
      <c r="Z13931" s="2">
        <v>-0.16666666666666599</v>
      </c>
      <c r="AL13931" s="4"/>
      <c r="AM13931" s="2">
        <v>0</v>
      </c>
      <c r="AN13931" s="12" t="str">
        <f t="shared" si="1523"/>
        <v>Mon</v>
      </c>
      <c r="AO13931" s="13">
        <f t="shared" si="1524"/>
        <v>16</v>
      </c>
      <c r="AP13931" s="13">
        <f t="shared" si="1525"/>
        <v>0</v>
      </c>
    </row>
    <row r="13932" spans="1:42" x14ac:dyDescent="0.3">
      <c r="A13932" s="2" t="s">
        <v>63781</v>
      </c>
      <c r="B13932" s="2" t="s">
        <v>63071</v>
      </c>
      <c r="C13932" s="2" t="s">
        <v>73</v>
      </c>
      <c r="D13932" s="2" t="s">
        <v>31197</v>
      </c>
      <c r="E13932" s="2" t="s">
        <v>31198</v>
      </c>
      <c r="F13932" s="2">
        <v>295</v>
      </c>
      <c r="G13932" s="2">
        <v>36779</v>
      </c>
      <c r="H13932" s="2" t="s">
        <v>47</v>
      </c>
      <c r="I13932" s="2" t="s">
        <v>48</v>
      </c>
      <c r="J13932" s="2" t="s">
        <v>49</v>
      </c>
      <c r="K13932" s="2" t="b">
        <v>0</v>
      </c>
      <c r="L13932" s="2">
        <v>300</v>
      </c>
      <c r="M13932" s="2" t="b">
        <v>0</v>
      </c>
      <c r="N13932" s="2" t="b">
        <v>0</v>
      </c>
      <c r="O13932" s="2" t="b">
        <v>0</v>
      </c>
      <c r="P13932" s="3">
        <v>45278.696608796286</v>
      </c>
      <c r="Q13932" s="8" t="str">
        <f t="shared" si="1519"/>
        <v>2023-12-18</v>
      </c>
      <c r="R13932" s="2" t="s">
        <v>63782</v>
      </c>
      <c r="S13932" s="11" t="str">
        <f t="shared" si="1520"/>
        <v>2023-12-18 16:43:07</v>
      </c>
      <c r="T13932" s="2">
        <v>0</v>
      </c>
      <c r="U13932" s="2" t="s">
        <v>63783</v>
      </c>
      <c r="W13932" s="11" t="str">
        <f t="shared" si="1521"/>
        <v>Missing</v>
      </c>
      <c r="Y13932" s="11" t="str">
        <f t="shared" si="1522"/>
        <v>Missing</v>
      </c>
      <c r="AL13932" s="4"/>
      <c r="AM13932" s="2">
        <v>0</v>
      </c>
      <c r="AN13932" s="12" t="str">
        <f t="shared" si="1523"/>
        <v>Mon</v>
      </c>
      <c r="AO13932" s="13">
        <f t="shared" si="1524"/>
        <v>16</v>
      </c>
      <c r="AP13932" s="13">
        <f t="shared" si="1525"/>
        <v>0</v>
      </c>
    </row>
    <row r="13933" spans="1:42" x14ac:dyDescent="0.3">
      <c r="A13933" s="2" t="s">
        <v>63784</v>
      </c>
      <c r="B13933" s="2" t="s">
        <v>61086</v>
      </c>
      <c r="C13933" s="2" t="s">
        <v>73</v>
      </c>
      <c r="D13933" s="2" t="s">
        <v>229</v>
      </c>
      <c r="E13933" s="2" t="s">
        <v>230</v>
      </c>
      <c r="F13933" s="2">
        <v>111</v>
      </c>
      <c r="G13933" s="2">
        <v>36509</v>
      </c>
      <c r="H13933" s="2" t="s">
        <v>47</v>
      </c>
      <c r="I13933" s="2" t="s">
        <v>48</v>
      </c>
      <c r="J13933" s="2" t="s">
        <v>49</v>
      </c>
      <c r="K13933" s="2" t="b">
        <v>0</v>
      </c>
      <c r="L13933" s="2">
        <v>360</v>
      </c>
      <c r="M13933" s="2" t="b">
        <v>0</v>
      </c>
      <c r="N13933" s="2" t="b">
        <v>0</v>
      </c>
      <c r="O13933" s="2" t="b">
        <v>0</v>
      </c>
      <c r="P13933" s="3">
        <v>45278.696770833332</v>
      </c>
      <c r="Q13933" s="8" t="str">
        <f t="shared" si="1519"/>
        <v>2023-12-18</v>
      </c>
      <c r="R13933" s="2" t="s">
        <v>63785</v>
      </c>
      <c r="S13933" s="11" t="str">
        <f t="shared" si="1520"/>
        <v>2023-12-18 16:43:21</v>
      </c>
      <c r="T13933" s="2">
        <v>0</v>
      </c>
      <c r="U13933" s="2" t="s">
        <v>63786</v>
      </c>
      <c r="W13933" s="11" t="str">
        <f t="shared" si="1521"/>
        <v>Missing</v>
      </c>
      <c r="X13933" s="2" t="s">
        <v>63787</v>
      </c>
      <c r="Y13933" s="11" t="str">
        <f t="shared" si="1522"/>
        <v>2023-12-18 16:43:54</v>
      </c>
      <c r="Z13933" s="2">
        <v>-0.16666666666666599</v>
      </c>
      <c r="AL13933" s="4"/>
      <c r="AM13933" s="2">
        <v>0</v>
      </c>
      <c r="AN13933" s="12" t="str">
        <f t="shared" si="1523"/>
        <v>Mon</v>
      </c>
      <c r="AO13933" s="13">
        <f t="shared" si="1524"/>
        <v>16</v>
      </c>
      <c r="AP13933" s="13">
        <f t="shared" si="1525"/>
        <v>0</v>
      </c>
    </row>
    <row r="13934" spans="1:42" x14ac:dyDescent="0.3">
      <c r="A13934" s="2" t="s">
        <v>63788</v>
      </c>
      <c r="B13934" s="2" t="s">
        <v>63789</v>
      </c>
      <c r="C13934" s="2" t="s">
        <v>44</v>
      </c>
      <c r="D13934" s="2" t="s">
        <v>31197</v>
      </c>
      <c r="E13934" s="2" t="s">
        <v>31198</v>
      </c>
      <c r="F13934" s="2">
        <v>295</v>
      </c>
      <c r="G13934" s="2">
        <v>36857</v>
      </c>
      <c r="H13934" s="2" t="s">
        <v>47</v>
      </c>
      <c r="I13934" s="2" t="s">
        <v>48</v>
      </c>
      <c r="J13934" s="2" t="s">
        <v>49</v>
      </c>
      <c r="K13934" s="2" t="b">
        <v>0</v>
      </c>
      <c r="L13934" s="2">
        <v>300</v>
      </c>
      <c r="M13934" s="2" t="b">
        <v>0</v>
      </c>
      <c r="N13934" s="2" t="b">
        <v>0</v>
      </c>
      <c r="O13934" s="2" t="b">
        <v>0</v>
      </c>
      <c r="P13934" s="3">
        <v>45278.697592592587</v>
      </c>
      <c r="Q13934" s="8" t="str">
        <f t="shared" si="1519"/>
        <v>2023-12-18</v>
      </c>
      <c r="R13934" s="2" t="s">
        <v>63790</v>
      </c>
      <c r="S13934" s="11" t="str">
        <f t="shared" si="1520"/>
        <v>2023-12-18 16:44:32</v>
      </c>
      <c r="T13934" s="2">
        <v>0</v>
      </c>
      <c r="U13934" s="2" t="s">
        <v>63791</v>
      </c>
      <c r="W13934" s="11" t="str">
        <f t="shared" si="1521"/>
        <v>Missing</v>
      </c>
      <c r="X13934" s="2" t="s">
        <v>63792</v>
      </c>
      <c r="Y13934" s="11" t="str">
        <f t="shared" si="1522"/>
        <v>2023-12-18 16:45:04</v>
      </c>
      <c r="Z13934" s="2">
        <v>-0.16666666666666599</v>
      </c>
      <c r="AL13934" s="4"/>
      <c r="AM13934" s="2">
        <v>2</v>
      </c>
      <c r="AN13934" s="12" t="str">
        <f t="shared" si="1523"/>
        <v>Mon</v>
      </c>
      <c r="AO13934" s="13">
        <f t="shared" si="1524"/>
        <v>16</v>
      </c>
      <c r="AP13934" s="13">
        <f t="shared" si="1525"/>
        <v>0</v>
      </c>
    </row>
    <row r="13935" spans="1:42" x14ac:dyDescent="0.3">
      <c r="A13935" s="2" t="s">
        <v>63793</v>
      </c>
      <c r="B13935" s="2" t="s">
        <v>63789</v>
      </c>
      <c r="C13935" s="2" t="s">
        <v>44</v>
      </c>
      <c r="D13935" s="2" t="s">
        <v>31197</v>
      </c>
      <c r="E13935" s="2" t="s">
        <v>31198</v>
      </c>
      <c r="F13935" s="2">
        <v>295</v>
      </c>
      <c r="G13935" s="2">
        <v>36857</v>
      </c>
      <c r="H13935" s="2" t="s">
        <v>47</v>
      </c>
      <c r="I13935" s="2" t="s">
        <v>48</v>
      </c>
      <c r="J13935" s="2" t="s">
        <v>49</v>
      </c>
      <c r="K13935" s="2" t="b">
        <v>0</v>
      </c>
      <c r="L13935" s="2">
        <v>300</v>
      </c>
      <c r="M13935" s="2" t="b">
        <v>0</v>
      </c>
      <c r="N13935" s="2" t="b">
        <v>0</v>
      </c>
      <c r="O13935" s="2" t="b">
        <v>0</v>
      </c>
      <c r="P13935" s="3">
        <v>45278.698125000003</v>
      </c>
      <c r="Q13935" s="8" t="str">
        <f t="shared" si="1519"/>
        <v>2023-12-18</v>
      </c>
      <c r="R13935" s="2" t="s">
        <v>63794</v>
      </c>
      <c r="S13935" s="11" t="str">
        <f t="shared" si="1520"/>
        <v>2023-12-18 16:45:18</v>
      </c>
      <c r="T13935" s="2">
        <v>0</v>
      </c>
      <c r="U13935" s="2" t="s">
        <v>63795</v>
      </c>
      <c r="W13935" s="11" t="str">
        <f t="shared" si="1521"/>
        <v>Missing</v>
      </c>
      <c r="X13935" s="2" t="s">
        <v>63796</v>
      </c>
      <c r="Y13935" s="11" t="str">
        <f t="shared" si="1522"/>
        <v>2023-12-18 16:45:51</v>
      </c>
      <c r="Z13935" s="2">
        <v>-0.16666666666666599</v>
      </c>
      <c r="AL13935" s="4"/>
      <c r="AM13935" s="2">
        <v>2</v>
      </c>
      <c r="AN13935" s="12" t="str">
        <f t="shared" si="1523"/>
        <v>Mon</v>
      </c>
      <c r="AO13935" s="13">
        <f t="shared" si="1524"/>
        <v>16</v>
      </c>
      <c r="AP13935" s="13">
        <f t="shared" si="1525"/>
        <v>0</v>
      </c>
    </row>
    <row r="13936" spans="1:42" x14ac:dyDescent="0.3">
      <c r="A13936" s="2" t="s">
        <v>63797</v>
      </c>
      <c r="B13936" s="2" t="s">
        <v>63560</v>
      </c>
      <c r="C13936" s="2" t="s">
        <v>73</v>
      </c>
      <c r="D13936" s="2" t="s">
        <v>328</v>
      </c>
      <c r="E13936" s="2" t="s">
        <v>329</v>
      </c>
      <c r="F13936" s="2">
        <v>239</v>
      </c>
      <c r="G13936" s="2">
        <v>18026</v>
      </c>
      <c r="H13936" s="2" t="s">
        <v>47</v>
      </c>
      <c r="I13936" s="2" t="s">
        <v>48</v>
      </c>
      <c r="J13936" s="2" t="s">
        <v>49</v>
      </c>
      <c r="K13936" s="2" t="b">
        <v>0</v>
      </c>
      <c r="L13936" s="2">
        <v>600</v>
      </c>
      <c r="M13936" s="2" t="b">
        <v>0</v>
      </c>
      <c r="N13936" s="2" t="b">
        <v>0</v>
      </c>
      <c r="O13936" s="2" t="b">
        <v>0</v>
      </c>
      <c r="P13936" s="3">
        <v>45278.698692129627</v>
      </c>
      <c r="Q13936" s="8" t="str">
        <f t="shared" si="1519"/>
        <v>2023-12-18</v>
      </c>
      <c r="R13936" s="2" t="s">
        <v>63798</v>
      </c>
      <c r="S13936" s="11" t="str">
        <f t="shared" si="1520"/>
        <v>2023-12-18 16:46:07</v>
      </c>
      <c r="T13936" s="2">
        <v>0</v>
      </c>
      <c r="U13936" s="2" t="s">
        <v>63799</v>
      </c>
      <c r="V13936" s="2" t="s">
        <v>63800</v>
      </c>
      <c r="W13936" s="11" t="str">
        <f t="shared" si="1521"/>
        <v>2023-12-18 16:47:00</v>
      </c>
      <c r="X13936" s="2" t="s">
        <v>63801</v>
      </c>
      <c r="Y13936" s="11" t="str">
        <f t="shared" si="1522"/>
        <v>2023-12-18 16:47:01</v>
      </c>
      <c r="Z13936" s="2">
        <v>-0.16666666666666599</v>
      </c>
      <c r="AL13936" s="4"/>
      <c r="AM13936" s="2">
        <v>0</v>
      </c>
      <c r="AN13936" s="12" t="str">
        <f t="shared" si="1523"/>
        <v>Mon</v>
      </c>
      <c r="AO13936" s="13">
        <f t="shared" si="1524"/>
        <v>16</v>
      </c>
      <c r="AP13936" s="13">
        <f t="shared" si="1525"/>
        <v>0</v>
      </c>
    </row>
    <row r="13937" spans="1:42" x14ac:dyDescent="0.3">
      <c r="A13937" s="2" t="s">
        <v>63802</v>
      </c>
      <c r="B13937" s="2" t="s">
        <v>63803</v>
      </c>
      <c r="C13937" s="2" t="s">
        <v>44</v>
      </c>
      <c r="D13937" s="2" t="s">
        <v>31197</v>
      </c>
      <c r="E13937" s="2" t="s">
        <v>31198</v>
      </c>
      <c r="F13937" s="2">
        <v>295</v>
      </c>
      <c r="G13937" s="2">
        <v>36860</v>
      </c>
      <c r="H13937" s="2" t="s">
        <v>47</v>
      </c>
      <c r="I13937" s="2" t="s">
        <v>48</v>
      </c>
      <c r="J13937" s="2" t="s">
        <v>49</v>
      </c>
      <c r="K13937" s="2" t="b">
        <v>0</v>
      </c>
      <c r="L13937" s="2">
        <v>300</v>
      </c>
      <c r="M13937" s="2" t="b">
        <v>0</v>
      </c>
      <c r="N13937" s="2" t="b">
        <v>0</v>
      </c>
      <c r="O13937" s="2" t="b">
        <v>0</v>
      </c>
      <c r="P13937" s="3">
        <v>45278.699444444443</v>
      </c>
      <c r="Q13937" s="8" t="str">
        <f t="shared" si="1519"/>
        <v>2023-12-18</v>
      </c>
      <c r="R13937" s="2" t="s">
        <v>63804</v>
      </c>
      <c r="S13937" s="11" t="str">
        <f t="shared" si="1520"/>
        <v>2023-12-18 16:47:12</v>
      </c>
      <c r="T13937" s="2">
        <v>0</v>
      </c>
      <c r="U13937" s="2" t="s">
        <v>63805</v>
      </c>
      <c r="W13937" s="11" t="str">
        <f t="shared" si="1521"/>
        <v>Missing</v>
      </c>
      <c r="X13937" s="2" t="s">
        <v>63806</v>
      </c>
      <c r="Y13937" s="11" t="str">
        <f t="shared" si="1522"/>
        <v>2023-12-18 16:47:45</v>
      </c>
      <c r="Z13937" s="2">
        <v>-0.16666666666666599</v>
      </c>
      <c r="AL13937" s="4"/>
      <c r="AM13937" s="2">
        <v>2</v>
      </c>
      <c r="AN13937" s="12" t="str">
        <f t="shared" si="1523"/>
        <v>Mon</v>
      </c>
      <c r="AO13937" s="13">
        <f t="shared" si="1524"/>
        <v>16</v>
      </c>
      <c r="AP13937" s="13">
        <f t="shared" si="1525"/>
        <v>0</v>
      </c>
    </row>
    <row r="13938" spans="1:42" x14ac:dyDescent="0.3">
      <c r="A13938" s="2" t="s">
        <v>63807</v>
      </c>
      <c r="B13938" s="2" t="s">
        <v>63803</v>
      </c>
      <c r="C13938" s="2" t="s">
        <v>73</v>
      </c>
      <c r="D13938" s="2" t="s">
        <v>31197</v>
      </c>
      <c r="E13938" s="2" t="s">
        <v>31198</v>
      </c>
      <c r="F13938" s="2">
        <v>295</v>
      </c>
      <c r="G13938" s="2">
        <v>36860</v>
      </c>
      <c r="H13938" s="2" t="s">
        <v>47</v>
      </c>
      <c r="I13938" s="2" t="s">
        <v>48</v>
      </c>
      <c r="J13938" s="2" t="s">
        <v>49</v>
      </c>
      <c r="K13938" s="2" t="b">
        <v>0</v>
      </c>
      <c r="L13938" s="2">
        <v>300</v>
      </c>
      <c r="M13938" s="2" t="b">
        <v>0</v>
      </c>
      <c r="N13938" s="2" t="b">
        <v>0</v>
      </c>
      <c r="O13938" s="2" t="b">
        <v>0</v>
      </c>
      <c r="P13938" s="3">
        <v>45278.699918981481</v>
      </c>
      <c r="Q13938" s="8" t="str">
        <f t="shared" si="1519"/>
        <v>2023-12-18</v>
      </c>
      <c r="R13938" s="2" t="s">
        <v>63808</v>
      </c>
      <c r="S13938" s="11" t="str">
        <f t="shared" si="1520"/>
        <v>2023-12-18 16:47:53</v>
      </c>
      <c r="T13938" s="2">
        <v>0</v>
      </c>
      <c r="U13938" s="2" t="s">
        <v>63809</v>
      </c>
      <c r="W13938" s="11" t="str">
        <f t="shared" si="1521"/>
        <v>Missing</v>
      </c>
      <c r="X13938" s="2" t="s">
        <v>63810</v>
      </c>
      <c r="Y13938" s="11" t="str">
        <f t="shared" si="1522"/>
        <v>2023-12-18 16:48:26</v>
      </c>
      <c r="Z13938" s="2">
        <v>-0.16666666666666599</v>
      </c>
      <c r="AL13938" s="4"/>
      <c r="AM13938" s="2">
        <v>0</v>
      </c>
      <c r="AN13938" s="12" t="str">
        <f t="shared" si="1523"/>
        <v>Mon</v>
      </c>
      <c r="AO13938" s="13">
        <f t="shared" si="1524"/>
        <v>16</v>
      </c>
      <c r="AP13938" s="13">
        <f t="shared" si="1525"/>
        <v>0</v>
      </c>
    </row>
    <row r="13939" spans="1:42" x14ac:dyDescent="0.3">
      <c r="A13939" s="2" t="s">
        <v>63811</v>
      </c>
      <c r="B13939" s="2" t="s">
        <v>63475</v>
      </c>
      <c r="C13939" s="2" t="s">
        <v>44</v>
      </c>
      <c r="D13939" s="2" t="s">
        <v>328</v>
      </c>
      <c r="E13939" s="2" t="s">
        <v>329</v>
      </c>
      <c r="F13939" s="2">
        <v>239</v>
      </c>
      <c r="G13939" s="2">
        <v>36828</v>
      </c>
      <c r="H13939" s="2" t="s">
        <v>47</v>
      </c>
      <c r="I13939" s="2" t="s">
        <v>48</v>
      </c>
      <c r="J13939" s="2" t="s">
        <v>49</v>
      </c>
      <c r="K13939" s="2" t="b">
        <v>0</v>
      </c>
      <c r="L13939" s="2">
        <v>300</v>
      </c>
      <c r="M13939" s="2" t="b">
        <v>0</v>
      </c>
      <c r="N13939" s="2" t="b">
        <v>0</v>
      </c>
      <c r="O13939" s="2" t="b">
        <v>0</v>
      </c>
      <c r="P13939" s="3">
        <v>45278.700069444443</v>
      </c>
      <c r="Q13939" s="8" t="str">
        <f t="shared" si="1519"/>
        <v>2023-12-18</v>
      </c>
      <c r="R13939" s="2" t="s">
        <v>63812</v>
      </c>
      <c r="S13939" s="11" t="str">
        <f t="shared" si="1520"/>
        <v>2023-12-18 16:48:06</v>
      </c>
      <c r="T13939" s="2">
        <v>0</v>
      </c>
      <c r="U13939" s="2" t="s">
        <v>63813</v>
      </c>
      <c r="W13939" s="11" t="str">
        <f t="shared" si="1521"/>
        <v>Missing</v>
      </c>
      <c r="X13939" s="2" t="s">
        <v>63814</v>
      </c>
      <c r="Y13939" s="11" t="str">
        <f t="shared" si="1522"/>
        <v>2023-12-18 16:48:40</v>
      </c>
      <c r="Z13939" s="2">
        <v>-0.16666666666666599</v>
      </c>
      <c r="AL13939" s="4"/>
      <c r="AM13939" s="2">
        <v>2</v>
      </c>
      <c r="AN13939" s="12" t="str">
        <f t="shared" si="1523"/>
        <v>Mon</v>
      </c>
      <c r="AO13939" s="13">
        <f t="shared" si="1524"/>
        <v>16</v>
      </c>
      <c r="AP13939" s="13">
        <f t="shared" si="1525"/>
        <v>0</v>
      </c>
    </row>
    <row r="13940" spans="1:42" x14ac:dyDescent="0.3">
      <c r="A13940" s="2" t="s">
        <v>63815</v>
      </c>
      <c r="B13940" s="2" t="s">
        <v>63816</v>
      </c>
      <c r="C13940" s="2" t="s">
        <v>98</v>
      </c>
      <c r="D13940" s="2" t="s">
        <v>7514</v>
      </c>
      <c r="E13940" s="2" t="s">
        <v>28746</v>
      </c>
      <c r="F13940" s="2">
        <v>281</v>
      </c>
      <c r="G13940" s="2">
        <v>36861</v>
      </c>
      <c r="H13940" s="2" t="s">
        <v>47</v>
      </c>
      <c r="I13940" s="2" t="s">
        <v>48</v>
      </c>
      <c r="J13940" s="2" t="s">
        <v>49</v>
      </c>
      <c r="K13940" s="2" t="b">
        <v>0</v>
      </c>
      <c r="L13940" s="2">
        <v>300</v>
      </c>
      <c r="M13940" s="2" t="b">
        <v>0</v>
      </c>
      <c r="N13940" s="2" t="b">
        <v>0</v>
      </c>
      <c r="O13940" s="2" t="b">
        <v>0</v>
      </c>
      <c r="P13940" s="3">
        <v>45278.70040509259</v>
      </c>
      <c r="Q13940" s="8" t="str">
        <f t="shared" si="1519"/>
        <v>2023-12-18</v>
      </c>
      <c r="R13940" s="2" t="s">
        <v>63817</v>
      </c>
      <c r="S13940" s="11" t="str">
        <f t="shared" si="1520"/>
        <v>2023-12-18 16:48:35</v>
      </c>
      <c r="T13940" s="2">
        <v>0</v>
      </c>
      <c r="U13940" s="2" t="s">
        <v>63818</v>
      </c>
      <c r="V13940" s="2" t="s">
        <v>63819</v>
      </c>
      <c r="W13940" s="11" t="str">
        <f t="shared" si="1521"/>
        <v>2023-12-18 16:48:41</v>
      </c>
      <c r="X13940" s="2" t="s">
        <v>63820</v>
      </c>
      <c r="Y13940" s="11" t="str">
        <f t="shared" si="1522"/>
        <v>2023-12-18 16:53:52</v>
      </c>
      <c r="Z13940" s="2">
        <v>5</v>
      </c>
      <c r="AE13940" s="2">
        <v>0</v>
      </c>
      <c r="AH13940" s="2">
        <v>0</v>
      </c>
      <c r="AI13940" s="2">
        <v>0</v>
      </c>
      <c r="AJ13940" s="2" t="s">
        <v>100</v>
      </c>
      <c r="AL13940" s="4"/>
      <c r="AM13940" s="2">
        <v>6</v>
      </c>
      <c r="AN13940" s="12" t="str">
        <f t="shared" si="1523"/>
        <v>Mon</v>
      </c>
      <c r="AO13940" s="13">
        <f t="shared" si="1524"/>
        <v>16</v>
      </c>
      <c r="AP13940" s="13">
        <f t="shared" si="1525"/>
        <v>0</v>
      </c>
    </row>
    <row r="13941" spans="1:42" x14ac:dyDescent="0.3">
      <c r="A13941" s="2" t="s">
        <v>63821</v>
      </c>
      <c r="B13941" s="2" t="s">
        <v>63803</v>
      </c>
      <c r="C13941" s="2" t="s">
        <v>73</v>
      </c>
      <c r="D13941" s="2" t="s">
        <v>328</v>
      </c>
      <c r="E13941" s="2" t="s">
        <v>329</v>
      </c>
      <c r="F13941" s="2">
        <v>239</v>
      </c>
      <c r="G13941" s="2">
        <v>36860</v>
      </c>
      <c r="H13941" s="2" t="s">
        <v>47</v>
      </c>
      <c r="I13941" s="2" t="s">
        <v>48</v>
      </c>
      <c r="J13941" s="2" t="s">
        <v>49</v>
      </c>
      <c r="K13941" s="2" t="b">
        <v>0</v>
      </c>
      <c r="L13941" s="2">
        <v>300</v>
      </c>
      <c r="M13941" s="2" t="b">
        <v>0</v>
      </c>
      <c r="N13941" s="2" t="b">
        <v>0</v>
      </c>
      <c r="O13941" s="2" t="b">
        <v>0</v>
      </c>
      <c r="P13941" s="3">
        <v>45278.701215277782</v>
      </c>
      <c r="Q13941" s="8" t="str">
        <f t="shared" si="1519"/>
        <v>2023-12-18</v>
      </c>
      <c r="R13941" s="2" t="s">
        <v>63822</v>
      </c>
      <c r="S13941" s="11" t="str">
        <f t="shared" si="1520"/>
        <v>2023-12-18 16:49:45</v>
      </c>
      <c r="T13941" s="2">
        <v>0</v>
      </c>
      <c r="U13941" s="2" t="s">
        <v>63823</v>
      </c>
      <c r="W13941" s="11" t="str">
        <f t="shared" si="1521"/>
        <v>Missing</v>
      </c>
      <c r="X13941" s="2" t="s">
        <v>63824</v>
      </c>
      <c r="Y13941" s="11" t="str">
        <f t="shared" si="1522"/>
        <v>2023-12-18 16:50:18</v>
      </c>
      <c r="Z13941" s="2">
        <v>-0.16666666666666599</v>
      </c>
      <c r="AL13941" s="4"/>
      <c r="AM13941" s="2">
        <v>0</v>
      </c>
      <c r="AN13941" s="12" t="str">
        <f t="shared" si="1523"/>
        <v>Mon</v>
      </c>
      <c r="AO13941" s="13">
        <f t="shared" si="1524"/>
        <v>16</v>
      </c>
      <c r="AP13941" s="13">
        <f t="shared" si="1525"/>
        <v>0</v>
      </c>
    </row>
    <row r="13942" spans="1:42" x14ac:dyDescent="0.3">
      <c r="A13942" s="2" t="s">
        <v>63825</v>
      </c>
      <c r="B13942" s="2" t="s">
        <v>63826</v>
      </c>
      <c r="C13942" s="2" t="s">
        <v>44</v>
      </c>
      <c r="D13942" s="2" t="s">
        <v>31197</v>
      </c>
      <c r="E13942" s="2" t="s">
        <v>31198</v>
      </c>
      <c r="F13942" s="2">
        <v>295</v>
      </c>
      <c r="G13942" s="2">
        <v>36863</v>
      </c>
      <c r="H13942" s="2" t="s">
        <v>47</v>
      </c>
      <c r="I13942" s="2" t="s">
        <v>48</v>
      </c>
      <c r="J13942" s="2" t="s">
        <v>49</v>
      </c>
      <c r="K13942" s="2" t="b">
        <v>0</v>
      </c>
      <c r="L13942" s="2">
        <v>300</v>
      </c>
      <c r="M13942" s="2" t="b">
        <v>0</v>
      </c>
      <c r="N13942" s="2" t="b">
        <v>0</v>
      </c>
      <c r="O13942" s="2" t="b">
        <v>0</v>
      </c>
      <c r="P13942" s="3">
        <v>45278.701539351852</v>
      </c>
      <c r="Q13942" s="8" t="str">
        <f t="shared" si="1519"/>
        <v>2023-12-18</v>
      </c>
      <c r="R13942" s="2" t="s">
        <v>63827</v>
      </c>
      <c r="S13942" s="11" t="str">
        <f t="shared" si="1520"/>
        <v>2023-12-18 16:50:13</v>
      </c>
      <c r="T13942" s="2">
        <v>0</v>
      </c>
      <c r="U13942" s="2" t="s">
        <v>63828</v>
      </c>
      <c r="W13942" s="11" t="str">
        <f t="shared" si="1521"/>
        <v>Missing</v>
      </c>
      <c r="X13942" s="2" t="s">
        <v>63829</v>
      </c>
      <c r="Y13942" s="11" t="str">
        <f t="shared" si="1522"/>
        <v>2023-12-18 16:50:57</v>
      </c>
      <c r="Z13942" s="2">
        <v>-0.16666666666666599</v>
      </c>
      <c r="AL13942" s="4"/>
      <c r="AM13942" s="2">
        <v>2</v>
      </c>
      <c r="AN13942" s="12" t="str">
        <f t="shared" si="1523"/>
        <v>Mon</v>
      </c>
      <c r="AO13942" s="13">
        <f t="shared" si="1524"/>
        <v>16</v>
      </c>
      <c r="AP13942" s="13">
        <f t="shared" si="1525"/>
        <v>0</v>
      </c>
    </row>
    <row r="13943" spans="1:42" x14ac:dyDescent="0.3">
      <c r="A13943" s="2" t="s">
        <v>63830</v>
      </c>
      <c r="B13943" s="2" t="s">
        <v>50279</v>
      </c>
      <c r="C13943" s="2" t="s">
        <v>44</v>
      </c>
      <c r="D13943" s="2" t="s">
        <v>328</v>
      </c>
      <c r="E13943" s="2" t="s">
        <v>329</v>
      </c>
      <c r="F13943" s="2">
        <v>239</v>
      </c>
      <c r="G13943" s="2">
        <v>35592</v>
      </c>
      <c r="H13943" s="2" t="s">
        <v>47</v>
      </c>
      <c r="I13943" s="2" t="s">
        <v>48</v>
      </c>
      <c r="J13943" s="2" t="s">
        <v>49</v>
      </c>
      <c r="K13943" s="2" t="b">
        <v>0</v>
      </c>
      <c r="L13943" s="2">
        <v>300</v>
      </c>
      <c r="M13943" s="2" t="b">
        <v>0</v>
      </c>
      <c r="N13943" s="2" t="b">
        <v>0</v>
      </c>
      <c r="O13943" s="2" t="b">
        <v>0</v>
      </c>
      <c r="P13943" s="3">
        <v>45278.702013888891</v>
      </c>
      <c r="Q13943" s="8" t="str">
        <f t="shared" si="1519"/>
        <v>2023-12-18</v>
      </c>
      <c r="R13943" s="2" t="s">
        <v>63831</v>
      </c>
      <c r="S13943" s="11" t="str">
        <f t="shared" si="1520"/>
        <v>2023-12-18 16:50:54</v>
      </c>
      <c r="T13943" s="2">
        <v>0</v>
      </c>
      <c r="U13943" s="2" t="s">
        <v>63832</v>
      </c>
      <c r="V13943" s="2" t="s">
        <v>63833</v>
      </c>
      <c r="W13943" s="11" t="str">
        <f t="shared" si="1521"/>
        <v>2023-12-18 16:51:25</v>
      </c>
      <c r="X13943" s="2" t="s">
        <v>63834</v>
      </c>
      <c r="Y13943" s="11" t="str">
        <f t="shared" si="1522"/>
        <v>2023-12-18 16:51:25</v>
      </c>
      <c r="Z13943" s="2">
        <v>-0.16666666666666599</v>
      </c>
      <c r="AL13943" s="4"/>
      <c r="AM13943" s="2">
        <v>3</v>
      </c>
      <c r="AN13943" s="12" t="str">
        <f t="shared" si="1523"/>
        <v>Mon</v>
      </c>
      <c r="AO13943" s="13">
        <f t="shared" si="1524"/>
        <v>16</v>
      </c>
      <c r="AP13943" s="13">
        <f t="shared" si="1525"/>
        <v>0</v>
      </c>
    </row>
    <row r="13944" spans="1:42" x14ac:dyDescent="0.3">
      <c r="A13944" s="2" t="s">
        <v>63835</v>
      </c>
      <c r="B13944" s="2" t="s">
        <v>24481</v>
      </c>
      <c r="C13944" s="2" t="s">
        <v>73</v>
      </c>
      <c r="D13944" s="2" t="s">
        <v>505</v>
      </c>
      <c r="E13944" s="2" t="s">
        <v>506</v>
      </c>
      <c r="F13944" s="2">
        <v>98</v>
      </c>
      <c r="G13944" s="2">
        <v>32344</v>
      </c>
      <c r="H13944" s="2" t="s">
        <v>47</v>
      </c>
      <c r="I13944" s="2" t="s">
        <v>48</v>
      </c>
      <c r="J13944" s="2" t="s">
        <v>49</v>
      </c>
      <c r="K13944" s="2" t="b">
        <v>0</v>
      </c>
      <c r="L13944" s="2">
        <v>360</v>
      </c>
      <c r="M13944" s="2" t="b">
        <v>0</v>
      </c>
      <c r="N13944" s="2" t="b">
        <v>0</v>
      </c>
      <c r="O13944" s="2" t="b">
        <v>0</v>
      </c>
      <c r="P13944" s="3">
        <v>45278.703182870369</v>
      </c>
      <c r="Q13944" s="8" t="str">
        <f t="shared" si="1519"/>
        <v>2023-12-18</v>
      </c>
      <c r="R13944" s="2" t="s">
        <v>63836</v>
      </c>
      <c r="S13944" s="11" t="str">
        <f t="shared" si="1520"/>
        <v>2023-12-18 16:52:35</v>
      </c>
      <c r="T13944" s="2">
        <v>0</v>
      </c>
      <c r="U13944" s="2" t="s">
        <v>63837</v>
      </c>
      <c r="W13944" s="11" t="str">
        <f t="shared" si="1521"/>
        <v>Missing</v>
      </c>
      <c r="Y13944" s="11" t="str">
        <f t="shared" si="1522"/>
        <v>Missing</v>
      </c>
      <c r="AL13944" s="4"/>
      <c r="AM13944" s="2">
        <v>0</v>
      </c>
      <c r="AN13944" s="12" t="str">
        <f t="shared" si="1523"/>
        <v>Mon</v>
      </c>
      <c r="AO13944" s="13">
        <f t="shared" si="1524"/>
        <v>16</v>
      </c>
      <c r="AP13944" s="13">
        <f t="shared" si="1525"/>
        <v>0</v>
      </c>
    </row>
    <row r="13945" spans="1:42" x14ac:dyDescent="0.3">
      <c r="A13945" s="2" t="s">
        <v>63838</v>
      </c>
      <c r="B13945" s="2" t="s">
        <v>63803</v>
      </c>
      <c r="C13945" s="2" t="s">
        <v>44</v>
      </c>
      <c r="D13945" s="2" t="s">
        <v>328</v>
      </c>
      <c r="E13945" s="2" t="s">
        <v>329</v>
      </c>
      <c r="F13945" s="2">
        <v>239</v>
      </c>
      <c r="G13945" s="2">
        <v>36860</v>
      </c>
      <c r="H13945" s="2" t="s">
        <v>47</v>
      </c>
      <c r="I13945" s="2" t="s">
        <v>48</v>
      </c>
      <c r="J13945" s="2" t="s">
        <v>49</v>
      </c>
      <c r="K13945" s="2" t="b">
        <v>0</v>
      </c>
      <c r="L13945" s="2">
        <v>300</v>
      </c>
      <c r="M13945" s="2" t="b">
        <v>0</v>
      </c>
      <c r="N13945" s="2" t="b">
        <v>0</v>
      </c>
      <c r="O13945" s="2" t="b">
        <v>0</v>
      </c>
      <c r="P13945" s="3">
        <v>45278.703263888892</v>
      </c>
      <c r="Q13945" s="8" t="str">
        <f t="shared" si="1519"/>
        <v>2023-12-18</v>
      </c>
      <c r="R13945" s="2" t="s">
        <v>63839</v>
      </c>
      <c r="S13945" s="11" t="str">
        <f t="shared" si="1520"/>
        <v>2023-12-18 16:52:42</v>
      </c>
      <c r="T13945" s="2">
        <v>0</v>
      </c>
      <c r="U13945" s="2" t="s">
        <v>63840</v>
      </c>
      <c r="W13945" s="11" t="str">
        <f t="shared" si="1521"/>
        <v>Missing</v>
      </c>
      <c r="X13945" s="2" t="s">
        <v>63841</v>
      </c>
      <c r="Y13945" s="11" t="str">
        <f t="shared" si="1522"/>
        <v>2023-12-18 16:53:15</v>
      </c>
      <c r="Z13945" s="2">
        <v>-0.16666666666666599</v>
      </c>
      <c r="AL13945" s="4"/>
      <c r="AM13945" s="2">
        <v>1</v>
      </c>
      <c r="AN13945" s="12" t="str">
        <f t="shared" si="1523"/>
        <v>Mon</v>
      </c>
      <c r="AO13945" s="13">
        <f t="shared" si="1524"/>
        <v>16</v>
      </c>
      <c r="AP13945" s="13">
        <f t="shared" si="1525"/>
        <v>0</v>
      </c>
    </row>
    <row r="13946" spans="1:42" x14ac:dyDescent="0.3">
      <c r="A13946" s="2" t="s">
        <v>63842</v>
      </c>
      <c r="B13946" s="2" t="s">
        <v>24481</v>
      </c>
      <c r="C13946" s="2" t="s">
        <v>44</v>
      </c>
      <c r="D13946" s="2" t="s">
        <v>1037</v>
      </c>
      <c r="E13946" s="2" t="s">
        <v>1038</v>
      </c>
      <c r="F13946" s="2">
        <v>87</v>
      </c>
      <c r="G13946" s="2">
        <v>32344</v>
      </c>
      <c r="H13946" s="2" t="s">
        <v>47</v>
      </c>
      <c r="I13946" s="2" t="s">
        <v>48</v>
      </c>
      <c r="J13946" s="2" t="s">
        <v>49</v>
      </c>
      <c r="K13946" s="2" t="b">
        <v>0</v>
      </c>
      <c r="L13946" s="2">
        <v>960</v>
      </c>
      <c r="M13946" s="2" t="b">
        <v>0</v>
      </c>
      <c r="N13946" s="2" t="b">
        <v>0</v>
      </c>
      <c r="O13946" s="2" t="b">
        <v>0</v>
      </c>
      <c r="P13946" s="3">
        <v>45278.704282407409</v>
      </c>
      <c r="Q13946" s="8" t="str">
        <f t="shared" si="1519"/>
        <v>2023-12-18</v>
      </c>
      <c r="R13946" s="2" t="s">
        <v>63843</v>
      </c>
      <c r="S13946" s="11" t="str">
        <f t="shared" si="1520"/>
        <v>2023-12-18 16:54:10</v>
      </c>
      <c r="T13946" s="2">
        <v>0</v>
      </c>
      <c r="U13946" s="2" t="s">
        <v>63844</v>
      </c>
      <c r="W13946" s="11" t="str">
        <f t="shared" si="1521"/>
        <v>Missing</v>
      </c>
      <c r="X13946" s="2" t="s">
        <v>63845</v>
      </c>
      <c r="Y13946" s="11" t="str">
        <f t="shared" si="1522"/>
        <v>2023-12-18 16:54:43</v>
      </c>
      <c r="Z13946" s="2">
        <v>-0.16666666666666599</v>
      </c>
      <c r="AL13946" s="4"/>
      <c r="AM13946" s="2">
        <v>2</v>
      </c>
      <c r="AN13946" s="12" t="str">
        <f t="shared" si="1523"/>
        <v>Mon</v>
      </c>
      <c r="AO13946" s="13">
        <f t="shared" si="1524"/>
        <v>16</v>
      </c>
      <c r="AP13946" s="13">
        <f t="shared" si="1525"/>
        <v>0</v>
      </c>
    </row>
    <row r="13947" spans="1:42" x14ac:dyDescent="0.3">
      <c r="A13947" s="2" t="s">
        <v>63846</v>
      </c>
      <c r="B13947" s="2" t="s">
        <v>24481</v>
      </c>
      <c r="C13947" s="2" t="s">
        <v>44</v>
      </c>
      <c r="D13947" s="2" t="s">
        <v>505</v>
      </c>
      <c r="E13947" s="2" t="s">
        <v>506</v>
      </c>
      <c r="F13947" s="2">
        <v>98</v>
      </c>
      <c r="G13947" s="2">
        <v>32344</v>
      </c>
      <c r="H13947" s="2" t="s">
        <v>47</v>
      </c>
      <c r="I13947" s="2" t="s">
        <v>48</v>
      </c>
      <c r="J13947" s="2" t="s">
        <v>49</v>
      </c>
      <c r="K13947" s="2" t="b">
        <v>0</v>
      </c>
      <c r="L13947" s="2">
        <v>1320</v>
      </c>
      <c r="M13947" s="2" t="b">
        <v>0</v>
      </c>
      <c r="N13947" s="2" t="b">
        <v>0</v>
      </c>
      <c r="O13947" s="2" t="b">
        <v>0</v>
      </c>
      <c r="P13947" s="3">
        <v>45278.707083333327</v>
      </c>
      <c r="Q13947" s="8" t="str">
        <f t="shared" si="1519"/>
        <v>2023-12-18</v>
      </c>
      <c r="R13947" s="2" t="s">
        <v>63847</v>
      </c>
      <c r="S13947" s="11" t="str">
        <f t="shared" si="1520"/>
        <v>2023-12-18 16:58:12</v>
      </c>
      <c r="T13947" s="2">
        <v>0</v>
      </c>
      <c r="U13947" s="2" t="s">
        <v>63848</v>
      </c>
      <c r="W13947" s="11" t="str">
        <f t="shared" si="1521"/>
        <v>Missing</v>
      </c>
      <c r="X13947" s="2" t="s">
        <v>63849</v>
      </c>
      <c r="Y13947" s="11" t="str">
        <f t="shared" si="1522"/>
        <v>2023-12-18 16:59:58</v>
      </c>
      <c r="Z13947" s="2">
        <v>-0.16666666666666599</v>
      </c>
      <c r="AL13947" s="4"/>
      <c r="AM13947" s="2">
        <v>1</v>
      </c>
      <c r="AN13947" s="12" t="str">
        <f t="shared" si="1523"/>
        <v>Mon</v>
      </c>
      <c r="AO13947" s="13">
        <f t="shared" si="1524"/>
        <v>16</v>
      </c>
      <c r="AP13947" s="13">
        <f t="shared" si="1525"/>
        <v>0</v>
      </c>
    </row>
    <row r="13948" spans="1:42" x14ac:dyDescent="0.3">
      <c r="A13948" s="2" t="s">
        <v>63850</v>
      </c>
      <c r="B13948" s="2" t="s">
        <v>61086</v>
      </c>
      <c r="C13948" s="2" t="s">
        <v>44</v>
      </c>
      <c r="D13948" s="2" t="s">
        <v>505</v>
      </c>
      <c r="E13948" s="2" t="s">
        <v>506</v>
      </c>
      <c r="F13948" s="2">
        <v>98</v>
      </c>
      <c r="G13948" s="2">
        <v>36509</v>
      </c>
      <c r="H13948" s="2" t="s">
        <v>47</v>
      </c>
      <c r="I13948" s="2" t="s">
        <v>48</v>
      </c>
      <c r="J13948" s="2" t="s">
        <v>49</v>
      </c>
      <c r="K13948" s="2" t="b">
        <v>0</v>
      </c>
      <c r="L13948" s="2">
        <v>300</v>
      </c>
      <c r="M13948" s="2" t="b">
        <v>0</v>
      </c>
      <c r="N13948" s="2" t="b">
        <v>0</v>
      </c>
      <c r="O13948" s="2" t="b">
        <v>0</v>
      </c>
      <c r="P13948" s="3">
        <v>45278.710972222223</v>
      </c>
      <c r="Q13948" s="8" t="str">
        <f t="shared" si="1519"/>
        <v>2023-12-18</v>
      </c>
      <c r="R13948" s="2" t="s">
        <v>63851</v>
      </c>
      <c r="S13948" s="11" t="str">
        <f t="shared" si="1520"/>
        <v>2023-12-18 17:03:48</v>
      </c>
      <c r="T13948" s="2">
        <v>0</v>
      </c>
      <c r="U13948" s="2" t="s">
        <v>63852</v>
      </c>
      <c r="W13948" s="11" t="str">
        <f t="shared" si="1521"/>
        <v>Missing</v>
      </c>
      <c r="X13948" s="2" t="s">
        <v>63853</v>
      </c>
      <c r="Y13948" s="11" t="str">
        <f t="shared" si="1522"/>
        <v>2023-12-18 17:04:20</v>
      </c>
      <c r="Z13948" s="2">
        <v>-0.16666666666666599</v>
      </c>
      <c r="AL13948" s="4"/>
      <c r="AM13948" s="2">
        <v>3</v>
      </c>
      <c r="AN13948" s="12" t="str">
        <f t="shared" si="1523"/>
        <v>Mon</v>
      </c>
      <c r="AO13948" s="13">
        <f t="shared" si="1524"/>
        <v>17</v>
      </c>
      <c r="AP13948" s="13">
        <f t="shared" si="1525"/>
        <v>0</v>
      </c>
    </row>
    <row r="13949" spans="1:42" x14ac:dyDescent="0.3">
      <c r="A13949" s="2" t="s">
        <v>63854</v>
      </c>
      <c r="B13949" s="2" t="s">
        <v>61086</v>
      </c>
      <c r="C13949" s="2" t="s">
        <v>73</v>
      </c>
      <c r="D13949" s="2" t="s">
        <v>229</v>
      </c>
      <c r="E13949" s="2" t="s">
        <v>230</v>
      </c>
      <c r="F13949" s="2">
        <v>111</v>
      </c>
      <c r="G13949" s="2">
        <v>36509</v>
      </c>
      <c r="H13949" s="2" t="s">
        <v>47</v>
      </c>
      <c r="I13949" s="2" t="s">
        <v>48</v>
      </c>
      <c r="J13949" s="2" t="s">
        <v>49</v>
      </c>
      <c r="K13949" s="2" t="b">
        <v>0</v>
      </c>
      <c r="L13949" s="2">
        <v>360</v>
      </c>
      <c r="M13949" s="2" t="b">
        <v>0</v>
      </c>
      <c r="N13949" s="2" t="b">
        <v>0</v>
      </c>
      <c r="O13949" s="2" t="b">
        <v>0</v>
      </c>
      <c r="P13949" s="3">
        <v>45278.711527777778</v>
      </c>
      <c r="Q13949" s="8" t="str">
        <f t="shared" si="1519"/>
        <v>2023-12-18</v>
      </c>
      <c r="R13949" s="2" t="s">
        <v>63855</v>
      </c>
      <c r="S13949" s="11" t="str">
        <f t="shared" si="1520"/>
        <v>2023-12-18 17:04:36</v>
      </c>
      <c r="T13949" s="2">
        <v>0</v>
      </c>
      <c r="U13949" s="2" t="s">
        <v>63856</v>
      </c>
      <c r="W13949" s="11" t="str">
        <f t="shared" si="1521"/>
        <v>Missing</v>
      </c>
      <c r="Y13949" s="11" t="str">
        <f t="shared" si="1522"/>
        <v>Missing</v>
      </c>
      <c r="AL13949" s="4"/>
      <c r="AM13949" s="2">
        <v>0</v>
      </c>
      <c r="AN13949" s="12" t="str">
        <f t="shared" si="1523"/>
        <v>Mon</v>
      </c>
      <c r="AO13949" s="13">
        <f t="shared" si="1524"/>
        <v>17</v>
      </c>
      <c r="AP13949" s="13">
        <f t="shared" si="1525"/>
        <v>0</v>
      </c>
    </row>
    <row r="13950" spans="1:42" x14ac:dyDescent="0.3">
      <c r="A13950" s="2" t="s">
        <v>63857</v>
      </c>
      <c r="B13950" s="2" t="s">
        <v>61086</v>
      </c>
      <c r="C13950" s="2" t="s">
        <v>73</v>
      </c>
      <c r="D13950" s="2" t="s">
        <v>229</v>
      </c>
      <c r="E13950" s="2" t="s">
        <v>230</v>
      </c>
      <c r="F13950" s="2">
        <v>111</v>
      </c>
      <c r="G13950" s="2">
        <v>36509</v>
      </c>
      <c r="H13950" s="2" t="s">
        <v>47</v>
      </c>
      <c r="I13950" s="2" t="s">
        <v>48</v>
      </c>
      <c r="J13950" s="2" t="s">
        <v>49</v>
      </c>
      <c r="K13950" s="2" t="b">
        <v>0</v>
      </c>
      <c r="L13950" s="2">
        <v>360</v>
      </c>
      <c r="M13950" s="2" t="b">
        <v>0</v>
      </c>
      <c r="N13950" s="2" t="b">
        <v>0</v>
      </c>
      <c r="O13950" s="2" t="b">
        <v>0</v>
      </c>
      <c r="P13950" s="3">
        <v>45278.711840277778</v>
      </c>
      <c r="Q13950" s="8" t="str">
        <f t="shared" si="1519"/>
        <v>2023-12-18</v>
      </c>
      <c r="R13950" s="2" t="s">
        <v>63858</v>
      </c>
      <c r="S13950" s="11" t="str">
        <f t="shared" si="1520"/>
        <v>2023-12-18 17:05:03</v>
      </c>
      <c r="T13950" s="2">
        <v>0</v>
      </c>
      <c r="U13950" s="2" t="s">
        <v>63859</v>
      </c>
      <c r="W13950" s="11" t="str">
        <f t="shared" si="1521"/>
        <v>Missing</v>
      </c>
      <c r="Y13950" s="11" t="str">
        <f t="shared" si="1522"/>
        <v>Missing</v>
      </c>
      <c r="AL13950" s="4"/>
      <c r="AM13950" s="2">
        <v>0</v>
      </c>
      <c r="AN13950" s="12" t="str">
        <f t="shared" si="1523"/>
        <v>Mon</v>
      </c>
      <c r="AO13950" s="13">
        <f t="shared" si="1524"/>
        <v>17</v>
      </c>
      <c r="AP13950" s="13">
        <f t="shared" si="1525"/>
        <v>0</v>
      </c>
    </row>
    <row r="13951" spans="1:42" x14ac:dyDescent="0.3">
      <c r="A13951" s="2" t="s">
        <v>63860</v>
      </c>
      <c r="B13951" s="2" t="s">
        <v>61086</v>
      </c>
      <c r="C13951" s="2" t="s">
        <v>73</v>
      </c>
      <c r="D13951" s="2" t="s">
        <v>229</v>
      </c>
      <c r="E13951" s="2" t="s">
        <v>230</v>
      </c>
      <c r="F13951" s="2">
        <v>111</v>
      </c>
      <c r="G13951" s="2">
        <v>36509</v>
      </c>
      <c r="H13951" s="2" t="s">
        <v>47</v>
      </c>
      <c r="I13951" s="2" t="s">
        <v>48</v>
      </c>
      <c r="J13951" s="2" t="s">
        <v>49</v>
      </c>
      <c r="K13951" s="2" t="b">
        <v>0</v>
      </c>
      <c r="L13951" s="2">
        <v>360</v>
      </c>
      <c r="M13951" s="2" t="b">
        <v>0</v>
      </c>
      <c r="N13951" s="2" t="b">
        <v>0</v>
      </c>
      <c r="O13951" s="2" t="b">
        <v>0</v>
      </c>
      <c r="P13951" s="3">
        <v>45278.712060185193</v>
      </c>
      <c r="Q13951" s="8" t="str">
        <f t="shared" si="1519"/>
        <v>2023-12-18</v>
      </c>
      <c r="R13951" s="2" t="s">
        <v>63861</v>
      </c>
      <c r="S13951" s="11" t="str">
        <f t="shared" si="1520"/>
        <v>2023-12-18 17:05:22</v>
      </c>
      <c r="T13951" s="2">
        <v>0</v>
      </c>
      <c r="U13951" s="2" t="s">
        <v>63862</v>
      </c>
      <c r="W13951" s="11" t="str">
        <f t="shared" si="1521"/>
        <v>Missing</v>
      </c>
      <c r="X13951" s="2" t="s">
        <v>63863</v>
      </c>
      <c r="Y13951" s="11" t="str">
        <f t="shared" si="1522"/>
        <v>2023-12-18 17:05:55</v>
      </c>
      <c r="Z13951" s="2">
        <v>-0.16666666666666599</v>
      </c>
      <c r="AL13951" s="4"/>
      <c r="AM13951" s="2">
        <v>0</v>
      </c>
      <c r="AN13951" s="12" t="str">
        <f t="shared" si="1523"/>
        <v>Mon</v>
      </c>
      <c r="AO13951" s="13">
        <f t="shared" si="1524"/>
        <v>17</v>
      </c>
      <c r="AP13951" s="13">
        <f t="shared" si="1525"/>
        <v>0</v>
      </c>
    </row>
    <row r="13952" spans="1:42" x14ac:dyDescent="0.3">
      <c r="A13952" s="2" t="s">
        <v>63864</v>
      </c>
      <c r="B13952" s="2" t="s">
        <v>61086</v>
      </c>
      <c r="C13952" s="2" t="s">
        <v>73</v>
      </c>
      <c r="D13952" s="2" t="s">
        <v>229</v>
      </c>
      <c r="E13952" s="2" t="s">
        <v>230</v>
      </c>
      <c r="F13952" s="2">
        <v>111</v>
      </c>
      <c r="G13952" s="2">
        <v>36509</v>
      </c>
      <c r="H13952" s="2" t="s">
        <v>47</v>
      </c>
      <c r="I13952" s="2" t="s">
        <v>48</v>
      </c>
      <c r="J13952" s="2" t="s">
        <v>49</v>
      </c>
      <c r="K13952" s="2" t="b">
        <v>0</v>
      </c>
      <c r="L13952" s="2">
        <v>360</v>
      </c>
      <c r="M13952" s="2" t="b">
        <v>0</v>
      </c>
      <c r="N13952" s="2" t="b">
        <v>0</v>
      </c>
      <c r="O13952" s="2" t="b">
        <v>0</v>
      </c>
      <c r="P13952" s="3">
        <v>45278.712534722217</v>
      </c>
      <c r="Q13952" s="8" t="str">
        <f t="shared" si="1519"/>
        <v>2023-12-18</v>
      </c>
      <c r="R13952" s="2" t="s">
        <v>63865</v>
      </c>
      <c r="S13952" s="11" t="str">
        <f t="shared" si="1520"/>
        <v>2023-12-18 17:06:03</v>
      </c>
      <c r="T13952" s="2">
        <v>0</v>
      </c>
      <c r="U13952" s="2" t="s">
        <v>63866</v>
      </c>
      <c r="W13952" s="11" t="str">
        <f t="shared" si="1521"/>
        <v>Missing</v>
      </c>
      <c r="Y13952" s="11" t="str">
        <f t="shared" si="1522"/>
        <v>Missing</v>
      </c>
      <c r="AL13952" s="4"/>
      <c r="AM13952" s="2">
        <v>0</v>
      </c>
      <c r="AN13952" s="12" t="str">
        <f t="shared" si="1523"/>
        <v>Mon</v>
      </c>
      <c r="AO13952" s="13">
        <f t="shared" si="1524"/>
        <v>17</v>
      </c>
      <c r="AP13952" s="13">
        <f t="shared" si="1525"/>
        <v>0</v>
      </c>
    </row>
    <row r="13953" spans="1:42" x14ac:dyDescent="0.3">
      <c r="A13953" s="2" t="s">
        <v>63867</v>
      </c>
      <c r="B13953" s="2" t="s">
        <v>63868</v>
      </c>
      <c r="C13953" s="2" t="s">
        <v>98</v>
      </c>
      <c r="D13953" s="2" t="s">
        <v>2262</v>
      </c>
      <c r="E13953" s="2" t="s">
        <v>2263</v>
      </c>
      <c r="F13953" s="2">
        <v>244</v>
      </c>
      <c r="G13953" s="2">
        <v>36868</v>
      </c>
      <c r="H13953" s="2" t="s">
        <v>47</v>
      </c>
      <c r="I13953" s="2" t="s">
        <v>48</v>
      </c>
      <c r="J13953" s="2" t="s">
        <v>49</v>
      </c>
      <c r="K13953" s="2" t="b">
        <v>0</v>
      </c>
      <c r="L13953" s="2">
        <v>300</v>
      </c>
      <c r="M13953" s="2" t="b">
        <v>0</v>
      </c>
      <c r="N13953" s="2" t="b">
        <v>0</v>
      </c>
      <c r="O13953" s="2" t="b">
        <v>0</v>
      </c>
      <c r="P13953" s="3">
        <v>45278.71266203704</v>
      </c>
      <c r="Q13953" s="8" t="str">
        <f t="shared" si="1519"/>
        <v>2023-12-18</v>
      </c>
      <c r="R13953" s="2" t="s">
        <v>63869</v>
      </c>
      <c r="S13953" s="11" t="str">
        <f t="shared" si="1520"/>
        <v>2023-12-18 17:06:14</v>
      </c>
      <c r="T13953" s="2">
        <v>0</v>
      </c>
      <c r="U13953" s="2" t="s">
        <v>63870</v>
      </c>
      <c r="V13953" s="2" t="s">
        <v>63871</v>
      </c>
      <c r="W13953" s="11" t="str">
        <f t="shared" si="1521"/>
        <v>2023-12-18 17:06:33</v>
      </c>
      <c r="X13953" s="2" t="s">
        <v>63872</v>
      </c>
      <c r="Y13953" s="11" t="str">
        <f t="shared" si="1522"/>
        <v>2023-12-18 17:08:25</v>
      </c>
      <c r="Z13953" s="2">
        <v>1.68333333333333</v>
      </c>
      <c r="AE13953" s="2">
        <v>0</v>
      </c>
      <c r="AH13953" s="2">
        <v>0</v>
      </c>
      <c r="AI13953" s="2">
        <v>0</v>
      </c>
      <c r="AJ13953" s="2" t="s">
        <v>100</v>
      </c>
      <c r="AL13953" s="4"/>
      <c r="AM13953" s="2">
        <v>7</v>
      </c>
      <c r="AN13953" s="12" t="str">
        <f t="shared" si="1523"/>
        <v>Mon</v>
      </c>
      <c r="AO13953" s="13">
        <f t="shared" si="1524"/>
        <v>17</v>
      </c>
      <c r="AP13953" s="13">
        <f t="shared" si="1525"/>
        <v>0</v>
      </c>
    </row>
    <row r="13954" spans="1:42" x14ac:dyDescent="0.3">
      <c r="A13954" s="2" t="s">
        <v>63873</v>
      </c>
      <c r="B13954" s="2" t="s">
        <v>63874</v>
      </c>
      <c r="C13954" s="2" t="s">
        <v>44</v>
      </c>
      <c r="D13954" s="2" t="s">
        <v>328</v>
      </c>
      <c r="E13954" s="2" t="s">
        <v>329</v>
      </c>
      <c r="F13954" s="2">
        <v>239</v>
      </c>
      <c r="G13954" s="2">
        <v>36869</v>
      </c>
      <c r="H13954" s="2" t="s">
        <v>47</v>
      </c>
      <c r="I13954" s="2" t="s">
        <v>48</v>
      </c>
      <c r="J13954" s="2" t="s">
        <v>49</v>
      </c>
      <c r="K13954" s="2" t="b">
        <v>0</v>
      </c>
      <c r="L13954" s="2">
        <v>300</v>
      </c>
      <c r="M13954" s="2" t="b">
        <v>0</v>
      </c>
      <c r="N13954" s="2" t="b">
        <v>0</v>
      </c>
      <c r="O13954" s="2" t="b">
        <v>0</v>
      </c>
      <c r="P13954" s="3">
        <v>45278.712962962964</v>
      </c>
      <c r="Q13954" s="8" t="str">
        <f t="shared" si="1519"/>
        <v>2023-12-18</v>
      </c>
      <c r="R13954" s="2" t="s">
        <v>63875</v>
      </c>
      <c r="S13954" s="11" t="str">
        <f t="shared" si="1520"/>
        <v>2023-12-18 17:06:40</v>
      </c>
      <c r="T13954" s="2">
        <v>0</v>
      </c>
      <c r="U13954" s="2" t="s">
        <v>63876</v>
      </c>
      <c r="W13954" s="11" t="str">
        <f t="shared" si="1521"/>
        <v>Missing</v>
      </c>
      <c r="X13954" s="2" t="s">
        <v>63877</v>
      </c>
      <c r="Y13954" s="11" t="str">
        <f t="shared" si="1522"/>
        <v>2023-12-18 17:07:14</v>
      </c>
      <c r="Z13954" s="2">
        <v>-0.16666666666666599</v>
      </c>
      <c r="AL13954" s="4"/>
      <c r="AM13954" s="2">
        <v>2</v>
      </c>
      <c r="AN13954" s="12" t="str">
        <f t="shared" si="1523"/>
        <v>Mon</v>
      </c>
      <c r="AO13954" s="13">
        <f t="shared" si="1524"/>
        <v>17</v>
      </c>
      <c r="AP13954" s="13">
        <f t="shared" si="1525"/>
        <v>0</v>
      </c>
    </row>
    <row r="13955" spans="1:42" x14ac:dyDescent="0.3">
      <c r="A13955" s="2" t="s">
        <v>63878</v>
      </c>
      <c r="B13955" s="2" t="s">
        <v>61086</v>
      </c>
      <c r="C13955" s="2" t="s">
        <v>73</v>
      </c>
      <c r="D13955" s="2" t="s">
        <v>229</v>
      </c>
      <c r="E13955" s="2" t="s">
        <v>230</v>
      </c>
      <c r="F13955" s="2">
        <v>111</v>
      </c>
      <c r="G13955" s="2">
        <v>36509</v>
      </c>
      <c r="H13955" s="2" t="s">
        <v>47</v>
      </c>
      <c r="I13955" s="2" t="s">
        <v>48</v>
      </c>
      <c r="J13955" s="2" t="s">
        <v>49</v>
      </c>
      <c r="K13955" s="2" t="b">
        <v>0</v>
      </c>
      <c r="L13955" s="2">
        <v>360</v>
      </c>
      <c r="M13955" s="2" t="b">
        <v>0</v>
      </c>
      <c r="N13955" s="2" t="b">
        <v>0</v>
      </c>
      <c r="O13955" s="2" t="b">
        <v>0</v>
      </c>
      <c r="P13955" s="3">
        <v>45278.713171296287</v>
      </c>
      <c r="Q13955" s="8" t="str">
        <f t="shared" ref="Q13955:Q14018" si="1526">TEXT($P13955, "yyyy-mm-dd")</f>
        <v>2023-12-18</v>
      </c>
      <c r="R13955" s="2" t="s">
        <v>63879</v>
      </c>
      <c r="S13955" s="11" t="str">
        <f t="shared" ref="S13955:S14018" si="1527">SUBSTITUTE(MID($R13955, 1, 19), "T", " ")</f>
        <v>2023-12-18 17:06:58</v>
      </c>
      <c r="T13955" s="2">
        <v>0</v>
      </c>
      <c r="U13955" s="2" t="s">
        <v>63880</v>
      </c>
      <c r="W13955" s="11" t="str">
        <f t="shared" ref="W13955:W14018" si="1528">IFERROR(LEFT($V13955,FIND("T",$V13955)-1)&amp;" "&amp;RIGHT(LEFT($V13955,FIND(".",$V13955)-1),8),"Missing")</f>
        <v>Missing</v>
      </c>
      <c r="Y13955" s="11" t="str">
        <f t="shared" ref="Y13955:Y14018" si="1529">IFERROR(LEFT($X13955,FIND("T",$X13955)-1)&amp;" "&amp;RIGHT(LEFT($X13955,FIND(".",$X13955)-1),8),"Missing")</f>
        <v>Missing</v>
      </c>
      <c r="AL13955" s="4"/>
      <c r="AM13955" s="2">
        <v>0</v>
      </c>
      <c r="AN13955" s="12" t="str">
        <f t="shared" ref="AN13955:AN14018" si="1530">TEXT($Q13955,"ddd")</f>
        <v>Mon</v>
      </c>
      <c r="AO13955" s="13">
        <f t="shared" ref="AO13955:AO14018" si="1531">HOUR($P13955)</f>
        <v>17</v>
      </c>
      <c r="AP13955" s="13">
        <f t="shared" ref="AP13955:AP14018" si="1532">IF($H13955="Call",1,0)</f>
        <v>0</v>
      </c>
    </row>
    <row r="13956" spans="1:42" x14ac:dyDescent="0.3">
      <c r="A13956" s="2" t="s">
        <v>63881</v>
      </c>
      <c r="B13956" s="2" t="s">
        <v>63874</v>
      </c>
      <c r="C13956" s="2" t="s">
        <v>44</v>
      </c>
      <c r="D13956" s="2" t="s">
        <v>328</v>
      </c>
      <c r="E13956" s="2" t="s">
        <v>329</v>
      </c>
      <c r="F13956" s="2">
        <v>239</v>
      </c>
      <c r="G13956" s="2">
        <v>36869</v>
      </c>
      <c r="H13956" s="2" t="s">
        <v>47</v>
      </c>
      <c r="I13956" s="2" t="s">
        <v>48</v>
      </c>
      <c r="J13956" s="2" t="s">
        <v>49</v>
      </c>
      <c r="K13956" s="2" t="b">
        <v>0</v>
      </c>
      <c r="L13956" s="2">
        <v>300</v>
      </c>
      <c r="M13956" s="2" t="b">
        <v>0</v>
      </c>
      <c r="N13956" s="2" t="b">
        <v>0</v>
      </c>
      <c r="O13956" s="2" t="b">
        <v>0</v>
      </c>
      <c r="P13956" s="3">
        <v>45278.713506944441</v>
      </c>
      <c r="Q13956" s="8" t="str">
        <f t="shared" si="1526"/>
        <v>2023-12-18</v>
      </c>
      <c r="R13956" s="2" t="s">
        <v>63882</v>
      </c>
      <c r="S13956" s="11" t="str">
        <f t="shared" si="1527"/>
        <v>2023-12-18 17:07:27</v>
      </c>
      <c r="T13956" s="2">
        <v>0</v>
      </c>
      <c r="U13956" s="2" t="s">
        <v>63883</v>
      </c>
      <c r="W13956" s="11" t="str">
        <f t="shared" si="1528"/>
        <v>Missing</v>
      </c>
      <c r="X13956" s="2" t="s">
        <v>63884</v>
      </c>
      <c r="Y13956" s="11" t="str">
        <f t="shared" si="1529"/>
        <v>2023-12-18 17:08:00</v>
      </c>
      <c r="Z13956" s="2">
        <v>-0.16666666666666599</v>
      </c>
      <c r="AL13956" s="4"/>
      <c r="AM13956" s="2">
        <v>3</v>
      </c>
      <c r="AN13956" s="12" t="str">
        <f t="shared" si="1530"/>
        <v>Mon</v>
      </c>
      <c r="AO13956" s="13">
        <f t="shared" si="1531"/>
        <v>17</v>
      </c>
      <c r="AP13956" s="13">
        <f t="shared" si="1532"/>
        <v>0</v>
      </c>
    </row>
    <row r="13957" spans="1:42" x14ac:dyDescent="0.3">
      <c r="A13957" s="2" t="s">
        <v>63885</v>
      </c>
      <c r="B13957" s="2" t="s">
        <v>61086</v>
      </c>
      <c r="C13957" s="2" t="s">
        <v>73</v>
      </c>
      <c r="D13957" s="2" t="s">
        <v>45</v>
      </c>
      <c r="E13957" s="2" t="s">
        <v>46</v>
      </c>
      <c r="F13957" s="2">
        <v>95</v>
      </c>
      <c r="G13957" s="2">
        <v>36509</v>
      </c>
      <c r="H13957" s="2" t="s">
        <v>47</v>
      </c>
      <c r="I13957" s="2" t="s">
        <v>48</v>
      </c>
      <c r="J13957" s="2" t="s">
        <v>49</v>
      </c>
      <c r="K13957" s="2" t="b">
        <v>0</v>
      </c>
      <c r="L13957" s="2">
        <v>360</v>
      </c>
      <c r="M13957" s="2" t="b">
        <v>0</v>
      </c>
      <c r="N13957" s="2" t="b">
        <v>0</v>
      </c>
      <c r="O13957" s="2" t="b">
        <v>0</v>
      </c>
      <c r="P13957" s="3">
        <v>45278.713518518518</v>
      </c>
      <c r="Q13957" s="8" t="str">
        <f t="shared" si="1526"/>
        <v>2023-12-18</v>
      </c>
      <c r="R13957" s="2" t="s">
        <v>63886</v>
      </c>
      <c r="S13957" s="11" t="str">
        <f t="shared" si="1527"/>
        <v>2023-12-18 17:07:28</v>
      </c>
      <c r="T13957" s="2">
        <v>0</v>
      </c>
      <c r="U13957" s="2" t="s">
        <v>63887</v>
      </c>
      <c r="W13957" s="11" t="str">
        <f t="shared" si="1528"/>
        <v>Missing</v>
      </c>
      <c r="Y13957" s="11" t="str">
        <f t="shared" si="1529"/>
        <v>Missing</v>
      </c>
      <c r="AL13957" s="4"/>
      <c r="AM13957" s="2">
        <v>0</v>
      </c>
      <c r="AN13957" s="12" t="str">
        <f t="shared" si="1530"/>
        <v>Mon</v>
      </c>
      <c r="AO13957" s="13">
        <f t="shared" si="1531"/>
        <v>17</v>
      </c>
      <c r="AP13957" s="13">
        <f t="shared" si="1532"/>
        <v>0</v>
      </c>
    </row>
    <row r="13958" spans="1:42" x14ac:dyDescent="0.3">
      <c r="A13958" s="2" t="s">
        <v>63888</v>
      </c>
      <c r="B13958" s="2" t="s">
        <v>61086</v>
      </c>
      <c r="C13958" s="2" t="s">
        <v>73</v>
      </c>
      <c r="D13958" s="2" t="s">
        <v>45</v>
      </c>
      <c r="E13958" s="2" t="s">
        <v>46</v>
      </c>
      <c r="F13958" s="2">
        <v>95</v>
      </c>
      <c r="G13958" s="2">
        <v>36509</v>
      </c>
      <c r="H13958" s="2" t="s">
        <v>47</v>
      </c>
      <c r="I13958" s="2" t="s">
        <v>48</v>
      </c>
      <c r="J13958" s="2" t="s">
        <v>49</v>
      </c>
      <c r="K13958" s="2" t="b">
        <v>0</v>
      </c>
      <c r="L13958" s="2">
        <v>360</v>
      </c>
      <c r="M13958" s="2" t="b">
        <v>0</v>
      </c>
      <c r="N13958" s="2" t="b">
        <v>0</v>
      </c>
      <c r="O13958" s="2" t="b">
        <v>0</v>
      </c>
      <c r="P13958" s="3">
        <v>45278.714131944442</v>
      </c>
      <c r="Q13958" s="8" t="str">
        <f t="shared" si="1526"/>
        <v>2023-12-18</v>
      </c>
      <c r="R13958" s="2" t="s">
        <v>63889</v>
      </c>
      <c r="S13958" s="11" t="str">
        <f t="shared" si="1527"/>
        <v>2023-12-18 17:08:21</v>
      </c>
      <c r="T13958" s="2">
        <v>0</v>
      </c>
      <c r="U13958" s="2" t="s">
        <v>63890</v>
      </c>
      <c r="W13958" s="11" t="str">
        <f t="shared" si="1528"/>
        <v>Missing</v>
      </c>
      <c r="Y13958" s="11" t="str">
        <f t="shared" si="1529"/>
        <v>Missing</v>
      </c>
      <c r="AL13958" s="4"/>
      <c r="AM13958" s="2">
        <v>0</v>
      </c>
      <c r="AN13958" s="12" t="str">
        <f t="shared" si="1530"/>
        <v>Mon</v>
      </c>
      <c r="AO13958" s="13">
        <f t="shared" si="1531"/>
        <v>17</v>
      </c>
      <c r="AP13958" s="13">
        <f t="shared" si="1532"/>
        <v>0</v>
      </c>
    </row>
    <row r="13959" spans="1:42" x14ac:dyDescent="0.3">
      <c r="A13959" s="2" t="s">
        <v>63891</v>
      </c>
      <c r="B13959" s="2" t="s">
        <v>61086</v>
      </c>
      <c r="C13959" s="2" t="s">
        <v>73</v>
      </c>
      <c r="D13959" s="2" t="s">
        <v>3337</v>
      </c>
      <c r="E13959" s="2" t="s">
        <v>3338</v>
      </c>
      <c r="F13959" s="2">
        <v>117</v>
      </c>
      <c r="G13959" s="2">
        <v>36509</v>
      </c>
      <c r="H13959" s="2" t="s">
        <v>47</v>
      </c>
      <c r="I13959" s="2" t="s">
        <v>48</v>
      </c>
      <c r="J13959" s="2" t="s">
        <v>49</v>
      </c>
      <c r="K13959" s="2" t="b">
        <v>0</v>
      </c>
      <c r="L13959" s="2">
        <v>420</v>
      </c>
      <c r="M13959" s="2" t="b">
        <v>0</v>
      </c>
      <c r="N13959" s="2" t="b">
        <v>0</v>
      </c>
      <c r="O13959" s="2" t="b">
        <v>0</v>
      </c>
      <c r="P13959" s="3">
        <v>45278.714675925927</v>
      </c>
      <c r="Q13959" s="8" t="str">
        <f t="shared" si="1526"/>
        <v>2023-12-18</v>
      </c>
      <c r="R13959" s="2" t="s">
        <v>63892</v>
      </c>
      <c r="S13959" s="11" t="str">
        <f t="shared" si="1527"/>
        <v>2023-12-18 17:09:08</v>
      </c>
      <c r="T13959" s="2">
        <v>0</v>
      </c>
      <c r="U13959" s="2" t="s">
        <v>63893</v>
      </c>
      <c r="W13959" s="11" t="str">
        <f t="shared" si="1528"/>
        <v>Missing</v>
      </c>
      <c r="X13959" s="2" t="s">
        <v>63894</v>
      </c>
      <c r="Y13959" s="11" t="str">
        <f t="shared" si="1529"/>
        <v>2023-12-18 17:09:40</v>
      </c>
      <c r="Z13959" s="2">
        <v>-0.16666666666666599</v>
      </c>
      <c r="AL13959" s="4"/>
      <c r="AM13959" s="2">
        <v>0</v>
      </c>
      <c r="AN13959" s="12" t="str">
        <f t="shared" si="1530"/>
        <v>Mon</v>
      </c>
      <c r="AO13959" s="13">
        <f t="shared" si="1531"/>
        <v>17</v>
      </c>
      <c r="AP13959" s="13">
        <f t="shared" si="1532"/>
        <v>0</v>
      </c>
    </row>
    <row r="13960" spans="1:42" x14ac:dyDescent="0.3">
      <c r="A13960" s="2" t="s">
        <v>63895</v>
      </c>
      <c r="B13960" s="2" t="s">
        <v>63896</v>
      </c>
      <c r="C13960" s="2" t="s">
        <v>98</v>
      </c>
      <c r="D13960" s="2" t="s">
        <v>2262</v>
      </c>
      <c r="E13960" s="2" t="s">
        <v>2263</v>
      </c>
      <c r="F13960" s="2">
        <v>244</v>
      </c>
      <c r="G13960" s="2">
        <v>36821</v>
      </c>
      <c r="H13960" s="2" t="s">
        <v>47</v>
      </c>
      <c r="I13960" s="2" t="s">
        <v>48</v>
      </c>
      <c r="J13960" s="2" t="s">
        <v>49</v>
      </c>
      <c r="K13960" s="2" t="b">
        <v>0</v>
      </c>
      <c r="L13960" s="2">
        <v>300</v>
      </c>
      <c r="M13960" s="2" t="b">
        <v>0</v>
      </c>
      <c r="N13960" s="2" t="b">
        <v>0</v>
      </c>
      <c r="O13960" s="2" t="b">
        <v>0</v>
      </c>
      <c r="P13960" s="3">
        <v>45278.714722222219</v>
      </c>
      <c r="Q13960" s="8" t="str">
        <f t="shared" si="1526"/>
        <v>2023-12-18</v>
      </c>
      <c r="R13960" s="2" t="s">
        <v>63897</v>
      </c>
      <c r="S13960" s="11" t="str">
        <f t="shared" si="1527"/>
        <v>2023-12-18 17:09:12</v>
      </c>
      <c r="T13960" s="2">
        <v>0</v>
      </c>
      <c r="U13960" s="2" t="s">
        <v>63898</v>
      </c>
      <c r="V13960" s="2" t="s">
        <v>63899</v>
      </c>
      <c r="W13960" s="11" t="str">
        <f t="shared" si="1528"/>
        <v>2023-12-18 17:09:32</v>
      </c>
      <c r="X13960" s="2" t="s">
        <v>63900</v>
      </c>
      <c r="Y13960" s="11" t="str">
        <f t="shared" si="1529"/>
        <v>2023-12-18 17:14:36</v>
      </c>
      <c r="Z13960" s="2">
        <v>4.9000000000000004</v>
      </c>
      <c r="AE13960" s="2">
        <v>0</v>
      </c>
      <c r="AH13960" s="2">
        <v>0</v>
      </c>
      <c r="AI13960" s="2">
        <v>0</v>
      </c>
      <c r="AJ13960" s="2" t="s">
        <v>100</v>
      </c>
      <c r="AL13960" s="4"/>
      <c r="AM13960" s="2">
        <v>8</v>
      </c>
      <c r="AN13960" s="12" t="str">
        <f t="shared" si="1530"/>
        <v>Mon</v>
      </c>
      <c r="AO13960" s="13">
        <f t="shared" si="1531"/>
        <v>17</v>
      </c>
      <c r="AP13960" s="13">
        <f t="shared" si="1532"/>
        <v>0</v>
      </c>
    </row>
    <row r="13961" spans="1:42" x14ac:dyDescent="0.3">
      <c r="A13961" s="2" t="s">
        <v>63901</v>
      </c>
      <c r="B13961" s="2" t="s">
        <v>63902</v>
      </c>
      <c r="C13961" s="2" t="s">
        <v>44</v>
      </c>
      <c r="D13961" s="2" t="s">
        <v>328</v>
      </c>
      <c r="E13961" s="2" t="s">
        <v>329</v>
      </c>
      <c r="F13961" s="2">
        <v>239</v>
      </c>
      <c r="G13961" s="2">
        <v>36870</v>
      </c>
      <c r="H13961" s="2" t="s">
        <v>47</v>
      </c>
      <c r="I13961" s="2" t="s">
        <v>48</v>
      </c>
      <c r="J13961" s="2" t="s">
        <v>49</v>
      </c>
      <c r="K13961" s="2" t="b">
        <v>0</v>
      </c>
      <c r="L13961" s="2">
        <v>300</v>
      </c>
      <c r="M13961" s="2" t="b">
        <v>0</v>
      </c>
      <c r="N13961" s="2" t="b">
        <v>0</v>
      </c>
      <c r="O13961" s="2" t="b">
        <v>0</v>
      </c>
      <c r="P13961" s="3">
        <v>45278.715046296304</v>
      </c>
      <c r="Q13961" s="8" t="str">
        <f t="shared" si="1526"/>
        <v>2023-12-18</v>
      </c>
      <c r="R13961" s="2" t="s">
        <v>63903</v>
      </c>
      <c r="S13961" s="11" t="str">
        <f t="shared" si="1527"/>
        <v>2023-12-18 17:09:40</v>
      </c>
      <c r="T13961" s="2">
        <v>0</v>
      </c>
      <c r="U13961" s="2" t="s">
        <v>63904</v>
      </c>
      <c r="W13961" s="11" t="str">
        <f t="shared" si="1528"/>
        <v>Missing</v>
      </c>
      <c r="X13961" s="2" t="s">
        <v>63905</v>
      </c>
      <c r="Y13961" s="11" t="str">
        <f t="shared" si="1529"/>
        <v>2023-12-18 17:10:14</v>
      </c>
      <c r="Z13961" s="2">
        <v>-0.16666666666666599</v>
      </c>
      <c r="AL13961" s="4"/>
      <c r="AM13961" s="2">
        <v>1</v>
      </c>
      <c r="AN13961" s="12" t="str">
        <f t="shared" si="1530"/>
        <v>Mon</v>
      </c>
      <c r="AO13961" s="13">
        <f t="shared" si="1531"/>
        <v>17</v>
      </c>
      <c r="AP13961" s="13">
        <f t="shared" si="1532"/>
        <v>0</v>
      </c>
    </row>
    <row r="13962" spans="1:42" x14ac:dyDescent="0.3">
      <c r="A13962" s="2" t="s">
        <v>63906</v>
      </c>
      <c r="B13962" s="2" t="s">
        <v>61086</v>
      </c>
      <c r="C13962" s="2" t="s">
        <v>73</v>
      </c>
      <c r="D13962" s="2" t="s">
        <v>3337</v>
      </c>
      <c r="E13962" s="2" t="s">
        <v>3338</v>
      </c>
      <c r="F13962" s="2">
        <v>117</v>
      </c>
      <c r="G13962" s="2">
        <v>36509</v>
      </c>
      <c r="H13962" s="2" t="s">
        <v>47</v>
      </c>
      <c r="I13962" s="2" t="s">
        <v>48</v>
      </c>
      <c r="J13962" s="2" t="s">
        <v>49</v>
      </c>
      <c r="K13962" s="2" t="b">
        <v>0</v>
      </c>
      <c r="L13962" s="2">
        <v>420</v>
      </c>
      <c r="M13962" s="2" t="b">
        <v>0</v>
      </c>
      <c r="N13962" s="2" t="b">
        <v>0</v>
      </c>
      <c r="O13962" s="2" t="b">
        <v>0</v>
      </c>
      <c r="P13962" s="3">
        <v>45278.715405092589</v>
      </c>
      <c r="Q13962" s="8" t="str">
        <f t="shared" si="1526"/>
        <v>2023-12-18</v>
      </c>
      <c r="R13962" s="2" t="s">
        <v>63907</v>
      </c>
      <c r="S13962" s="11" t="str">
        <f t="shared" si="1527"/>
        <v>2023-12-18 17:10:11</v>
      </c>
      <c r="T13962" s="2">
        <v>0</v>
      </c>
      <c r="U13962" s="2" t="s">
        <v>63908</v>
      </c>
      <c r="W13962" s="11" t="str">
        <f t="shared" si="1528"/>
        <v>Missing</v>
      </c>
      <c r="Y13962" s="11" t="str">
        <f t="shared" si="1529"/>
        <v>Missing</v>
      </c>
      <c r="AL13962" s="4"/>
      <c r="AM13962" s="2">
        <v>0</v>
      </c>
      <c r="AN13962" s="12" t="str">
        <f t="shared" si="1530"/>
        <v>Mon</v>
      </c>
      <c r="AO13962" s="13">
        <f t="shared" si="1531"/>
        <v>17</v>
      </c>
      <c r="AP13962" s="13">
        <f t="shared" si="1532"/>
        <v>0</v>
      </c>
    </row>
    <row r="13963" spans="1:42" x14ac:dyDescent="0.3">
      <c r="A13963" s="2" t="s">
        <v>63909</v>
      </c>
      <c r="B13963" s="2" t="s">
        <v>63902</v>
      </c>
      <c r="C13963" s="2" t="s">
        <v>44</v>
      </c>
      <c r="D13963" s="2" t="s">
        <v>328</v>
      </c>
      <c r="E13963" s="2" t="s">
        <v>329</v>
      </c>
      <c r="F13963" s="2">
        <v>239</v>
      </c>
      <c r="G13963" s="2">
        <v>36870</v>
      </c>
      <c r="H13963" s="2" t="s">
        <v>47</v>
      </c>
      <c r="I13963" s="2" t="s">
        <v>48</v>
      </c>
      <c r="J13963" s="2" t="s">
        <v>49</v>
      </c>
      <c r="K13963" s="2" t="b">
        <v>0</v>
      </c>
      <c r="L13963" s="2">
        <v>300</v>
      </c>
      <c r="M13963" s="2" t="b">
        <v>0</v>
      </c>
      <c r="N13963" s="2" t="b">
        <v>0</v>
      </c>
      <c r="O13963" s="2" t="b">
        <v>0</v>
      </c>
      <c r="P13963" s="3">
        <v>45278.715960648151</v>
      </c>
      <c r="Q13963" s="8" t="str">
        <f t="shared" si="1526"/>
        <v>2023-12-18</v>
      </c>
      <c r="R13963" s="2" t="s">
        <v>63910</v>
      </c>
      <c r="S13963" s="11" t="str">
        <f t="shared" si="1527"/>
        <v>2023-12-18 17:10:59</v>
      </c>
      <c r="T13963" s="2">
        <v>0</v>
      </c>
      <c r="U13963" s="2" t="s">
        <v>63911</v>
      </c>
      <c r="W13963" s="11" t="str">
        <f t="shared" si="1528"/>
        <v>Missing</v>
      </c>
      <c r="X13963" s="2" t="s">
        <v>63912</v>
      </c>
      <c r="Y13963" s="11" t="str">
        <f t="shared" si="1529"/>
        <v>2023-12-18 17:11:44</v>
      </c>
      <c r="Z13963" s="2">
        <v>-0.16666666666666599</v>
      </c>
      <c r="AL13963" s="4"/>
      <c r="AM13963" s="2">
        <v>3</v>
      </c>
      <c r="AN13963" s="12" t="str">
        <f t="shared" si="1530"/>
        <v>Mon</v>
      </c>
      <c r="AO13963" s="13">
        <f t="shared" si="1531"/>
        <v>17</v>
      </c>
      <c r="AP13963" s="13">
        <f t="shared" si="1532"/>
        <v>0</v>
      </c>
    </row>
    <row r="13964" spans="1:42" x14ac:dyDescent="0.3">
      <c r="A13964" s="2" t="s">
        <v>63913</v>
      </c>
      <c r="B13964" s="2" t="s">
        <v>63914</v>
      </c>
      <c r="C13964" s="2" t="s">
        <v>98</v>
      </c>
      <c r="D13964" s="2" t="s">
        <v>31197</v>
      </c>
      <c r="E13964" s="2" t="s">
        <v>31198</v>
      </c>
      <c r="F13964" s="2">
        <v>295</v>
      </c>
      <c r="G13964" s="2">
        <v>36871</v>
      </c>
      <c r="H13964" s="2" t="s">
        <v>47</v>
      </c>
      <c r="I13964" s="2" t="s">
        <v>48</v>
      </c>
      <c r="J13964" s="2" t="s">
        <v>49</v>
      </c>
      <c r="K13964" s="2" t="b">
        <v>0</v>
      </c>
      <c r="L13964" s="2">
        <v>300</v>
      </c>
      <c r="M13964" s="2" t="b">
        <v>0</v>
      </c>
      <c r="N13964" s="2" t="b">
        <v>0</v>
      </c>
      <c r="O13964" s="2" t="b">
        <v>0</v>
      </c>
      <c r="P13964" s="3">
        <v>45278.716203703712</v>
      </c>
      <c r="Q13964" s="8" t="str">
        <f t="shared" si="1526"/>
        <v>2023-12-18</v>
      </c>
      <c r="R13964" s="2" t="s">
        <v>63915</v>
      </c>
      <c r="S13964" s="11" t="str">
        <f t="shared" si="1527"/>
        <v>2023-12-18 17:11:20</v>
      </c>
      <c r="T13964" s="2">
        <v>0</v>
      </c>
      <c r="U13964" s="2" t="s">
        <v>63916</v>
      </c>
      <c r="V13964" s="2" t="s">
        <v>63917</v>
      </c>
      <c r="W13964" s="11" t="str">
        <f t="shared" si="1528"/>
        <v>2023-12-18 17:11:31</v>
      </c>
      <c r="X13964" s="2" t="s">
        <v>63918</v>
      </c>
      <c r="Y13964" s="11" t="str">
        <f t="shared" si="1529"/>
        <v>2023-12-18 17:16:35</v>
      </c>
      <c r="Z13964" s="2">
        <v>4.9000000000000004</v>
      </c>
      <c r="AE13964" s="2">
        <v>0</v>
      </c>
      <c r="AH13964" s="2">
        <v>0</v>
      </c>
      <c r="AI13964" s="2">
        <v>0</v>
      </c>
      <c r="AJ13964" s="2" t="s">
        <v>100</v>
      </c>
      <c r="AL13964" s="4"/>
      <c r="AM13964" s="2">
        <v>8</v>
      </c>
      <c r="AN13964" s="12" t="str">
        <f t="shared" si="1530"/>
        <v>Mon</v>
      </c>
      <c r="AO13964" s="13">
        <f t="shared" si="1531"/>
        <v>17</v>
      </c>
      <c r="AP13964" s="13">
        <f t="shared" si="1532"/>
        <v>0</v>
      </c>
    </row>
    <row r="13965" spans="1:42" x14ac:dyDescent="0.3">
      <c r="A13965" s="2" t="s">
        <v>63919</v>
      </c>
      <c r="B13965" s="2" t="s">
        <v>61086</v>
      </c>
      <c r="C13965" s="2" t="s">
        <v>73</v>
      </c>
      <c r="D13965" s="2" t="s">
        <v>45</v>
      </c>
      <c r="E13965" s="2" t="s">
        <v>46</v>
      </c>
      <c r="F13965" s="2">
        <v>95</v>
      </c>
      <c r="G13965" s="2">
        <v>36509</v>
      </c>
      <c r="H13965" s="2" t="s">
        <v>47</v>
      </c>
      <c r="I13965" s="2" t="s">
        <v>48</v>
      </c>
      <c r="J13965" s="2" t="s">
        <v>49</v>
      </c>
      <c r="K13965" s="2" t="b">
        <v>0</v>
      </c>
      <c r="L13965" s="2">
        <v>360</v>
      </c>
      <c r="M13965" s="2" t="b">
        <v>0</v>
      </c>
      <c r="N13965" s="2" t="b">
        <v>0</v>
      </c>
      <c r="O13965" s="2" t="b">
        <v>0</v>
      </c>
      <c r="P13965" s="3">
        <v>45278.716365740736</v>
      </c>
      <c r="Q13965" s="8" t="str">
        <f t="shared" si="1526"/>
        <v>2023-12-18</v>
      </c>
      <c r="R13965" s="2" t="s">
        <v>63920</v>
      </c>
      <c r="S13965" s="11" t="str">
        <f t="shared" si="1527"/>
        <v>2023-12-18 17:11:34</v>
      </c>
      <c r="T13965" s="2">
        <v>0</v>
      </c>
      <c r="U13965" s="2" t="s">
        <v>63921</v>
      </c>
      <c r="W13965" s="11" t="str">
        <f t="shared" si="1528"/>
        <v>Missing</v>
      </c>
      <c r="Y13965" s="11" t="str">
        <f t="shared" si="1529"/>
        <v>Missing</v>
      </c>
      <c r="AL13965" s="4"/>
      <c r="AM13965" s="2">
        <v>0</v>
      </c>
      <c r="AN13965" s="12" t="str">
        <f t="shared" si="1530"/>
        <v>Mon</v>
      </c>
      <c r="AO13965" s="13">
        <f t="shared" si="1531"/>
        <v>17</v>
      </c>
      <c r="AP13965" s="13">
        <f t="shared" si="1532"/>
        <v>0</v>
      </c>
    </row>
    <row r="13966" spans="1:42" x14ac:dyDescent="0.3">
      <c r="A13966" s="2" t="s">
        <v>63922</v>
      </c>
      <c r="B13966" s="2" t="s">
        <v>63874</v>
      </c>
      <c r="C13966" s="2" t="s">
        <v>44</v>
      </c>
      <c r="D13966" s="2" t="s">
        <v>674</v>
      </c>
      <c r="E13966" s="2" t="s">
        <v>675</v>
      </c>
      <c r="F13966" s="2">
        <v>235</v>
      </c>
      <c r="G13966" s="2">
        <v>36869</v>
      </c>
      <c r="H13966" s="2" t="s">
        <v>47</v>
      </c>
      <c r="I13966" s="2" t="s">
        <v>48</v>
      </c>
      <c r="J13966" s="2" t="s">
        <v>49</v>
      </c>
      <c r="K13966" s="2" t="b">
        <v>0</v>
      </c>
      <c r="L13966" s="2">
        <v>300</v>
      </c>
      <c r="M13966" s="2" t="b">
        <v>0</v>
      </c>
      <c r="N13966" s="2" t="b">
        <v>0</v>
      </c>
      <c r="O13966" s="2" t="b">
        <v>0</v>
      </c>
      <c r="P13966" s="3">
        <v>45278.717199074083</v>
      </c>
      <c r="Q13966" s="8" t="str">
        <f t="shared" si="1526"/>
        <v>2023-12-18</v>
      </c>
      <c r="R13966" s="2" t="s">
        <v>63923</v>
      </c>
      <c r="S13966" s="11" t="str">
        <f t="shared" si="1527"/>
        <v>2023-12-18 17:12:46</v>
      </c>
      <c r="T13966" s="2">
        <v>0</v>
      </c>
      <c r="U13966" s="2" t="s">
        <v>63924</v>
      </c>
      <c r="W13966" s="11" t="str">
        <f t="shared" si="1528"/>
        <v>Missing</v>
      </c>
      <c r="X13966" s="2" t="s">
        <v>63925</v>
      </c>
      <c r="Y13966" s="11" t="str">
        <f t="shared" si="1529"/>
        <v>2023-12-18 17:13:19</v>
      </c>
      <c r="Z13966" s="2">
        <v>-0.16666666666666599</v>
      </c>
      <c r="AL13966" s="4"/>
      <c r="AM13966" s="2">
        <v>1</v>
      </c>
      <c r="AN13966" s="12" t="str">
        <f t="shared" si="1530"/>
        <v>Mon</v>
      </c>
      <c r="AO13966" s="13">
        <f t="shared" si="1531"/>
        <v>17</v>
      </c>
      <c r="AP13966" s="13">
        <f t="shared" si="1532"/>
        <v>0</v>
      </c>
    </row>
    <row r="13967" spans="1:42" x14ac:dyDescent="0.3">
      <c r="A13967" s="2" t="s">
        <v>63926</v>
      </c>
      <c r="B13967" s="2" t="s">
        <v>24481</v>
      </c>
      <c r="C13967" s="2" t="s">
        <v>44</v>
      </c>
      <c r="D13967" s="2" t="s">
        <v>229</v>
      </c>
      <c r="E13967" s="2" t="s">
        <v>230</v>
      </c>
      <c r="F13967" s="2">
        <v>111</v>
      </c>
      <c r="G13967" s="2">
        <v>32344</v>
      </c>
      <c r="H13967" s="2" t="s">
        <v>47</v>
      </c>
      <c r="I13967" s="2" t="s">
        <v>48</v>
      </c>
      <c r="J13967" s="2" t="s">
        <v>49</v>
      </c>
      <c r="K13967" s="2" t="b">
        <v>0</v>
      </c>
      <c r="L13967" s="2">
        <v>1620</v>
      </c>
      <c r="M13967" s="2" t="b">
        <v>0</v>
      </c>
      <c r="N13967" s="2" t="b">
        <v>0</v>
      </c>
      <c r="O13967" s="2" t="b">
        <v>0</v>
      </c>
      <c r="P13967" s="3">
        <v>45278.717662037037</v>
      </c>
      <c r="Q13967" s="8" t="str">
        <f t="shared" si="1526"/>
        <v>2023-12-18</v>
      </c>
      <c r="R13967" s="2" t="s">
        <v>63927</v>
      </c>
      <c r="S13967" s="11" t="str">
        <f t="shared" si="1527"/>
        <v>2023-12-18 17:13:26</v>
      </c>
      <c r="T13967" s="2">
        <v>0</v>
      </c>
      <c r="U13967" s="2" t="s">
        <v>63928</v>
      </c>
      <c r="V13967" s="2" t="s">
        <v>63929</v>
      </c>
      <c r="W13967" s="11" t="str">
        <f t="shared" si="1528"/>
        <v>2023-12-18 17:14:10</v>
      </c>
      <c r="X13967" s="2" t="s">
        <v>63930</v>
      </c>
      <c r="Y13967" s="11" t="str">
        <f t="shared" si="1529"/>
        <v>2023-12-18 17:14:10</v>
      </c>
      <c r="Z13967" s="2">
        <v>-0.16666666666666599</v>
      </c>
      <c r="AL13967" s="4"/>
      <c r="AM13967" s="2">
        <v>1</v>
      </c>
      <c r="AN13967" s="12" t="str">
        <f t="shared" si="1530"/>
        <v>Mon</v>
      </c>
      <c r="AO13967" s="13">
        <f t="shared" si="1531"/>
        <v>17</v>
      </c>
      <c r="AP13967" s="13">
        <f t="shared" si="1532"/>
        <v>0</v>
      </c>
    </row>
    <row r="13968" spans="1:42" x14ac:dyDescent="0.3">
      <c r="A13968" s="2" t="s">
        <v>63931</v>
      </c>
      <c r="B13968" s="2" t="s">
        <v>63902</v>
      </c>
      <c r="C13968" s="2" t="s">
        <v>98</v>
      </c>
      <c r="D13968" s="2" t="s">
        <v>7514</v>
      </c>
      <c r="E13968" s="2" t="s">
        <v>28746</v>
      </c>
      <c r="F13968" s="2">
        <v>281</v>
      </c>
      <c r="G13968" s="2">
        <v>36870</v>
      </c>
      <c r="H13968" s="2" t="s">
        <v>47</v>
      </c>
      <c r="I13968" s="2" t="s">
        <v>48</v>
      </c>
      <c r="J13968" s="2" t="s">
        <v>49</v>
      </c>
      <c r="K13968" s="2" t="b">
        <v>0</v>
      </c>
      <c r="L13968" s="2">
        <v>300</v>
      </c>
      <c r="M13968" s="2" t="b">
        <v>0</v>
      </c>
      <c r="N13968" s="2" t="b">
        <v>0</v>
      </c>
      <c r="O13968" s="2" t="b">
        <v>0</v>
      </c>
      <c r="P13968" s="3">
        <v>45278.717997685177</v>
      </c>
      <c r="Q13968" s="8" t="str">
        <f t="shared" si="1526"/>
        <v>2023-12-18</v>
      </c>
      <c r="R13968" s="2" t="s">
        <v>63932</v>
      </c>
      <c r="S13968" s="11" t="str">
        <f t="shared" si="1527"/>
        <v>2023-12-18 17:13:55</v>
      </c>
      <c r="T13968" s="2">
        <v>0</v>
      </c>
      <c r="U13968" s="2" t="s">
        <v>63933</v>
      </c>
      <c r="V13968" s="2" t="s">
        <v>63934</v>
      </c>
      <c r="W13968" s="11" t="str">
        <f t="shared" si="1528"/>
        <v>2023-12-18 17:14:13</v>
      </c>
      <c r="X13968" s="2" t="s">
        <v>63935</v>
      </c>
      <c r="Y13968" s="11" t="str">
        <f t="shared" si="1529"/>
        <v>2023-12-18 17:19:18</v>
      </c>
      <c r="Z13968" s="2">
        <v>4.9166666666666599</v>
      </c>
      <c r="AE13968" s="2">
        <v>0</v>
      </c>
      <c r="AH13968" s="2">
        <v>0</v>
      </c>
      <c r="AI13968" s="2">
        <v>0</v>
      </c>
      <c r="AJ13968" s="2" t="s">
        <v>100</v>
      </c>
      <c r="AL13968" s="4"/>
      <c r="AM13968" s="2">
        <v>7</v>
      </c>
      <c r="AN13968" s="12" t="str">
        <f t="shared" si="1530"/>
        <v>Mon</v>
      </c>
      <c r="AO13968" s="13">
        <f t="shared" si="1531"/>
        <v>17</v>
      </c>
      <c r="AP13968" s="13">
        <f t="shared" si="1532"/>
        <v>0</v>
      </c>
    </row>
    <row r="13969" spans="1:42" x14ac:dyDescent="0.3">
      <c r="A13969" s="2" t="s">
        <v>63936</v>
      </c>
      <c r="B13969" s="2" t="s">
        <v>63874</v>
      </c>
      <c r="C13969" s="2" t="s">
        <v>44</v>
      </c>
      <c r="D13969" s="2" t="s">
        <v>328</v>
      </c>
      <c r="E13969" s="2" t="s">
        <v>329</v>
      </c>
      <c r="F13969" s="2">
        <v>239</v>
      </c>
      <c r="G13969" s="2">
        <v>36869</v>
      </c>
      <c r="H13969" s="2" t="s">
        <v>47</v>
      </c>
      <c r="I13969" s="2" t="s">
        <v>48</v>
      </c>
      <c r="J13969" s="2" t="s">
        <v>49</v>
      </c>
      <c r="K13969" s="2" t="b">
        <v>0</v>
      </c>
      <c r="L13969" s="2">
        <v>300</v>
      </c>
      <c r="M13969" s="2" t="b">
        <v>0</v>
      </c>
      <c r="N13969" s="2" t="b">
        <v>0</v>
      </c>
      <c r="O13969" s="2" t="b">
        <v>0</v>
      </c>
      <c r="P13969" s="3">
        <v>45278.719259259262</v>
      </c>
      <c r="Q13969" s="8" t="str">
        <f t="shared" si="1526"/>
        <v>2023-12-18</v>
      </c>
      <c r="R13969" s="2" t="s">
        <v>63937</v>
      </c>
      <c r="S13969" s="11" t="str">
        <f t="shared" si="1527"/>
        <v>2023-12-18 17:15:44</v>
      </c>
      <c r="T13969" s="2">
        <v>0</v>
      </c>
      <c r="U13969" s="2" t="s">
        <v>63938</v>
      </c>
      <c r="W13969" s="11" t="str">
        <f t="shared" si="1528"/>
        <v>Missing</v>
      </c>
      <c r="X13969" s="2" t="s">
        <v>63939</v>
      </c>
      <c r="Y13969" s="11" t="str">
        <f t="shared" si="1529"/>
        <v>2023-12-18 17:16:17</v>
      </c>
      <c r="Z13969" s="2">
        <v>-0.16666666666666599</v>
      </c>
      <c r="AL13969" s="4"/>
      <c r="AM13969" s="2">
        <v>1</v>
      </c>
      <c r="AN13969" s="12" t="str">
        <f t="shared" si="1530"/>
        <v>Mon</v>
      </c>
      <c r="AO13969" s="13">
        <f t="shared" si="1531"/>
        <v>17</v>
      </c>
      <c r="AP13969" s="13">
        <f t="shared" si="1532"/>
        <v>0</v>
      </c>
    </row>
    <row r="13970" spans="1:42" x14ac:dyDescent="0.3">
      <c r="A13970" s="2" t="s">
        <v>63940</v>
      </c>
      <c r="B13970" s="2" t="s">
        <v>61086</v>
      </c>
      <c r="C13970" s="2" t="s">
        <v>73</v>
      </c>
      <c r="D13970" s="2" t="s">
        <v>19565</v>
      </c>
      <c r="E13970" s="2" t="s">
        <v>19566</v>
      </c>
      <c r="F13970" s="2">
        <v>293</v>
      </c>
      <c r="G13970" s="2">
        <v>36509</v>
      </c>
      <c r="H13970" s="2" t="s">
        <v>47</v>
      </c>
      <c r="I13970" s="2" t="s">
        <v>48</v>
      </c>
      <c r="J13970" s="2" t="s">
        <v>49</v>
      </c>
      <c r="K13970" s="2" t="b">
        <v>0</v>
      </c>
      <c r="L13970" s="2">
        <v>480</v>
      </c>
      <c r="M13970" s="2" t="b">
        <v>0</v>
      </c>
      <c r="N13970" s="2" t="b">
        <v>0</v>
      </c>
      <c r="O13970" s="2" t="b">
        <v>0</v>
      </c>
      <c r="P13970" s="3">
        <v>45278.71947916667</v>
      </c>
      <c r="Q13970" s="8" t="str">
        <f t="shared" si="1526"/>
        <v>2023-12-18</v>
      </c>
      <c r="R13970" s="2" t="s">
        <v>63941</v>
      </c>
      <c r="S13970" s="11" t="str">
        <f t="shared" si="1527"/>
        <v>2023-12-18 17:16:03</v>
      </c>
      <c r="T13970" s="2">
        <v>0</v>
      </c>
      <c r="U13970" s="2" t="s">
        <v>63942</v>
      </c>
      <c r="W13970" s="11" t="str">
        <f t="shared" si="1528"/>
        <v>Missing</v>
      </c>
      <c r="Y13970" s="11" t="str">
        <f t="shared" si="1529"/>
        <v>Missing</v>
      </c>
      <c r="AL13970" s="4"/>
      <c r="AM13970" s="2">
        <v>0</v>
      </c>
      <c r="AN13970" s="12" t="str">
        <f t="shared" si="1530"/>
        <v>Mon</v>
      </c>
      <c r="AO13970" s="13">
        <f t="shared" si="1531"/>
        <v>17</v>
      </c>
      <c r="AP13970" s="13">
        <f t="shared" si="1532"/>
        <v>0</v>
      </c>
    </row>
    <row r="13971" spans="1:42" x14ac:dyDescent="0.3">
      <c r="A13971" s="2" t="s">
        <v>63943</v>
      </c>
      <c r="B13971" s="2" t="s">
        <v>61086</v>
      </c>
      <c r="C13971" s="2" t="s">
        <v>73</v>
      </c>
      <c r="D13971" s="2" t="s">
        <v>19565</v>
      </c>
      <c r="E13971" s="2" t="s">
        <v>19566</v>
      </c>
      <c r="F13971" s="2">
        <v>293</v>
      </c>
      <c r="G13971" s="2">
        <v>36509</v>
      </c>
      <c r="H13971" s="2" t="s">
        <v>47</v>
      </c>
      <c r="I13971" s="2" t="s">
        <v>48</v>
      </c>
      <c r="J13971" s="2" t="s">
        <v>49</v>
      </c>
      <c r="K13971" s="2" t="b">
        <v>0</v>
      </c>
      <c r="L13971" s="2">
        <v>480</v>
      </c>
      <c r="M13971" s="2" t="b">
        <v>0</v>
      </c>
      <c r="N13971" s="2" t="b">
        <v>0</v>
      </c>
      <c r="O13971" s="2" t="b">
        <v>0</v>
      </c>
      <c r="P13971" s="3">
        <v>45278.720092592594</v>
      </c>
      <c r="Q13971" s="8" t="str">
        <f t="shared" si="1526"/>
        <v>2023-12-18</v>
      </c>
      <c r="R13971" s="2" t="s">
        <v>63944</v>
      </c>
      <c r="S13971" s="11" t="str">
        <f t="shared" si="1527"/>
        <v>2023-12-18 17:16:56</v>
      </c>
      <c r="T13971" s="2">
        <v>0</v>
      </c>
      <c r="U13971" s="2" t="s">
        <v>63945</v>
      </c>
      <c r="W13971" s="11" t="str">
        <f t="shared" si="1528"/>
        <v>Missing</v>
      </c>
      <c r="X13971" s="2" t="s">
        <v>63946</v>
      </c>
      <c r="Y13971" s="11" t="str">
        <f t="shared" si="1529"/>
        <v>2023-12-18 17:17:29</v>
      </c>
      <c r="Z13971" s="2">
        <v>-0.16666666666666599</v>
      </c>
      <c r="AL13971" s="4"/>
      <c r="AM13971" s="2">
        <v>0</v>
      </c>
      <c r="AN13971" s="12" t="str">
        <f t="shared" si="1530"/>
        <v>Mon</v>
      </c>
      <c r="AO13971" s="13">
        <f t="shared" si="1531"/>
        <v>17</v>
      </c>
      <c r="AP13971" s="13">
        <f t="shared" si="1532"/>
        <v>0</v>
      </c>
    </row>
    <row r="13972" spans="1:42" x14ac:dyDescent="0.3">
      <c r="A13972" s="2" t="s">
        <v>63947</v>
      </c>
      <c r="B13972" s="2" t="s">
        <v>61086</v>
      </c>
      <c r="C13972" s="2" t="s">
        <v>73</v>
      </c>
      <c r="D13972" s="2" t="s">
        <v>2262</v>
      </c>
      <c r="E13972" s="2" t="s">
        <v>2263</v>
      </c>
      <c r="F13972" s="2">
        <v>244</v>
      </c>
      <c r="G13972" s="2">
        <v>36509</v>
      </c>
      <c r="H13972" s="2" t="s">
        <v>47</v>
      </c>
      <c r="I13972" s="2" t="s">
        <v>48</v>
      </c>
      <c r="J13972" s="2" t="s">
        <v>49</v>
      </c>
      <c r="K13972" s="2" t="b">
        <v>0</v>
      </c>
      <c r="L13972" s="2">
        <v>360</v>
      </c>
      <c r="M13972" s="2" t="b">
        <v>0</v>
      </c>
      <c r="N13972" s="2" t="b">
        <v>0</v>
      </c>
      <c r="O13972" s="2" t="b">
        <v>0</v>
      </c>
      <c r="P13972" s="3">
        <v>45278.721284722233</v>
      </c>
      <c r="Q13972" s="8" t="str">
        <f t="shared" si="1526"/>
        <v>2023-12-18</v>
      </c>
      <c r="R13972" s="2" t="s">
        <v>63948</v>
      </c>
      <c r="S13972" s="11" t="str">
        <f t="shared" si="1527"/>
        <v>2023-12-18 17:18:39</v>
      </c>
      <c r="T13972" s="2">
        <v>0</v>
      </c>
      <c r="U13972" s="2" t="s">
        <v>63949</v>
      </c>
      <c r="W13972" s="11" t="str">
        <f t="shared" si="1528"/>
        <v>Missing</v>
      </c>
      <c r="Y13972" s="11" t="str">
        <f t="shared" si="1529"/>
        <v>Missing</v>
      </c>
      <c r="AL13972" s="4"/>
      <c r="AM13972" s="2">
        <v>0</v>
      </c>
      <c r="AN13972" s="12" t="str">
        <f t="shared" si="1530"/>
        <v>Mon</v>
      </c>
      <c r="AO13972" s="13">
        <f t="shared" si="1531"/>
        <v>17</v>
      </c>
      <c r="AP13972" s="13">
        <f t="shared" si="1532"/>
        <v>0</v>
      </c>
    </row>
    <row r="13973" spans="1:42" x14ac:dyDescent="0.3">
      <c r="A13973" s="2" t="s">
        <v>63950</v>
      </c>
      <c r="B13973" s="2" t="s">
        <v>61086</v>
      </c>
      <c r="C13973" s="2" t="s">
        <v>73</v>
      </c>
      <c r="D13973" s="2" t="s">
        <v>19565</v>
      </c>
      <c r="E13973" s="2" t="s">
        <v>19566</v>
      </c>
      <c r="F13973" s="2">
        <v>293</v>
      </c>
      <c r="G13973" s="2">
        <v>36509</v>
      </c>
      <c r="H13973" s="2" t="s">
        <v>47</v>
      </c>
      <c r="I13973" s="2" t="s">
        <v>48</v>
      </c>
      <c r="J13973" s="2" t="s">
        <v>49</v>
      </c>
      <c r="K13973" s="2" t="b">
        <v>0</v>
      </c>
      <c r="L13973" s="2">
        <v>480</v>
      </c>
      <c r="M13973" s="2" t="b">
        <v>0</v>
      </c>
      <c r="N13973" s="2" t="b">
        <v>0</v>
      </c>
      <c r="O13973" s="2" t="b">
        <v>0</v>
      </c>
      <c r="P13973" s="3">
        <v>45278.721655092602</v>
      </c>
      <c r="Q13973" s="8" t="str">
        <f t="shared" si="1526"/>
        <v>2023-12-18</v>
      </c>
      <c r="R13973" s="2" t="s">
        <v>63951</v>
      </c>
      <c r="S13973" s="11" t="str">
        <f t="shared" si="1527"/>
        <v>2023-12-18 17:19:11</v>
      </c>
      <c r="T13973" s="2">
        <v>0</v>
      </c>
      <c r="U13973" s="2" t="s">
        <v>63952</v>
      </c>
      <c r="W13973" s="11" t="str">
        <f t="shared" si="1528"/>
        <v>Missing</v>
      </c>
      <c r="Y13973" s="11" t="str">
        <f t="shared" si="1529"/>
        <v>Missing</v>
      </c>
      <c r="AL13973" s="4"/>
      <c r="AM13973" s="2">
        <v>0</v>
      </c>
      <c r="AN13973" s="12" t="str">
        <f t="shared" si="1530"/>
        <v>Mon</v>
      </c>
      <c r="AO13973" s="13">
        <f t="shared" si="1531"/>
        <v>17</v>
      </c>
      <c r="AP13973" s="13">
        <f t="shared" si="1532"/>
        <v>0</v>
      </c>
    </row>
    <row r="13974" spans="1:42" x14ac:dyDescent="0.3">
      <c r="A13974" s="2" t="s">
        <v>63953</v>
      </c>
      <c r="B13974" s="2" t="s">
        <v>63954</v>
      </c>
      <c r="C13974" s="2" t="s">
        <v>44</v>
      </c>
      <c r="D13974" s="2" t="s">
        <v>2245</v>
      </c>
      <c r="E13974" s="2" t="s">
        <v>2246</v>
      </c>
      <c r="F13974" s="2">
        <v>255</v>
      </c>
      <c r="G13974" s="2">
        <v>36874</v>
      </c>
      <c r="H13974" s="2" t="s">
        <v>47</v>
      </c>
      <c r="I13974" s="2" t="s">
        <v>48</v>
      </c>
      <c r="J13974" s="2" t="s">
        <v>49</v>
      </c>
      <c r="K13974" s="2" t="b">
        <v>0</v>
      </c>
      <c r="L13974" s="2">
        <v>300</v>
      </c>
      <c r="M13974" s="2" t="b">
        <v>0</v>
      </c>
      <c r="N13974" s="2" t="b">
        <v>0</v>
      </c>
      <c r="O13974" s="2" t="b">
        <v>0</v>
      </c>
      <c r="P13974" s="3">
        <v>45278.722418981481</v>
      </c>
      <c r="Q13974" s="8" t="str">
        <f t="shared" si="1526"/>
        <v>2023-12-18</v>
      </c>
      <c r="R13974" s="2" t="s">
        <v>63955</v>
      </c>
      <c r="S13974" s="11" t="str">
        <f t="shared" si="1527"/>
        <v>2023-12-18 17:20:17</v>
      </c>
      <c r="T13974" s="2">
        <v>0</v>
      </c>
      <c r="U13974" s="2" t="s">
        <v>63956</v>
      </c>
      <c r="V13974" s="2" t="s">
        <v>63957</v>
      </c>
      <c r="W13974" s="11" t="str">
        <f t="shared" si="1528"/>
        <v>2023-12-18 17:20:35</v>
      </c>
      <c r="X13974" s="2" t="s">
        <v>63958</v>
      </c>
      <c r="Y13974" s="11" t="str">
        <f t="shared" si="1529"/>
        <v>2023-12-18 17:20:54</v>
      </c>
      <c r="Z13974" s="2">
        <v>0.133333333333333</v>
      </c>
      <c r="AL13974" s="4"/>
      <c r="AM13974" s="2">
        <v>2</v>
      </c>
      <c r="AN13974" s="12" t="str">
        <f t="shared" si="1530"/>
        <v>Mon</v>
      </c>
      <c r="AO13974" s="13">
        <f t="shared" si="1531"/>
        <v>17</v>
      </c>
      <c r="AP13974" s="13">
        <f t="shared" si="1532"/>
        <v>0</v>
      </c>
    </row>
    <row r="13975" spans="1:42" x14ac:dyDescent="0.3">
      <c r="A13975" s="2" t="s">
        <v>63959</v>
      </c>
      <c r="B13975" s="2" t="s">
        <v>63960</v>
      </c>
      <c r="C13975" s="2" t="s">
        <v>44</v>
      </c>
      <c r="D13975" s="2" t="s">
        <v>328</v>
      </c>
      <c r="E13975" s="2" t="s">
        <v>329</v>
      </c>
      <c r="F13975" s="2">
        <v>239</v>
      </c>
      <c r="G13975" s="2">
        <v>36803</v>
      </c>
      <c r="H13975" s="2" t="s">
        <v>47</v>
      </c>
      <c r="I13975" s="2" t="s">
        <v>48</v>
      </c>
      <c r="J13975" s="2" t="s">
        <v>49</v>
      </c>
      <c r="K13975" s="2" t="b">
        <v>0</v>
      </c>
      <c r="L13975" s="2">
        <v>300</v>
      </c>
      <c r="M13975" s="2" t="b">
        <v>0</v>
      </c>
      <c r="N13975" s="2" t="b">
        <v>0</v>
      </c>
      <c r="O13975" s="2" t="b">
        <v>0</v>
      </c>
      <c r="P13975" s="3">
        <v>45278.723101851851</v>
      </c>
      <c r="Q13975" s="8" t="str">
        <f t="shared" si="1526"/>
        <v>2023-12-18</v>
      </c>
      <c r="R13975" s="2" t="s">
        <v>63961</v>
      </c>
      <c r="S13975" s="11" t="str">
        <f t="shared" si="1527"/>
        <v>2023-12-18 17:21:16</v>
      </c>
      <c r="T13975" s="2">
        <v>0</v>
      </c>
      <c r="U13975" s="2" t="s">
        <v>63962</v>
      </c>
      <c r="W13975" s="11" t="str">
        <f t="shared" si="1528"/>
        <v>Missing</v>
      </c>
      <c r="X13975" s="2" t="s">
        <v>63963</v>
      </c>
      <c r="Y13975" s="11" t="str">
        <f t="shared" si="1529"/>
        <v>2023-12-18 17:21:50</v>
      </c>
      <c r="Z13975" s="2">
        <v>-0.16666666666666599</v>
      </c>
      <c r="AL13975" s="4"/>
      <c r="AM13975" s="2">
        <v>3</v>
      </c>
      <c r="AN13975" s="12" t="str">
        <f t="shared" si="1530"/>
        <v>Mon</v>
      </c>
      <c r="AO13975" s="13">
        <f t="shared" si="1531"/>
        <v>17</v>
      </c>
      <c r="AP13975" s="13">
        <f t="shared" si="1532"/>
        <v>0</v>
      </c>
    </row>
    <row r="13976" spans="1:42" x14ac:dyDescent="0.3">
      <c r="A13976" s="2" t="s">
        <v>63964</v>
      </c>
      <c r="B13976" s="2" t="s">
        <v>63874</v>
      </c>
      <c r="C13976" s="2" t="s">
        <v>98</v>
      </c>
      <c r="D13976" s="2" t="s">
        <v>2262</v>
      </c>
      <c r="E13976" s="2" t="s">
        <v>2263</v>
      </c>
      <c r="F13976" s="2">
        <v>244</v>
      </c>
      <c r="G13976" s="2">
        <v>36869</v>
      </c>
      <c r="H13976" s="2" t="s">
        <v>47</v>
      </c>
      <c r="I13976" s="2" t="s">
        <v>48</v>
      </c>
      <c r="J13976" s="2" t="s">
        <v>49</v>
      </c>
      <c r="K13976" s="2" t="b">
        <v>0</v>
      </c>
      <c r="L13976" s="2">
        <v>300</v>
      </c>
      <c r="M13976" s="2" t="b">
        <v>0</v>
      </c>
      <c r="N13976" s="2" t="b">
        <v>0</v>
      </c>
      <c r="O13976" s="2" t="b">
        <v>0</v>
      </c>
      <c r="P13976" s="3">
        <v>45278.723564814813</v>
      </c>
      <c r="Q13976" s="8" t="str">
        <f t="shared" si="1526"/>
        <v>2023-12-18</v>
      </c>
      <c r="R13976" s="2" t="s">
        <v>63965</v>
      </c>
      <c r="S13976" s="11" t="str">
        <f t="shared" si="1527"/>
        <v>2023-12-18 17:21:56</v>
      </c>
      <c r="T13976" s="2">
        <v>0</v>
      </c>
      <c r="U13976" s="2" t="s">
        <v>63966</v>
      </c>
      <c r="V13976" s="2" t="s">
        <v>63967</v>
      </c>
      <c r="W13976" s="11" t="str">
        <f t="shared" si="1528"/>
        <v>2023-12-18 17:22:26</v>
      </c>
      <c r="X13976" s="2" t="s">
        <v>63968</v>
      </c>
      <c r="Y13976" s="11" t="str">
        <f t="shared" si="1529"/>
        <v>2023-12-18 17:27:31</v>
      </c>
      <c r="Z13976" s="2">
        <v>4.9000000000000004</v>
      </c>
      <c r="AE13976" s="2">
        <v>0</v>
      </c>
      <c r="AH13976" s="2">
        <v>0</v>
      </c>
      <c r="AI13976" s="2">
        <v>0</v>
      </c>
      <c r="AJ13976" s="2" t="s">
        <v>100</v>
      </c>
      <c r="AL13976" s="4"/>
      <c r="AM13976" s="2">
        <v>7</v>
      </c>
      <c r="AN13976" s="12" t="str">
        <f t="shared" si="1530"/>
        <v>Mon</v>
      </c>
      <c r="AO13976" s="13">
        <f t="shared" si="1531"/>
        <v>17</v>
      </c>
      <c r="AP13976" s="13">
        <f t="shared" si="1532"/>
        <v>0</v>
      </c>
    </row>
    <row r="13977" spans="1:42" x14ac:dyDescent="0.3">
      <c r="A13977" s="2" t="s">
        <v>63969</v>
      </c>
      <c r="B13977" s="2" t="s">
        <v>63970</v>
      </c>
      <c r="C13977" s="2" t="s">
        <v>44</v>
      </c>
      <c r="D13977" s="2" t="s">
        <v>2245</v>
      </c>
      <c r="E13977" s="2" t="s">
        <v>2246</v>
      </c>
      <c r="F13977" s="2">
        <v>255</v>
      </c>
      <c r="G13977" s="2">
        <v>36876</v>
      </c>
      <c r="H13977" s="2" t="s">
        <v>47</v>
      </c>
      <c r="I13977" s="2" t="s">
        <v>48</v>
      </c>
      <c r="J13977" s="2" t="s">
        <v>49</v>
      </c>
      <c r="K13977" s="2" t="b">
        <v>0</v>
      </c>
      <c r="L13977" s="2">
        <v>300</v>
      </c>
      <c r="M13977" s="2" t="b">
        <v>0</v>
      </c>
      <c r="N13977" s="2" t="b">
        <v>0</v>
      </c>
      <c r="O13977" s="2" t="b">
        <v>0</v>
      </c>
      <c r="P13977" s="3">
        <v>45278.729131944441</v>
      </c>
      <c r="Q13977" s="8" t="str">
        <f t="shared" si="1526"/>
        <v>2023-12-18</v>
      </c>
      <c r="R13977" s="2" t="s">
        <v>63971</v>
      </c>
      <c r="S13977" s="11" t="str">
        <f t="shared" si="1527"/>
        <v>2023-12-18 17:29:57</v>
      </c>
      <c r="T13977" s="2">
        <v>0</v>
      </c>
      <c r="U13977" s="2" t="s">
        <v>63972</v>
      </c>
      <c r="W13977" s="11" t="str">
        <f t="shared" si="1528"/>
        <v>Missing</v>
      </c>
      <c r="X13977" s="2" t="s">
        <v>63973</v>
      </c>
      <c r="Y13977" s="11" t="str">
        <f t="shared" si="1529"/>
        <v>2023-12-18 17:30:30</v>
      </c>
      <c r="Z13977" s="2">
        <v>-0.16666666666666599</v>
      </c>
      <c r="AL13977" s="4"/>
      <c r="AM13977" s="2">
        <v>1</v>
      </c>
      <c r="AN13977" s="12" t="str">
        <f t="shared" si="1530"/>
        <v>Mon</v>
      </c>
      <c r="AO13977" s="13">
        <f t="shared" si="1531"/>
        <v>17</v>
      </c>
      <c r="AP13977" s="13">
        <f t="shared" si="1532"/>
        <v>0</v>
      </c>
    </row>
    <row r="13978" spans="1:42" x14ac:dyDescent="0.3">
      <c r="A13978" s="2" t="s">
        <v>63974</v>
      </c>
      <c r="B13978" s="2" t="s">
        <v>63970</v>
      </c>
      <c r="C13978" s="2" t="s">
        <v>98</v>
      </c>
      <c r="D13978" s="2" t="s">
        <v>2262</v>
      </c>
      <c r="E13978" s="2" t="s">
        <v>2263</v>
      </c>
      <c r="F13978" s="2">
        <v>244</v>
      </c>
      <c r="G13978" s="2">
        <v>36876</v>
      </c>
      <c r="H13978" s="2" t="s">
        <v>47</v>
      </c>
      <c r="I13978" s="2" t="s">
        <v>48</v>
      </c>
      <c r="J13978" s="2" t="s">
        <v>49</v>
      </c>
      <c r="K13978" s="2" t="b">
        <v>0</v>
      </c>
      <c r="L13978" s="2">
        <v>300</v>
      </c>
      <c r="M13978" s="2" t="b">
        <v>0</v>
      </c>
      <c r="N13978" s="2" t="b">
        <v>0</v>
      </c>
      <c r="O13978" s="2" t="b">
        <v>0</v>
      </c>
      <c r="P13978" s="3">
        <v>45278.73</v>
      </c>
      <c r="Q13978" s="8" t="str">
        <f t="shared" si="1526"/>
        <v>2023-12-18</v>
      </c>
      <c r="R13978" s="2" t="s">
        <v>63975</v>
      </c>
      <c r="S13978" s="11" t="str">
        <f t="shared" si="1527"/>
        <v>2023-12-18 17:31:12</v>
      </c>
      <c r="T13978" s="2">
        <v>0</v>
      </c>
      <c r="U13978" s="2" t="s">
        <v>63976</v>
      </c>
      <c r="V13978" s="2" t="s">
        <v>63977</v>
      </c>
      <c r="W13978" s="11" t="str">
        <f t="shared" si="1528"/>
        <v>2023-12-18 17:31:28</v>
      </c>
      <c r="X13978" s="2" t="s">
        <v>63978</v>
      </c>
      <c r="Y13978" s="11" t="str">
        <f t="shared" si="1529"/>
        <v>2023-12-18 17:36:32</v>
      </c>
      <c r="Z13978" s="2">
        <v>4.8833333333333302</v>
      </c>
      <c r="AE13978" s="2">
        <v>0</v>
      </c>
      <c r="AH13978" s="2">
        <v>0</v>
      </c>
      <c r="AI13978" s="2">
        <v>0</v>
      </c>
      <c r="AJ13978" s="2" t="s">
        <v>100</v>
      </c>
      <c r="AL13978" s="4"/>
      <c r="AM13978" s="2">
        <v>7</v>
      </c>
      <c r="AN13978" s="12" t="str">
        <f t="shared" si="1530"/>
        <v>Mon</v>
      </c>
      <c r="AO13978" s="13">
        <f t="shared" si="1531"/>
        <v>17</v>
      </c>
      <c r="AP13978" s="13">
        <f t="shared" si="1532"/>
        <v>0</v>
      </c>
    </row>
    <row r="13979" spans="1:42" x14ac:dyDescent="0.3">
      <c r="A13979" s="2" t="s">
        <v>63979</v>
      </c>
      <c r="B13979" s="2" t="s">
        <v>63980</v>
      </c>
      <c r="C13979" s="2" t="s">
        <v>44</v>
      </c>
      <c r="D13979" s="2" t="s">
        <v>2245</v>
      </c>
      <c r="E13979" s="2" t="s">
        <v>2246</v>
      </c>
      <c r="F13979" s="2">
        <v>255</v>
      </c>
      <c r="G13979" s="2">
        <v>36877</v>
      </c>
      <c r="H13979" s="2" t="s">
        <v>47</v>
      </c>
      <c r="I13979" s="2" t="s">
        <v>48</v>
      </c>
      <c r="J13979" s="2" t="s">
        <v>49</v>
      </c>
      <c r="K13979" s="2" t="b">
        <v>0</v>
      </c>
      <c r="L13979" s="2">
        <v>300</v>
      </c>
      <c r="M13979" s="2" t="b">
        <v>0</v>
      </c>
      <c r="N13979" s="2" t="b">
        <v>0</v>
      </c>
      <c r="O13979" s="2" t="b">
        <v>0</v>
      </c>
      <c r="P13979" s="3">
        <v>45278.733969907407</v>
      </c>
      <c r="Q13979" s="8" t="str">
        <f t="shared" si="1526"/>
        <v>2023-12-18</v>
      </c>
      <c r="R13979" s="2" t="s">
        <v>63981</v>
      </c>
      <c r="S13979" s="11" t="str">
        <f t="shared" si="1527"/>
        <v>2023-12-18 17:36:55</v>
      </c>
      <c r="T13979" s="2">
        <v>0</v>
      </c>
      <c r="U13979" s="2" t="s">
        <v>63982</v>
      </c>
      <c r="W13979" s="11" t="str">
        <f t="shared" si="1528"/>
        <v>Missing</v>
      </c>
      <c r="X13979" s="2" t="s">
        <v>63983</v>
      </c>
      <c r="Y13979" s="11" t="str">
        <f t="shared" si="1529"/>
        <v>2023-12-18 17:37:28</v>
      </c>
      <c r="Z13979" s="2">
        <v>-0.16666666666666599</v>
      </c>
      <c r="AL13979" s="4"/>
      <c r="AM13979" s="2">
        <v>1</v>
      </c>
      <c r="AN13979" s="12" t="str">
        <f t="shared" si="1530"/>
        <v>Mon</v>
      </c>
      <c r="AO13979" s="13">
        <f t="shared" si="1531"/>
        <v>17</v>
      </c>
      <c r="AP13979" s="13">
        <f t="shared" si="1532"/>
        <v>0</v>
      </c>
    </row>
    <row r="13980" spans="1:42" x14ac:dyDescent="0.3">
      <c r="A13980" s="2" t="s">
        <v>63984</v>
      </c>
      <c r="B13980" s="2" t="s">
        <v>63980</v>
      </c>
      <c r="C13980" s="2" t="s">
        <v>73</v>
      </c>
      <c r="D13980" s="2" t="s">
        <v>2245</v>
      </c>
      <c r="E13980" s="2" t="s">
        <v>2246</v>
      </c>
      <c r="F13980" s="2">
        <v>255</v>
      </c>
      <c r="G13980" s="2">
        <v>36877</v>
      </c>
      <c r="H13980" s="2" t="s">
        <v>47</v>
      </c>
      <c r="I13980" s="2" t="s">
        <v>48</v>
      </c>
      <c r="J13980" s="2" t="s">
        <v>49</v>
      </c>
      <c r="K13980" s="2" t="b">
        <v>0</v>
      </c>
      <c r="L13980" s="2">
        <v>300</v>
      </c>
      <c r="M13980" s="2" t="b">
        <v>0</v>
      </c>
      <c r="N13980" s="2" t="b">
        <v>0</v>
      </c>
      <c r="O13980" s="2" t="b">
        <v>0</v>
      </c>
      <c r="P13980" s="3">
        <v>45278.734490740739</v>
      </c>
      <c r="Q13980" s="8" t="str">
        <f t="shared" si="1526"/>
        <v>2023-12-18</v>
      </c>
      <c r="R13980" s="2" t="s">
        <v>63985</v>
      </c>
      <c r="S13980" s="11" t="str">
        <f t="shared" si="1527"/>
        <v>2023-12-18 17:37:40</v>
      </c>
      <c r="T13980" s="2">
        <v>0</v>
      </c>
      <c r="U13980" s="2" t="s">
        <v>63986</v>
      </c>
      <c r="W13980" s="11" t="str">
        <f t="shared" si="1528"/>
        <v>Missing</v>
      </c>
      <c r="X13980" s="2" t="s">
        <v>63987</v>
      </c>
      <c r="Y13980" s="11" t="str">
        <f t="shared" si="1529"/>
        <v>2023-12-18 17:38:14</v>
      </c>
      <c r="Z13980" s="2">
        <v>-0.16666666666666599</v>
      </c>
      <c r="AL13980" s="4"/>
      <c r="AM13980" s="2">
        <v>0</v>
      </c>
      <c r="AN13980" s="12" t="str">
        <f t="shared" si="1530"/>
        <v>Mon</v>
      </c>
      <c r="AO13980" s="13">
        <f t="shared" si="1531"/>
        <v>17</v>
      </c>
      <c r="AP13980" s="13">
        <f t="shared" si="1532"/>
        <v>0</v>
      </c>
    </row>
    <row r="13981" spans="1:42" x14ac:dyDescent="0.3">
      <c r="A13981" s="2" t="s">
        <v>63988</v>
      </c>
      <c r="B13981" s="2" t="s">
        <v>63980</v>
      </c>
      <c r="C13981" s="2" t="s">
        <v>98</v>
      </c>
      <c r="D13981" s="2" t="s">
        <v>964</v>
      </c>
      <c r="E13981" s="2" t="s">
        <v>965</v>
      </c>
      <c r="F13981" s="2">
        <v>274</v>
      </c>
      <c r="G13981" s="2">
        <v>36877</v>
      </c>
      <c r="H13981" s="2" t="s">
        <v>47</v>
      </c>
      <c r="I13981" s="2" t="s">
        <v>48</v>
      </c>
      <c r="J13981" s="2" t="s">
        <v>49</v>
      </c>
      <c r="K13981" s="2" t="b">
        <v>0</v>
      </c>
      <c r="L13981" s="2">
        <v>300</v>
      </c>
      <c r="M13981" s="2" t="b">
        <v>0</v>
      </c>
      <c r="N13981" s="2" t="b">
        <v>0</v>
      </c>
      <c r="O13981" s="2" t="b">
        <v>0</v>
      </c>
      <c r="P13981" s="3">
        <v>45278.735601851848</v>
      </c>
      <c r="Q13981" s="8" t="str">
        <f t="shared" si="1526"/>
        <v>2023-12-18</v>
      </c>
      <c r="R13981" s="2" t="s">
        <v>63989</v>
      </c>
      <c r="S13981" s="11" t="str">
        <f t="shared" si="1527"/>
        <v>2023-12-18 17:39:16</v>
      </c>
      <c r="T13981" s="2">
        <v>0</v>
      </c>
      <c r="U13981" s="2" t="s">
        <v>63990</v>
      </c>
      <c r="V13981" s="2" t="s">
        <v>63991</v>
      </c>
      <c r="W13981" s="11" t="str">
        <f t="shared" si="1528"/>
        <v>2023-12-18 17:39:50</v>
      </c>
      <c r="X13981" s="2" t="s">
        <v>63992</v>
      </c>
      <c r="Y13981" s="11" t="str">
        <f t="shared" si="1529"/>
        <v>2023-12-18 17:42:07</v>
      </c>
      <c r="Z13981" s="2">
        <v>2.1</v>
      </c>
      <c r="AE13981" s="2">
        <v>0</v>
      </c>
      <c r="AH13981" s="2">
        <v>0</v>
      </c>
      <c r="AI13981" s="2">
        <v>0</v>
      </c>
      <c r="AJ13981" s="2" t="s">
        <v>100</v>
      </c>
      <c r="AL13981" s="4"/>
      <c r="AM13981" s="2">
        <v>8</v>
      </c>
      <c r="AN13981" s="12" t="str">
        <f t="shared" si="1530"/>
        <v>Mon</v>
      </c>
      <c r="AO13981" s="13">
        <f t="shared" si="1531"/>
        <v>17</v>
      </c>
      <c r="AP13981" s="13">
        <f t="shared" si="1532"/>
        <v>0</v>
      </c>
    </row>
    <row r="13982" spans="1:42" x14ac:dyDescent="0.3">
      <c r="A13982" s="2" t="s">
        <v>63993</v>
      </c>
      <c r="B13982" s="2" t="s">
        <v>63994</v>
      </c>
      <c r="C13982" s="2" t="s">
        <v>98</v>
      </c>
      <c r="D13982" s="2" t="s">
        <v>964</v>
      </c>
      <c r="E13982" s="2" t="s">
        <v>965</v>
      </c>
      <c r="F13982" s="2">
        <v>274</v>
      </c>
      <c r="G13982" s="2">
        <v>36880</v>
      </c>
      <c r="H13982" s="2" t="s">
        <v>47</v>
      </c>
      <c r="I13982" s="2" t="s">
        <v>48</v>
      </c>
      <c r="J13982" s="2" t="s">
        <v>49</v>
      </c>
      <c r="K13982" s="2" t="b">
        <v>0</v>
      </c>
      <c r="L13982" s="2">
        <v>300</v>
      </c>
      <c r="M13982" s="2" t="b">
        <v>0</v>
      </c>
      <c r="N13982" s="2" t="b">
        <v>0</v>
      </c>
      <c r="O13982" s="2" t="b">
        <v>0</v>
      </c>
      <c r="P13982" s="3">
        <v>45278.738043981481</v>
      </c>
      <c r="Q13982" s="8" t="str">
        <f t="shared" si="1526"/>
        <v>2023-12-18</v>
      </c>
      <c r="R13982" s="2" t="s">
        <v>63995</v>
      </c>
      <c r="S13982" s="11" t="str">
        <f t="shared" si="1527"/>
        <v>2023-12-18 17:42:47</v>
      </c>
      <c r="T13982" s="2">
        <v>0</v>
      </c>
      <c r="U13982" s="2" t="s">
        <v>63996</v>
      </c>
      <c r="V13982" s="2" t="s">
        <v>63997</v>
      </c>
      <c r="W13982" s="11" t="str">
        <f t="shared" si="1528"/>
        <v>2023-12-18 17:42:58</v>
      </c>
      <c r="X13982" s="2" t="s">
        <v>63998</v>
      </c>
      <c r="Y13982" s="11" t="str">
        <f t="shared" si="1529"/>
        <v>2023-12-18 17:48:02</v>
      </c>
      <c r="Z13982" s="2">
        <v>4.9000000000000004</v>
      </c>
      <c r="AE13982" s="2">
        <v>0</v>
      </c>
      <c r="AH13982" s="2">
        <v>0</v>
      </c>
      <c r="AI13982" s="2">
        <v>0</v>
      </c>
      <c r="AJ13982" s="2" t="s">
        <v>100</v>
      </c>
      <c r="AL13982" s="4"/>
      <c r="AM13982" s="2">
        <v>8</v>
      </c>
      <c r="AN13982" s="12" t="str">
        <f t="shared" si="1530"/>
        <v>Mon</v>
      </c>
      <c r="AO13982" s="13">
        <f t="shared" si="1531"/>
        <v>17</v>
      </c>
      <c r="AP13982" s="13">
        <f t="shared" si="1532"/>
        <v>0</v>
      </c>
    </row>
    <row r="13983" spans="1:42" x14ac:dyDescent="0.3">
      <c r="A13983" s="2" t="s">
        <v>63999</v>
      </c>
      <c r="B13983" s="2" t="s">
        <v>64000</v>
      </c>
      <c r="C13983" s="2" t="s">
        <v>44</v>
      </c>
      <c r="D13983" s="2" t="s">
        <v>2245</v>
      </c>
      <c r="E13983" s="2" t="s">
        <v>2246</v>
      </c>
      <c r="F13983" s="2">
        <v>255</v>
      </c>
      <c r="G13983" s="2">
        <v>36879</v>
      </c>
      <c r="H13983" s="2" t="s">
        <v>47</v>
      </c>
      <c r="I13983" s="2" t="s">
        <v>48</v>
      </c>
      <c r="J13983" s="2" t="s">
        <v>49</v>
      </c>
      <c r="K13983" s="2" t="b">
        <v>0</v>
      </c>
      <c r="L13983" s="2">
        <v>300</v>
      </c>
      <c r="M13983" s="2" t="b">
        <v>0</v>
      </c>
      <c r="N13983" s="2" t="b">
        <v>0</v>
      </c>
      <c r="O13983" s="2" t="b">
        <v>0</v>
      </c>
      <c r="P13983" s="3">
        <v>45278.738356481481</v>
      </c>
      <c r="Q13983" s="8" t="str">
        <f t="shared" si="1526"/>
        <v>2023-12-18</v>
      </c>
      <c r="R13983" s="2" t="s">
        <v>64001</v>
      </c>
      <c r="S13983" s="11" t="str">
        <f t="shared" si="1527"/>
        <v>2023-12-18 17:43:14</v>
      </c>
      <c r="T13983" s="2">
        <v>0</v>
      </c>
      <c r="U13983" s="2" t="s">
        <v>64002</v>
      </c>
      <c r="W13983" s="11" t="str">
        <f t="shared" si="1528"/>
        <v>Missing</v>
      </c>
      <c r="X13983" s="2" t="s">
        <v>64003</v>
      </c>
      <c r="Y13983" s="11" t="str">
        <f t="shared" si="1529"/>
        <v>2023-12-18 17:43:48</v>
      </c>
      <c r="Z13983" s="2">
        <v>-0.16666666666666599</v>
      </c>
      <c r="AL13983" s="4"/>
      <c r="AM13983" s="2">
        <v>1</v>
      </c>
      <c r="AN13983" s="12" t="str">
        <f t="shared" si="1530"/>
        <v>Mon</v>
      </c>
      <c r="AO13983" s="13">
        <f t="shared" si="1531"/>
        <v>17</v>
      </c>
      <c r="AP13983" s="13">
        <f t="shared" si="1532"/>
        <v>0</v>
      </c>
    </row>
    <row r="13984" spans="1:42" x14ac:dyDescent="0.3">
      <c r="A13984" s="2" t="s">
        <v>64004</v>
      </c>
      <c r="B13984" s="2" t="s">
        <v>64000</v>
      </c>
      <c r="C13984" s="2" t="s">
        <v>44</v>
      </c>
      <c r="D13984" s="2" t="s">
        <v>2245</v>
      </c>
      <c r="E13984" s="2" t="s">
        <v>2246</v>
      </c>
      <c r="F13984" s="2">
        <v>255</v>
      </c>
      <c r="G13984" s="2">
        <v>36879</v>
      </c>
      <c r="H13984" s="2" t="s">
        <v>47</v>
      </c>
      <c r="I13984" s="2" t="s">
        <v>48</v>
      </c>
      <c r="J13984" s="2" t="s">
        <v>49</v>
      </c>
      <c r="K13984" s="2" t="b">
        <v>0</v>
      </c>
      <c r="L13984" s="2">
        <v>300</v>
      </c>
      <c r="M13984" s="2" t="b">
        <v>0</v>
      </c>
      <c r="N13984" s="2" t="b">
        <v>0</v>
      </c>
      <c r="O13984" s="2" t="b">
        <v>0</v>
      </c>
      <c r="P13984" s="3">
        <v>45278.739120370366</v>
      </c>
      <c r="Q13984" s="8" t="str">
        <f t="shared" si="1526"/>
        <v>2023-12-18</v>
      </c>
      <c r="R13984" s="2" t="s">
        <v>64005</v>
      </c>
      <c r="S13984" s="11" t="str">
        <f t="shared" si="1527"/>
        <v>2023-12-18 17:44:20</v>
      </c>
      <c r="T13984" s="2">
        <v>0</v>
      </c>
      <c r="U13984" s="2" t="s">
        <v>64006</v>
      </c>
      <c r="W13984" s="11" t="str">
        <f t="shared" si="1528"/>
        <v>Missing</v>
      </c>
      <c r="X13984" s="2" t="s">
        <v>64007</v>
      </c>
      <c r="Y13984" s="11" t="str">
        <f t="shared" si="1529"/>
        <v>2023-12-18 17:44:54</v>
      </c>
      <c r="Z13984" s="2">
        <v>-0.16666666666666599</v>
      </c>
      <c r="AL13984" s="4"/>
      <c r="AM13984" s="2">
        <v>1</v>
      </c>
      <c r="AN13984" s="12" t="str">
        <f t="shared" si="1530"/>
        <v>Mon</v>
      </c>
      <c r="AO13984" s="13">
        <f t="shared" si="1531"/>
        <v>17</v>
      </c>
      <c r="AP13984" s="13">
        <f t="shared" si="1532"/>
        <v>0</v>
      </c>
    </row>
    <row r="13985" spans="1:42" x14ac:dyDescent="0.3">
      <c r="A13985" s="2" t="s">
        <v>64008</v>
      </c>
      <c r="B13985" s="2" t="s">
        <v>64009</v>
      </c>
      <c r="C13985" s="2" t="s">
        <v>44</v>
      </c>
      <c r="D13985" s="2" t="s">
        <v>2245</v>
      </c>
      <c r="E13985" s="2" t="s">
        <v>2246</v>
      </c>
      <c r="F13985" s="2">
        <v>255</v>
      </c>
      <c r="G13985" s="2">
        <v>36882</v>
      </c>
      <c r="H13985" s="2" t="s">
        <v>47</v>
      </c>
      <c r="I13985" s="2" t="s">
        <v>48</v>
      </c>
      <c r="J13985" s="2" t="s">
        <v>49</v>
      </c>
      <c r="K13985" s="2" t="b">
        <v>0</v>
      </c>
      <c r="L13985" s="2">
        <v>300</v>
      </c>
      <c r="M13985" s="2" t="b">
        <v>0</v>
      </c>
      <c r="N13985" s="2" t="b">
        <v>0</v>
      </c>
      <c r="O13985" s="2" t="b">
        <v>0</v>
      </c>
      <c r="P13985" s="3">
        <v>45278.742025462961</v>
      </c>
      <c r="Q13985" s="8" t="str">
        <f t="shared" si="1526"/>
        <v>2023-12-18</v>
      </c>
      <c r="R13985" s="2" t="s">
        <v>64010</v>
      </c>
      <c r="S13985" s="11" t="str">
        <f t="shared" si="1527"/>
        <v>2023-12-18 17:48:31</v>
      </c>
      <c r="T13985" s="2">
        <v>0</v>
      </c>
      <c r="U13985" s="2" t="s">
        <v>64011</v>
      </c>
      <c r="W13985" s="11" t="str">
        <f t="shared" si="1528"/>
        <v>Missing</v>
      </c>
      <c r="X13985" s="2" t="s">
        <v>64012</v>
      </c>
      <c r="Y13985" s="11" t="str">
        <f t="shared" si="1529"/>
        <v>2023-12-18 17:49:04</v>
      </c>
      <c r="Z13985" s="2">
        <v>-0.16666666666666599</v>
      </c>
      <c r="AL13985" s="4"/>
      <c r="AM13985" s="2">
        <v>2</v>
      </c>
      <c r="AN13985" s="12" t="str">
        <f t="shared" si="1530"/>
        <v>Mon</v>
      </c>
      <c r="AO13985" s="13">
        <f t="shared" si="1531"/>
        <v>17</v>
      </c>
      <c r="AP13985" s="13">
        <f t="shared" si="1532"/>
        <v>0</v>
      </c>
    </row>
    <row r="13986" spans="1:42" x14ac:dyDescent="0.3">
      <c r="A13986" s="2" t="s">
        <v>64013</v>
      </c>
      <c r="B13986" s="2" t="s">
        <v>64009</v>
      </c>
      <c r="C13986" s="2" t="s">
        <v>44</v>
      </c>
      <c r="D13986" s="2" t="s">
        <v>2245</v>
      </c>
      <c r="E13986" s="2" t="s">
        <v>2246</v>
      </c>
      <c r="F13986" s="2">
        <v>255</v>
      </c>
      <c r="G13986" s="2">
        <v>36882</v>
      </c>
      <c r="H13986" s="2" t="s">
        <v>47</v>
      </c>
      <c r="I13986" s="2" t="s">
        <v>48</v>
      </c>
      <c r="J13986" s="2" t="s">
        <v>49</v>
      </c>
      <c r="K13986" s="2" t="b">
        <v>0</v>
      </c>
      <c r="L13986" s="2">
        <v>300</v>
      </c>
      <c r="M13986" s="2" t="b">
        <v>0</v>
      </c>
      <c r="N13986" s="2" t="b">
        <v>0</v>
      </c>
      <c r="O13986" s="2" t="b">
        <v>0</v>
      </c>
      <c r="P13986" s="3">
        <v>45278.742534722223</v>
      </c>
      <c r="Q13986" s="8" t="str">
        <f t="shared" si="1526"/>
        <v>2023-12-18</v>
      </c>
      <c r="R13986" s="2" t="s">
        <v>64014</v>
      </c>
      <c r="S13986" s="11" t="str">
        <f t="shared" si="1527"/>
        <v>2023-12-18 17:49:15</v>
      </c>
      <c r="T13986" s="2">
        <v>0</v>
      </c>
      <c r="U13986" s="2" t="s">
        <v>64015</v>
      </c>
      <c r="W13986" s="11" t="str">
        <f t="shared" si="1528"/>
        <v>Missing</v>
      </c>
      <c r="X13986" s="2" t="s">
        <v>64016</v>
      </c>
      <c r="Y13986" s="11" t="str">
        <f t="shared" si="1529"/>
        <v>2023-12-18 17:49:49</v>
      </c>
      <c r="Z13986" s="2">
        <v>-0.16666666666666599</v>
      </c>
      <c r="AL13986" s="4"/>
      <c r="AM13986" s="2">
        <v>3</v>
      </c>
      <c r="AN13986" s="12" t="str">
        <f t="shared" si="1530"/>
        <v>Mon</v>
      </c>
      <c r="AO13986" s="13">
        <f t="shared" si="1531"/>
        <v>17</v>
      </c>
      <c r="AP13986" s="13">
        <f t="shared" si="1532"/>
        <v>0</v>
      </c>
    </row>
    <row r="13987" spans="1:42" x14ac:dyDescent="0.3">
      <c r="A13987" s="2" t="s">
        <v>64017</v>
      </c>
      <c r="B13987" s="2" t="s">
        <v>63585</v>
      </c>
      <c r="C13987" s="2" t="s">
        <v>44</v>
      </c>
      <c r="D13987" s="2" t="s">
        <v>31197</v>
      </c>
      <c r="E13987" s="2" t="s">
        <v>31198</v>
      </c>
      <c r="F13987" s="2">
        <v>295</v>
      </c>
      <c r="G13987" s="2">
        <v>36630</v>
      </c>
      <c r="H13987" s="2" t="s">
        <v>47</v>
      </c>
      <c r="I13987" s="2" t="s">
        <v>48</v>
      </c>
      <c r="J13987" s="2" t="s">
        <v>49</v>
      </c>
      <c r="K13987" s="2" t="b">
        <v>0</v>
      </c>
      <c r="L13987" s="2">
        <v>300</v>
      </c>
      <c r="M13987" s="2" t="b">
        <v>0</v>
      </c>
      <c r="N13987" s="2" t="b">
        <v>0</v>
      </c>
      <c r="O13987" s="2" t="b">
        <v>0</v>
      </c>
      <c r="P13987" s="3">
        <v>45278.748379629629</v>
      </c>
      <c r="Q13987" s="8" t="str">
        <f t="shared" si="1526"/>
        <v>2023-12-18</v>
      </c>
      <c r="R13987" s="2" t="s">
        <v>64018</v>
      </c>
      <c r="S13987" s="11" t="str">
        <f t="shared" si="1527"/>
        <v>2023-12-18 17:57:40</v>
      </c>
      <c r="T13987" s="2">
        <v>0</v>
      </c>
      <c r="U13987" s="2" t="s">
        <v>64019</v>
      </c>
      <c r="W13987" s="11" t="str">
        <f t="shared" si="1528"/>
        <v>Missing</v>
      </c>
      <c r="X13987" s="2" t="s">
        <v>64020</v>
      </c>
      <c r="Y13987" s="11" t="str">
        <f t="shared" si="1529"/>
        <v>2023-12-18 17:58:13</v>
      </c>
      <c r="Z13987" s="2">
        <v>-0.16666666666666599</v>
      </c>
      <c r="AL13987" s="4"/>
      <c r="AM13987" s="2">
        <v>3</v>
      </c>
      <c r="AN13987" s="12" t="str">
        <f t="shared" si="1530"/>
        <v>Mon</v>
      </c>
      <c r="AO13987" s="13">
        <f t="shared" si="1531"/>
        <v>17</v>
      </c>
      <c r="AP13987" s="13">
        <f t="shared" si="1532"/>
        <v>0</v>
      </c>
    </row>
    <row r="13988" spans="1:42" x14ac:dyDescent="0.3">
      <c r="A13988" s="2" t="s">
        <v>64021</v>
      </c>
      <c r="B13988" s="2" t="s">
        <v>64022</v>
      </c>
      <c r="C13988" s="2" t="s">
        <v>44</v>
      </c>
      <c r="D13988" s="2" t="s">
        <v>8792</v>
      </c>
      <c r="E13988" s="2" t="s">
        <v>8793</v>
      </c>
      <c r="F13988" s="2">
        <v>287</v>
      </c>
      <c r="G13988" s="2">
        <v>36031</v>
      </c>
      <c r="H13988" s="2" t="s">
        <v>47</v>
      </c>
      <c r="I13988" s="2" t="s">
        <v>48</v>
      </c>
      <c r="J13988" s="2" t="s">
        <v>49</v>
      </c>
      <c r="K13988" s="2" t="b">
        <v>0</v>
      </c>
      <c r="L13988" s="2">
        <v>300</v>
      </c>
      <c r="M13988" s="2" t="b">
        <v>0</v>
      </c>
      <c r="N13988" s="2" t="b">
        <v>0</v>
      </c>
      <c r="O13988" s="2" t="b">
        <v>0</v>
      </c>
      <c r="P13988" s="3">
        <v>45278.748877314807</v>
      </c>
      <c r="Q13988" s="8" t="str">
        <f t="shared" si="1526"/>
        <v>2023-12-18</v>
      </c>
      <c r="R13988" s="2" t="s">
        <v>64023</v>
      </c>
      <c r="S13988" s="11" t="str">
        <f t="shared" si="1527"/>
        <v>2023-12-18 17:58:23</v>
      </c>
      <c r="T13988" s="2">
        <v>0</v>
      </c>
      <c r="U13988" s="2" t="s">
        <v>64024</v>
      </c>
      <c r="W13988" s="11" t="str">
        <f t="shared" si="1528"/>
        <v>Missing</v>
      </c>
      <c r="X13988" s="2" t="s">
        <v>64025</v>
      </c>
      <c r="Y13988" s="11" t="str">
        <f t="shared" si="1529"/>
        <v>2023-12-18 17:58:55</v>
      </c>
      <c r="Z13988" s="2">
        <v>-0.16666666666666599</v>
      </c>
      <c r="AL13988" s="4"/>
      <c r="AM13988" s="2">
        <v>2</v>
      </c>
      <c r="AN13988" s="12" t="str">
        <f t="shared" si="1530"/>
        <v>Mon</v>
      </c>
      <c r="AO13988" s="13">
        <f t="shared" si="1531"/>
        <v>17</v>
      </c>
      <c r="AP13988" s="13">
        <f t="shared" si="1532"/>
        <v>0</v>
      </c>
    </row>
    <row r="13989" spans="1:42" x14ac:dyDescent="0.3">
      <c r="A13989" s="2" t="s">
        <v>64026</v>
      </c>
      <c r="B13989" s="2" t="s">
        <v>63585</v>
      </c>
      <c r="C13989" s="2" t="s">
        <v>73</v>
      </c>
      <c r="D13989" s="2" t="s">
        <v>31197</v>
      </c>
      <c r="E13989" s="2" t="s">
        <v>31198</v>
      </c>
      <c r="F13989" s="2">
        <v>295</v>
      </c>
      <c r="G13989" s="2">
        <v>36630</v>
      </c>
      <c r="H13989" s="2" t="s">
        <v>47</v>
      </c>
      <c r="I13989" s="2" t="s">
        <v>48</v>
      </c>
      <c r="J13989" s="2" t="s">
        <v>49</v>
      </c>
      <c r="K13989" s="2" t="b">
        <v>0</v>
      </c>
      <c r="L13989" s="2">
        <v>300</v>
      </c>
      <c r="M13989" s="2" t="b">
        <v>0</v>
      </c>
      <c r="N13989" s="2" t="b">
        <v>0</v>
      </c>
      <c r="O13989" s="2" t="b">
        <v>0</v>
      </c>
      <c r="P13989" s="3">
        <v>45278.749050925922</v>
      </c>
      <c r="Q13989" s="8" t="str">
        <f t="shared" si="1526"/>
        <v>2023-12-18</v>
      </c>
      <c r="R13989" s="2" t="s">
        <v>64027</v>
      </c>
      <c r="S13989" s="11" t="str">
        <f t="shared" si="1527"/>
        <v>2023-12-18 17:58:38</v>
      </c>
      <c r="T13989" s="2">
        <v>0</v>
      </c>
      <c r="U13989" s="2" t="s">
        <v>64028</v>
      </c>
      <c r="W13989" s="11" t="str">
        <f t="shared" si="1528"/>
        <v>Missing</v>
      </c>
      <c r="X13989" s="2" t="s">
        <v>64029</v>
      </c>
      <c r="Y13989" s="11" t="str">
        <f t="shared" si="1529"/>
        <v>2023-12-18 17:59:11</v>
      </c>
      <c r="Z13989" s="2">
        <v>-0.16666666666666599</v>
      </c>
      <c r="AL13989" s="4"/>
      <c r="AM13989" s="2">
        <v>0</v>
      </c>
      <c r="AN13989" s="12" t="str">
        <f t="shared" si="1530"/>
        <v>Mon</v>
      </c>
      <c r="AO13989" s="13">
        <f t="shared" si="1531"/>
        <v>17</v>
      </c>
      <c r="AP13989" s="13">
        <f t="shared" si="1532"/>
        <v>0</v>
      </c>
    </row>
    <row r="13990" spans="1:42" x14ac:dyDescent="0.3">
      <c r="A13990" s="2" t="s">
        <v>64030</v>
      </c>
      <c r="B13990" s="2" t="s">
        <v>64022</v>
      </c>
      <c r="C13990" s="2" t="s">
        <v>73</v>
      </c>
      <c r="D13990" s="2" t="s">
        <v>8792</v>
      </c>
      <c r="E13990" s="2" t="s">
        <v>8793</v>
      </c>
      <c r="F13990" s="2">
        <v>287</v>
      </c>
      <c r="G13990" s="2">
        <v>36031</v>
      </c>
      <c r="H13990" s="2" t="s">
        <v>47</v>
      </c>
      <c r="I13990" s="2" t="s">
        <v>48</v>
      </c>
      <c r="J13990" s="2" t="s">
        <v>49</v>
      </c>
      <c r="K13990" s="2" t="b">
        <v>0</v>
      </c>
      <c r="L13990" s="2">
        <v>300</v>
      </c>
      <c r="M13990" s="2" t="b">
        <v>0</v>
      </c>
      <c r="N13990" s="2" t="b">
        <v>0</v>
      </c>
      <c r="O13990" s="2" t="b">
        <v>0</v>
      </c>
      <c r="P13990" s="3">
        <v>45278.749340277784</v>
      </c>
      <c r="Q13990" s="8" t="str">
        <f t="shared" si="1526"/>
        <v>2023-12-18</v>
      </c>
      <c r="R13990" s="2" t="s">
        <v>64031</v>
      </c>
      <c r="S13990" s="11" t="str">
        <f t="shared" si="1527"/>
        <v>2023-12-18 17:59:03</v>
      </c>
      <c r="T13990" s="2">
        <v>0</v>
      </c>
      <c r="U13990" s="2" t="s">
        <v>64032</v>
      </c>
      <c r="W13990" s="11" t="str">
        <f t="shared" si="1528"/>
        <v>Missing</v>
      </c>
      <c r="Y13990" s="11" t="str">
        <f t="shared" si="1529"/>
        <v>Missing</v>
      </c>
      <c r="AL13990" s="4"/>
      <c r="AM13990" s="2">
        <v>0</v>
      </c>
      <c r="AN13990" s="12" t="str">
        <f t="shared" si="1530"/>
        <v>Mon</v>
      </c>
      <c r="AO13990" s="13">
        <f t="shared" si="1531"/>
        <v>17</v>
      </c>
      <c r="AP13990" s="13">
        <f t="shared" si="1532"/>
        <v>0</v>
      </c>
    </row>
    <row r="13991" spans="1:42" x14ac:dyDescent="0.3">
      <c r="A13991" s="2" t="s">
        <v>64033</v>
      </c>
      <c r="B13991" s="2" t="s">
        <v>64009</v>
      </c>
      <c r="C13991" s="2" t="s">
        <v>44</v>
      </c>
      <c r="D13991" s="2" t="s">
        <v>8792</v>
      </c>
      <c r="E13991" s="2" t="s">
        <v>8793</v>
      </c>
      <c r="F13991" s="2">
        <v>287</v>
      </c>
      <c r="G13991" s="2">
        <v>36882</v>
      </c>
      <c r="H13991" s="2" t="s">
        <v>47</v>
      </c>
      <c r="I13991" s="2" t="s">
        <v>48</v>
      </c>
      <c r="J13991" s="2" t="s">
        <v>49</v>
      </c>
      <c r="K13991" s="2" t="b">
        <v>0</v>
      </c>
      <c r="L13991" s="2">
        <v>300</v>
      </c>
      <c r="M13991" s="2" t="b">
        <v>0</v>
      </c>
      <c r="N13991" s="2" t="b">
        <v>0</v>
      </c>
      <c r="O13991" s="2" t="b">
        <v>0</v>
      </c>
      <c r="P13991" s="3">
        <v>45278.750335648147</v>
      </c>
      <c r="Q13991" s="8" t="str">
        <f t="shared" si="1526"/>
        <v>2023-12-18</v>
      </c>
      <c r="R13991" s="2" t="s">
        <v>64034</v>
      </c>
      <c r="S13991" s="11" t="str">
        <f t="shared" si="1527"/>
        <v>2023-12-18 18:00:29</v>
      </c>
      <c r="T13991" s="2">
        <v>0</v>
      </c>
      <c r="U13991" s="2" t="s">
        <v>64035</v>
      </c>
      <c r="W13991" s="11" t="str">
        <f t="shared" si="1528"/>
        <v>Missing</v>
      </c>
      <c r="X13991" s="2" t="s">
        <v>64036</v>
      </c>
      <c r="Y13991" s="11" t="str">
        <f t="shared" si="1529"/>
        <v>2023-12-18 18:01:03</v>
      </c>
      <c r="Z13991" s="2">
        <v>-0.16666666666666599</v>
      </c>
      <c r="AL13991" s="4"/>
      <c r="AM13991" s="2">
        <v>1</v>
      </c>
      <c r="AN13991" s="12" t="str">
        <f t="shared" si="1530"/>
        <v>Mon</v>
      </c>
      <c r="AO13991" s="13">
        <f t="shared" si="1531"/>
        <v>18</v>
      </c>
      <c r="AP13991" s="13">
        <f t="shared" si="1532"/>
        <v>0</v>
      </c>
    </row>
    <row r="13992" spans="1:42" x14ac:dyDescent="0.3">
      <c r="A13992" s="2" t="s">
        <v>64037</v>
      </c>
      <c r="B13992" s="2" t="s">
        <v>64009</v>
      </c>
      <c r="C13992" s="2" t="s">
        <v>73</v>
      </c>
      <c r="D13992" s="2" t="s">
        <v>8792</v>
      </c>
      <c r="E13992" s="2" t="s">
        <v>8793</v>
      </c>
      <c r="F13992" s="2">
        <v>287</v>
      </c>
      <c r="G13992" s="2">
        <v>36882</v>
      </c>
      <c r="H13992" s="2" t="s">
        <v>47</v>
      </c>
      <c r="I13992" s="2" t="s">
        <v>48</v>
      </c>
      <c r="J13992" s="2" t="s">
        <v>49</v>
      </c>
      <c r="K13992" s="2" t="b">
        <v>0</v>
      </c>
      <c r="L13992" s="2">
        <v>300</v>
      </c>
      <c r="M13992" s="2" t="b">
        <v>0</v>
      </c>
      <c r="N13992" s="2" t="b">
        <v>0</v>
      </c>
      <c r="O13992" s="2" t="b">
        <v>0</v>
      </c>
      <c r="P13992" s="3">
        <v>45278.750891203701</v>
      </c>
      <c r="Q13992" s="8" t="str">
        <f t="shared" si="1526"/>
        <v>2023-12-18</v>
      </c>
      <c r="R13992" s="2" t="s">
        <v>64038</v>
      </c>
      <c r="S13992" s="11" t="str">
        <f t="shared" si="1527"/>
        <v>2023-12-18 18:01:17</v>
      </c>
      <c r="T13992" s="2">
        <v>0</v>
      </c>
      <c r="U13992" s="2" t="s">
        <v>64039</v>
      </c>
      <c r="W13992" s="11" t="str">
        <f t="shared" si="1528"/>
        <v>Missing</v>
      </c>
      <c r="X13992" s="2" t="s">
        <v>64040</v>
      </c>
      <c r="Y13992" s="11" t="str">
        <f t="shared" si="1529"/>
        <v>2023-12-18 18:01:51</v>
      </c>
      <c r="Z13992" s="2">
        <v>-0.16666666666666599</v>
      </c>
      <c r="AL13992" s="4"/>
      <c r="AM13992" s="2">
        <v>0</v>
      </c>
      <c r="AN13992" s="12" t="str">
        <f t="shared" si="1530"/>
        <v>Mon</v>
      </c>
      <c r="AO13992" s="13">
        <f t="shared" si="1531"/>
        <v>18</v>
      </c>
      <c r="AP13992" s="13">
        <f t="shared" si="1532"/>
        <v>0</v>
      </c>
    </row>
    <row r="13993" spans="1:42" x14ac:dyDescent="0.3">
      <c r="A13993" s="2" t="s">
        <v>64041</v>
      </c>
      <c r="B13993" s="2" t="s">
        <v>64009</v>
      </c>
      <c r="C13993" s="2" t="s">
        <v>73</v>
      </c>
      <c r="D13993" s="2" t="s">
        <v>8792</v>
      </c>
      <c r="E13993" s="2" t="s">
        <v>8793</v>
      </c>
      <c r="F13993" s="2">
        <v>287</v>
      </c>
      <c r="G13993" s="2">
        <v>36882</v>
      </c>
      <c r="H13993" s="2" t="s">
        <v>47</v>
      </c>
      <c r="I13993" s="2" t="s">
        <v>48</v>
      </c>
      <c r="J13993" s="2" t="s">
        <v>49</v>
      </c>
      <c r="K13993" s="2" t="b">
        <v>0</v>
      </c>
      <c r="L13993" s="2">
        <v>300</v>
      </c>
      <c r="M13993" s="2" t="b">
        <v>0</v>
      </c>
      <c r="N13993" s="2" t="b">
        <v>0</v>
      </c>
      <c r="O13993" s="2" t="b">
        <v>0</v>
      </c>
      <c r="P13993" s="3">
        <v>45278.751759259263</v>
      </c>
      <c r="Q13993" s="8" t="str">
        <f t="shared" si="1526"/>
        <v>2023-12-18</v>
      </c>
      <c r="R13993" s="2" t="s">
        <v>64042</v>
      </c>
      <c r="S13993" s="11" t="str">
        <f t="shared" si="1527"/>
        <v>2023-12-18 18:02:32</v>
      </c>
      <c r="T13993" s="2">
        <v>0</v>
      </c>
      <c r="U13993" s="2" t="s">
        <v>64043</v>
      </c>
      <c r="W13993" s="11" t="str">
        <f t="shared" si="1528"/>
        <v>Missing</v>
      </c>
      <c r="X13993" s="2" t="s">
        <v>64044</v>
      </c>
      <c r="Y13993" s="11" t="str">
        <f t="shared" si="1529"/>
        <v>2023-12-18 18:03:54</v>
      </c>
      <c r="Z13993" s="2">
        <v>-0.16666666666666599</v>
      </c>
      <c r="AL13993" s="4"/>
      <c r="AM13993" s="2">
        <v>0</v>
      </c>
      <c r="AN13993" s="12" t="str">
        <f t="shared" si="1530"/>
        <v>Mon</v>
      </c>
      <c r="AO13993" s="13">
        <f t="shared" si="1531"/>
        <v>18</v>
      </c>
      <c r="AP13993" s="13">
        <f t="shared" si="1532"/>
        <v>0</v>
      </c>
    </row>
    <row r="13994" spans="1:42" x14ac:dyDescent="0.3">
      <c r="A13994" s="2" t="s">
        <v>64045</v>
      </c>
      <c r="B13994" s="2" t="s">
        <v>64046</v>
      </c>
      <c r="C13994" s="2" t="s">
        <v>44</v>
      </c>
      <c r="D13994" s="2" t="s">
        <v>8792</v>
      </c>
      <c r="E13994" s="2" t="s">
        <v>8793</v>
      </c>
      <c r="F13994" s="2">
        <v>287</v>
      </c>
      <c r="G13994" s="2">
        <v>36884</v>
      </c>
      <c r="H13994" s="2" t="s">
        <v>47</v>
      </c>
      <c r="I13994" s="2" t="s">
        <v>48</v>
      </c>
      <c r="J13994" s="2" t="s">
        <v>49</v>
      </c>
      <c r="K13994" s="2" t="b">
        <v>0</v>
      </c>
      <c r="L13994" s="2">
        <v>300</v>
      </c>
      <c r="M13994" s="2" t="b">
        <v>0</v>
      </c>
      <c r="N13994" s="2" t="b">
        <v>0</v>
      </c>
      <c r="O13994" s="2" t="b">
        <v>0</v>
      </c>
      <c r="P13994" s="3">
        <v>45278.75577546296</v>
      </c>
      <c r="Q13994" s="8" t="str">
        <f t="shared" si="1526"/>
        <v>2023-12-18</v>
      </c>
      <c r="R13994" s="2" t="s">
        <v>64047</v>
      </c>
      <c r="S13994" s="11" t="str">
        <f t="shared" si="1527"/>
        <v>2023-12-18 18:08:19</v>
      </c>
      <c r="T13994" s="2">
        <v>0</v>
      </c>
      <c r="U13994" s="2" t="s">
        <v>64048</v>
      </c>
      <c r="W13994" s="11" t="str">
        <f t="shared" si="1528"/>
        <v>Missing</v>
      </c>
      <c r="X13994" s="2" t="s">
        <v>64049</v>
      </c>
      <c r="Y13994" s="11" t="str">
        <f t="shared" si="1529"/>
        <v>2023-12-18 18:08:52</v>
      </c>
      <c r="Z13994" s="2">
        <v>-0.16666666666666599</v>
      </c>
      <c r="AL13994" s="4"/>
      <c r="AM13994" s="2">
        <v>2</v>
      </c>
      <c r="AN13994" s="12" t="str">
        <f t="shared" si="1530"/>
        <v>Mon</v>
      </c>
      <c r="AO13994" s="13">
        <f t="shared" si="1531"/>
        <v>18</v>
      </c>
      <c r="AP13994" s="13">
        <f t="shared" si="1532"/>
        <v>0</v>
      </c>
    </row>
    <row r="13995" spans="1:42" x14ac:dyDescent="0.3">
      <c r="A13995" s="2" t="s">
        <v>64050</v>
      </c>
      <c r="B13995" s="2" t="s">
        <v>64046</v>
      </c>
      <c r="C13995" s="2" t="s">
        <v>73</v>
      </c>
      <c r="D13995" s="2" t="s">
        <v>8792</v>
      </c>
      <c r="E13995" s="2" t="s">
        <v>8793</v>
      </c>
      <c r="F13995" s="2">
        <v>287</v>
      </c>
      <c r="G13995" s="2">
        <v>36884</v>
      </c>
      <c r="H13995" s="2" t="s">
        <v>47</v>
      </c>
      <c r="I13995" s="2" t="s">
        <v>48</v>
      </c>
      <c r="J13995" s="2" t="s">
        <v>49</v>
      </c>
      <c r="K13995" s="2" t="b">
        <v>0</v>
      </c>
      <c r="L13995" s="2">
        <v>300</v>
      </c>
      <c r="M13995" s="2" t="b">
        <v>0</v>
      </c>
      <c r="N13995" s="2" t="b">
        <v>0</v>
      </c>
      <c r="O13995" s="2" t="b">
        <v>0</v>
      </c>
      <c r="P13995" s="3">
        <v>45278.756249999999</v>
      </c>
      <c r="Q13995" s="8" t="str">
        <f t="shared" si="1526"/>
        <v>2023-12-18</v>
      </c>
      <c r="R13995" s="2" t="s">
        <v>64051</v>
      </c>
      <c r="S13995" s="11" t="str">
        <f t="shared" si="1527"/>
        <v>2023-12-18 18:09:00</v>
      </c>
      <c r="T13995" s="2">
        <v>0</v>
      </c>
      <c r="U13995" s="2" t="s">
        <v>64052</v>
      </c>
      <c r="W13995" s="11" t="str">
        <f t="shared" si="1528"/>
        <v>Missing</v>
      </c>
      <c r="Y13995" s="11" t="str">
        <f t="shared" si="1529"/>
        <v>Missing</v>
      </c>
      <c r="AL13995" s="4"/>
      <c r="AM13995" s="2">
        <v>0</v>
      </c>
      <c r="AN13995" s="12" t="str">
        <f t="shared" si="1530"/>
        <v>Mon</v>
      </c>
      <c r="AO13995" s="13">
        <f t="shared" si="1531"/>
        <v>18</v>
      </c>
      <c r="AP13995" s="13">
        <f t="shared" si="1532"/>
        <v>0</v>
      </c>
    </row>
    <row r="13996" spans="1:42" x14ac:dyDescent="0.3">
      <c r="A13996" s="2" t="s">
        <v>64053</v>
      </c>
      <c r="B13996" s="2" t="s">
        <v>64054</v>
      </c>
      <c r="C13996" s="2" t="s">
        <v>44</v>
      </c>
      <c r="D13996" s="2" t="s">
        <v>8792</v>
      </c>
      <c r="E13996" s="2" t="s">
        <v>8793</v>
      </c>
      <c r="F13996" s="2">
        <v>287</v>
      </c>
      <c r="G13996" s="2">
        <v>36883</v>
      </c>
      <c r="H13996" s="2" t="s">
        <v>47</v>
      </c>
      <c r="I13996" s="2" t="s">
        <v>48</v>
      </c>
      <c r="J13996" s="2" t="s">
        <v>49</v>
      </c>
      <c r="K13996" s="2" t="b">
        <v>0</v>
      </c>
      <c r="L13996" s="2">
        <v>300</v>
      </c>
      <c r="M13996" s="2" t="b">
        <v>0</v>
      </c>
      <c r="N13996" s="2" t="b">
        <v>0</v>
      </c>
      <c r="O13996" s="2" t="b">
        <v>0</v>
      </c>
      <c r="P13996" s="3">
        <v>45278.756886574083</v>
      </c>
      <c r="Q13996" s="8" t="str">
        <f t="shared" si="1526"/>
        <v>2023-12-18</v>
      </c>
      <c r="R13996" s="2" t="s">
        <v>64055</v>
      </c>
      <c r="S13996" s="11" t="str">
        <f t="shared" si="1527"/>
        <v>2023-12-18 18:09:55</v>
      </c>
      <c r="T13996" s="2">
        <v>0</v>
      </c>
      <c r="U13996" s="2" t="s">
        <v>64056</v>
      </c>
      <c r="W13996" s="11" t="str">
        <f t="shared" si="1528"/>
        <v>Missing</v>
      </c>
      <c r="X13996" s="2" t="s">
        <v>64057</v>
      </c>
      <c r="Y13996" s="11" t="str">
        <f t="shared" si="1529"/>
        <v>2023-12-18 18:10:29</v>
      </c>
      <c r="Z13996" s="2">
        <v>-0.16666666666666599</v>
      </c>
      <c r="AL13996" s="4"/>
      <c r="AM13996" s="2">
        <v>1</v>
      </c>
      <c r="AN13996" s="12" t="str">
        <f t="shared" si="1530"/>
        <v>Mon</v>
      </c>
      <c r="AO13996" s="13">
        <f t="shared" si="1531"/>
        <v>18</v>
      </c>
      <c r="AP13996" s="13">
        <f t="shared" si="1532"/>
        <v>0</v>
      </c>
    </row>
    <row r="13997" spans="1:42" x14ac:dyDescent="0.3">
      <c r="A13997" s="2" t="s">
        <v>64058</v>
      </c>
      <c r="B13997" s="2" t="s">
        <v>64054</v>
      </c>
      <c r="C13997" s="2" t="s">
        <v>44</v>
      </c>
      <c r="D13997" s="2" t="s">
        <v>8792</v>
      </c>
      <c r="E13997" s="2" t="s">
        <v>8793</v>
      </c>
      <c r="F13997" s="2">
        <v>287</v>
      </c>
      <c r="G13997" s="2">
        <v>36883</v>
      </c>
      <c r="H13997" s="2" t="s">
        <v>47</v>
      </c>
      <c r="I13997" s="2" t="s">
        <v>48</v>
      </c>
      <c r="J13997" s="2" t="s">
        <v>49</v>
      </c>
      <c r="K13997" s="2" t="b">
        <v>0</v>
      </c>
      <c r="L13997" s="2">
        <v>300</v>
      </c>
      <c r="M13997" s="2" t="b">
        <v>0</v>
      </c>
      <c r="N13997" s="2" t="b">
        <v>0</v>
      </c>
      <c r="O13997" s="2" t="b">
        <v>0</v>
      </c>
      <c r="P13997" s="3">
        <v>45278.757372685177</v>
      </c>
      <c r="Q13997" s="8" t="str">
        <f t="shared" si="1526"/>
        <v>2023-12-18</v>
      </c>
      <c r="R13997" s="2" t="s">
        <v>64059</v>
      </c>
      <c r="S13997" s="11" t="str">
        <f t="shared" si="1527"/>
        <v>2023-12-18 18:10:37</v>
      </c>
      <c r="T13997" s="2">
        <v>0</v>
      </c>
      <c r="U13997" s="2" t="s">
        <v>64060</v>
      </c>
      <c r="W13997" s="11" t="str">
        <f t="shared" si="1528"/>
        <v>Missing</v>
      </c>
      <c r="X13997" s="2" t="s">
        <v>64061</v>
      </c>
      <c r="Y13997" s="11" t="str">
        <f t="shared" si="1529"/>
        <v>2023-12-18 18:11:12</v>
      </c>
      <c r="Z13997" s="2">
        <v>-0.16666666666666599</v>
      </c>
      <c r="AL13997" s="4"/>
      <c r="AM13997" s="2">
        <v>1</v>
      </c>
      <c r="AN13997" s="12" t="str">
        <f t="shared" si="1530"/>
        <v>Mon</v>
      </c>
      <c r="AO13997" s="13">
        <f t="shared" si="1531"/>
        <v>18</v>
      </c>
      <c r="AP13997" s="13">
        <f t="shared" si="1532"/>
        <v>0</v>
      </c>
    </row>
    <row r="13998" spans="1:42" x14ac:dyDescent="0.3">
      <c r="A13998" s="2" t="s">
        <v>64062</v>
      </c>
      <c r="B13998" s="2" t="s">
        <v>64063</v>
      </c>
      <c r="C13998" s="2" t="s">
        <v>98</v>
      </c>
      <c r="D13998" s="2" t="s">
        <v>2262</v>
      </c>
      <c r="E13998" s="2" t="s">
        <v>2263</v>
      </c>
      <c r="F13998" s="2">
        <v>244</v>
      </c>
      <c r="G13998" s="2">
        <v>36826</v>
      </c>
      <c r="H13998" s="2" t="s">
        <v>47</v>
      </c>
      <c r="I13998" s="2" t="s">
        <v>48</v>
      </c>
      <c r="J13998" s="2" t="s">
        <v>49</v>
      </c>
      <c r="K13998" s="2" t="b">
        <v>0</v>
      </c>
      <c r="L13998" s="2">
        <v>300</v>
      </c>
      <c r="M13998" s="2" t="b">
        <v>0</v>
      </c>
      <c r="N13998" s="2" t="b">
        <v>0</v>
      </c>
      <c r="O13998" s="2" t="b">
        <v>0</v>
      </c>
      <c r="P13998" s="3">
        <v>45278.757731481477</v>
      </c>
      <c r="Q13998" s="8" t="str">
        <f t="shared" si="1526"/>
        <v>2023-12-18</v>
      </c>
      <c r="R13998" s="2" t="s">
        <v>64064</v>
      </c>
      <c r="S13998" s="11" t="str">
        <f t="shared" si="1527"/>
        <v>2023-12-18 18:11:08</v>
      </c>
      <c r="T13998" s="2">
        <v>0</v>
      </c>
      <c r="U13998" s="2" t="s">
        <v>64065</v>
      </c>
      <c r="V13998" s="2" t="s">
        <v>64066</v>
      </c>
      <c r="W13998" s="11" t="str">
        <f t="shared" si="1528"/>
        <v>2023-12-18 18:11:22</v>
      </c>
      <c r="X13998" s="2" t="s">
        <v>64067</v>
      </c>
      <c r="Y13998" s="11" t="str">
        <f t="shared" si="1529"/>
        <v>2023-12-18 18:16:27</v>
      </c>
      <c r="Z13998" s="2">
        <v>4.9166666666666599</v>
      </c>
      <c r="AE13998" s="2">
        <v>0</v>
      </c>
      <c r="AH13998" s="2">
        <v>0</v>
      </c>
      <c r="AI13998" s="2">
        <v>0</v>
      </c>
      <c r="AJ13998" s="2" t="s">
        <v>100</v>
      </c>
      <c r="AL13998" s="4"/>
      <c r="AM13998" s="2">
        <v>7</v>
      </c>
      <c r="AN13998" s="12" t="str">
        <f t="shared" si="1530"/>
        <v>Mon</v>
      </c>
      <c r="AO13998" s="13">
        <f t="shared" si="1531"/>
        <v>18</v>
      </c>
      <c r="AP13998" s="13">
        <f t="shared" si="1532"/>
        <v>0</v>
      </c>
    </row>
    <row r="13999" spans="1:42" x14ac:dyDescent="0.3">
      <c r="A13999" s="2" t="s">
        <v>64068</v>
      </c>
      <c r="B13999" s="2" t="s">
        <v>64054</v>
      </c>
      <c r="C13999" s="2" t="s">
        <v>73</v>
      </c>
      <c r="D13999" s="2" t="s">
        <v>8792</v>
      </c>
      <c r="E13999" s="2" t="s">
        <v>8793</v>
      </c>
      <c r="F13999" s="2">
        <v>287</v>
      </c>
      <c r="G13999" s="2">
        <v>36883</v>
      </c>
      <c r="H13999" s="2" t="s">
        <v>47</v>
      </c>
      <c r="I13999" s="2" t="s">
        <v>48</v>
      </c>
      <c r="J13999" s="2" t="s">
        <v>49</v>
      </c>
      <c r="K13999" s="2" t="b">
        <v>0</v>
      </c>
      <c r="L13999" s="2">
        <v>300</v>
      </c>
      <c r="M13999" s="2" t="b">
        <v>0</v>
      </c>
      <c r="N13999" s="2" t="b">
        <v>0</v>
      </c>
      <c r="O13999" s="2" t="b">
        <v>0</v>
      </c>
      <c r="P13999" s="3">
        <v>45278.759097222217</v>
      </c>
      <c r="Q13999" s="8" t="str">
        <f t="shared" si="1526"/>
        <v>2023-12-18</v>
      </c>
      <c r="R13999" s="2" t="s">
        <v>64069</v>
      </c>
      <c r="S13999" s="11" t="str">
        <f t="shared" si="1527"/>
        <v>2023-12-18 18:13:06</v>
      </c>
      <c r="T13999" s="2">
        <v>0</v>
      </c>
      <c r="U13999" s="2" t="s">
        <v>64070</v>
      </c>
      <c r="W13999" s="11" t="str">
        <f t="shared" si="1528"/>
        <v>Missing</v>
      </c>
      <c r="Y13999" s="11" t="str">
        <f t="shared" si="1529"/>
        <v>Missing</v>
      </c>
      <c r="AL13999" s="4"/>
      <c r="AM13999" s="2">
        <v>0</v>
      </c>
      <c r="AN13999" s="12" t="str">
        <f t="shared" si="1530"/>
        <v>Mon</v>
      </c>
      <c r="AO13999" s="13">
        <f t="shared" si="1531"/>
        <v>18</v>
      </c>
      <c r="AP13999" s="13">
        <f t="shared" si="1532"/>
        <v>0</v>
      </c>
    </row>
    <row r="14000" spans="1:42" x14ac:dyDescent="0.3">
      <c r="A14000" s="2" t="s">
        <v>64071</v>
      </c>
      <c r="B14000" s="2" t="s">
        <v>64072</v>
      </c>
      <c r="C14000" s="2" t="s">
        <v>44</v>
      </c>
      <c r="D14000" s="2" t="s">
        <v>964</v>
      </c>
      <c r="E14000" s="2" t="s">
        <v>965</v>
      </c>
      <c r="F14000" s="2">
        <v>274</v>
      </c>
      <c r="G14000" s="2">
        <v>36885</v>
      </c>
      <c r="H14000" s="2" t="s">
        <v>47</v>
      </c>
      <c r="I14000" s="2" t="s">
        <v>48</v>
      </c>
      <c r="J14000" s="2" t="s">
        <v>49</v>
      </c>
      <c r="K14000" s="2" t="b">
        <v>0</v>
      </c>
      <c r="L14000" s="2">
        <v>300</v>
      </c>
      <c r="M14000" s="2" t="b">
        <v>0</v>
      </c>
      <c r="N14000" s="2" t="b">
        <v>0</v>
      </c>
      <c r="O14000" s="2" t="b">
        <v>0</v>
      </c>
      <c r="P14000" s="3">
        <v>45278.761307870373</v>
      </c>
      <c r="Q14000" s="8" t="str">
        <f t="shared" si="1526"/>
        <v>2023-12-18</v>
      </c>
      <c r="R14000" s="2" t="s">
        <v>64073</v>
      </c>
      <c r="S14000" s="11" t="str">
        <f t="shared" si="1527"/>
        <v>2023-12-18 18:16:17</v>
      </c>
      <c r="T14000" s="2">
        <v>0</v>
      </c>
      <c r="U14000" s="2" t="s">
        <v>64074</v>
      </c>
      <c r="V14000" s="2" t="s">
        <v>64075</v>
      </c>
      <c r="W14000" s="11" t="str">
        <f t="shared" si="1528"/>
        <v>2023-12-18 18:16:43</v>
      </c>
      <c r="X14000" s="2" t="s">
        <v>64076</v>
      </c>
      <c r="Y14000" s="11" t="str">
        <f t="shared" si="1529"/>
        <v>2023-12-18 18:16:44</v>
      </c>
      <c r="Z14000" s="2">
        <v>-0.16666666666666599</v>
      </c>
      <c r="AL14000" s="4"/>
      <c r="AM14000" s="2">
        <v>1</v>
      </c>
      <c r="AN14000" s="12" t="str">
        <f t="shared" si="1530"/>
        <v>Mon</v>
      </c>
      <c r="AO14000" s="13">
        <f t="shared" si="1531"/>
        <v>18</v>
      </c>
      <c r="AP14000" s="13">
        <f t="shared" si="1532"/>
        <v>0</v>
      </c>
    </row>
    <row r="14001" spans="1:42" x14ac:dyDescent="0.3">
      <c r="A14001" s="2" t="s">
        <v>64077</v>
      </c>
      <c r="B14001" s="2" t="s">
        <v>60218</v>
      </c>
      <c r="C14001" s="2" t="s">
        <v>44</v>
      </c>
      <c r="D14001" s="2" t="s">
        <v>8792</v>
      </c>
      <c r="E14001" s="2" t="s">
        <v>8793</v>
      </c>
      <c r="F14001" s="2">
        <v>287</v>
      </c>
      <c r="G14001" s="2">
        <v>36499</v>
      </c>
      <c r="H14001" s="2" t="s">
        <v>47</v>
      </c>
      <c r="I14001" s="2" t="s">
        <v>48</v>
      </c>
      <c r="J14001" s="2" t="s">
        <v>49</v>
      </c>
      <c r="K14001" s="2" t="b">
        <v>0</v>
      </c>
      <c r="L14001" s="2">
        <v>300</v>
      </c>
      <c r="M14001" s="2" t="b">
        <v>0</v>
      </c>
      <c r="N14001" s="2" t="b">
        <v>0</v>
      </c>
      <c r="O14001" s="2" t="b">
        <v>0</v>
      </c>
      <c r="P14001" s="3">
        <v>45278.762083333328</v>
      </c>
      <c r="Q14001" s="8" t="str">
        <f t="shared" si="1526"/>
        <v>2023-12-18</v>
      </c>
      <c r="R14001" s="2" t="s">
        <v>64078</v>
      </c>
      <c r="S14001" s="11" t="str">
        <f t="shared" si="1527"/>
        <v>2023-12-18 18:17:24</v>
      </c>
      <c r="T14001" s="2">
        <v>0</v>
      </c>
      <c r="U14001" s="2" t="s">
        <v>64079</v>
      </c>
      <c r="W14001" s="11" t="str">
        <f t="shared" si="1528"/>
        <v>Missing</v>
      </c>
      <c r="X14001" s="2" t="s">
        <v>64080</v>
      </c>
      <c r="Y14001" s="11" t="str">
        <f t="shared" si="1529"/>
        <v>2023-12-18 18:18:00</v>
      </c>
      <c r="Z14001" s="2">
        <v>-0.16666666666666599</v>
      </c>
      <c r="AL14001" s="4"/>
      <c r="AM14001" s="2">
        <v>2</v>
      </c>
      <c r="AN14001" s="12" t="str">
        <f t="shared" si="1530"/>
        <v>Mon</v>
      </c>
      <c r="AO14001" s="13">
        <f t="shared" si="1531"/>
        <v>18</v>
      </c>
      <c r="AP14001" s="13">
        <f t="shared" si="1532"/>
        <v>0</v>
      </c>
    </row>
    <row r="14002" spans="1:42" x14ac:dyDescent="0.3">
      <c r="A14002" s="2" t="s">
        <v>64081</v>
      </c>
      <c r="B14002" s="2" t="s">
        <v>64082</v>
      </c>
      <c r="C14002" s="2" t="s">
        <v>44</v>
      </c>
      <c r="D14002" s="2" t="s">
        <v>31197</v>
      </c>
      <c r="E14002" s="2" t="s">
        <v>31198</v>
      </c>
      <c r="F14002" s="2">
        <v>295</v>
      </c>
      <c r="G14002" s="2">
        <v>36886</v>
      </c>
      <c r="H14002" s="2" t="s">
        <v>47</v>
      </c>
      <c r="I14002" s="2" t="s">
        <v>48</v>
      </c>
      <c r="J14002" s="2" t="s">
        <v>49</v>
      </c>
      <c r="K14002" s="2" t="b">
        <v>0</v>
      </c>
      <c r="L14002" s="2">
        <v>300</v>
      </c>
      <c r="M14002" s="2" t="b">
        <v>0</v>
      </c>
      <c r="N14002" s="2" t="b">
        <v>0</v>
      </c>
      <c r="O14002" s="2" t="b">
        <v>0</v>
      </c>
      <c r="P14002" s="3">
        <v>45278.767430555563</v>
      </c>
      <c r="Q14002" s="8" t="str">
        <f t="shared" si="1526"/>
        <v>2023-12-18</v>
      </c>
      <c r="R14002" s="2" t="s">
        <v>64083</v>
      </c>
      <c r="S14002" s="11" t="str">
        <f t="shared" si="1527"/>
        <v>2023-12-18 18:25:06</v>
      </c>
      <c r="T14002" s="2">
        <v>0</v>
      </c>
      <c r="U14002" s="2" t="s">
        <v>64084</v>
      </c>
      <c r="W14002" s="11" t="str">
        <f t="shared" si="1528"/>
        <v>Missing</v>
      </c>
      <c r="X14002" s="2" t="s">
        <v>64085</v>
      </c>
      <c r="Y14002" s="11" t="str">
        <f t="shared" si="1529"/>
        <v>2023-12-18 18:25:40</v>
      </c>
      <c r="Z14002" s="2">
        <v>-0.16666666666666599</v>
      </c>
      <c r="AL14002" s="4"/>
      <c r="AM14002" s="2">
        <v>2</v>
      </c>
      <c r="AN14002" s="12" t="str">
        <f t="shared" si="1530"/>
        <v>Mon</v>
      </c>
      <c r="AO14002" s="13">
        <f t="shared" si="1531"/>
        <v>18</v>
      </c>
      <c r="AP14002" s="13">
        <f t="shared" si="1532"/>
        <v>0</v>
      </c>
    </row>
    <row r="14003" spans="1:42" x14ac:dyDescent="0.3">
      <c r="A14003" s="2" t="s">
        <v>64086</v>
      </c>
      <c r="B14003" s="2" t="s">
        <v>64082</v>
      </c>
      <c r="D14003" s="2" t="s">
        <v>1096</v>
      </c>
      <c r="E14003" s="2" t="s">
        <v>1097</v>
      </c>
      <c r="F14003" s="2">
        <v>14</v>
      </c>
      <c r="G14003" s="2">
        <v>36886</v>
      </c>
      <c r="H14003" s="2" t="s">
        <v>92</v>
      </c>
      <c r="I14003" s="2" t="s">
        <v>93</v>
      </c>
      <c r="J14003" s="2" t="s">
        <v>49</v>
      </c>
      <c r="K14003" s="2" t="b">
        <v>0</v>
      </c>
      <c r="M14003" s="2" t="b">
        <v>0</v>
      </c>
      <c r="N14003" s="2" t="b">
        <v>0</v>
      </c>
      <c r="O14003" s="2" t="b">
        <v>0</v>
      </c>
      <c r="P14003" s="3">
        <v>45278.769803240742</v>
      </c>
      <c r="Q14003" s="8" t="str">
        <f t="shared" si="1526"/>
        <v>2023-12-18</v>
      </c>
      <c r="R14003" s="2" t="s">
        <v>64087</v>
      </c>
      <c r="S14003" s="11" t="str">
        <f t="shared" si="1527"/>
        <v>2023-12-18 18:28:31</v>
      </c>
      <c r="T14003" s="2">
        <v>0</v>
      </c>
      <c r="U14003" s="2" t="s">
        <v>64088</v>
      </c>
      <c r="W14003" s="11" t="str">
        <f t="shared" si="1528"/>
        <v>Missing</v>
      </c>
      <c r="Y14003" s="11" t="str">
        <f t="shared" si="1529"/>
        <v>Missing</v>
      </c>
      <c r="Z14003" s="2">
        <v>1.1000000000000001</v>
      </c>
      <c r="AA14003" s="2" t="s">
        <v>96</v>
      </c>
      <c r="AB14003" s="2" t="s">
        <v>97</v>
      </c>
      <c r="AC14003" s="2" t="s">
        <v>98</v>
      </c>
      <c r="AD14003" s="2" t="s">
        <v>64089</v>
      </c>
      <c r="AE14003" s="2">
        <v>0</v>
      </c>
      <c r="AF14003" s="2" t="s">
        <v>98</v>
      </c>
      <c r="AG14003" s="2">
        <v>73</v>
      </c>
      <c r="AH14003" s="2">
        <v>0</v>
      </c>
      <c r="AI14003" s="2">
        <v>0</v>
      </c>
      <c r="AJ14003" s="2" t="s">
        <v>100</v>
      </c>
      <c r="AK14003" s="2" t="s">
        <v>98</v>
      </c>
      <c r="AL14003" s="5">
        <v>66</v>
      </c>
      <c r="AM14003" s="2">
        <v>2</v>
      </c>
      <c r="AN14003" s="12" t="str">
        <f t="shared" si="1530"/>
        <v>Mon</v>
      </c>
      <c r="AO14003" s="13">
        <f t="shared" si="1531"/>
        <v>18</v>
      </c>
      <c r="AP14003" s="13">
        <f t="shared" si="1532"/>
        <v>1</v>
      </c>
    </row>
    <row r="14004" spans="1:42" x14ac:dyDescent="0.3">
      <c r="A14004" s="2" t="s">
        <v>64090</v>
      </c>
      <c r="B14004" s="2" t="s">
        <v>64091</v>
      </c>
      <c r="C14004" s="2" t="s">
        <v>73</v>
      </c>
      <c r="D14004" s="2" t="s">
        <v>8792</v>
      </c>
      <c r="E14004" s="2" t="s">
        <v>8793</v>
      </c>
      <c r="F14004" s="2">
        <v>287</v>
      </c>
      <c r="G14004" s="2">
        <v>36887</v>
      </c>
      <c r="H14004" s="2" t="s">
        <v>47</v>
      </c>
      <c r="I14004" s="2" t="s">
        <v>48</v>
      </c>
      <c r="J14004" s="2" t="s">
        <v>49</v>
      </c>
      <c r="K14004" s="2" t="b">
        <v>0</v>
      </c>
      <c r="L14004" s="2">
        <v>300</v>
      </c>
      <c r="M14004" s="2" t="b">
        <v>0</v>
      </c>
      <c r="N14004" s="2" t="b">
        <v>0</v>
      </c>
      <c r="O14004" s="2" t="b">
        <v>0</v>
      </c>
      <c r="P14004" s="3">
        <v>45278.77270833333</v>
      </c>
      <c r="Q14004" s="8" t="str">
        <f t="shared" si="1526"/>
        <v>2023-12-18</v>
      </c>
      <c r="R14004" s="2" t="s">
        <v>64092</v>
      </c>
      <c r="S14004" s="11" t="str">
        <f t="shared" si="1527"/>
        <v>2023-12-18 18:32:42</v>
      </c>
      <c r="T14004" s="2">
        <v>0</v>
      </c>
      <c r="U14004" s="2" t="s">
        <v>64093</v>
      </c>
      <c r="W14004" s="11" t="str">
        <f t="shared" si="1528"/>
        <v>Missing</v>
      </c>
      <c r="Y14004" s="11" t="str">
        <f t="shared" si="1529"/>
        <v>Missing</v>
      </c>
      <c r="AL14004" s="4"/>
      <c r="AM14004" s="2">
        <v>0</v>
      </c>
      <c r="AN14004" s="12" t="str">
        <f t="shared" si="1530"/>
        <v>Mon</v>
      </c>
      <c r="AO14004" s="13">
        <f t="shared" si="1531"/>
        <v>18</v>
      </c>
      <c r="AP14004" s="13">
        <f t="shared" si="1532"/>
        <v>0</v>
      </c>
    </row>
    <row r="14005" spans="1:42" x14ac:dyDescent="0.3">
      <c r="A14005" s="2" t="s">
        <v>64094</v>
      </c>
      <c r="B14005" s="2" t="s">
        <v>64091</v>
      </c>
      <c r="D14005" s="2" t="s">
        <v>14267</v>
      </c>
      <c r="E14005" s="2" t="s">
        <v>14268</v>
      </c>
      <c r="F14005" s="2">
        <v>292</v>
      </c>
      <c r="G14005" s="2">
        <v>36887</v>
      </c>
      <c r="H14005" s="2" t="s">
        <v>92</v>
      </c>
      <c r="I14005" s="2" t="s">
        <v>93</v>
      </c>
      <c r="J14005" s="2" t="s">
        <v>49</v>
      </c>
      <c r="K14005" s="2" t="b">
        <v>0</v>
      </c>
      <c r="M14005" s="2" t="b">
        <v>0</v>
      </c>
      <c r="N14005" s="2" t="b">
        <v>0</v>
      </c>
      <c r="O14005" s="2" t="b">
        <v>0</v>
      </c>
      <c r="P14005" s="3">
        <v>45278.772997685177</v>
      </c>
      <c r="Q14005" s="8" t="str">
        <f t="shared" si="1526"/>
        <v>2023-12-18</v>
      </c>
      <c r="R14005" s="2" t="s">
        <v>64095</v>
      </c>
      <c r="S14005" s="11" t="str">
        <f t="shared" si="1527"/>
        <v>2023-12-18 18:33:07</v>
      </c>
      <c r="T14005" s="2">
        <v>0</v>
      </c>
      <c r="U14005" s="2" t="s">
        <v>64096</v>
      </c>
      <c r="W14005" s="11" t="str">
        <f t="shared" si="1528"/>
        <v>Missing</v>
      </c>
      <c r="Y14005" s="11" t="str">
        <f t="shared" si="1529"/>
        <v>Missing</v>
      </c>
      <c r="Z14005" s="2">
        <v>0</v>
      </c>
      <c r="AA14005" s="2" t="s">
        <v>96</v>
      </c>
      <c r="AB14005" s="2" t="s">
        <v>97</v>
      </c>
      <c r="AC14005" s="2" t="s">
        <v>73</v>
      </c>
      <c r="AD14005" s="2" t="s">
        <v>64097</v>
      </c>
      <c r="AF14005" s="2" t="s">
        <v>98</v>
      </c>
      <c r="AG14005" s="2">
        <v>15</v>
      </c>
      <c r="AK14005" s="2" t="s">
        <v>868</v>
      </c>
      <c r="AL14005" s="5">
        <v>0</v>
      </c>
      <c r="AM14005" s="2">
        <v>4</v>
      </c>
      <c r="AN14005" s="12" t="str">
        <f t="shared" si="1530"/>
        <v>Mon</v>
      </c>
      <c r="AO14005" s="13">
        <f t="shared" si="1531"/>
        <v>18</v>
      </c>
      <c r="AP14005" s="13">
        <f t="shared" si="1532"/>
        <v>1</v>
      </c>
    </row>
    <row r="14006" spans="1:42" x14ac:dyDescent="0.3">
      <c r="A14006" s="2" t="s">
        <v>64098</v>
      </c>
      <c r="B14006" s="2" t="s">
        <v>64091</v>
      </c>
      <c r="C14006" s="2" t="s">
        <v>44</v>
      </c>
      <c r="D14006" s="2" t="s">
        <v>8792</v>
      </c>
      <c r="E14006" s="2" t="s">
        <v>8793</v>
      </c>
      <c r="F14006" s="2">
        <v>287</v>
      </c>
      <c r="G14006" s="2">
        <v>36887</v>
      </c>
      <c r="H14006" s="2" t="s">
        <v>47</v>
      </c>
      <c r="I14006" s="2" t="s">
        <v>48</v>
      </c>
      <c r="J14006" s="2" t="s">
        <v>49</v>
      </c>
      <c r="K14006" s="2" t="b">
        <v>0</v>
      </c>
      <c r="L14006" s="2">
        <v>300</v>
      </c>
      <c r="M14006" s="2" t="b">
        <v>0</v>
      </c>
      <c r="N14006" s="2" t="b">
        <v>0</v>
      </c>
      <c r="O14006" s="2" t="b">
        <v>0</v>
      </c>
      <c r="P14006" s="3">
        <v>45278.773900462962</v>
      </c>
      <c r="Q14006" s="8" t="str">
        <f t="shared" si="1526"/>
        <v>2023-12-18</v>
      </c>
      <c r="R14006" s="2" t="s">
        <v>64099</v>
      </c>
      <c r="S14006" s="11" t="str">
        <f t="shared" si="1527"/>
        <v>2023-12-18 18:34:25</v>
      </c>
      <c r="T14006" s="2">
        <v>0</v>
      </c>
      <c r="U14006" s="2" t="s">
        <v>64100</v>
      </c>
      <c r="V14006" s="2" t="s">
        <v>64101</v>
      </c>
      <c r="W14006" s="11" t="str">
        <f t="shared" si="1528"/>
        <v>2023-12-18 18:34:36</v>
      </c>
      <c r="X14006" s="2" t="s">
        <v>64102</v>
      </c>
      <c r="Y14006" s="11" t="str">
        <f t="shared" si="1529"/>
        <v>2023-12-18 18:35:23</v>
      </c>
      <c r="Z14006" s="2">
        <v>0.61666666666666603</v>
      </c>
      <c r="AL14006" s="4"/>
      <c r="AM14006" s="2">
        <v>1</v>
      </c>
      <c r="AN14006" s="12" t="str">
        <f t="shared" si="1530"/>
        <v>Mon</v>
      </c>
      <c r="AO14006" s="13">
        <f t="shared" si="1531"/>
        <v>18</v>
      </c>
      <c r="AP14006" s="13">
        <f t="shared" si="1532"/>
        <v>0</v>
      </c>
    </row>
    <row r="14007" spans="1:42" x14ac:dyDescent="0.3">
      <c r="A14007" s="2" t="s">
        <v>64103</v>
      </c>
      <c r="B14007" s="2" t="s">
        <v>57349</v>
      </c>
      <c r="C14007" s="2" t="s">
        <v>44</v>
      </c>
      <c r="D14007" s="2" t="s">
        <v>2262</v>
      </c>
      <c r="E14007" s="2" t="s">
        <v>2263</v>
      </c>
      <c r="F14007" s="2">
        <v>244</v>
      </c>
      <c r="G14007" s="2">
        <v>36210</v>
      </c>
      <c r="H14007" s="2" t="s">
        <v>47</v>
      </c>
      <c r="I14007" s="2" t="s">
        <v>48</v>
      </c>
      <c r="J14007" s="2" t="s">
        <v>49</v>
      </c>
      <c r="K14007" s="2" t="b">
        <v>0</v>
      </c>
      <c r="L14007" s="2">
        <v>300</v>
      </c>
      <c r="M14007" s="2" t="b">
        <v>0</v>
      </c>
      <c r="N14007" s="2" t="b">
        <v>0</v>
      </c>
      <c r="O14007" s="2" t="b">
        <v>0</v>
      </c>
      <c r="P14007" s="3">
        <v>45278.77721064815</v>
      </c>
      <c r="Q14007" s="8" t="str">
        <f t="shared" si="1526"/>
        <v>2023-12-18</v>
      </c>
      <c r="R14007" s="2" t="s">
        <v>64104</v>
      </c>
      <c r="S14007" s="11" t="str">
        <f t="shared" si="1527"/>
        <v>2023-12-18 18:39:11</v>
      </c>
      <c r="T14007" s="2">
        <v>0</v>
      </c>
      <c r="U14007" s="2" t="s">
        <v>64105</v>
      </c>
      <c r="W14007" s="11" t="str">
        <f t="shared" si="1528"/>
        <v>Missing</v>
      </c>
      <c r="X14007" s="2" t="s">
        <v>64106</v>
      </c>
      <c r="Y14007" s="11" t="str">
        <f t="shared" si="1529"/>
        <v>2023-12-18 18:39:44</v>
      </c>
      <c r="Z14007" s="2">
        <v>-0.16666666666666599</v>
      </c>
      <c r="AL14007" s="4"/>
      <c r="AM14007" s="2">
        <v>3</v>
      </c>
      <c r="AN14007" s="12" t="str">
        <f t="shared" si="1530"/>
        <v>Mon</v>
      </c>
      <c r="AO14007" s="13">
        <f t="shared" si="1531"/>
        <v>18</v>
      </c>
      <c r="AP14007" s="13">
        <f t="shared" si="1532"/>
        <v>0</v>
      </c>
    </row>
    <row r="14008" spans="1:42" x14ac:dyDescent="0.3">
      <c r="A14008" s="2" t="s">
        <v>64107</v>
      </c>
      <c r="B14008" s="2" t="s">
        <v>64108</v>
      </c>
      <c r="D14008" s="2" t="s">
        <v>14267</v>
      </c>
      <c r="E14008" s="2" t="s">
        <v>14268</v>
      </c>
      <c r="F14008" s="2">
        <v>292</v>
      </c>
      <c r="G14008" s="2">
        <v>36890</v>
      </c>
      <c r="H14008" s="2" t="s">
        <v>92</v>
      </c>
      <c r="I14008" s="2" t="s">
        <v>93</v>
      </c>
      <c r="J14008" s="2" t="s">
        <v>49</v>
      </c>
      <c r="K14008" s="2" t="b">
        <v>0</v>
      </c>
      <c r="M14008" s="2" t="b">
        <v>0</v>
      </c>
      <c r="N14008" s="2" t="b">
        <v>0</v>
      </c>
      <c r="O14008" s="2" t="b">
        <v>0</v>
      </c>
      <c r="P14008" s="3">
        <v>45278.781354166669</v>
      </c>
      <c r="Q14008" s="8" t="str">
        <f t="shared" si="1526"/>
        <v>2023-12-18</v>
      </c>
      <c r="R14008" s="2" t="s">
        <v>64109</v>
      </c>
      <c r="S14008" s="11" t="str">
        <f t="shared" si="1527"/>
        <v>2023-12-18 18:45:09</v>
      </c>
      <c r="T14008" s="2">
        <v>0</v>
      </c>
      <c r="U14008" s="2" t="s">
        <v>64110</v>
      </c>
      <c r="W14008" s="11" t="str">
        <f t="shared" si="1528"/>
        <v>Missing</v>
      </c>
      <c r="Y14008" s="11" t="str">
        <f t="shared" si="1529"/>
        <v>Missing</v>
      </c>
      <c r="Z14008" s="2">
        <v>3</v>
      </c>
      <c r="AA14008" s="2" t="s">
        <v>96</v>
      </c>
      <c r="AB14008" s="2" t="s">
        <v>97</v>
      </c>
      <c r="AC14008" s="2" t="s">
        <v>98</v>
      </c>
      <c r="AD14008" s="2" t="s">
        <v>64111</v>
      </c>
      <c r="AE14008" s="2">
        <v>0</v>
      </c>
      <c r="AF14008" s="2" t="s">
        <v>98</v>
      </c>
      <c r="AG14008" s="2">
        <v>195</v>
      </c>
      <c r="AH14008" s="2">
        <v>0</v>
      </c>
      <c r="AI14008" s="2">
        <v>0</v>
      </c>
      <c r="AJ14008" s="2" t="s">
        <v>100</v>
      </c>
      <c r="AK14008" s="2" t="s">
        <v>98</v>
      </c>
      <c r="AL14008" s="5">
        <v>180</v>
      </c>
      <c r="AM14008" s="2">
        <v>2</v>
      </c>
      <c r="AN14008" s="12" t="str">
        <f t="shared" si="1530"/>
        <v>Mon</v>
      </c>
      <c r="AO14008" s="13">
        <f t="shared" si="1531"/>
        <v>18</v>
      </c>
      <c r="AP14008" s="13">
        <f t="shared" si="1532"/>
        <v>1</v>
      </c>
    </row>
    <row r="14009" spans="1:42" x14ac:dyDescent="0.3">
      <c r="A14009" s="2" t="s">
        <v>64112</v>
      </c>
      <c r="B14009" s="2" t="s">
        <v>64113</v>
      </c>
      <c r="D14009" s="2" t="s">
        <v>31197</v>
      </c>
      <c r="E14009" s="2" t="s">
        <v>31198</v>
      </c>
      <c r="F14009" s="2">
        <v>295</v>
      </c>
      <c r="G14009" s="2">
        <v>36891</v>
      </c>
      <c r="H14009" s="2" t="s">
        <v>92</v>
      </c>
      <c r="I14009" s="2" t="s">
        <v>93</v>
      </c>
      <c r="J14009" s="2" t="s">
        <v>49</v>
      </c>
      <c r="K14009" s="2" t="b">
        <v>0</v>
      </c>
      <c r="M14009" s="2" t="b">
        <v>0</v>
      </c>
      <c r="N14009" s="2" t="b">
        <v>0</v>
      </c>
      <c r="O14009" s="2" t="b">
        <v>0</v>
      </c>
      <c r="P14009" s="3">
        <v>45278.781909722216</v>
      </c>
      <c r="Q14009" s="8" t="str">
        <f t="shared" si="1526"/>
        <v>2023-12-18</v>
      </c>
      <c r="R14009" s="2" t="s">
        <v>64114</v>
      </c>
      <c r="S14009" s="11" t="str">
        <f t="shared" si="1527"/>
        <v>2023-12-18 18:45:57</v>
      </c>
      <c r="T14009" s="2">
        <v>0</v>
      </c>
      <c r="U14009" s="2" t="s">
        <v>64115</v>
      </c>
      <c r="W14009" s="11" t="str">
        <f t="shared" si="1528"/>
        <v>Missing</v>
      </c>
      <c r="Y14009" s="11" t="str">
        <f t="shared" si="1529"/>
        <v>Missing</v>
      </c>
      <c r="Z14009" s="2">
        <v>0.4</v>
      </c>
      <c r="AA14009" s="2" t="s">
        <v>96</v>
      </c>
      <c r="AB14009" s="2" t="s">
        <v>97</v>
      </c>
      <c r="AC14009" s="2" t="s">
        <v>44</v>
      </c>
      <c r="AD14009" s="2" t="s">
        <v>64116</v>
      </c>
      <c r="AF14009" s="2" t="s">
        <v>98</v>
      </c>
      <c r="AG14009" s="2">
        <v>34</v>
      </c>
      <c r="AK14009" s="2" t="s">
        <v>98</v>
      </c>
      <c r="AL14009" s="5">
        <v>24</v>
      </c>
      <c r="AM14009" s="2">
        <v>4</v>
      </c>
      <c r="AN14009" s="12" t="str">
        <f t="shared" si="1530"/>
        <v>Mon</v>
      </c>
      <c r="AO14009" s="13">
        <f t="shared" si="1531"/>
        <v>18</v>
      </c>
      <c r="AP14009" s="13">
        <f t="shared" si="1532"/>
        <v>1</v>
      </c>
    </row>
    <row r="14010" spans="1:42" x14ac:dyDescent="0.3">
      <c r="A14010" s="2" t="s">
        <v>64117</v>
      </c>
      <c r="B14010" s="2" t="s">
        <v>64118</v>
      </c>
      <c r="C14010" s="2" t="s">
        <v>44</v>
      </c>
      <c r="D14010" s="2" t="s">
        <v>2262</v>
      </c>
      <c r="E14010" s="2" t="s">
        <v>2263</v>
      </c>
      <c r="F14010" s="2">
        <v>244</v>
      </c>
      <c r="G14010" s="2">
        <v>36892</v>
      </c>
      <c r="H14010" s="2" t="s">
        <v>47</v>
      </c>
      <c r="I14010" s="2" t="s">
        <v>48</v>
      </c>
      <c r="J14010" s="2" t="s">
        <v>49</v>
      </c>
      <c r="K14010" s="2" t="b">
        <v>0</v>
      </c>
      <c r="L14010" s="2">
        <v>300</v>
      </c>
      <c r="M14010" s="2" t="b">
        <v>0</v>
      </c>
      <c r="N14010" s="2" t="b">
        <v>0</v>
      </c>
      <c r="O14010" s="2" t="b">
        <v>0</v>
      </c>
      <c r="P14010" s="3">
        <v>45278.783159722218</v>
      </c>
      <c r="Q14010" s="8" t="str">
        <f t="shared" si="1526"/>
        <v>2023-12-18</v>
      </c>
      <c r="R14010" s="2" t="s">
        <v>64119</v>
      </c>
      <c r="S14010" s="11" t="str">
        <f t="shared" si="1527"/>
        <v>2023-12-18 18:47:45</v>
      </c>
      <c r="T14010" s="2">
        <v>0</v>
      </c>
      <c r="U14010" s="2" t="s">
        <v>64120</v>
      </c>
      <c r="W14010" s="11" t="str">
        <f t="shared" si="1528"/>
        <v>Missing</v>
      </c>
      <c r="X14010" s="2" t="s">
        <v>64121</v>
      </c>
      <c r="Y14010" s="11" t="str">
        <f t="shared" si="1529"/>
        <v>2023-12-18 18:48:18</v>
      </c>
      <c r="Z14010" s="2">
        <v>-0.16666666666666599</v>
      </c>
      <c r="AL14010" s="4"/>
      <c r="AM14010" s="2">
        <v>3</v>
      </c>
      <c r="AN14010" s="12" t="str">
        <f t="shared" si="1530"/>
        <v>Mon</v>
      </c>
      <c r="AO14010" s="13">
        <f t="shared" si="1531"/>
        <v>18</v>
      </c>
      <c r="AP14010" s="13">
        <f t="shared" si="1532"/>
        <v>0</v>
      </c>
    </row>
    <row r="14011" spans="1:42" x14ac:dyDescent="0.3">
      <c r="A14011" s="2" t="s">
        <v>64122</v>
      </c>
      <c r="B14011" s="2" t="s">
        <v>64123</v>
      </c>
      <c r="C14011" s="2" t="s">
        <v>44</v>
      </c>
      <c r="D14011" s="2" t="s">
        <v>31197</v>
      </c>
      <c r="E14011" s="2" t="s">
        <v>31198</v>
      </c>
      <c r="F14011" s="2">
        <v>295</v>
      </c>
      <c r="G14011" s="2">
        <v>36894</v>
      </c>
      <c r="H14011" s="2" t="s">
        <v>47</v>
      </c>
      <c r="I14011" s="2" t="s">
        <v>48</v>
      </c>
      <c r="J14011" s="2" t="s">
        <v>49</v>
      </c>
      <c r="K14011" s="2" t="b">
        <v>0</v>
      </c>
      <c r="L14011" s="2">
        <v>300</v>
      </c>
      <c r="M14011" s="2" t="b">
        <v>0</v>
      </c>
      <c r="N14011" s="2" t="b">
        <v>0</v>
      </c>
      <c r="O14011" s="2" t="b">
        <v>0</v>
      </c>
      <c r="P14011" s="3">
        <v>45278.783518518518</v>
      </c>
      <c r="Q14011" s="8" t="str">
        <f t="shared" si="1526"/>
        <v>2023-12-18</v>
      </c>
      <c r="R14011" s="2" t="s">
        <v>64124</v>
      </c>
      <c r="S14011" s="11" t="str">
        <f t="shared" si="1527"/>
        <v>2023-12-18 18:48:16</v>
      </c>
      <c r="T14011" s="2">
        <v>0</v>
      </c>
      <c r="U14011" s="2" t="s">
        <v>64125</v>
      </c>
      <c r="W14011" s="11" t="str">
        <f t="shared" si="1528"/>
        <v>Missing</v>
      </c>
      <c r="X14011" s="2" t="s">
        <v>64126</v>
      </c>
      <c r="Y14011" s="11" t="str">
        <f t="shared" si="1529"/>
        <v>2023-12-18 18:48:49</v>
      </c>
      <c r="Z14011" s="2">
        <v>-0.16666666666666599</v>
      </c>
      <c r="AL14011" s="4"/>
      <c r="AM14011" s="2">
        <v>2</v>
      </c>
      <c r="AN14011" s="12" t="str">
        <f t="shared" si="1530"/>
        <v>Mon</v>
      </c>
      <c r="AO14011" s="13">
        <f t="shared" si="1531"/>
        <v>18</v>
      </c>
      <c r="AP14011" s="13">
        <f t="shared" si="1532"/>
        <v>0</v>
      </c>
    </row>
    <row r="14012" spans="1:42" x14ac:dyDescent="0.3">
      <c r="A14012" s="2" t="s">
        <v>64127</v>
      </c>
      <c r="B14012" s="2" t="s">
        <v>64118</v>
      </c>
      <c r="C14012" s="2" t="s">
        <v>98</v>
      </c>
      <c r="D14012" s="2" t="s">
        <v>2262</v>
      </c>
      <c r="E14012" s="2" t="s">
        <v>2263</v>
      </c>
      <c r="F14012" s="2">
        <v>244</v>
      </c>
      <c r="G14012" s="2">
        <v>36892</v>
      </c>
      <c r="H14012" s="2" t="s">
        <v>47</v>
      </c>
      <c r="I14012" s="2" t="s">
        <v>48</v>
      </c>
      <c r="J14012" s="2" t="s">
        <v>49</v>
      </c>
      <c r="K14012" s="2" t="b">
        <v>0</v>
      </c>
      <c r="L14012" s="2">
        <v>300</v>
      </c>
      <c r="M14012" s="2" t="b">
        <v>0</v>
      </c>
      <c r="N14012" s="2" t="b">
        <v>0</v>
      </c>
      <c r="O14012" s="2" t="b">
        <v>0</v>
      </c>
      <c r="P14012" s="3">
        <v>45278.783692129633</v>
      </c>
      <c r="Q14012" s="8" t="str">
        <f t="shared" si="1526"/>
        <v>2023-12-18</v>
      </c>
      <c r="R14012" s="2" t="s">
        <v>64128</v>
      </c>
      <c r="S14012" s="11" t="str">
        <f t="shared" si="1527"/>
        <v>2023-12-18 18:48:31</v>
      </c>
      <c r="T14012" s="2">
        <v>0</v>
      </c>
      <c r="U14012" s="2" t="s">
        <v>64129</v>
      </c>
      <c r="V14012" s="2" t="s">
        <v>64130</v>
      </c>
      <c r="W14012" s="11" t="str">
        <f t="shared" si="1528"/>
        <v>2023-12-18 18:49:02</v>
      </c>
      <c r="X14012" s="2" t="s">
        <v>64131</v>
      </c>
      <c r="Y14012" s="11" t="str">
        <f t="shared" si="1529"/>
        <v>2023-12-18 18:54:08</v>
      </c>
      <c r="Z14012" s="2">
        <v>4.93333333333333</v>
      </c>
      <c r="AE14012" s="2">
        <v>0</v>
      </c>
      <c r="AH14012" s="2">
        <v>0</v>
      </c>
      <c r="AI14012" s="2">
        <v>0</v>
      </c>
      <c r="AJ14012" s="2" t="s">
        <v>100</v>
      </c>
      <c r="AL14012" s="4"/>
      <c r="AM14012" s="2">
        <v>7</v>
      </c>
      <c r="AN14012" s="12" t="str">
        <f t="shared" si="1530"/>
        <v>Mon</v>
      </c>
      <c r="AO14012" s="13">
        <f t="shared" si="1531"/>
        <v>18</v>
      </c>
      <c r="AP14012" s="13">
        <f t="shared" si="1532"/>
        <v>0</v>
      </c>
    </row>
    <row r="14013" spans="1:42" x14ac:dyDescent="0.3">
      <c r="A14013" s="2" t="s">
        <v>64132</v>
      </c>
      <c r="B14013" s="2" t="s">
        <v>64133</v>
      </c>
      <c r="C14013" s="2" t="s">
        <v>44</v>
      </c>
      <c r="D14013" s="2" t="s">
        <v>328</v>
      </c>
      <c r="E14013" s="2" t="s">
        <v>329</v>
      </c>
      <c r="F14013" s="2">
        <v>239</v>
      </c>
      <c r="G14013" s="2">
        <v>36893</v>
      </c>
      <c r="H14013" s="2" t="s">
        <v>47</v>
      </c>
      <c r="I14013" s="2" t="s">
        <v>48</v>
      </c>
      <c r="J14013" s="2" t="s">
        <v>49</v>
      </c>
      <c r="K14013" s="2" t="b">
        <v>0</v>
      </c>
      <c r="L14013" s="2">
        <v>300</v>
      </c>
      <c r="M14013" s="2" t="b">
        <v>0</v>
      </c>
      <c r="N14013" s="2" t="b">
        <v>0</v>
      </c>
      <c r="O14013" s="2" t="b">
        <v>0</v>
      </c>
      <c r="P14013" s="3">
        <v>45278.783842592587</v>
      </c>
      <c r="Q14013" s="8" t="str">
        <f t="shared" si="1526"/>
        <v>2023-12-18</v>
      </c>
      <c r="R14013" s="2" t="s">
        <v>64134</v>
      </c>
      <c r="S14013" s="11" t="str">
        <f t="shared" si="1527"/>
        <v>2023-12-18 18:48:44</v>
      </c>
      <c r="T14013" s="2">
        <v>0</v>
      </c>
      <c r="U14013" s="2" t="s">
        <v>64135</v>
      </c>
      <c r="W14013" s="11" t="str">
        <f t="shared" si="1528"/>
        <v>Missing</v>
      </c>
      <c r="X14013" s="2" t="s">
        <v>64136</v>
      </c>
      <c r="Y14013" s="11" t="str">
        <f t="shared" si="1529"/>
        <v>2023-12-18 18:49:18</v>
      </c>
      <c r="Z14013" s="2">
        <v>-0.16666666666666599</v>
      </c>
      <c r="AL14013" s="4"/>
      <c r="AM14013" s="2">
        <v>3</v>
      </c>
      <c r="AN14013" s="12" t="str">
        <f t="shared" si="1530"/>
        <v>Mon</v>
      </c>
      <c r="AO14013" s="13">
        <f t="shared" si="1531"/>
        <v>18</v>
      </c>
      <c r="AP14013" s="13">
        <f t="shared" si="1532"/>
        <v>0</v>
      </c>
    </row>
    <row r="14014" spans="1:42" x14ac:dyDescent="0.3">
      <c r="A14014" s="2" t="s">
        <v>64137</v>
      </c>
      <c r="B14014" s="2" t="s">
        <v>64123</v>
      </c>
      <c r="C14014" s="2" t="s">
        <v>73</v>
      </c>
      <c r="D14014" s="2" t="s">
        <v>31197</v>
      </c>
      <c r="E14014" s="2" t="s">
        <v>31198</v>
      </c>
      <c r="F14014" s="2">
        <v>295</v>
      </c>
      <c r="G14014" s="2">
        <v>36894</v>
      </c>
      <c r="H14014" s="2" t="s">
        <v>47</v>
      </c>
      <c r="I14014" s="2" t="s">
        <v>48</v>
      </c>
      <c r="J14014" s="2" t="s">
        <v>49</v>
      </c>
      <c r="K14014" s="2" t="b">
        <v>0</v>
      </c>
      <c r="L14014" s="2">
        <v>300</v>
      </c>
      <c r="M14014" s="2" t="b">
        <v>0</v>
      </c>
      <c r="N14014" s="2" t="b">
        <v>0</v>
      </c>
      <c r="O14014" s="2" t="b">
        <v>0</v>
      </c>
      <c r="P14014" s="3">
        <v>45278.784085648149</v>
      </c>
      <c r="Q14014" s="8" t="str">
        <f t="shared" si="1526"/>
        <v>2023-12-18</v>
      </c>
      <c r="R14014" s="2" t="s">
        <v>64138</v>
      </c>
      <c r="S14014" s="11" t="str">
        <f t="shared" si="1527"/>
        <v>2023-12-18 18:49:05</v>
      </c>
      <c r="T14014" s="2">
        <v>0</v>
      </c>
      <c r="U14014" s="2" t="s">
        <v>64139</v>
      </c>
      <c r="W14014" s="11" t="str">
        <f t="shared" si="1528"/>
        <v>Missing</v>
      </c>
      <c r="Y14014" s="11" t="str">
        <f t="shared" si="1529"/>
        <v>Missing</v>
      </c>
      <c r="AL14014" s="4"/>
      <c r="AM14014" s="2">
        <v>0</v>
      </c>
      <c r="AN14014" s="12" t="str">
        <f t="shared" si="1530"/>
        <v>Mon</v>
      </c>
      <c r="AO14014" s="13">
        <f t="shared" si="1531"/>
        <v>18</v>
      </c>
      <c r="AP14014" s="13">
        <f t="shared" si="1532"/>
        <v>0</v>
      </c>
    </row>
    <row r="14015" spans="1:42" x14ac:dyDescent="0.3">
      <c r="A14015" s="2" t="s">
        <v>64140</v>
      </c>
      <c r="B14015" s="2" t="s">
        <v>64113</v>
      </c>
      <c r="D14015" s="2" t="s">
        <v>14267</v>
      </c>
      <c r="E14015" s="2" t="s">
        <v>14268</v>
      </c>
      <c r="F14015" s="2">
        <v>292</v>
      </c>
      <c r="G14015" s="2">
        <v>36891</v>
      </c>
      <c r="H14015" s="2" t="s">
        <v>92</v>
      </c>
      <c r="I14015" s="2" t="s">
        <v>93</v>
      </c>
      <c r="J14015" s="2" t="s">
        <v>49</v>
      </c>
      <c r="K14015" s="2" t="b">
        <v>0</v>
      </c>
      <c r="M14015" s="2" t="b">
        <v>0</v>
      </c>
      <c r="N14015" s="2" t="b">
        <v>0</v>
      </c>
      <c r="O14015" s="2" t="b">
        <v>0</v>
      </c>
      <c r="P14015" s="3">
        <v>45278.784120370372</v>
      </c>
      <c r="Q14015" s="8" t="str">
        <f t="shared" si="1526"/>
        <v>2023-12-18</v>
      </c>
      <c r="R14015" s="2" t="s">
        <v>64141</v>
      </c>
      <c r="S14015" s="11" t="str">
        <f t="shared" si="1527"/>
        <v>2023-12-18 18:49:08</v>
      </c>
      <c r="T14015" s="2">
        <v>0</v>
      </c>
      <c r="U14015" s="2" t="s">
        <v>64142</v>
      </c>
      <c r="W14015" s="11" t="str">
        <f t="shared" si="1528"/>
        <v>Missing</v>
      </c>
      <c r="Y14015" s="11" t="str">
        <f t="shared" si="1529"/>
        <v>Missing</v>
      </c>
      <c r="Z14015" s="2">
        <v>0.46666666666666601</v>
      </c>
      <c r="AA14015" s="2" t="s">
        <v>96</v>
      </c>
      <c r="AB14015" s="2" t="s">
        <v>97</v>
      </c>
      <c r="AC14015" s="2" t="s">
        <v>44</v>
      </c>
      <c r="AD14015" s="2" t="s">
        <v>64143</v>
      </c>
      <c r="AF14015" s="2" t="s">
        <v>98</v>
      </c>
      <c r="AG14015" s="2">
        <v>36</v>
      </c>
      <c r="AK14015" s="2" t="s">
        <v>98</v>
      </c>
      <c r="AL14015" s="5">
        <v>28</v>
      </c>
      <c r="AM14015" s="2">
        <v>3</v>
      </c>
      <c r="AN14015" s="12" t="str">
        <f t="shared" si="1530"/>
        <v>Mon</v>
      </c>
      <c r="AO14015" s="13">
        <f t="shared" si="1531"/>
        <v>18</v>
      </c>
      <c r="AP14015" s="13">
        <f t="shared" si="1532"/>
        <v>1</v>
      </c>
    </row>
    <row r="14016" spans="1:42" x14ac:dyDescent="0.3">
      <c r="A14016" s="2" t="s">
        <v>64144</v>
      </c>
      <c r="B14016" s="2" t="s">
        <v>64123</v>
      </c>
      <c r="C14016" s="2" t="s">
        <v>44</v>
      </c>
      <c r="D14016" s="2" t="s">
        <v>7514</v>
      </c>
      <c r="E14016" s="2" t="s">
        <v>28746</v>
      </c>
      <c r="F14016" s="2">
        <v>281</v>
      </c>
      <c r="G14016" s="2">
        <v>36894</v>
      </c>
      <c r="H14016" s="2" t="s">
        <v>47</v>
      </c>
      <c r="I14016" s="2" t="s">
        <v>48</v>
      </c>
      <c r="J14016" s="2" t="s">
        <v>49</v>
      </c>
      <c r="K14016" s="2" t="b">
        <v>0</v>
      </c>
      <c r="L14016" s="2">
        <v>300</v>
      </c>
      <c r="M14016" s="2" t="b">
        <v>0</v>
      </c>
      <c r="N14016" s="2" t="b">
        <v>0</v>
      </c>
      <c r="O14016" s="2" t="b">
        <v>0</v>
      </c>
      <c r="P14016" s="3">
        <v>45278.784236111111</v>
      </c>
      <c r="Q14016" s="8" t="str">
        <f t="shared" si="1526"/>
        <v>2023-12-18</v>
      </c>
      <c r="R14016" s="2" t="s">
        <v>64145</v>
      </c>
      <c r="S14016" s="11" t="str">
        <f t="shared" si="1527"/>
        <v>2023-12-18 18:49:18</v>
      </c>
      <c r="T14016" s="2">
        <v>0</v>
      </c>
      <c r="U14016" s="2" t="s">
        <v>64146</v>
      </c>
      <c r="W14016" s="11" t="str">
        <f t="shared" si="1528"/>
        <v>Missing</v>
      </c>
      <c r="X14016" s="2" t="s">
        <v>64147</v>
      </c>
      <c r="Y14016" s="11" t="str">
        <f t="shared" si="1529"/>
        <v>2023-12-18 18:49:50</v>
      </c>
      <c r="Z14016" s="2">
        <v>-0.16666666666666599</v>
      </c>
      <c r="AL14016" s="4"/>
      <c r="AM14016" s="2">
        <v>1</v>
      </c>
      <c r="AN14016" s="12" t="str">
        <f t="shared" si="1530"/>
        <v>Mon</v>
      </c>
      <c r="AO14016" s="13">
        <f t="shared" si="1531"/>
        <v>18</v>
      </c>
      <c r="AP14016" s="13">
        <f t="shared" si="1532"/>
        <v>0</v>
      </c>
    </row>
    <row r="14017" spans="1:42" x14ac:dyDescent="0.3">
      <c r="A14017" s="2" t="s">
        <v>64148</v>
      </c>
      <c r="B14017" s="2" t="s">
        <v>64133</v>
      </c>
      <c r="C14017" s="2" t="s">
        <v>44</v>
      </c>
      <c r="D14017" s="2" t="s">
        <v>31197</v>
      </c>
      <c r="E14017" s="2" t="s">
        <v>31198</v>
      </c>
      <c r="F14017" s="2">
        <v>295</v>
      </c>
      <c r="G14017" s="2">
        <v>36893</v>
      </c>
      <c r="H14017" s="2" t="s">
        <v>47</v>
      </c>
      <c r="I14017" s="2" t="s">
        <v>48</v>
      </c>
      <c r="J14017" s="2" t="s">
        <v>49</v>
      </c>
      <c r="K14017" s="2" t="b">
        <v>0</v>
      </c>
      <c r="L14017" s="2">
        <v>300</v>
      </c>
      <c r="M14017" s="2" t="b">
        <v>0</v>
      </c>
      <c r="N14017" s="2" t="b">
        <v>0</v>
      </c>
      <c r="O14017" s="2" t="b">
        <v>0</v>
      </c>
      <c r="P14017" s="3">
        <v>45278.785578703697</v>
      </c>
      <c r="Q14017" s="8" t="str">
        <f t="shared" si="1526"/>
        <v>2023-12-18</v>
      </c>
      <c r="R14017" s="2" t="s">
        <v>64149</v>
      </c>
      <c r="S14017" s="11" t="str">
        <f t="shared" si="1527"/>
        <v>2023-12-18 18:51:14</v>
      </c>
      <c r="T14017" s="2">
        <v>0</v>
      </c>
      <c r="U14017" s="2" t="s">
        <v>64150</v>
      </c>
      <c r="W14017" s="11" t="str">
        <f t="shared" si="1528"/>
        <v>Missing</v>
      </c>
      <c r="X14017" s="2" t="s">
        <v>64151</v>
      </c>
      <c r="Y14017" s="11" t="str">
        <f t="shared" si="1529"/>
        <v>2023-12-18 18:51:47</v>
      </c>
      <c r="Z14017" s="2">
        <v>-0.16666666666666599</v>
      </c>
      <c r="AL14017" s="4"/>
      <c r="AM14017" s="2">
        <v>2</v>
      </c>
      <c r="AN14017" s="12" t="str">
        <f t="shared" si="1530"/>
        <v>Mon</v>
      </c>
      <c r="AO14017" s="13">
        <f t="shared" si="1531"/>
        <v>18</v>
      </c>
      <c r="AP14017" s="13">
        <f t="shared" si="1532"/>
        <v>0</v>
      </c>
    </row>
    <row r="14018" spans="1:42" x14ac:dyDescent="0.3">
      <c r="A14018" s="2" t="s">
        <v>64152</v>
      </c>
      <c r="B14018" s="2" t="s">
        <v>64133</v>
      </c>
      <c r="C14018" s="2" t="s">
        <v>44</v>
      </c>
      <c r="D14018" s="2" t="s">
        <v>328</v>
      </c>
      <c r="E14018" s="2" t="s">
        <v>329</v>
      </c>
      <c r="F14018" s="2">
        <v>239</v>
      </c>
      <c r="G14018" s="2">
        <v>36893</v>
      </c>
      <c r="H14018" s="2" t="s">
        <v>47</v>
      </c>
      <c r="I14018" s="2" t="s">
        <v>48</v>
      </c>
      <c r="J14018" s="2" t="s">
        <v>49</v>
      </c>
      <c r="K14018" s="2" t="b">
        <v>0</v>
      </c>
      <c r="L14018" s="2">
        <v>300</v>
      </c>
      <c r="M14018" s="2" t="b">
        <v>0</v>
      </c>
      <c r="N14018" s="2" t="b">
        <v>0</v>
      </c>
      <c r="O14018" s="2" t="b">
        <v>0</v>
      </c>
      <c r="P14018" s="3">
        <v>45278.786249999997</v>
      </c>
      <c r="Q14018" s="8" t="str">
        <f t="shared" si="1526"/>
        <v>2023-12-18</v>
      </c>
      <c r="R14018" s="2" t="s">
        <v>64153</v>
      </c>
      <c r="S14018" s="11" t="str">
        <f t="shared" si="1527"/>
        <v>2023-12-18 18:52:12</v>
      </c>
      <c r="T14018" s="2">
        <v>0</v>
      </c>
      <c r="U14018" s="2" t="s">
        <v>64154</v>
      </c>
      <c r="W14018" s="11" t="str">
        <f t="shared" si="1528"/>
        <v>Missing</v>
      </c>
      <c r="X14018" s="2" t="s">
        <v>64155</v>
      </c>
      <c r="Y14018" s="11" t="str">
        <f t="shared" si="1529"/>
        <v>2023-12-18 18:52:45</v>
      </c>
      <c r="Z14018" s="2">
        <v>-0.16666666666666599</v>
      </c>
      <c r="AL14018" s="4"/>
      <c r="AM14018" s="2">
        <v>1</v>
      </c>
      <c r="AN14018" s="12" t="str">
        <f t="shared" si="1530"/>
        <v>Mon</v>
      </c>
      <c r="AO14018" s="13">
        <f t="shared" si="1531"/>
        <v>18</v>
      </c>
      <c r="AP14018" s="13">
        <f t="shared" si="1532"/>
        <v>0</v>
      </c>
    </row>
    <row r="14019" spans="1:42" x14ac:dyDescent="0.3">
      <c r="A14019" s="2" t="s">
        <v>64156</v>
      </c>
      <c r="B14019" s="2" t="s">
        <v>64157</v>
      </c>
      <c r="D14019" s="2" t="s">
        <v>31197</v>
      </c>
      <c r="E14019" s="2" t="s">
        <v>31198</v>
      </c>
      <c r="F14019" s="2">
        <v>295</v>
      </c>
      <c r="G14019" s="2">
        <v>36897</v>
      </c>
      <c r="H14019" s="2" t="s">
        <v>92</v>
      </c>
      <c r="I14019" s="2" t="s">
        <v>93</v>
      </c>
      <c r="J14019" s="2" t="s">
        <v>49</v>
      </c>
      <c r="K14019" s="2" t="b">
        <v>0</v>
      </c>
      <c r="M14019" s="2" t="b">
        <v>0</v>
      </c>
      <c r="N14019" s="2" t="b">
        <v>0</v>
      </c>
      <c r="O14019" s="2" t="b">
        <v>0</v>
      </c>
      <c r="P14019" s="3">
        <v>45278.791886574072</v>
      </c>
      <c r="Q14019" s="8" t="str">
        <f t="shared" ref="Q14019:Q14082" si="1533">TEXT($P14019, "yyyy-mm-dd")</f>
        <v>2023-12-18</v>
      </c>
      <c r="R14019" s="2" t="s">
        <v>64158</v>
      </c>
      <c r="S14019" s="11" t="str">
        <f t="shared" ref="S14019:S14082" si="1534">SUBSTITUTE(MID($R14019, 1, 19), "T", " ")</f>
        <v>2023-12-18 19:00:19</v>
      </c>
      <c r="T14019" s="2">
        <v>0</v>
      </c>
      <c r="U14019" s="2" t="s">
        <v>64159</v>
      </c>
      <c r="W14019" s="11" t="str">
        <f t="shared" ref="W14019:W14082" si="1535">IFERROR(LEFT($V14019,FIND("T",$V14019)-1)&amp;" "&amp;RIGHT(LEFT($V14019,FIND(".",$V14019)-1),8),"Missing")</f>
        <v>Missing</v>
      </c>
      <c r="Y14019" s="11" t="str">
        <f t="shared" ref="Y14019:Y14082" si="1536">IFERROR(LEFT($X14019,FIND("T",$X14019)-1)&amp;" "&amp;RIGHT(LEFT($X14019,FIND(".",$X14019)-1),8),"Missing")</f>
        <v>Missing</v>
      </c>
      <c r="Z14019" s="2">
        <v>0</v>
      </c>
      <c r="AA14019" s="2" t="s">
        <v>96</v>
      </c>
      <c r="AB14019" s="2" t="s">
        <v>97</v>
      </c>
      <c r="AC14019" s="2" t="s">
        <v>181</v>
      </c>
      <c r="AD14019" s="2" t="s">
        <v>64160</v>
      </c>
      <c r="AF14019" s="2" t="s">
        <v>98</v>
      </c>
      <c r="AG14019" s="2">
        <v>31</v>
      </c>
      <c r="AK14019" s="2" t="s">
        <v>181</v>
      </c>
      <c r="AL14019" s="5">
        <v>0</v>
      </c>
      <c r="AM14019" s="2">
        <v>2</v>
      </c>
      <c r="AN14019" s="12" t="str">
        <f t="shared" ref="AN14019:AN14082" si="1537">TEXT($Q14019,"ddd")</f>
        <v>Mon</v>
      </c>
      <c r="AO14019" s="13">
        <f t="shared" ref="AO14019:AO14082" si="1538">HOUR($P14019)</f>
        <v>19</v>
      </c>
      <c r="AP14019" s="13">
        <f t="shared" ref="AP14019:AP14082" si="1539">IF($H14019="Call",1,0)</f>
        <v>1</v>
      </c>
    </row>
    <row r="14020" spans="1:42" x14ac:dyDescent="0.3">
      <c r="A14020" s="2" t="s">
        <v>64161</v>
      </c>
      <c r="B14020" s="2" t="s">
        <v>64162</v>
      </c>
      <c r="C14020" s="2" t="s">
        <v>44</v>
      </c>
      <c r="D14020" s="2" t="s">
        <v>328</v>
      </c>
      <c r="E14020" s="2" t="s">
        <v>329</v>
      </c>
      <c r="F14020" s="2">
        <v>239</v>
      </c>
      <c r="G14020" s="2">
        <v>36896</v>
      </c>
      <c r="H14020" s="2" t="s">
        <v>47</v>
      </c>
      <c r="I14020" s="2" t="s">
        <v>48</v>
      </c>
      <c r="J14020" s="2" t="s">
        <v>49</v>
      </c>
      <c r="K14020" s="2" t="b">
        <v>0</v>
      </c>
      <c r="L14020" s="2">
        <v>300</v>
      </c>
      <c r="M14020" s="2" t="b">
        <v>0</v>
      </c>
      <c r="N14020" s="2" t="b">
        <v>0</v>
      </c>
      <c r="O14020" s="2" t="b">
        <v>0</v>
      </c>
      <c r="P14020" s="3">
        <v>45278.792326388888</v>
      </c>
      <c r="Q14020" s="8" t="str">
        <f t="shared" si="1533"/>
        <v>2023-12-18</v>
      </c>
      <c r="R14020" s="2" t="s">
        <v>64163</v>
      </c>
      <c r="S14020" s="11" t="str">
        <f t="shared" si="1534"/>
        <v>2023-12-18 19:00:57</v>
      </c>
      <c r="T14020" s="2">
        <v>0</v>
      </c>
      <c r="U14020" s="2" t="s">
        <v>64164</v>
      </c>
      <c r="W14020" s="11" t="str">
        <f t="shared" si="1535"/>
        <v>Missing</v>
      </c>
      <c r="X14020" s="2" t="s">
        <v>64165</v>
      </c>
      <c r="Y14020" s="11" t="str">
        <f t="shared" si="1536"/>
        <v>2023-12-18 19:01:31</v>
      </c>
      <c r="Z14020" s="2">
        <v>-0.16666666666666599</v>
      </c>
      <c r="AL14020" s="4"/>
      <c r="AM14020" s="2">
        <v>3</v>
      </c>
      <c r="AN14020" s="12" t="str">
        <f t="shared" si="1537"/>
        <v>Mon</v>
      </c>
      <c r="AO14020" s="13">
        <f t="shared" si="1538"/>
        <v>19</v>
      </c>
      <c r="AP14020" s="13">
        <f t="shared" si="1539"/>
        <v>0</v>
      </c>
    </row>
    <row r="14021" spans="1:42" x14ac:dyDescent="0.3">
      <c r="A14021" s="2" t="s">
        <v>64166</v>
      </c>
      <c r="B14021" s="2" t="s">
        <v>64162</v>
      </c>
      <c r="C14021" s="2" t="s">
        <v>44</v>
      </c>
      <c r="D14021" s="2" t="s">
        <v>328</v>
      </c>
      <c r="E14021" s="2" t="s">
        <v>329</v>
      </c>
      <c r="F14021" s="2">
        <v>239</v>
      </c>
      <c r="G14021" s="2">
        <v>36896</v>
      </c>
      <c r="H14021" s="2" t="s">
        <v>47</v>
      </c>
      <c r="I14021" s="2" t="s">
        <v>48</v>
      </c>
      <c r="J14021" s="2" t="s">
        <v>49</v>
      </c>
      <c r="K14021" s="2" t="b">
        <v>0</v>
      </c>
      <c r="L14021" s="2">
        <v>300</v>
      </c>
      <c r="M14021" s="2" t="b">
        <v>0</v>
      </c>
      <c r="N14021" s="2" t="b">
        <v>0</v>
      </c>
      <c r="O14021" s="2" t="b">
        <v>0</v>
      </c>
      <c r="P14021" s="3">
        <v>45278.792962962973</v>
      </c>
      <c r="Q14021" s="8" t="str">
        <f t="shared" si="1533"/>
        <v>2023-12-18</v>
      </c>
      <c r="R14021" s="2" t="s">
        <v>64167</v>
      </c>
      <c r="S14021" s="11" t="str">
        <f t="shared" si="1534"/>
        <v>2023-12-18 19:01:52</v>
      </c>
      <c r="T14021" s="2">
        <v>0</v>
      </c>
      <c r="U14021" s="2" t="s">
        <v>64168</v>
      </c>
      <c r="W14021" s="11" t="str">
        <f t="shared" si="1535"/>
        <v>Missing</v>
      </c>
      <c r="X14021" s="2" t="s">
        <v>64169</v>
      </c>
      <c r="Y14021" s="11" t="str">
        <f t="shared" si="1536"/>
        <v>2023-12-18 19:02:38</v>
      </c>
      <c r="Z14021" s="2">
        <v>-0.16666666666666599</v>
      </c>
      <c r="AL14021" s="4"/>
      <c r="AM14021" s="2">
        <v>2</v>
      </c>
      <c r="AN14021" s="12" t="str">
        <f t="shared" si="1537"/>
        <v>Mon</v>
      </c>
      <c r="AO14021" s="13">
        <f t="shared" si="1538"/>
        <v>19</v>
      </c>
      <c r="AP14021" s="13">
        <f t="shared" si="1539"/>
        <v>0</v>
      </c>
    </row>
    <row r="14022" spans="1:42" x14ac:dyDescent="0.3">
      <c r="A14022" s="2" t="s">
        <v>64170</v>
      </c>
      <c r="B14022" s="2" t="s">
        <v>64157</v>
      </c>
      <c r="D14022" s="2" t="s">
        <v>10381</v>
      </c>
      <c r="E14022" s="2" t="s">
        <v>41869</v>
      </c>
      <c r="F14022" s="2">
        <v>245</v>
      </c>
      <c r="G14022" s="2">
        <v>36897</v>
      </c>
      <c r="H14022" s="2" t="s">
        <v>92</v>
      </c>
      <c r="I14022" s="2" t="s">
        <v>93</v>
      </c>
      <c r="J14022" s="2" t="s">
        <v>49</v>
      </c>
      <c r="K14022" s="2" t="b">
        <v>0</v>
      </c>
      <c r="M14022" s="2" t="b">
        <v>0</v>
      </c>
      <c r="N14022" s="2" t="b">
        <v>0</v>
      </c>
      <c r="O14022" s="2" t="b">
        <v>0</v>
      </c>
      <c r="P14022" s="3">
        <v>45278.792986111112</v>
      </c>
      <c r="Q14022" s="8" t="str">
        <f t="shared" si="1533"/>
        <v>2023-12-18</v>
      </c>
      <c r="R14022" s="2" t="s">
        <v>64171</v>
      </c>
      <c r="S14022" s="11" t="str">
        <f t="shared" si="1534"/>
        <v>2023-12-18 19:01:54</v>
      </c>
      <c r="T14022" s="2">
        <v>0</v>
      </c>
      <c r="U14022" s="2" t="s">
        <v>64172</v>
      </c>
      <c r="W14022" s="11" t="str">
        <f t="shared" si="1535"/>
        <v>Missing</v>
      </c>
      <c r="Y14022" s="11" t="str">
        <f t="shared" si="1536"/>
        <v>Missing</v>
      </c>
      <c r="Z14022" s="2">
        <v>0</v>
      </c>
      <c r="AA14022" s="2" t="s">
        <v>96</v>
      </c>
      <c r="AB14022" s="2" t="s">
        <v>97</v>
      </c>
      <c r="AC14022" s="2" t="s">
        <v>181</v>
      </c>
      <c r="AD14022" s="2" t="s">
        <v>64173</v>
      </c>
      <c r="AF14022" s="2" t="s">
        <v>98</v>
      </c>
      <c r="AG14022" s="2">
        <v>30</v>
      </c>
      <c r="AK14022" s="2" t="s">
        <v>181</v>
      </c>
      <c r="AL14022" s="5">
        <v>0</v>
      </c>
      <c r="AM14022" s="2">
        <v>4</v>
      </c>
      <c r="AN14022" s="12" t="str">
        <f t="shared" si="1537"/>
        <v>Mon</v>
      </c>
      <c r="AO14022" s="13">
        <f t="shared" si="1538"/>
        <v>19</v>
      </c>
      <c r="AP14022" s="13">
        <f t="shared" si="1539"/>
        <v>1</v>
      </c>
    </row>
    <row r="14023" spans="1:42" x14ac:dyDescent="0.3">
      <c r="A14023" s="2" t="s">
        <v>64174</v>
      </c>
      <c r="B14023" s="2" t="s">
        <v>64162</v>
      </c>
      <c r="C14023" s="2" t="s">
        <v>44</v>
      </c>
      <c r="D14023" s="2" t="s">
        <v>328</v>
      </c>
      <c r="E14023" s="2" t="s">
        <v>329</v>
      </c>
      <c r="F14023" s="2">
        <v>239</v>
      </c>
      <c r="G14023" s="2">
        <v>36896</v>
      </c>
      <c r="H14023" s="2" t="s">
        <v>47</v>
      </c>
      <c r="I14023" s="2" t="s">
        <v>48</v>
      </c>
      <c r="J14023" s="2" t="s">
        <v>49</v>
      </c>
      <c r="K14023" s="2" t="b">
        <v>0</v>
      </c>
      <c r="L14023" s="2">
        <v>300</v>
      </c>
      <c r="M14023" s="2" t="b">
        <v>0</v>
      </c>
      <c r="N14023" s="2" t="b">
        <v>0</v>
      </c>
      <c r="O14023" s="2" t="b">
        <v>0</v>
      </c>
      <c r="P14023" s="3">
        <v>45278.794062499997</v>
      </c>
      <c r="Q14023" s="8" t="str">
        <f t="shared" si="1533"/>
        <v>2023-12-18</v>
      </c>
      <c r="R14023" s="2" t="s">
        <v>64175</v>
      </c>
      <c r="S14023" s="11" t="str">
        <f t="shared" si="1534"/>
        <v>2023-12-18 19:03:27</v>
      </c>
      <c r="T14023" s="2">
        <v>0</v>
      </c>
      <c r="U14023" s="2" t="s">
        <v>64176</v>
      </c>
      <c r="W14023" s="11" t="str">
        <f t="shared" si="1535"/>
        <v>Missing</v>
      </c>
      <c r="X14023" s="2" t="s">
        <v>64177</v>
      </c>
      <c r="Y14023" s="11" t="str">
        <f t="shared" si="1536"/>
        <v>2023-12-18 19:04:00</v>
      </c>
      <c r="Z14023" s="2">
        <v>-0.16666666666666599</v>
      </c>
      <c r="AL14023" s="4"/>
      <c r="AM14023" s="2">
        <v>1</v>
      </c>
      <c r="AN14023" s="12" t="str">
        <f t="shared" si="1537"/>
        <v>Mon</v>
      </c>
      <c r="AO14023" s="13">
        <f t="shared" si="1538"/>
        <v>19</v>
      </c>
      <c r="AP14023" s="13">
        <f t="shared" si="1539"/>
        <v>0</v>
      </c>
    </row>
    <row r="14024" spans="1:42" x14ac:dyDescent="0.3">
      <c r="A14024" s="2" t="s">
        <v>64178</v>
      </c>
      <c r="B14024" s="2" t="s">
        <v>64179</v>
      </c>
      <c r="C14024" s="2" t="s">
        <v>98</v>
      </c>
      <c r="D14024" s="2" t="s">
        <v>2262</v>
      </c>
      <c r="E14024" s="2" t="s">
        <v>2263</v>
      </c>
      <c r="F14024" s="2">
        <v>244</v>
      </c>
      <c r="G14024" s="2">
        <v>36903</v>
      </c>
      <c r="H14024" s="2" t="s">
        <v>47</v>
      </c>
      <c r="I14024" s="2" t="s">
        <v>48</v>
      </c>
      <c r="J14024" s="2" t="s">
        <v>49</v>
      </c>
      <c r="K14024" s="2" t="b">
        <v>0</v>
      </c>
      <c r="L14024" s="2">
        <v>300</v>
      </c>
      <c r="M14024" s="2" t="b">
        <v>0</v>
      </c>
      <c r="N14024" s="2" t="b">
        <v>0</v>
      </c>
      <c r="O14024" s="2" t="b">
        <v>0</v>
      </c>
      <c r="P14024" s="3">
        <v>45278.795173611114</v>
      </c>
      <c r="Q14024" s="8" t="str">
        <f t="shared" si="1533"/>
        <v>2023-12-18</v>
      </c>
      <c r="R14024" s="2" t="s">
        <v>64180</v>
      </c>
      <c r="S14024" s="11" t="str">
        <f t="shared" si="1534"/>
        <v>2023-12-18 19:05:03</v>
      </c>
      <c r="T14024" s="2">
        <v>0</v>
      </c>
      <c r="U14024" s="2" t="s">
        <v>64181</v>
      </c>
      <c r="V14024" s="2" t="s">
        <v>64182</v>
      </c>
      <c r="W14024" s="11" t="str">
        <f t="shared" si="1535"/>
        <v>2023-12-18 19:05:24</v>
      </c>
      <c r="X14024" s="2" t="s">
        <v>64183</v>
      </c>
      <c r="Y14024" s="11" t="str">
        <f t="shared" si="1536"/>
        <v>2023-12-18 19:07:31</v>
      </c>
      <c r="Z14024" s="2">
        <v>1.93333333333333</v>
      </c>
      <c r="AE14024" s="2">
        <v>0</v>
      </c>
      <c r="AH14024" s="2">
        <v>0</v>
      </c>
      <c r="AI14024" s="2">
        <v>0</v>
      </c>
      <c r="AJ14024" s="2" t="s">
        <v>100</v>
      </c>
      <c r="AL14024" s="4"/>
      <c r="AM14024" s="2">
        <v>6</v>
      </c>
      <c r="AN14024" s="12" t="str">
        <f t="shared" si="1537"/>
        <v>Mon</v>
      </c>
      <c r="AO14024" s="13">
        <f t="shared" si="1538"/>
        <v>19</v>
      </c>
      <c r="AP14024" s="13">
        <f t="shared" si="1539"/>
        <v>0</v>
      </c>
    </row>
    <row r="14025" spans="1:42" x14ac:dyDescent="0.3">
      <c r="A14025" s="2" t="s">
        <v>64184</v>
      </c>
      <c r="B14025" s="2" t="s">
        <v>64185</v>
      </c>
      <c r="C14025" s="2" t="s">
        <v>98</v>
      </c>
      <c r="D14025" s="2" t="s">
        <v>2262</v>
      </c>
      <c r="E14025" s="2" t="s">
        <v>2263</v>
      </c>
      <c r="F14025" s="2">
        <v>244</v>
      </c>
      <c r="G14025" s="2">
        <v>36901</v>
      </c>
      <c r="H14025" s="2" t="s">
        <v>47</v>
      </c>
      <c r="I14025" s="2" t="s">
        <v>48</v>
      </c>
      <c r="J14025" s="2" t="s">
        <v>49</v>
      </c>
      <c r="K14025" s="2" t="b">
        <v>0</v>
      </c>
      <c r="L14025" s="2">
        <v>300</v>
      </c>
      <c r="M14025" s="2" t="b">
        <v>0</v>
      </c>
      <c r="N14025" s="2" t="b">
        <v>0</v>
      </c>
      <c r="O14025" s="2" t="b">
        <v>0</v>
      </c>
      <c r="P14025" s="3">
        <v>45278.797060185178</v>
      </c>
      <c r="Q14025" s="8" t="str">
        <f t="shared" si="1533"/>
        <v>2023-12-18</v>
      </c>
      <c r="R14025" s="2" t="s">
        <v>64186</v>
      </c>
      <c r="S14025" s="11" t="str">
        <f t="shared" si="1534"/>
        <v>2023-12-18 19:07:46</v>
      </c>
      <c r="T14025" s="2">
        <v>0</v>
      </c>
      <c r="U14025" s="2" t="s">
        <v>64187</v>
      </c>
      <c r="V14025" s="2" t="s">
        <v>64188</v>
      </c>
      <c r="W14025" s="11" t="str">
        <f t="shared" si="1535"/>
        <v>2023-12-18 19:08:03</v>
      </c>
      <c r="X14025" s="2" t="s">
        <v>64189</v>
      </c>
      <c r="Y14025" s="11" t="str">
        <f t="shared" si="1536"/>
        <v>2023-12-18 19:13:07</v>
      </c>
      <c r="Z14025" s="2">
        <v>4.8833333333333302</v>
      </c>
      <c r="AE14025" s="2">
        <v>0</v>
      </c>
      <c r="AH14025" s="2">
        <v>0</v>
      </c>
      <c r="AI14025" s="2">
        <v>0</v>
      </c>
      <c r="AJ14025" s="2" t="s">
        <v>100</v>
      </c>
      <c r="AL14025" s="4"/>
      <c r="AM14025" s="2">
        <v>7</v>
      </c>
      <c r="AN14025" s="12" t="str">
        <f t="shared" si="1537"/>
        <v>Mon</v>
      </c>
      <c r="AO14025" s="13">
        <f t="shared" si="1538"/>
        <v>19</v>
      </c>
      <c r="AP14025" s="13">
        <f t="shared" si="1539"/>
        <v>0</v>
      </c>
    </row>
    <row r="14026" spans="1:42" x14ac:dyDescent="0.3">
      <c r="A14026" s="2" t="s">
        <v>64190</v>
      </c>
      <c r="B14026" s="2" t="s">
        <v>64191</v>
      </c>
      <c r="C14026" s="2" t="s">
        <v>44</v>
      </c>
      <c r="D14026" s="2" t="s">
        <v>328</v>
      </c>
      <c r="E14026" s="2" t="s">
        <v>329</v>
      </c>
      <c r="F14026" s="2">
        <v>239</v>
      </c>
      <c r="G14026" s="2">
        <v>36905</v>
      </c>
      <c r="H14026" s="2" t="s">
        <v>47</v>
      </c>
      <c r="I14026" s="2" t="s">
        <v>48</v>
      </c>
      <c r="J14026" s="2" t="s">
        <v>49</v>
      </c>
      <c r="K14026" s="2" t="b">
        <v>0</v>
      </c>
      <c r="L14026" s="2">
        <v>300</v>
      </c>
      <c r="M14026" s="2" t="b">
        <v>0</v>
      </c>
      <c r="N14026" s="2" t="b">
        <v>0</v>
      </c>
      <c r="O14026" s="2" t="b">
        <v>0</v>
      </c>
      <c r="P14026" s="3">
        <v>45278.797500000001</v>
      </c>
      <c r="Q14026" s="8" t="str">
        <f t="shared" si="1533"/>
        <v>2023-12-18</v>
      </c>
      <c r="R14026" s="2" t="s">
        <v>64192</v>
      </c>
      <c r="S14026" s="11" t="str">
        <f t="shared" si="1534"/>
        <v>2023-12-18 19:08:24</v>
      </c>
      <c r="T14026" s="2">
        <v>0</v>
      </c>
      <c r="U14026" s="2" t="s">
        <v>64193</v>
      </c>
      <c r="W14026" s="11" t="str">
        <f t="shared" si="1535"/>
        <v>Missing</v>
      </c>
      <c r="X14026" s="2" t="s">
        <v>64194</v>
      </c>
      <c r="Y14026" s="11" t="str">
        <f t="shared" si="1536"/>
        <v>2023-12-18 19:08:58</v>
      </c>
      <c r="Z14026" s="2">
        <v>-0.16666666666666599</v>
      </c>
      <c r="AL14026" s="4"/>
      <c r="AM14026" s="2">
        <v>3</v>
      </c>
      <c r="AN14026" s="12" t="str">
        <f t="shared" si="1537"/>
        <v>Mon</v>
      </c>
      <c r="AO14026" s="13">
        <f t="shared" si="1538"/>
        <v>19</v>
      </c>
      <c r="AP14026" s="13">
        <f t="shared" si="1539"/>
        <v>0</v>
      </c>
    </row>
    <row r="14027" spans="1:42" x14ac:dyDescent="0.3">
      <c r="A14027" s="2" t="s">
        <v>64195</v>
      </c>
      <c r="B14027" s="2" t="s">
        <v>64191</v>
      </c>
      <c r="C14027" s="2" t="s">
        <v>44</v>
      </c>
      <c r="D14027" s="2" t="s">
        <v>328</v>
      </c>
      <c r="E14027" s="2" t="s">
        <v>329</v>
      </c>
      <c r="F14027" s="2">
        <v>239</v>
      </c>
      <c r="G14027" s="2">
        <v>36905</v>
      </c>
      <c r="H14027" s="2" t="s">
        <v>47</v>
      </c>
      <c r="I14027" s="2" t="s">
        <v>48</v>
      </c>
      <c r="J14027" s="2" t="s">
        <v>49</v>
      </c>
      <c r="K14027" s="2" t="b">
        <v>0</v>
      </c>
      <c r="L14027" s="2">
        <v>300</v>
      </c>
      <c r="M14027" s="2" t="b">
        <v>0</v>
      </c>
      <c r="N14027" s="2" t="b">
        <v>0</v>
      </c>
      <c r="O14027" s="2" t="b">
        <v>0</v>
      </c>
      <c r="P14027" s="3">
        <v>45278.798101851848</v>
      </c>
      <c r="Q14027" s="8" t="str">
        <f t="shared" si="1533"/>
        <v>2023-12-18</v>
      </c>
      <c r="R14027" s="2" t="s">
        <v>64196</v>
      </c>
      <c r="S14027" s="11" t="str">
        <f t="shared" si="1534"/>
        <v>2023-12-18 19:09:16</v>
      </c>
      <c r="T14027" s="2">
        <v>0</v>
      </c>
      <c r="U14027" s="2" t="s">
        <v>64197</v>
      </c>
      <c r="W14027" s="11" t="str">
        <f t="shared" si="1535"/>
        <v>Missing</v>
      </c>
      <c r="X14027" s="2" t="s">
        <v>64198</v>
      </c>
      <c r="Y14027" s="11" t="str">
        <f t="shared" si="1536"/>
        <v>2023-12-18 19:10:00</v>
      </c>
      <c r="Z14027" s="2">
        <v>-0.16666666666666599</v>
      </c>
      <c r="AL14027" s="4"/>
      <c r="AM14027" s="2">
        <v>2</v>
      </c>
      <c r="AN14027" s="12" t="str">
        <f t="shared" si="1537"/>
        <v>Mon</v>
      </c>
      <c r="AO14027" s="13">
        <f t="shared" si="1538"/>
        <v>19</v>
      </c>
      <c r="AP14027" s="13">
        <f t="shared" si="1539"/>
        <v>0</v>
      </c>
    </row>
    <row r="14028" spans="1:42" x14ac:dyDescent="0.3">
      <c r="A14028" s="2" t="s">
        <v>64199</v>
      </c>
      <c r="B14028" s="2" t="s">
        <v>64162</v>
      </c>
      <c r="C14028" s="2" t="s">
        <v>44</v>
      </c>
      <c r="D14028" s="2" t="s">
        <v>90</v>
      </c>
      <c r="E14028" s="2" t="s">
        <v>91</v>
      </c>
      <c r="F14028" s="2">
        <v>241</v>
      </c>
      <c r="G14028" s="2">
        <v>36896</v>
      </c>
      <c r="H14028" s="2" t="s">
        <v>47</v>
      </c>
      <c r="I14028" s="2" t="s">
        <v>48</v>
      </c>
      <c r="J14028" s="2" t="s">
        <v>49</v>
      </c>
      <c r="K14028" s="2" t="b">
        <v>0</v>
      </c>
      <c r="L14028" s="2">
        <v>300</v>
      </c>
      <c r="M14028" s="2" t="b">
        <v>0</v>
      </c>
      <c r="N14028" s="2" t="b">
        <v>0</v>
      </c>
      <c r="O14028" s="2" t="b">
        <v>0</v>
      </c>
      <c r="P14028" s="3">
        <v>45278.800023148149</v>
      </c>
      <c r="Q14028" s="8" t="str">
        <f t="shared" si="1533"/>
        <v>2023-12-18</v>
      </c>
      <c r="R14028" s="2" t="s">
        <v>64200</v>
      </c>
      <c r="S14028" s="11" t="str">
        <f t="shared" si="1534"/>
        <v>2023-12-18 19:12:02</v>
      </c>
      <c r="T14028" s="2">
        <v>0</v>
      </c>
      <c r="U14028" s="2" t="s">
        <v>64201</v>
      </c>
      <c r="W14028" s="11" t="str">
        <f t="shared" si="1535"/>
        <v>Missing</v>
      </c>
      <c r="X14028" s="2" t="s">
        <v>64202</v>
      </c>
      <c r="Y14028" s="11" t="str">
        <f t="shared" si="1536"/>
        <v>2023-12-18 19:12:35</v>
      </c>
      <c r="Z14028" s="2">
        <v>-0.16666666666666599</v>
      </c>
      <c r="AL14028" s="4"/>
      <c r="AM14028" s="2">
        <v>3</v>
      </c>
      <c r="AN14028" s="12" t="str">
        <f t="shared" si="1537"/>
        <v>Mon</v>
      </c>
      <c r="AO14028" s="13">
        <f t="shared" si="1538"/>
        <v>19</v>
      </c>
      <c r="AP14028" s="13">
        <f t="shared" si="1539"/>
        <v>0</v>
      </c>
    </row>
    <row r="14029" spans="1:42" x14ac:dyDescent="0.3">
      <c r="A14029" s="2" t="s">
        <v>64203</v>
      </c>
      <c r="B14029" s="2" t="s">
        <v>64162</v>
      </c>
      <c r="C14029" s="2" t="s">
        <v>73</v>
      </c>
      <c r="D14029" s="2" t="s">
        <v>328</v>
      </c>
      <c r="E14029" s="2" t="s">
        <v>329</v>
      </c>
      <c r="F14029" s="2">
        <v>239</v>
      </c>
      <c r="G14029" s="2">
        <v>36896</v>
      </c>
      <c r="H14029" s="2" t="s">
        <v>47</v>
      </c>
      <c r="I14029" s="2" t="s">
        <v>48</v>
      </c>
      <c r="J14029" s="2" t="s">
        <v>49</v>
      </c>
      <c r="K14029" s="2" t="b">
        <v>0</v>
      </c>
      <c r="L14029" s="2">
        <v>300</v>
      </c>
      <c r="M14029" s="2" t="b">
        <v>0</v>
      </c>
      <c r="N14029" s="2" t="b">
        <v>0</v>
      </c>
      <c r="O14029" s="2" t="b">
        <v>0</v>
      </c>
      <c r="P14029" s="3">
        <v>45278.800578703696</v>
      </c>
      <c r="Q14029" s="8" t="str">
        <f t="shared" si="1533"/>
        <v>2023-12-18</v>
      </c>
      <c r="R14029" s="2" t="s">
        <v>64204</v>
      </c>
      <c r="S14029" s="11" t="str">
        <f t="shared" si="1534"/>
        <v>2023-12-18 19:12:50</v>
      </c>
      <c r="T14029" s="2">
        <v>0</v>
      </c>
      <c r="U14029" s="2" t="s">
        <v>64205</v>
      </c>
      <c r="W14029" s="11" t="str">
        <f t="shared" si="1535"/>
        <v>Missing</v>
      </c>
      <c r="X14029" s="2" t="s">
        <v>64206</v>
      </c>
      <c r="Y14029" s="11" t="str">
        <f t="shared" si="1536"/>
        <v>2023-12-18 19:13:23</v>
      </c>
      <c r="Z14029" s="2">
        <v>-0.16666666666666599</v>
      </c>
      <c r="AL14029" s="4"/>
      <c r="AM14029" s="2">
        <v>0</v>
      </c>
      <c r="AN14029" s="12" t="str">
        <f t="shared" si="1537"/>
        <v>Mon</v>
      </c>
      <c r="AO14029" s="13">
        <f t="shared" si="1538"/>
        <v>19</v>
      </c>
      <c r="AP14029" s="13">
        <f t="shared" si="1539"/>
        <v>0</v>
      </c>
    </row>
    <row r="14030" spans="1:42" x14ac:dyDescent="0.3">
      <c r="A14030" s="2" t="s">
        <v>64207</v>
      </c>
      <c r="B14030" s="2" t="s">
        <v>64162</v>
      </c>
      <c r="C14030" s="2" t="s">
        <v>44</v>
      </c>
      <c r="D14030" s="2" t="s">
        <v>328</v>
      </c>
      <c r="E14030" s="2" t="s">
        <v>329</v>
      </c>
      <c r="F14030" s="2">
        <v>239</v>
      </c>
      <c r="G14030" s="2">
        <v>36896</v>
      </c>
      <c r="H14030" s="2" t="s">
        <v>47</v>
      </c>
      <c r="I14030" s="2" t="s">
        <v>48</v>
      </c>
      <c r="J14030" s="2" t="s">
        <v>49</v>
      </c>
      <c r="K14030" s="2" t="b">
        <v>0</v>
      </c>
      <c r="L14030" s="2">
        <v>300</v>
      </c>
      <c r="M14030" s="2" t="b">
        <v>0</v>
      </c>
      <c r="N14030" s="2" t="b">
        <v>0</v>
      </c>
      <c r="O14030" s="2" t="b">
        <v>0</v>
      </c>
      <c r="P14030" s="3">
        <v>45278.801261574074</v>
      </c>
      <c r="Q14030" s="8" t="str">
        <f t="shared" si="1533"/>
        <v>2023-12-18</v>
      </c>
      <c r="R14030" s="2" t="s">
        <v>64208</v>
      </c>
      <c r="S14030" s="11" t="str">
        <f t="shared" si="1534"/>
        <v>2023-12-18 19:13:49</v>
      </c>
      <c r="T14030" s="2">
        <v>0</v>
      </c>
      <c r="U14030" s="2" t="s">
        <v>64209</v>
      </c>
      <c r="W14030" s="11" t="str">
        <f t="shared" si="1535"/>
        <v>Missing</v>
      </c>
      <c r="X14030" s="2" t="s">
        <v>64210</v>
      </c>
      <c r="Y14030" s="11" t="str">
        <f t="shared" si="1536"/>
        <v>2023-12-18 19:14:22</v>
      </c>
      <c r="Z14030" s="2">
        <v>-0.16666666666666599</v>
      </c>
      <c r="AL14030" s="4"/>
      <c r="AM14030" s="2">
        <v>2</v>
      </c>
      <c r="AN14030" s="12" t="str">
        <f t="shared" si="1537"/>
        <v>Mon</v>
      </c>
      <c r="AO14030" s="13">
        <f t="shared" si="1538"/>
        <v>19</v>
      </c>
      <c r="AP14030" s="13">
        <f t="shared" si="1539"/>
        <v>0</v>
      </c>
    </row>
    <row r="14031" spans="1:42" x14ac:dyDescent="0.3">
      <c r="A14031" s="2" t="s">
        <v>64211</v>
      </c>
      <c r="B14031" s="2" t="s">
        <v>64212</v>
      </c>
      <c r="C14031" s="2" t="s">
        <v>44</v>
      </c>
      <c r="D14031" s="2" t="s">
        <v>328</v>
      </c>
      <c r="E14031" s="2" t="s">
        <v>329</v>
      </c>
      <c r="F14031" s="2">
        <v>239</v>
      </c>
      <c r="G14031" s="2">
        <v>36906</v>
      </c>
      <c r="H14031" s="2" t="s">
        <v>47</v>
      </c>
      <c r="I14031" s="2" t="s">
        <v>48</v>
      </c>
      <c r="J14031" s="2" t="s">
        <v>49</v>
      </c>
      <c r="K14031" s="2" t="b">
        <v>0</v>
      </c>
      <c r="L14031" s="2">
        <v>300</v>
      </c>
      <c r="M14031" s="2" t="b">
        <v>0</v>
      </c>
      <c r="N14031" s="2" t="b">
        <v>0</v>
      </c>
      <c r="O14031" s="2" t="b">
        <v>0</v>
      </c>
      <c r="P14031" s="3">
        <v>45278.802372685182</v>
      </c>
      <c r="Q14031" s="8" t="str">
        <f t="shared" si="1533"/>
        <v>2023-12-18</v>
      </c>
      <c r="R14031" s="2" t="s">
        <v>64213</v>
      </c>
      <c r="S14031" s="11" t="str">
        <f t="shared" si="1534"/>
        <v>2023-12-18 19:15:25</v>
      </c>
      <c r="T14031" s="2">
        <v>0</v>
      </c>
      <c r="U14031" s="2" t="s">
        <v>64214</v>
      </c>
      <c r="W14031" s="11" t="str">
        <f t="shared" si="1535"/>
        <v>Missing</v>
      </c>
      <c r="X14031" s="2" t="s">
        <v>64215</v>
      </c>
      <c r="Y14031" s="11" t="str">
        <f t="shared" si="1536"/>
        <v>2023-12-18 19:15:58</v>
      </c>
      <c r="Z14031" s="2">
        <v>-0.16666666666666599</v>
      </c>
      <c r="AL14031" s="4"/>
      <c r="AM14031" s="2">
        <v>1</v>
      </c>
      <c r="AN14031" s="12" t="str">
        <f t="shared" si="1537"/>
        <v>Mon</v>
      </c>
      <c r="AO14031" s="13">
        <f t="shared" si="1538"/>
        <v>19</v>
      </c>
      <c r="AP14031" s="13">
        <f t="shared" si="1539"/>
        <v>0</v>
      </c>
    </row>
    <row r="14032" spans="1:42" x14ac:dyDescent="0.3">
      <c r="A14032" s="2" t="s">
        <v>64216</v>
      </c>
      <c r="B14032" s="2" t="s">
        <v>64212</v>
      </c>
      <c r="C14032" s="2" t="s">
        <v>73</v>
      </c>
      <c r="D14032" s="2" t="s">
        <v>328</v>
      </c>
      <c r="E14032" s="2" t="s">
        <v>329</v>
      </c>
      <c r="F14032" s="2">
        <v>239</v>
      </c>
      <c r="G14032" s="2">
        <v>36906</v>
      </c>
      <c r="H14032" s="2" t="s">
        <v>47</v>
      </c>
      <c r="I14032" s="2" t="s">
        <v>48</v>
      </c>
      <c r="J14032" s="2" t="s">
        <v>49</v>
      </c>
      <c r="K14032" s="2" t="b">
        <v>0</v>
      </c>
      <c r="L14032" s="2">
        <v>300</v>
      </c>
      <c r="M14032" s="2" t="b">
        <v>0</v>
      </c>
      <c r="N14032" s="2" t="b">
        <v>0</v>
      </c>
      <c r="O14032" s="2" t="b">
        <v>0</v>
      </c>
      <c r="P14032" s="3">
        <v>45278.802858796298</v>
      </c>
      <c r="Q14032" s="8" t="str">
        <f t="shared" si="1533"/>
        <v>2023-12-18</v>
      </c>
      <c r="R14032" s="2" t="s">
        <v>64217</v>
      </c>
      <c r="S14032" s="11" t="str">
        <f t="shared" si="1534"/>
        <v>2023-12-18 19:16:07</v>
      </c>
      <c r="T14032" s="2">
        <v>0</v>
      </c>
      <c r="U14032" s="2" t="s">
        <v>64218</v>
      </c>
      <c r="W14032" s="11" t="str">
        <f t="shared" si="1535"/>
        <v>Missing</v>
      </c>
      <c r="Y14032" s="11" t="str">
        <f t="shared" si="1536"/>
        <v>Missing</v>
      </c>
      <c r="AL14032" s="4"/>
      <c r="AM14032" s="2">
        <v>0</v>
      </c>
      <c r="AN14032" s="12" t="str">
        <f t="shared" si="1537"/>
        <v>Mon</v>
      </c>
      <c r="AO14032" s="13">
        <f t="shared" si="1538"/>
        <v>19</v>
      </c>
      <c r="AP14032" s="13">
        <f t="shared" si="1539"/>
        <v>0</v>
      </c>
    </row>
    <row r="14033" spans="1:42" x14ac:dyDescent="0.3">
      <c r="A14033" s="2" t="s">
        <v>64219</v>
      </c>
      <c r="B14033" s="2" t="s">
        <v>64212</v>
      </c>
      <c r="C14033" s="2" t="s">
        <v>73</v>
      </c>
      <c r="D14033" s="2" t="s">
        <v>328</v>
      </c>
      <c r="E14033" s="2" t="s">
        <v>329</v>
      </c>
      <c r="F14033" s="2">
        <v>239</v>
      </c>
      <c r="G14033" s="2">
        <v>36906</v>
      </c>
      <c r="H14033" s="2" t="s">
        <v>47</v>
      </c>
      <c r="I14033" s="2" t="s">
        <v>48</v>
      </c>
      <c r="J14033" s="2" t="s">
        <v>49</v>
      </c>
      <c r="K14033" s="2" t="b">
        <v>0</v>
      </c>
      <c r="L14033" s="2">
        <v>300</v>
      </c>
      <c r="M14033" s="2" t="b">
        <v>0</v>
      </c>
      <c r="N14033" s="2" t="b">
        <v>0</v>
      </c>
      <c r="O14033" s="2" t="b">
        <v>0</v>
      </c>
      <c r="P14033" s="3">
        <v>45278.803842592592</v>
      </c>
      <c r="Q14033" s="8" t="str">
        <f t="shared" si="1533"/>
        <v>2023-12-18</v>
      </c>
      <c r="R14033" s="2" t="s">
        <v>64220</v>
      </c>
      <c r="S14033" s="11" t="str">
        <f t="shared" si="1534"/>
        <v>2023-12-18 19:17:32</v>
      </c>
      <c r="T14033" s="2">
        <v>0</v>
      </c>
      <c r="U14033" s="2" t="s">
        <v>64221</v>
      </c>
      <c r="W14033" s="11" t="str">
        <f t="shared" si="1535"/>
        <v>Missing</v>
      </c>
      <c r="Y14033" s="11" t="str">
        <f t="shared" si="1536"/>
        <v>Missing</v>
      </c>
      <c r="AL14033" s="4"/>
      <c r="AM14033" s="2">
        <v>0</v>
      </c>
      <c r="AN14033" s="12" t="str">
        <f t="shared" si="1537"/>
        <v>Mon</v>
      </c>
      <c r="AO14033" s="13">
        <f t="shared" si="1538"/>
        <v>19</v>
      </c>
      <c r="AP14033" s="13">
        <f t="shared" si="1539"/>
        <v>0</v>
      </c>
    </row>
    <row r="14034" spans="1:42" x14ac:dyDescent="0.3">
      <c r="A14034" s="2" t="s">
        <v>64222</v>
      </c>
      <c r="B14034" s="2" t="s">
        <v>64212</v>
      </c>
      <c r="C14034" s="2" t="s">
        <v>98</v>
      </c>
      <c r="D14034" s="2" t="s">
        <v>2262</v>
      </c>
      <c r="E14034" s="2" t="s">
        <v>2263</v>
      </c>
      <c r="F14034" s="2">
        <v>244</v>
      </c>
      <c r="G14034" s="2">
        <v>36906</v>
      </c>
      <c r="H14034" s="2" t="s">
        <v>47</v>
      </c>
      <c r="I14034" s="2" t="s">
        <v>48</v>
      </c>
      <c r="J14034" s="2" t="s">
        <v>49</v>
      </c>
      <c r="K14034" s="2" t="b">
        <v>0</v>
      </c>
      <c r="L14034" s="2">
        <v>300</v>
      </c>
      <c r="M14034" s="2" t="b">
        <v>0</v>
      </c>
      <c r="N14034" s="2" t="b">
        <v>0</v>
      </c>
      <c r="O14034" s="2" t="b">
        <v>0</v>
      </c>
      <c r="P14034" s="3">
        <v>45278.805972222217</v>
      </c>
      <c r="Q14034" s="8" t="str">
        <f t="shared" si="1533"/>
        <v>2023-12-18</v>
      </c>
      <c r="R14034" s="2" t="s">
        <v>64223</v>
      </c>
      <c r="S14034" s="11" t="str">
        <f t="shared" si="1534"/>
        <v>2023-12-18 19:20:36</v>
      </c>
      <c r="T14034" s="2">
        <v>0</v>
      </c>
      <c r="U14034" s="2" t="s">
        <v>64224</v>
      </c>
      <c r="V14034" s="2" t="s">
        <v>64225</v>
      </c>
      <c r="W14034" s="11" t="str">
        <f t="shared" si="1535"/>
        <v>2023-12-18 19:21:01</v>
      </c>
      <c r="X14034" s="2" t="s">
        <v>64226</v>
      </c>
      <c r="Y14034" s="11" t="str">
        <f t="shared" si="1536"/>
        <v>2023-12-18 19:26:07</v>
      </c>
      <c r="Z14034" s="2">
        <v>4.93333333333333</v>
      </c>
      <c r="AE14034" s="2">
        <v>0</v>
      </c>
      <c r="AH14034" s="2">
        <v>0</v>
      </c>
      <c r="AI14034" s="2">
        <v>0</v>
      </c>
      <c r="AJ14034" s="2" t="s">
        <v>100</v>
      </c>
      <c r="AL14034" s="4"/>
      <c r="AM14034" s="2">
        <v>8</v>
      </c>
      <c r="AN14034" s="12" t="str">
        <f t="shared" si="1537"/>
        <v>Mon</v>
      </c>
      <c r="AO14034" s="13">
        <f t="shared" si="1538"/>
        <v>19</v>
      </c>
      <c r="AP14034" s="13">
        <f t="shared" si="1539"/>
        <v>0</v>
      </c>
    </row>
    <row r="14035" spans="1:42" x14ac:dyDescent="0.3">
      <c r="A14035" s="2" t="s">
        <v>64227</v>
      </c>
      <c r="B14035" s="2" t="s">
        <v>64228</v>
      </c>
      <c r="C14035" s="2" t="s">
        <v>44</v>
      </c>
      <c r="D14035" s="2" t="s">
        <v>90</v>
      </c>
      <c r="E14035" s="2" t="s">
        <v>91</v>
      </c>
      <c r="F14035" s="2">
        <v>241</v>
      </c>
      <c r="G14035" s="2">
        <v>36907</v>
      </c>
      <c r="H14035" s="2" t="s">
        <v>47</v>
      </c>
      <c r="I14035" s="2" t="s">
        <v>48</v>
      </c>
      <c r="J14035" s="2" t="s">
        <v>49</v>
      </c>
      <c r="K14035" s="2" t="b">
        <v>0</v>
      </c>
      <c r="L14035" s="2">
        <v>300</v>
      </c>
      <c r="M14035" s="2" t="b">
        <v>0</v>
      </c>
      <c r="N14035" s="2" t="b">
        <v>0</v>
      </c>
      <c r="O14035" s="2" t="b">
        <v>0</v>
      </c>
      <c r="P14035" s="3">
        <v>45278.808680555558</v>
      </c>
      <c r="Q14035" s="8" t="str">
        <f t="shared" si="1533"/>
        <v>2023-12-18</v>
      </c>
      <c r="R14035" s="2" t="s">
        <v>64229</v>
      </c>
      <c r="S14035" s="11" t="str">
        <f t="shared" si="1534"/>
        <v>2023-12-18 19:24:30</v>
      </c>
      <c r="T14035" s="2">
        <v>0</v>
      </c>
      <c r="U14035" s="2" t="s">
        <v>64230</v>
      </c>
      <c r="W14035" s="11" t="str">
        <f t="shared" si="1535"/>
        <v>Missing</v>
      </c>
      <c r="X14035" s="2" t="s">
        <v>64231</v>
      </c>
      <c r="Y14035" s="11" t="str">
        <f t="shared" si="1536"/>
        <v>2023-12-18 19:25:03</v>
      </c>
      <c r="Z14035" s="2">
        <v>-0.16666666666666599</v>
      </c>
      <c r="AL14035" s="4"/>
      <c r="AM14035" s="2">
        <v>1</v>
      </c>
      <c r="AN14035" s="12" t="str">
        <f t="shared" si="1537"/>
        <v>Mon</v>
      </c>
      <c r="AO14035" s="13">
        <f t="shared" si="1538"/>
        <v>19</v>
      </c>
      <c r="AP14035" s="13">
        <f t="shared" si="1539"/>
        <v>0</v>
      </c>
    </row>
    <row r="14036" spans="1:42" x14ac:dyDescent="0.3">
      <c r="A14036" s="2" t="s">
        <v>64232</v>
      </c>
      <c r="B14036" s="2" t="s">
        <v>64233</v>
      </c>
      <c r="C14036" s="2" t="s">
        <v>44</v>
      </c>
      <c r="D14036" s="2" t="s">
        <v>328</v>
      </c>
      <c r="E14036" s="2" t="s">
        <v>329</v>
      </c>
      <c r="F14036" s="2">
        <v>239</v>
      </c>
      <c r="G14036" s="2">
        <v>36909</v>
      </c>
      <c r="H14036" s="2" t="s">
        <v>47</v>
      </c>
      <c r="I14036" s="2" t="s">
        <v>48</v>
      </c>
      <c r="J14036" s="2" t="s">
        <v>49</v>
      </c>
      <c r="K14036" s="2" t="b">
        <v>0</v>
      </c>
      <c r="L14036" s="2">
        <v>300</v>
      </c>
      <c r="M14036" s="2" t="b">
        <v>0</v>
      </c>
      <c r="N14036" s="2" t="b">
        <v>0</v>
      </c>
      <c r="O14036" s="2" t="b">
        <v>0</v>
      </c>
      <c r="P14036" s="3">
        <v>45278.811967592592</v>
      </c>
      <c r="Q14036" s="8" t="str">
        <f t="shared" si="1533"/>
        <v>2023-12-18</v>
      </c>
      <c r="R14036" s="2" t="s">
        <v>64234</v>
      </c>
      <c r="S14036" s="11" t="str">
        <f t="shared" si="1534"/>
        <v>2023-12-18 19:29:14</v>
      </c>
      <c r="T14036" s="2">
        <v>0</v>
      </c>
      <c r="U14036" s="2" t="s">
        <v>64235</v>
      </c>
      <c r="W14036" s="11" t="str">
        <f t="shared" si="1535"/>
        <v>Missing</v>
      </c>
      <c r="X14036" s="2" t="s">
        <v>64236</v>
      </c>
      <c r="Y14036" s="11" t="str">
        <f t="shared" si="1536"/>
        <v>2023-12-18 19:29:47</v>
      </c>
      <c r="Z14036" s="2">
        <v>-0.16666666666666599</v>
      </c>
      <c r="AL14036" s="4"/>
      <c r="AM14036" s="2">
        <v>1</v>
      </c>
      <c r="AN14036" s="12" t="str">
        <f t="shared" si="1537"/>
        <v>Mon</v>
      </c>
      <c r="AO14036" s="13">
        <f t="shared" si="1538"/>
        <v>19</v>
      </c>
      <c r="AP14036" s="13">
        <f t="shared" si="1539"/>
        <v>0</v>
      </c>
    </row>
    <row r="14037" spans="1:42" x14ac:dyDescent="0.3">
      <c r="A14037" s="2" t="s">
        <v>64237</v>
      </c>
      <c r="B14037" s="2" t="s">
        <v>64233</v>
      </c>
      <c r="C14037" s="2" t="s">
        <v>73</v>
      </c>
      <c r="D14037" s="2" t="s">
        <v>328</v>
      </c>
      <c r="E14037" s="2" t="s">
        <v>329</v>
      </c>
      <c r="F14037" s="2">
        <v>239</v>
      </c>
      <c r="G14037" s="2">
        <v>36909</v>
      </c>
      <c r="H14037" s="2" t="s">
        <v>47</v>
      </c>
      <c r="I14037" s="2" t="s">
        <v>48</v>
      </c>
      <c r="J14037" s="2" t="s">
        <v>49</v>
      </c>
      <c r="K14037" s="2" t="b">
        <v>0</v>
      </c>
      <c r="L14037" s="2">
        <v>300</v>
      </c>
      <c r="M14037" s="2" t="b">
        <v>0</v>
      </c>
      <c r="N14037" s="2" t="b">
        <v>0</v>
      </c>
      <c r="O14037" s="2" t="b">
        <v>0</v>
      </c>
      <c r="P14037" s="3">
        <v>45278.812685185178</v>
      </c>
      <c r="Q14037" s="8" t="str">
        <f t="shared" si="1533"/>
        <v>2023-12-18</v>
      </c>
      <c r="R14037" s="2" t="s">
        <v>64238</v>
      </c>
      <c r="S14037" s="11" t="str">
        <f t="shared" si="1534"/>
        <v>2023-12-18 19:30:16</v>
      </c>
      <c r="T14037" s="2">
        <v>0</v>
      </c>
      <c r="U14037" s="2" t="s">
        <v>64239</v>
      </c>
      <c r="W14037" s="11" t="str">
        <f t="shared" si="1535"/>
        <v>Missing</v>
      </c>
      <c r="X14037" s="2" t="s">
        <v>64240</v>
      </c>
      <c r="Y14037" s="11" t="str">
        <f t="shared" si="1536"/>
        <v>2023-12-18 19:30:50</v>
      </c>
      <c r="Z14037" s="2">
        <v>-0.16666666666666599</v>
      </c>
      <c r="AL14037" s="4"/>
      <c r="AM14037" s="2">
        <v>0</v>
      </c>
      <c r="AN14037" s="12" t="str">
        <f t="shared" si="1537"/>
        <v>Mon</v>
      </c>
      <c r="AO14037" s="13">
        <f t="shared" si="1538"/>
        <v>19</v>
      </c>
      <c r="AP14037" s="13">
        <f t="shared" si="1539"/>
        <v>0</v>
      </c>
    </row>
    <row r="14038" spans="1:42" x14ac:dyDescent="0.3">
      <c r="A14038" s="2" t="s">
        <v>64241</v>
      </c>
      <c r="B14038" s="2" t="s">
        <v>62878</v>
      </c>
      <c r="C14038" s="2" t="s">
        <v>44</v>
      </c>
      <c r="D14038" s="2" t="s">
        <v>328</v>
      </c>
      <c r="E14038" s="2" t="s">
        <v>329</v>
      </c>
      <c r="F14038" s="2">
        <v>239</v>
      </c>
      <c r="G14038" s="2">
        <v>36736</v>
      </c>
      <c r="H14038" s="2" t="s">
        <v>47</v>
      </c>
      <c r="I14038" s="2" t="s">
        <v>48</v>
      </c>
      <c r="J14038" s="2" t="s">
        <v>49</v>
      </c>
      <c r="K14038" s="2" t="b">
        <v>0</v>
      </c>
      <c r="L14038" s="2">
        <v>300</v>
      </c>
      <c r="M14038" s="2" t="b">
        <v>0</v>
      </c>
      <c r="N14038" s="2" t="b">
        <v>0</v>
      </c>
      <c r="O14038" s="2" t="b">
        <v>0</v>
      </c>
      <c r="P14038" s="3">
        <v>45278.819930555554</v>
      </c>
      <c r="Q14038" s="8" t="str">
        <f t="shared" si="1533"/>
        <v>2023-12-18</v>
      </c>
      <c r="R14038" s="2" t="s">
        <v>64242</v>
      </c>
      <c r="S14038" s="11" t="str">
        <f t="shared" si="1534"/>
        <v>2023-12-18 19:40:42</v>
      </c>
      <c r="T14038" s="2">
        <v>0</v>
      </c>
      <c r="U14038" s="2" t="s">
        <v>64243</v>
      </c>
      <c r="W14038" s="11" t="str">
        <f t="shared" si="1535"/>
        <v>Missing</v>
      </c>
      <c r="X14038" s="2" t="s">
        <v>64244</v>
      </c>
      <c r="Y14038" s="11" t="str">
        <f t="shared" si="1536"/>
        <v>2023-12-18 19:41:17</v>
      </c>
      <c r="Z14038" s="2">
        <v>-0.16666666666666599</v>
      </c>
      <c r="AL14038" s="4"/>
      <c r="AM14038" s="2">
        <v>1</v>
      </c>
      <c r="AN14038" s="12" t="str">
        <f t="shared" si="1537"/>
        <v>Mon</v>
      </c>
      <c r="AO14038" s="13">
        <f t="shared" si="1538"/>
        <v>19</v>
      </c>
      <c r="AP14038" s="13">
        <f t="shared" si="1539"/>
        <v>0</v>
      </c>
    </row>
    <row r="14039" spans="1:42" x14ac:dyDescent="0.3">
      <c r="A14039" s="2" t="s">
        <v>64245</v>
      </c>
      <c r="B14039" s="2" t="s">
        <v>62878</v>
      </c>
      <c r="C14039" s="2" t="s">
        <v>44</v>
      </c>
      <c r="D14039" s="2" t="s">
        <v>328</v>
      </c>
      <c r="E14039" s="2" t="s">
        <v>329</v>
      </c>
      <c r="F14039" s="2">
        <v>239</v>
      </c>
      <c r="G14039" s="2">
        <v>36736</v>
      </c>
      <c r="H14039" s="2" t="s">
        <v>47</v>
      </c>
      <c r="I14039" s="2" t="s">
        <v>48</v>
      </c>
      <c r="J14039" s="2" t="s">
        <v>49</v>
      </c>
      <c r="K14039" s="2" t="b">
        <v>0</v>
      </c>
      <c r="L14039" s="2">
        <v>300</v>
      </c>
      <c r="M14039" s="2" t="b">
        <v>0</v>
      </c>
      <c r="N14039" s="2" t="b">
        <v>0</v>
      </c>
      <c r="O14039" s="2" t="b">
        <v>0</v>
      </c>
      <c r="P14039" s="3">
        <v>45278.820648148147</v>
      </c>
      <c r="Q14039" s="8" t="str">
        <f t="shared" si="1533"/>
        <v>2023-12-18</v>
      </c>
      <c r="R14039" s="2" t="s">
        <v>64246</v>
      </c>
      <c r="S14039" s="11" t="str">
        <f t="shared" si="1534"/>
        <v>2023-12-18 19:41:44</v>
      </c>
      <c r="T14039" s="2">
        <v>0</v>
      </c>
      <c r="U14039" s="2" t="s">
        <v>64247</v>
      </c>
      <c r="W14039" s="11" t="str">
        <f t="shared" si="1535"/>
        <v>Missing</v>
      </c>
      <c r="X14039" s="2" t="s">
        <v>64248</v>
      </c>
      <c r="Y14039" s="11" t="str">
        <f t="shared" si="1536"/>
        <v>2023-12-18 19:42:49</v>
      </c>
      <c r="Z14039" s="2">
        <v>-0.16666666666666599</v>
      </c>
      <c r="AL14039" s="4"/>
      <c r="AM14039" s="2">
        <v>2</v>
      </c>
      <c r="AN14039" s="12" t="str">
        <f t="shared" si="1537"/>
        <v>Mon</v>
      </c>
      <c r="AO14039" s="13">
        <f t="shared" si="1538"/>
        <v>19</v>
      </c>
      <c r="AP14039" s="13">
        <f t="shared" si="1539"/>
        <v>0</v>
      </c>
    </row>
    <row r="14040" spans="1:42" x14ac:dyDescent="0.3">
      <c r="A14040" s="2" t="s">
        <v>64249</v>
      </c>
      <c r="B14040" s="2" t="s">
        <v>64250</v>
      </c>
      <c r="C14040" s="2" t="s">
        <v>44</v>
      </c>
      <c r="D14040" s="2" t="s">
        <v>328</v>
      </c>
      <c r="E14040" s="2" t="s">
        <v>329</v>
      </c>
      <c r="F14040" s="2">
        <v>239</v>
      </c>
      <c r="G14040" s="2">
        <v>36911</v>
      </c>
      <c r="H14040" s="2" t="s">
        <v>47</v>
      </c>
      <c r="I14040" s="2" t="s">
        <v>48</v>
      </c>
      <c r="J14040" s="2" t="s">
        <v>49</v>
      </c>
      <c r="K14040" s="2" t="b">
        <v>0</v>
      </c>
      <c r="L14040" s="2">
        <v>300</v>
      </c>
      <c r="M14040" s="2" t="b">
        <v>0</v>
      </c>
      <c r="N14040" s="2" t="b">
        <v>0</v>
      </c>
      <c r="O14040" s="2" t="b">
        <v>0</v>
      </c>
      <c r="P14040" s="3">
        <v>45278.824606481481</v>
      </c>
      <c r="Q14040" s="8" t="str">
        <f t="shared" si="1533"/>
        <v>2023-12-18</v>
      </c>
      <c r="R14040" s="2" t="s">
        <v>64251</v>
      </c>
      <c r="S14040" s="11" t="str">
        <f t="shared" si="1534"/>
        <v>2023-12-18 19:47:26</v>
      </c>
      <c r="T14040" s="2">
        <v>0</v>
      </c>
      <c r="U14040" s="2" t="s">
        <v>64252</v>
      </c>
      <c r="W14040" s="11" t="str">
        <f t="shared" si="1535"/>
        <v>Missing</v>
      </c>
      <c r="X14040" s="2" t="s">
        <v>64253</v>
      </c>
      <c r="Y14040" s="11" t="str">
        <f t="shared" si="1536"/>
        <v>2023-12-18 19:48:00</v>
      </c>
      <c r="Z14040" s="2">
        <v>-0.16666666666666599</v>
      </c>
      <c r="AL14040" s="4"/>
      <c r="AM14040" s="2">
        <v>3</v>
      </c>
      <c r="AN14040" s="12" t="str">
        <f t="shared" si="1537"/>
        <v>Mon</v>
      </c>
      <c r="AO14040" s="13">
        <f t="shared" si="1538"/>
        <v>19</v>
      </c>
      <c r="AP14040" s="13">
        <f t="shared" si="1539"/>
        <v>0</v>
      </c>
    </row>
    <row r="14041" spans="1:42" x14ac:dyDescent="0.3">
      <c r="A14041" s="2" t="s">
        <v>64254</v>
      </c>
      <c r="B14041" s="2" t="s">
        <v>64250</v>
      </c>
      <c r="C14041" s="2" t="s">
        <v>44</v>
      </c>
      <c r="D14041" s="2" t="s">
        <v>328</v>
      </c>
      <c r="E14041" s="2" t="s">
        <v>329</v>
      </c>
      <c r="F14041" s="2">
        <v>239</v>
      </c>
      <c r="G14041" s="2">
        <v>36911</v>
      </c>
      <c r="H14041" s="2" t="s">
        <v>47</v>
      </c>
      <c r="I14041" s="2" t="s">
        <v>48</v>
      </c>
      <c r="J14041" s="2" t="s">
        <v>49</v>
      </c>
      <c r="K14041" s="2" t="b">
        <v>0</v>
      </c>
      <c r="L14041" s="2">
        <v>300</v>
      </c>
      <c r="M14041" s="2" t="b">
        <v>0</v>
      </c>
      <c r="N14041" s="2" t="b">
        <v>0</v>
      </c>
      <c r="O14041" s="2" t="b">
        <v>0</v>
      </c>
      <c r="P14041" s="3">
        <v>45278.825104166674</v>
      </c>
      <c r="Q14041" s="8" t="str">
        <f t="shared" si="1533"/>
        <v>2023-12-18</v>
      </c>
      <c r="R14041" s="2" t="s">
        <v>64255</v>
      </c>
      <c r="S14041" s="11" t="str">
        <f t="shared" si="1534"/>
        <v>2023-12-18 19:48:09</v>
      </c>
      <c r="T14041" s="2">
        <v>0</v>
      </c>
      <c r="U14041" s="2" t="s">
        <v>64256</v>
      </c>
      <c r="W14041" s="11" t="str">
        <f t="shared" si="1535"/>
        <v>Missing</v>
      </c>
      <c r="X14041" s="2" t="s">
        <v>64257</v>
      </c>
      <c r="Y14041" s="11" t="str">
        <f t="shared" si="1536"/>
        <v>2023-12-18 19:48:46</v>
      </c>
      <c r="Z14041" s="2">
        <v>-0.16666666666666599</v>
      </c>
      <c r="AL14041" s="4"/>
      <c r="AM14041" s="2">
        <v>1</v>
      </c>
      <c r="AN14041" s="12" t="str">
        <f t="shared" si="1537"/>
        <v>Mon</v>
      </c>
      <c r="AO14041" s="13">
        <f t="shared" si="1538"/>
        <v>19</v>
      </c>
      <c r="AP14041" s="13">
        <f t="shared" si="1539"/>
        <v>0</v>
      </c>
    </row>
    <row r="14042" spans="1:42" x14ac:dyDescent="0.3">
      <c r="A14042" s="2" t="s">
        <v>64258</v>
      </c>
      <c r="B14042" s="2" t="s">
        <v>64259</v>
      </c>
      <c r="C14042" s="2" t="s">
        <v>44</v>
      </c>
      <c r="D14042" s="2" t="s">
        <v>328</v>
      </c>
      <c r="E14042" s="2" t="s">
        <v>329</v>
      </c>
      <c r="F14042" s="2">
        <v>239</v>
      </c>
      <c r="G14042" s="2">
        <v>36913</v>
      </c>
      <c r="H14042" s="2" t="s">
        <v>47</v>
      </c>
      <c r="I14042" s="2" t="s">
        <v>48</v>
      </c>
      <c r="J14042" s="2" t="s">
        <v>49</v>
      </c>
      <c r="K14042" s="2" t="b">
        <v>0</v>
      </c>
      <c r="L14042" s="2">
        <v>300</v>
      </c>
      <c r="M14042" s="2" t="b">
        <v>0</v>
      </c>
      <c r="N14042" s="2" t="b">
        <v>0</v>
      </c>
      <c r="O14042" s="2" t="b">
        <v>0</v>
      </c>
      <c r="P14042" s="3">
        <v>45278.843900462962</v>
      </c>
      <c r="Q14042" s="8" t="str">
        <f t="shared" si="1533"/>
        <v>2023-12-18</v>
      </c>
      <c r="R14042" s="2" t="s">
        <v>64260</v>
      </c>
      <c r="S14042" s="11" t="str">
        <f t="shared" si="1534"/>
        <v>2023-12-18 20:15:13</v>
      </c>
      <c r="T14042" s="2">
        <v>0</v>
      </c>
      <c r="U14042" s="2" t="s">
        <v>64261</v>
      </c>
      <c r="V14042" s="2" t="s">
        <v>64262</v>
      </c>
      <c r="W14042" s="11" t="str">
        <f t="shared" si="1535"/>
        <v>2023-12-18 20:15:20</v>
      </c>
      <c r="X14042" s="2" t="s">
        <v>64263</v>
      </c>
      <c r="Y14042" s="11" t="str">
        <f t="shared" si="1536"/>
        <v>2023-12-18 20:15:20</v>
      </c>
      <c r="Z14042" s="2">
        <v>-0.16666666666666599</v>
      </c>
      <c r="AL14042" s="4"/>
      <c r="AM14042" s="2">
        <v>2</v>
      </c>
      <c r="AN14042" s="12" t="str">
        <f t="shared" si="1537"/>
        <v>Mon</v>
      </c>
      <c r="AO14042" s="13">
        <f t="shared" si="1538"/>
        <v>20</v>
      </c>
      <c r="AP14042" s="13">
        <f t="shared" si="1539"/>
        <v>0</v>
      </c>
    </row>
    <row r="14043" spans="1:42" x14ac:dyDescent="0.3">
      <c r="A14043" s="2" t="s">
        <v>64264</v>
      </c>
      <c r="B14043" s="2" t="s">
        <v>64265</v>
      </c>
      <c r="C14043" s="2" t="s">
        <v>44</v>
      </c>
      <c r="D14043" s="2" t="s">
        <v>328</v>
      </c>
      <c r="E14043" s="2" t="s">
        <v>329</v>
      </c>
      <c r="F14043" s="2">
        <v>239</v>
      </c>
      <c r="G14043" s="2">
        <v>36914</v>
      </c>
      <c r="H14043" s="2" t="s">
        <v>47</v>
      </c>
      <c r="I14043" s="2" t="s">
        <v>48</v>
      </c>
      <c r="J14043" s="2" t="s">
        <v>49</v>
      </c>
      <c r="K14043" s="2" t="b">
        <v>0</v>
      </c>
      <c r="L14043" s="2">
        <v>300</v>
      </c>
      <c r="M14043" s="2" t="b">
        <v>0</v>
      </c>
      <c r="N14043" s="2" t="b">
        <v>0</v>
      </c>
      <c r="O14043" s="2" t="b">
        <v>0</v>
      </c>
      <c r="P14043" s="3">
        <v>45278.848101851851</v>
      </c>
      <c r="Q14043" s="8" t="str">
        <f t="shared" si="1533"/>
        <v>2023-12-18</v>
      </c>
      <c r="R14043" s="2" t="s">
        <v>64266</v>
      </c>
      <c r="S14043" s="11" t="str">
        <f t="shared" si="1534"/>
        <v>2023-12-18 20:21:16</v>
      </c>
      <c r="T14043" s="2">
        <v>0</v>
      </c>
      <c r="U14043" s="2" t="s">
        <v>64267</v>
      </c>
      <c r="W14043" s="11" t="str">
        <f t="shared" si="1535"/>
        <v>Missing</v>
      </c>
      <c r="X14043" s="2" t="s">
        <v>64268</v>
      </c>
      <c r="Y14043" s="11" t="str">
        <f t="shared" si="1536"/>
        <v>2023-12-18 20:21:50</v>
      </c>
      <c r="Z14043" s="2">
        <v>-0.16666666666666599</v>
      </c>
      <c r="AL14043" s="4"/>
      <c r="AM14043" s="2">
        <v>3</v>
      </c>
      <c r="AN14043" s="12" t="str">
        <f t="shared" si="1537"/>
        <v>Mon</v>
      </c>
      <c r="AO14043" s="13">
        <f t="shared" si="1538"/>
        <v>20</v>
      </c>
      <c r="AP14043" s="13">
        <f t="shared" si="1539"/>
        <v>0</v>
      </c>
    </row>
    <row r="14044" spans="1:42" x14ac:dyDescent="0.3">
      <c r="A14044" s="2" t="s">
        <v>64269</v>
      </c>
      <c r="B14044" s="2" t="s">
        <v>64265</v>
      </c>
      <c r="C14044" s="2" t="s">
        <v>44</v>
      </c>
      <c r="D14044" s="2" t="s">
        <v>328</v>
      </c>
      <c r="E14044" s="2" t="s">
        <v>329</v>
      </c>
      <c r="F14044" s="2">
        <v>239</v>
      </c>
      <c r="G14044" s="2">
        <v>36914</v>
      </c>
      <c r="H14044" s="2" t="s">
        <v>47</v>
      </c>
      <c r="I14044" s="2" t="s">
        <v>48</v>
      </c>
      <c r="J14044" s="2" t="s">
        <v>49</v>
      </c>
      <c r="K14044" s="2" t="b">
        <v>0</v>
      </c>
      <c r="L14044" s="2">
        <v>300</v>
      </c>
      <c r="M14044" s="2" t="b">
        <v>0</v>
      </c>
      <c r="N14044" s="2" t="b">
        <v>0</v>
      </c>
      <c r="O14044" s="2" t="b">
        <v>0</v>
      </c>
      <c r="P14044" s="3">
        <v>45278.848611111112</v>
      </c>
      <c r="Q14044" s="8" t="str">
        <f t="shared" si="1533"/>
        <v>2023-12-18</v>
      </c>
      <c r="R14044" s="2" t="s">
        <v>64270</v>
      </c>
      <c r="S14044" s="11" t="str">
        <f t="shared" si="1534"/>
        <v>2023-12-18 20:22:00</v>
      </c>
      <c r="T14044" s="2">
        <v>0</v>
      </c>
      <c r="U14044" s="2" t="s">
        <v>64271</v>
      </c>
      <c r="V14044" s="2" t="s">
        <v>64272</v>
      </c>
      <c r="W14044" s="11" t="str">
        <f t="shared" si="1535"/>
        <v>2023-12-18 20:22:12</v>
      </c>
      <c r="X14044" s="2" t="s">
        <v>64273</v>
      </c>
      <c r="Y14044" s="11" t="str">
        <f t="shared" si="1536"/>
        <v>2023-12-18 20:22:13</v>
      </c>
      <c r="Z14044" s="2">
        <v>-0.16666666666666599</v>
      </c>
      <c r="AL14044" s="4"/>
      <c r="AM14044" s="2">
        <v>2</v>
      </c>
      <c r="AN14044" s="12" t="str">
        <f t="shared" si="1537"/>
        <v>Mon</v>
      </c>
      <c r="AO14044" s="13">
        <f t="shared" si="1538"/>
        <v>20</v>
      </c>
      <c r="AP14044" s="13">
        <f t="shared" si="1539"/>
        <v>0</v>
      </c>
    </row>
    <row r="14045" spans="1:42" x14ac:dyDescent="0.3">
      <c r="A14045" s="2" t="s">
        <v>64274</v>
      </c>
      <c r="B14045" s="2" t="s">
        <v>64275</v>
      </c>
      <c r="C14045" s="2" t="s">
        <v>44</v>
      </c>
      <c r="D14045" s="2" t="s">
        <v>328</v>
      </c>
      <c r="E14045" s="2" t="s">
        <v>329</v>
      </c>
      <c r="F14045" s="2">
        <v>239</v>
      </c>
      <c r="G14045" s="2">
        <v>36915</v>
      </c>
      <c r="H14045" s="2" t="s">
        <v>47</v>
      </c>
      <c r="I14045" s="2" t="s">
        <v>48</v>
      </c>
      <c r="J14045" s="2" t="s">
        <v>49</v>
      </c>
      <c r="K14045" s="2" t="b">
        <v>0</v>
      </c>
      <c r="L14045" s="2">
        <v>300</v>
      </c>
      <c r="M14045" s="2" t="b">
        <v>0</v>
      </c>
      <c r="N14045" s="2" t="b">
        <v>0</v>
      </c>
      <c r="O14045" s="2" t="b">
        <v>0</v>
      </c>
      <c r="P14045" s="3">
        <v>45278.851377314822</v>
      </c>
      <c r="Q14045" s="8" t="str">
        <f t="shared" si="1533"/>
        <v>2023-12-18</v>
      </c>
      <c r="R14045" s="2" t="s">
        <v>64276</v>
      </c>
      <c r="S14045" s="11" t="str">
        <f t="shared" si="1534"/>
        <v>2023-12-18 20:25:59</v>
      </c>
      <c r="T14045" s="2">
        <v>0</v>
      </c>
      <c r="U14045" s="2" t="s">
        <v>64277</v>
      </c>
      <c r="W14045" s="11" t="str">
        <f t="shared" si="1535"/>
        <v>Missing</v>
      </c>
      <c r="X14045" s="2" t="s">
        <v>64278</v>
      </c>
      <c r="Y14045" s="11" t="str">
        <f t="shared" si="1536"/>
        <v>2023-12-18 20:26:34</v>
      </c>
      <c r="Z14045" s="2">
        <v>-0.16666666666666599</v>
      </c>
      <c r="AL14045" s="4"/>
      <c r="AM14045" s="2">
        <v>1</v>
      </c>
      <c r="AN14045" s="12" t="str">
        <f t="shared" si="1537"/>
        <v>Mon</v>
      </c>
      <c r="AO14045" s="13">
        <f t="shared" si="1538"/>
        <v>20</v>
      </c>
      <c r="AP14045" s="13">
        <f t="shared" si="1539"/>
        <v>0</v>
      </c>
    </row>
    <row r="14046" spans="1:42" x14ac:dyDescent="0.3">
      <c r="A14046" s="2" t="s">
        <v>64279</v>
      </c>
      <c r="B14046" s="2" t="s">
        <v>64275</v>
      </c>
      <c r="C14046" s="2" t="s">
        <v>44</v>
      </c>
      <c r="D14046" s="2" t="s">
        <v>328</v>
      </c>
      <c r="E14046" s="2" t="s">
        <v>329</v>
      </c>
      <c r="F14046" s="2">
        <v>239</v>
      </c>
      <c r="G14046" s="2">
        <v>36915</v>
      </c>
      <c r="H14046" s="2" t="s">
        <v>47</v>
      </c>
      <c r="I14046" s="2" t="s">
        <v>48</v>
      </c>
      <c r="J14046" s="2" t="s">
        <v>49</v>
      </c>
      <c r="K14046" s="2" t="b">
        <v>0</v>
      </c>
      <c r="L14046" s="2">
        <v>300</v>
      </c>
      <c r="M14046" s="2" t="b">
        <v>0</v>
      </c>
      <c r="N14046" s="2" t="b">
        <v>0</v>
      </c>
      <c r="O14046" s="2" t="b">
        <v>0</v>
      </c>
      <c r="P14046" s="3">
        <v>45278.85193287037</v>
      </c>
      <c r="Q14046" s="8" t="str">
        <f t="shared" si="1533"/>
        <v>2023-12-18</v>
      </c>
      <c r="R14046" s="2" t="s">
        <v>64280</v>
      </c>
      <c r="S14046" s="11" t="str">
        <f t="shared" si="1534"/>
        <v>2023-12-18 20:26:47</v>
      </c>
      <c r="T14046" s="2">
        <v>0</v>
      </c>
      <c r="U14046" s="2" t="s">
        <v>64281</v>
      </c>
      <c r="W14046" s="11" t="str">
        <f t="shared" si="1535"/>
        <v>Missing</v>
      </c>
      <c r="X14046" s="2" t="s">
        <v>64282</v>
      </c>
      <c r="Y14046" s="11" t="str">
        <f t="shared" si="1536"/>
        <v>2023-12-18 20:27:23</v>
      </c>
      <c r="Z14046" s="2">
        <v>-0.16666666666666599</v>
      </c>
      <c r="AL14046" s="4"/>
      <c r="AM14046" s="2">
        <v>1</v>
      </c>
      <c r="AN14046" s="12" t="str">
        <f t="shared" si="1537"/>
        <v>Mon</v>
      </c>
      <c r="AO14046" s="13">
        <f t="shared" si="1538"/>
        <v>20</v>
      </c>
      <c r="AP14046" s="13">
        <f t="shared" si="1539"/>
        <v>0</v>
      </c>
    </row>
    <row r="14047" spans="1:42" x14ac:dyDescent="0.3">
      <c r="A14047" s="2" t="s">
        <v>64283</v>
      </c>
      <c r="B14047" s="2" t="s">
        <v>64284</v>
      </c>
      <c r="C14047" s="2" t="s">
        <v>44</v>
      </c>
      <c r="D14047" s="2" t="s">
        <v>328</v>
      </c>
      <c r="E14047" s="2" t="s">
        <v>329</v>
      </c>
      <c r="F14047" s="2">
        <v>239</v>
      </c>
      <c r="G14047" s="2">
        <v>36916</v>
      </c>
      <c r="H14047" s="2" t="s">
        <v>47</v>
      </c>
      <c r="I14047" s="2" t="s">
        <v>48</v>
      </c>
      <c r="J14047" s="2" t="s">
        <v>49</v>
      </c>
      <c r="K14047" s="2" t="b">
        <v>0</v>
      </c>
      <c r="L14047" s="2">
        <v>300</v>
      </c>
      <c r="M14047" s="2" t="b">
        <v>0</v>
      </c>
      <c r="N14047" s="2" t="b">
        <v>0</v>
      </c>
      <c r="O14047" s="2" t="b">
        <v>0</v>
      </c>
      <c r="P14047" s="3">
        <v>45278.854837962957</v>
      </c>
      <c r="Q14047" s="8" t="str">
        <f t="shared" si="1533"/>
        <v>2023-12-18</v>
      </c>
      <c r="R14047" s="2" t="s">
        <v>64285</v>
      </c>
      <c r="S14047" s="11" t="str">
        <f t="shared" si="1534"/>
        <v>2023-12-18 20:30:58</v>
      </c>
      <c r="T14047" s="2">
        <v>0</v>
      </c>
      <c r="U14047" s="2" t="s">
        <v>64286</v>
      </c>
      <c r="W14047" s="11" t="str">
        <f t="shared" si="1535"/>
        <v>Missing</v>
      </c>
      <c r="X14047" s="2" t="s">
        <v>64287</v>
      </c>
      <c r="Y14047" s="11" t="str">
        <f t="shared" si="1536"/>
        <v>2023-12-18 20:31:32</v>
      </c>
      <c r="Z14047" s="2">
        <v>-0.16666666666666599</v>
      </c>
      <c r="AL14047" s="4"/>
      <c r="AM14047" s="2">
        <v>2</v>
      </c>
      <c r="AN14047" s="12" t="str">
        <f t="shared" si="1537"/>
        <v>Mon</v>
      </c>
      <c r="AO14047" s="13">
        <f t="shared" si="1538"/>
        <v>20</v>
      </c>
      <c r="AP14047" s="13">
        <f t="shared" si="1539"/>
        <v>0</v>
      </c>
    </row>
    <row r="14048" spans="1:42" x14ac:dyDescent="0.3">
      <c r="A14048" s="2" t="s">
        <v>64288</v>
      </c>
      <c r="B14048" s="2" t="s">
        <v>64284</v>
      </c>
      <c r="C14048" s="2" t="s">
        <v>44</v>
      </c>
      <c r="D14048" s="2" t="s">
        <v>328</v>
      </c>
      <c r="E14048" s="2" t="s">
        <v>329</v>
      </c>
      <c r="F14048" s="2">
        <v>239</v>
      </c>
      <c r="G14048" s="2">
        <v>36916</v>
      </c>
      <c r="H14048" s="2" t="s">
        <v>47</v>
      </c>
      <c r="I14048" s="2" t="s">
        <v>48</v>
      </c>
      <c r="J14048" s="2" t="s">
        <v>49</v>
      </c>
      <c r="K14048" s="2" t="b">
        <v>0</v>
      </c>
      <c r="L14048" s="2">
        <v>300</v>
      </c>
      <c r="M14048" s="2" t="b">
        <v>0</v>
      </c>
      <c r="N14048" s="2" t="b">
        <v>0</v>
      </c>
      <c r="O14048" s="2" t="b">
        <v>0</v>
      </c>
      <c r="P14048" s="3">
        <v>45278.855393518519</v>
      </c>
      <c r="Q14048" s="8" t="str">
        <f t="shared" si="1533"/>
        <v>2023-12-18</v>
      </c>
      <c r="R14048" s="2" t="s">
        <v>64289</v>
      </c>
      <c r="S14048" s="11" t="str">
        <f t="shared" si="1534"/>
        <v>2023-12-18 20:31:46</v>
      </c>
      <c r="T14048" s="2">
        <v>0</v>
      </c>
      <c r="U14048" s="2" t="s">
        <v>64290</v>
      </c>
      <c r="W14048" s="11" t="str">
        <f t="shared" si="1535"/>
        <v>Missing</v>
      </c>
      <c r="X14048" s="2" t="s">
        <v>64291</v>
      </c>
      <c r="Y14048" s="11" t="str">
        <f t="shared" si="1536"/>
        <v>2023-12-18 20:32:20</v>
      </c>
      <c r="Z14048" s="2">
        <v>-0.16666666666666599</v>
      </c>
      <c r="AL14048" s="4"/>
      <c r="AM14048" s="2">
        <v>2</v>
      </c>
      <c r="AN14048" s="12" t="str">
        <f t="shared" si="1537"/>
        <v>Mon</v>
      </c>
      <c r="AO14048" s="13">
        <f t="shared" si="1538"/>
        <v>20</v>
      </c>
      <c r="AP14048" s="13">
        <f t="shared" si="1539"/>
        <v>0</v>
      </c>
    </row>
    <row r="14049" spans="1:42" x14ac:dyDescent="0.3">
      <c r="A14049" s="2" t="s">
        <v>64292</v>
      </c>
      <c r="B14049" s="2" t="s">
        <v>64293</v>
      </c>
      <c r="C14049" s="2" t="s">
        <v>44</v>
      </c>
      <c r="D14049" s="2" t="s">
        <v>90</v>
      </c>
      <c r="E14049" s="2" t="s">
        <v>91</v>
      </c>
      <c r="F14049" s="2">
        <v>241</v>
      </c>
      <c r="G14049" s="2">
        <v>36917</v>
      </c>
      <c r="H14049" s="2" t="s">
        <v>47</v>
      </c>
      <c r="I14049" s="2" t="s">
        <v>48</v>
      </c>
      <c r="J14049" s="2" t="s">
        <v>49</v>
      </c>
      <c r="K14049" s="2" t="b">
        <v>0</v>
      </c>
      <c r="L14049" s="2">
        <v>300</v>
      </c>
      <c r="M14049" s="2" t="b">
        <v>0</v>
      </c>
      <c r="N14049" s="2" t="b">
        <v>0</v>
      </c>
      <c r="O14049" s="2" t="b">
        <v>0</v>
      </c>
      <c r="P14049" s="3">
        <v>45278.861655092587</v>
      </c>
      <c r="Q14049" s="8" t="str">
        <f t="shared" si="1533"/>
        <v>2023-12-18</v>
      </c>
      <c r="R14049" s="2" t="s">
        <v>64294</v>
      </c>
      <c r="S14049" s="11" t="str">
        <f t="shared" si="1534"/>
        <v>2023-12-18 20:40:47</v>
      </c>
      <c r="T14049" s="2">
        <v>0</v>
      </c>
      <c r="U14049" s="2" t="s">
        <v>64295</v>
      </c>
      <c r="W14049" s="11" t="str">
        <f t="shared" si="1535"/>
        <v>Missing</v>
      </c>
      <c r="X14049" s="2" t="s">
        <v>64296</v>
      </c>
      <c r="Y14049" s="11" t="str">
        <f t="shared" si="1536"/>
        <v>2023-12-18 20:41:21</v>
      </c>
      <c r="Z14049" s="2">
        <v>-0.16666666666666599</v>
      </c>
      <c r="AL14049" s="4"/>
      <c r="AM14049" s="2">
        <v>3</v>
      </c>
      <c r="AN14049" s="12" t="str">
        <f t="shared" si="1537"/>
        <v>Mon</v>
      </c>
      <c r="AO14049" s="13">
        <f t="shared" si="1538"/>
        <v>20</v>
      </c>
      <c r="AP14049" s="13">
        <f t="shared" si="1539"/>
        <v>0</v>
      </c>
    </row>
    <row r="14050" spans="1:42" x14ac:dyDescent="0.3">
      <c r="A14050" s="2" t="s">
        <v>64297</v>
      </c>
      <c r="B14050" s="2" t="s">
        <v>64293</v>
      </c>
      <c r="C14050" s="2" t="s">
        <v>44</v>
      </c>
      <c r="D14050" s="2" t="s">
        <v>328</v>
      </c>
      <c r="E14050" s="2" t="s">
        <v>329</v>
      </c>
      <c r="F14050" s="2">
        <v>239</v>
      </c>
      <c r="G14050" s="2">
        <v>36917</v>
      </c>
      <c r="H14050" s="2" t="s">
        <v>47</v>
      </c>
      <c r="I14050" s="2" t="s">
        <v>48</v>
      </c>
      <c r="J14050" s="2" t="s">
        <v>49</v>
      </c>
      <c r="K14050" s="2" t="b">
        <v>0</v>
      </c>
      <c r="L14050" s="2">
        <v>300</v>
      </c>
      <c r="M14050" s="2" t="b">
        <v>0</v>
      </c>
      <c r="N14050" s="2" t="b">
        <v>0</v>
      </c>
      <c r="O14050" s="2" t="b">
        <v>0</v>
      </c>
      <c r="P14050" s="3">
        <v>45278.862511574072</v>
      </c>
      <c r="Q14050" s="8" t="str">
        <f t="shared" si="1533"/>
        <v>2023-12-18</v>
      </c>
      <c r="R14050" s="2" t="s">
        <v>64298</v>
      </c>
      <c r="S14050" s="11" t="str">
        <f t="shared" si="1534"/>
        <v>2023-12-18 20:42:01</v>
      </c>
      <c r="T14050" s="2">
        <v>0</v>
      </c>
      <c r="U14050" s="2" t="s">
        <v>64299</v>
      </c>
      <c r="W14050" s="11" t="str">
        <f t="shared" si="1535"/>
        <v>Missing</v>
      </c>
      <c r="X14050" s="2" t="s">
        <v>64300</v>
      </c>
      <c r="Y14050" s="11" t="str">
        <f t="shared" si="1536"/>
        <v>2023-12-18 20:42:34</v>
      </c>
      <c r="Z14050" s="2">
        <v>-0.16666666666666599</v>
      </c>
      <c r="AL14050" s="4"/>
      <c r="AM14050" s="2">
        <v>1</v>
      </c>
      <c r="AN14050" s="12" t="str">
        <f t="shared" si="1537"/>
        <v>Mon</v>
      </c>
      <c r="AO14050" s="13">
        <f t="shared" si="1538"/>
        <v>20</v>
      </c>
      <c r="AP14050" s="13">
        <f t="shared" si="1539"/>
        <v>0</v>
      </c>
    </row>
    <row r="14051" spans="1:42" x14ac:dyDescent="0.3">
      <c r="A14051" s="2" t="s">
        <v>64301</v>
      </c>
      <c r="B14051" s="2" t="s">
        <v>64293</v>
      </c>
      <c r="C14051" s="2" t="s">
        <v>44</v>
      </c>
      <c r="D14051" s="2" t="s">
        <v>328</v>
      </c>
      <c r="E14051" s="2" t="s">
        <v>329</v>
      </c>
      <c r="F14051" s="2">
        <v>239</v>
      </c>
      <c r="G14051" s="2">
        <v>36917</v>
      </c>
      <c r="H14051" s="2" t="s">
        <v>47</v>
      </c>
      <c r="I14051" s="2" t="s">
        <v>48</v>
      </c>
      <c r="J14051" s="2" t="s">
        <v>49</v>
      </c>
      <c r="K14051" s="2" t="b">
        <v>0</v>
      </c>
      <c r="L14051" s="2">
        <v>300</v>
      </c>
      <c r="M14051" s="2" t="b">
        <v>0</v>
      </c>
      <c r="N14051" s="2" t="b">
        <v>0</v>
      </c>
      <c r="O14051" s="2" t="b">
        <v>0</v>
      </c>
      <c r="P14051" s="3">
        <v>45278.86347222222</v>
      </c>
      <c r="Q14051" s="8" t="str">
        <f t="shared" si="1533"/>
        <v>2023-12-18</v>
      </c>
      <c r="R14051" s="2" t="s">
        <v>64302</v>
      </c>
      <c r="S14051" s="11" t="str">
        <f t="shared" si="1534"/>
        <v>2023-12-18 20:43:24</v>
      </c>
      <c r="T14051" s="2">
        <v>0</v>
      </c>
      <c r="U14051" s="2" t="s">
        <v>64303</v>
      </c>
      <c r="W14051" s="11" t="str">
        <f t="shared" si="1535"/>
        <v>Missing</v>
      </c>
      <c r="X14051" s="2" t="s">
        <v>64304</v>
      </c>
      <c r="Y14051" s="11" t="str">
        <f t="shared" si="1536"/>
        <v>2023-12-18 20:43:57</v>
      </c>
      <c r="Z14051" s="2">
        <v>-0.16666666666666599</v>
      </c>
      <c r="AL14051" s="4"/>
      <c r="AM14051" s="2">
        <v>1</v>
      </c>
      <c r="AN14051" s="12" t="str">
        <f t="shared" si="1537"/>
        <v>Mon</v>
      </c>
      <c r="AO14051" s="13">
        <f t="shared" si="1538"/>
        <v>20</v>
      </c>
      <c r="AP14051" s="13">
        <f t="shared" si="1539"/>
        <v>0</v>
      </c>
    </row>
    <row r="14052" spans="1:42" x14ac:dyDescent="0.3">
      <c r="A14052" s="2" t="s">
        <v>64305</v>
      </c>
      <c r="B14052" s="2" t="s">
        <v>64259</v>
      </c>
      <c r="C14052" s="2" t="s">
        <v>44</v>
      </c>
      <c r="D14052" s="2" t="s">
        <v>90</v>
      </c>
      <c r="E14052" s="2" t="s">
        <v>91</v>
      </c>
      <c r="F14052" s="2">
        <v>241</v>
      </c>
      <c r="G14052" s="2">
        <v>36913</v>
      </c>
      <c r="H14052" s="2" t="s">
        <v>47</v>
      </c>
      <c r="I14052" s="2" t="s">
        <v>48</v>
      </c>
      <c r="J14052" s="2" t="s">
        <v>49</v>
      </c>
      <c r="K14052" s="2" t="b">
        <v>0</v>
      </c>
      <c r="L14052" s="2">
        <v>300</v>
      </c>
      <c r="M14052" s="2" t="b">
        <v>0</v>
      </c>
      <c r="N14052" s="2" t="b">
        <v>0</v>
      </c>
      <c r="O14052" s="2" t="b">
        <v>0</v>
      </c>
      <c r="P14052" s="3">
        <v>45278.869293981479</v>
      </c>
      <c r="Q14052" s="8" t="str">
        <f t="shared" si="1533"/>
        <v>2023-12-18</v>
      </c>
      <c r="R14052" s="2" t="s">
        <v>64306</v>
      </c>
      <c r="S14052" s="11" t="str">
        <f t="shared" si="1534"/>
        <v>2023-12-18 20:51:47</v>
      </c>
      <c r="T14052" s="2">
        <v>0</v>
      </c>
      <c r="U14052" s="2" t="s">
        <v>64307</v>
      </c>
      <c r="V14052" s="2" t="s">
        <v>64308</v>
      </c>
      <c r="W14052" s="11" t="str">
        <f t="shared" si="1535"/>
        <v>2023-12-18 20:52:17</v>
      </c>
      <c r="X14052" s="2" t="s">
        <v>64309</v>
      </c>
      <c r="Y14052" s="11" t="str">
        <f t="shared" si="1536"/>
        <v>2023-12-18 20:52:17</v>
      </c>
      <c r="Z14052" s="2">
        <v>-0.16666666666666599</v>
      </c>
      <c r="AL14052" s="4"/>
      <c r="AM14052" s="2">
        <v>1</v>
      </c>
      <c r="AN14052" s="12" t="str">
        <f t="shared" si="1537"/>
        <v>Mon</v>
      </c>
      <c r="AO14052" s="13">
        <f t="shared" si="1538"/>
        <v>20</v>
      </c>
      <c r="AP14052" s="13">
        <f t="shared" si="1539"/>
        <v>0</v>
      </c>
    </row>
    <row r="14053" spans="1:42" x14ac:dyDescent="0.3">
      <c r="A14053" s="2" t="s">
        <v>64310</v>
      </c>
      <c r="B14053" s="2" t="s">
        <v>64311</v>
      </c>
      <c r="C14053" s="2" t="s">
        <v>44</v>
      </c>
      <c r="D14053" s="2" t="s">
        <v>328</v>
      </c>
      <c r="E14053" s="2" t="s">
        <v>329</v>
      </c>
      <c r="F14053" s="2">
        <v>239</v>
      </c>
      <c r="G14053" s="2">
        <v>36920</v>
      </c>
      <c r="H14053" s="2" t="s">
        <v>47</v>
      </c>
      <c r="I14053" s="2" t="s">
        <v>48</v>
      </c>
      <c r="J14053" s="2" t="s">
        <v>49</v>
      </c>
      <c r="K14053" s="2" t="b">
        <v>0</v>
      </c>
      <c r="L14053" s="2">
        <v>300</v>
      </c>
      <c r="M14053" s="2" t="b">
        <v>0</v>
      </c>
      <c r="N14053" s="2" t="b">
        <v>0</v>
      </c>
      <c r="O14053" s="2" t="b">
        <v>0</v>
      </c>
      <c r="P14053" s="3">
        <v>45278.880682870367</v>
      </c>
      <c r="Q14053" s="8" t="str">
        <f t="shared" si="1533"/>
        <v>2023-12-18</v>
      </c>
      <c r="R14053" s="2" t="s">
        <v>64312</v>
      </c>
      <c r="S14053" s="11" t="str">
        <f t="shared" si="1534"/>
        <v>2023-12-18 21:08:11</v>
      </c>
      <c r="T14053" s="2">
        <v>0</v>
      </c>
      <c r="U14053" s="2" t="s">
        <v>64313</v>
      </c>
      <c r="W14053" s="11" t="str">
        <f t="shared" si="1535"/>
        <v>Missing</v>
      </c>
      <c r="X14053" s="2" t="s">
        <v>64314</v>
      </c>
      <c r="Y14053" s="11" t="str">
        <f t="shared" si="1536"/>
        <v>2023-12-18 21:08:44</v>
      </c>
      <c r="Z14053" s="2">
        <v>-0.16666666666666599</v>
      </c>
      <c r="AL14053" s="4"/>
      <c r="AM14053" s="2">
        <v>3</v>
      </c>
      <c r="AN14053" s="12" t="str">
        <f t="shared" si="1537"/>
        <v>Mon</v>
      </c>
      <c r="AO14053" s="13">
        <f t="shared" si="1538"/>
        <v>21</v>
      </c>
      <c r="AP14053" s="13">
        <f t="shared" si="1539"/>
        <v>0</v>
      </c>
    </row>
    <row r="14054" spans="1:42" x14ac:dyDescent="0.3">
      <c r="A14054" s="2" t="s">
        <v>64315</v>
      </c>
      <c r="B14054" s="2" t="s">
        <v>64311</v>
      </c>
      <c r="C14054" s="2" t="s">
        <v>44</v>
      </c>
      <c r="D14054" s="2" t="s">
        <v>90</v>
      </c>
      <c r="E14054" s="2" t="s">
        <v>91</v>
      </c>
      <c r="F14054" s="2">
        <v>241</v>
      </c>
      <c r="G14054" s="2">
        <v>36920</v>
      </c>
      <c r="H14054" s="2" t="s">
        <v>47</v>
      </c>
      <c r="I14054" s="2" t="s">
        <v>48</v>
      </c>
      <c r="J14054" s="2" t="s">
        <v>49</v>
      </c>
      <c r="K14054" s="2" t="b">
        <v>0</v>
      </c>
      <c r="L14054" s="2">
        <v>300</v>
      </c>
      <c r="M14054" s="2" t="b">
        <v>0</v>
      </c>
      <c r="N14054" s="2" t="b">
        <v>0</v>
      </c>
      <c r="O14054" s="2" t="b">
        <v>0</v>
      </c>
      <c r="P14054" s="3">
        <v>45278.881168981483</v>
      </c>
      <c r="Q14054" s="8" t="str">
        <f t="shared" si="1533"/>
        <v>2023-12-18</v>
      </c>
      <c r="R14054" s="2" t="s">
        <v>64316</v>
      </c>
      <c r="S14054" s="11" t="str">
        <f t="shared" si="1534"/>
        <v>2023-12-18 21:08:53</v>
      </c>
      <c r="T14054" s="2">
        <v>0</v>
      </c>
      <c r="U14054" s="2" t="s">
        <v>64317</v>
      </c>
      <c r="W14054" s="11" t="str">
        <f t="shared" si="1535"/>
        <v>Missing</v>
      </c>
      <c r="X14054" s="2" t="s">
        <v>64318</v>
      </c>
      <c r="Y14054" s="11" t="str">
        <f t="shared" si="1536"/>
        <v>2023-12-18 21:09:25</v>
      </c>
      <c r="Z14054" s="2">
        <v>-0.16666666666666599</v>
      </c>
      <c r="AL14054" s="4"/>
      <c r="AM14054" s="2">
        <v>2</v>
      </c>
      <c r="AN14054" s="12" t="str">
        <f t="shared" si="1537"/>
        <v>Mon</v>
      </c>
      <c r="AO14054" s="13">
        <f t="shared" si="1538"/>
        <v>21</v>
      </c>
      <c r="AP14054" s="13">
        <f t="shared" si="1539"/>
        <v>0</v>
      </c>
    </row>
    <row r="14055" spans="1:42" x14ac:dyDescent="0.3">
      <c r="A14055" s="2" t="s">
        <v>64319</v>
      </c>
      <c r="B14055" s="2" t="s">
        <v>64293</v>
      </c>
      <c r="C14055" s="2" t="s">
        <v>44</v>
      </c>
      <c r="D14055" s="2" t="s">
        <v>328</v>
      </c>
      <c r="E14055" s="2" t="s">
        <v>329</v>
      </c>
      <c r="F14055" s="2">
        <v>239</v>
      </c>
      <c r="G14055" s="2">
        <v>36917</v>
      </c>
      <c r="H14055" s="2" t="s">
        <v>47</v>
      </c>
      <c r="I14055" s="2" t="s">
        <v>48</v>
      </c>
      <c r="J14055" s="2" t="s">
        <v>49</v>
      </c>
      <c r="K14055" s="2" t="b">
        <v>0</v>
      </c>
      <c r="L14055" s="2">
        <v>300</v>
      </c>
      <c r="M14055" s="2" t="b">
        <v>0</v>
      </c>
      <c r="N14055" s="2" t="b">
        <v>0</v>
      </c>
      <c r="O14055" s="2" t="b">
        <v>0</v>
      </c>
      <c r="P14055" s="3">
        <v>45278.883842592593</v>
      </c>
      <c r="Q14055" s="8" t="str">
        <f t="shared" si="1533"/>
        <v>2023-12-18</v>
      </c>
      <c r="R14055" s="2" t="s">
        <v>64320</v>
      </c>
      <c r="S14055" s="11" t="str">
        <f t="shared" si="1534"/>
        <v>2023-12-18 21:12:44</v>
      </c>
      <c r="T14055" s="2">
        <v>0</v>
      </c>
      <c r="U14055" s="2" t="s">
        <v>64321</v>
      </c>
      <c r="W14055" s="11" t="str">
        <f t="shared" si="1535"/>
        <v>Missing</v>
      </c>
      <c r="X14055" s="2" t="s">
        <v>64322</v>
      </c>
      <c r="Y14055" s="11" t="str">
        <f t="shared" si="1536"/>
        <v>2023-12-18 21:13:17</v>
      </c>
      <c r="Z14055" s="2">
        <v>-0.16666666666666599</v>
      </c>
      <c r="AL14055" s="4"/>
      <c r="AM14055" s="2">
        <v>2</v>
      </c>
      <c r="AN14055" s="12" t="str">
        <f t="shared" si="1537"/>
        <v>Mon</v>
      </c>
      <c r="AO14055" s="13">
        <f t="shared" si="1538"/>
        <v>21</v>
      </c>
      <c r="AP14055" s="13">
        <f t="shared" si="1539"/>
        <v>0</v>
      </c>
    </row>
    <row r="14056" spans="1:42" x14ac:dyDescent="0.3">
      <c r="A14056" s="2" t="s">
        <v>64323</v>
      </c>
      <c r="B14056" s="2" t="s">
        <v>64293</v>
      </c>
      <c r="C14056" s="2" t="s">
        <v>44</v>
      </c>
      <c r="D14056" s="2" t="s">
        <v>90</v>
      </c>
      <c r="E14056" s="2" t="s">
        <v>91</v>
      </c>
      <c r="F14056" s="2">
        <v>241</v>
      </c>
      <c r="G14056" s="2">
        <v>36917</v>
      </c>
      <c r="H14056" s="2" t="s">
        <v>47</v>
      </c>
      <c r="I14056" s="2" t="s">
        <v>48</v>
      </c>
      <c r="J14056" s="2" t="s">
        <v>49</v>
      </c>
      <c r="K14056" s="2" t="b">
        <v>0</v>
      </c>
      <c r="L14056" s="2">
        <v>300</v>
      </c>
      <c r="M14056" s="2" t="b">
        <v>0</v>
      </c>
      <c r="N14056" s="2" t="b">
        <v>0</v>
      </c>
      <c r="O14056" s="2" t="b">
        <v>0</v>
      </c>
      <c r="P14056" s="3">
        <v>45278.884641203702</v>
      </c>
      <c r="Q14056" s="8" t="str">
        <f t="shared" si="1533"/>
        <v>2023-12-18</v>
      </c>
      <c r="R14056" s="2" t="s">
        <v>64324</v>
      </c>
      <c r="S14056" s="11" t="str">
        <f t="shared" si="1534"/>
        <v>2023-12-18 21:13:53</v>
      </c>
      <c r="T14056" s="2">
        <v>0</v>
      </c>
      <c r="U14056" s="2" t="s">
        <v>64325</v>
      </c>
      <c r="W14056" s="11" t="str">
        <f t="shared" si="1535"/>
        <v>Missing</v>
      </c>
      <c r="X14056" s="2" t="s">
        <v>64326</v>
      </c>
      <c r="Y14056" s="11" t="str">
        <f t="shared" si="1536"/>
        <v>2023-12-18 21:14:26</v>
      </c>
      <c r="Z14056" s="2">
        <v>-0.16666666666666599</v>
      </c>
      <c r="AL14056" s="4"/>
      <c r="AM14056" s="2">
        <v>2</v>
      </c>
      <c r="AN14056" s="12" t="str">
        <f t="shared" si="1537"/>
        <v>Mon</v>
      </c>
      <c r="AO14056" s="13">
        <f t="shared" si="1538"/>
        <v>21</v>
      </c>
      <c r="AP14056" s="13">
        <f t="shared" si="1539"/>
        <v>0</v>
      </c>
    </row>
    <row r="14057" spans="1:42" x14ac:dyDescent="0.3">
      <c r="A14057" s="2" t="s">
        <v>64327</v>
      </c>
      <c r="B14057" s="2" t="s">
        <v>64328</v>
      </c>
      <c r="C14057" s="2" t="s">
        <v>44</v>
      </c>
      <c r="D14057" s="2" t="s">
        <v>328</v>
      </c>
      <c r="E14057" s="2" t="s">
        <v>329</v>
      </c>
      <c r="F14057" s="2">
        <v>239</v>
      </c>
      <c r="G14057" s="2">
        <v>36923</v>
      </c>
      <c r="H14057" s="2" t="s">
        <v>47</v>
      </c>
      <c r="I14057" s="2" t="s">
        <v>48</v>
      </c>
      <c r="J14057" s="2" t="s">
        <v>49</v>
      </c>
      <c r="K14057" s="2" t="b">
        <v>0</v>
      </c>
      <c r="L14057" s="2">
        <v>300</v>
      </c>
      <c r="M14057" s="2" t="b">
        <v>0</v>
      </c>
      <c r="N14057" s="2" t="b">
        <v>0</v>
      </c>
      <c r="O14057" s="2" t="b">
        <v>0</v>
      </c>
      <c r="P14057" s="3">
        <v>45278.904988425929</v>
      </c>
      <c r="Q14057" s="8" t="str">
        <f t="shared" si="1533"/>
        <v>2023-12-18</v>
      </c>
      <c r="R14057" s="2" t="s">
        <v>64329</v>
      </c>
      <c r="S14057" s="11" t="str">
        <f t="shared" si="1534"/>
        <v>2023-12-18 21:43:11</v>
      </c>
      <c r="T14057" s="2">
        <v>0</v>
      </c>
      <c r="U14057" s="2" t="s">
        <v>64330</v>
      </c>
      <c r="W14057" s="11" t="str">
        <f t="shared" si="1535"/>
        <v>Missing</v>
      </c>
      <c r="X14057" s="2" t="s">
        <v>64331</v>
      </c>
      <c r="Y14057" s="11" t="str">
        <f t="shared" si="1536"/>
        <v>2023-12-18 21:43:45</v>
      </c>
      <c r="Z14057" s="2">
        <v>-0.16666666666666599</v>
      </c>
      <c r="AL14057" s="4"/>
      <c r="AM14057" s="2">
        <v>1</v>
      </c>
      <c r="AN14057" s="12" t="str">
        <f t="shared" si="1537"/>
        <v>Mon</v>
      </c>
      <c r="AO14057" s="13">
        <f t="shared" si="1538"/>
        <v>21</v>
      </c>
      <c r="AP14057" s="13">
        <f t="shared" si="1539"/>
        <v>0</v>
      </c>
    </row>
    <row r="14058" spans="1:42" x14ac:dyDescent="0.3">
      <c r="A14058" s="2" t="s">
        <v>64332</v>
      </c>
      <c r="B14058" s="2" t="s">
        <v>64328</v>
      </c>
      <c r="C14058" s="2" t="s">
        <v>44</v>
      </c>
      <c r="D14058" s="2" t="s">
        <v>328</v>
      </c>
      <c r="E14058" s="2" t="s">
        <v>329</v>
      </c>
      <c r="F14058" s="2">
        <v>239</v>
      </c>
      <c r="G14058" s="2">
        <v>36923</v>
      </c>
      <c r="H14058" s="2" t="s">
        <v>47</v>
      </c>
      <c r="I14058" s="2" t="s">
        <v>48</v>
      </c>
      <c r="J14058" s="2" t="s">
        <v>49</v>
      </c>
      <c r="K14058" s="2" t="b">
        <v>0</v>
      </c>
      <c r="L14058" s="2">
        <v>300</v>
      </c>
      <c r="M14058" s="2" t="b">
        <v>0</v>
      </c>
      <c r="N14058" s="2" t="b">
        <v>0</v>
      </c>
      <c r="O14058" s="2" t="b">
        <v>0</v>
      </c>
      <c r="P14058" s="3">
        <v>45278.905624999999</v>
      </c>
      <c r="Q14058" s="8" t="str">
        <f t="shared" si="1533"/>
        <v>2023-12-18</v>
      </c>
      <c r="R14058" s="2" t="s">
        <v>64333</v>
      </c>
      <c r="S14058" s="11" t="str">
        <f t="shared" si="1534"/>
        <v>2023-12-18 21:44:06</v>
      </c>
      <c r="T14058" s="2">
        <v>0</v>
      </c>
      <c r="U14058" s="2" t="s">
        <v>64334</v>
      </c>
      <c r="V14058" s="2" t="s">
        <v>64335</v>
      </c>
      <c r="W14058" s="11" t="str">
        <f t="shared" si="1535"/>
        <v>2023-12-18 21:45:47</v>
      </c>
      <c r="X14058" s="2" t="s">
        <v>64336</v>
      </c>
      <c r="Y14058" s="11" t="str">
        <f t="shared" si="1536"/>
        <v>2023-12-18 21:45:47</v>
      </c>
      <c r="Z14058" s="2">
        <v>-0.16666666666666599</v>
      </c>
      <c r="AL14058" s="4"/>
      <c r="AM14058" s="2">
        <v>1</v>
      </c>
      <c r="AN14058" s="12" t="str">
        <f t="shared" si="1537"/>
        <v>Mon</v>
      </c>
      <c r="AO14058" s="13">
        <f t="shared" si="1538"/>
        <v>21</v>
      </c>
      <c r="AP14058" s="13">
        <f t="shared" si="1539"/>
        <v>0</v>
      </c>
    </row>
    <row r="14059" spans="1:42" x14ac:dyDescent="0.3">
      <c r="A14059" s="2" t="s">
        <v>64337</v>
      </c>
      <c r="B14059" s="2" t="s">
        <v>64338</v>
      </c>
      <c r="C14059" s="2" t="s">
        <v>44</v>
      </c>
      <c r="D14059" s="2" t="s">
        <v>90</v>
      </c>
      <c r="E14059" s="2" t="s">
        <v>91</v>
      </c>
      <c r="F14059" s="2">
        <v>241</v>
      </c>
      <c r="G14059" s="2">
        <v>36924</v>
      </c>
      <c r="H14059" s="2" t="s">
        <v>47</v>
      </c>
      <c r="I14059" s="2" t="s">
        <v>48</v>
      </c>
      <c r="J14059" s="2" t="s">
        <v>49</v>
      </c>
      <c r="K14059" s="2" t="b">
        <v>0</v>
      </c>
      <c r="L14059" s="2">
        <v>300</v>
      </c>
      <c r="M14059" s="2" t="b">
        <v>0</v>
      </c>
      <c r="N14059" s="2" t="b">
        <v>0</v>
      </c>
      <c r="O14059" s="2" t="b">
        <v>0</v>
      </c>
      <c r="P14059" s="3">
        <v>45278.942106481481</v>
      </c>
      <c r="Q14059" s="8" t="str">
        <f t="shared" si="1533"/>
        <v>2023-12-18</v>
      </c>
      <c r="R14059" s="2" t="s">
        <v>64339</v>
      </c>
      <c r="S14059" s="11" t="str">
        <f t="shared" si="1534"/>
        <v>2023-12-18 22:36:38</v>
      </c>
      <c r="T14059" s="2">
        <v>0</v>
      </c>
      <c r="U14059" s="2" t="s">
        <v>64340</v>
      </c>
      <c r="W14059" s="11" t="str">
        <f t="shared" si="1535"/>
        <v>Missing</v>
      </c>
      <c r="X14059" s="2" t="s">
        <v>64341</v>
      </c>
      <c r="Y14059" s="11" t="str">
        <f t="shared" si="1536"/>
        <v>2023-12-18 22:37:10</v>
      </c>
      <c r="Z14059" s="2">
        <v>-0.16666666666666599</v>
      </c>
      <c r="AL14059" s="4"/>
      <c r="AM14059" s="2">
        <v>2</v>
      </c>
      <c r="AN14059" s="12" t="str">
        <f t="shared" si="1537"/>
        <v>Mon</v>
      </c>
      <c r="AO14059" s="13">
        <f t="shared" si="1538"/>
        <v>22</v>
      </c>
      <c r="AP14059" s="13">
        <f t="shared" si="1539"/>
        <v>0</v>
      </c>
    </row>
    <row r="14060" spans="1:42" x14ac:dyDescent="0.3">
      <c r="A14060" s="2" t="s">
        <v>64342</v>
      </c>
      <c r="B14060" s="2" t="s">
        <v>64338</v>
      </c>
      <c r="C14060" s="2" t="s">
        <v>44</v>
      </c>
      <c r="D14060" s="2" t="s">
        <v>90</v>
      </c>
      <c r="E14060" s="2" t="s">
        <v>91</v>
      </c>
      <c r="F14060" s="2">
        <v>241</v>
      </c>
      <c r="G14060" s="2">
        <v>36924</v>
      </c>
      <c r="H14060" s="2" t="s">
        <v>47</v>
      </c>
      <c r="I14060" s="2" t="s">
        <v>48</v>
      </c>
      <c r="J14060" s="2" t="s">
        <v>49</v>
      </c>
      <c r="K14060" s="2" t="b">
        <v>0</v>
      </c>
      <c r="L14060" s="2">
        <v>300</v>
      </c>
      <c r="M14060" s="2" t="b">
        <v>0</v>
      </c>
      <c r="N14060" s="2" t="b">
        <v>0</v>
      </c>
      <c r="O14060" s="2" t="b">
        <v>0</v>
      </c>
      <c r="P14060" s="3">
        <v>45278.942604166667</v>
      </c>
      <c r="Q14060" s="8" t="str">
        <f t="shared" si="1533"/>
        <v>2023-12-18</v>
      </c>
      <c r="R14060" s="2" t="s">
        <v>64343</v>
      </c>
      <c r="S14060" s="11" t="str">
        <f t="shared" si="1534"/>
        <v>2023-12-18 22:37:21</v>
      </c>
      <c r="T14060" s="2">
        <v>0</v>
      </c>
      <c r="U14060" s="2" t="s">
        <v>64344</v>
      </c>
      <c r="W14060" s="11" t="str">
        <f t="shared" si="1535"/>
        <v>Missing</v>
      </c>
      <c r="X14060" s="2" t="s">
        <v>64345</v>
      </c>
      <c r="Y14060" s="11" t="str">
        <f t="shared" si="1536"/>
        <v>2023-12-18 22:37:54</v>
      </c>
      <c r="Z14060" s="2">
        <v>-0.16666666666666599</v>
      </c>
      <c r="AL14060" s="4"/>
      <c r="AM14060" s="2">
        <v>1</v>
      </c>
      <c r="AN14060" s="12" t="str">
        <f t="shared" si="1537"/>
        <v>Mon</v>
      </c>
      <c r="AO14060" s="13">
        <f t="shared" si="1538"/>
        <v>22</v>
      </c>
      <c r="AP14060" s="13">
        <f t="shared" si="1539"/>
        <v>0</v>
      </c>
    </row>
    <row r="14061" spans="1:42" x14ac:dyDescent="0.3">
      <c r="A14061" s="2" t="s">
        <v>64346</v>
      </c>
      <c r="B14061" s="2" t="s">
        <v>64347</v>
      </c>
      <c r="C14061" s="2" t="s">
        <v>44</v>
      </c>
      <c r="D14061" s="2" t="s">
        <v>328</v>
      </c>
      <c r="E14061" s="2" t="s">
        <v>329</v>
      </c>
      <c r="F14061" s="2">
        <v>239</v>
      </c>
      <c r="G14061" s="2">
        <v>36925</v>
      </c>
      <c r="H14061" s="2" t="s">
        <v>47</v>
      </c>
      <c r="I14061" s="2" t="s">
        <v>48</v>
      </c>
      <c r="J14061" s="2" t="s">
        <v>49</v>
      </c>
      <c r="K14061" s="2" t="b">
        <v>0</v>
      </c>
      <c r="L14061" s="2">
        <v>300</v>
      </c>
      <c r="M14061" s="2" t="b">
        <v>0</v>
      </c>
      <c r="N14061" s="2" t="b">
        <v>0</v>
      </c>
      <c r="O14061" s="2" t="b">
        <v>0</v>
      </c>
      <c r="P14061" s="3">
        <v>45278.952557870369</v>
      </c>
      <c r="Q14061" s="8" t="str">
        <f t="shared" si="1533"/>
        <v>2023-12-18</v>
      </c>
      <c r="R14061" s="2" t="s">
        <v>64348</v>
      </c>
      <c r="S14061" s="11" t="str">
        <f t="shared" si="1534"/>
        <v>2023-12-18 22:51:41</v>
      </c>
      <c r="T14061" s="2">
        <v>0</v>
      </c>
      <c r="U14061" s="2" t="s">
        <v>64349</v>
      </c>
      <c r="W14061" s="11" t="str">
        <f t="shared" si="1535"/>
        <v>Missing</v>
      </c>
      <c r="X14061" s="2" t="s">
        <v>64350</v>
      </c>
      <c r="Y14061" s="11" t="str">
        <f t="shared" si="1536"/>
        <v>2023-12-18 22:52:13</v>
      </c>
      <c r="Z14061" s="2">
        <v>-0.16666666666666599</v>
      </c>
      <c r="AL14061" s="4"/>
      <c r="AM14061" s="2">
        <v>3</v>
      </c>
      <c r="AN14061" s="12" t="str">
        <f t="shared" si="1537"/>
        <v>Mon</v>
      </c>
      <c r="AO14061" s="13">
        <f t="shared" si="1538"/>
        <v>22</v>
      </c>
      <c r="AP14061" s="13">
        <f t="shared" si="1539"/>
        <v>0</v>
      </c>
    </row>
    <row r="14062" spans="1:42" x14ac:dyDescent="0.3">
      <c r="A14062" s="2" t="s">
        <v>64351</v>
      </c>
      <c r="B14062" s="2" t="s">
        <v>64347</v>
      </c>
      <c r="C14062" s="2" t="s">
        <v>73</v>
      </c>
      <c r="D14062" s="2" t="s">
        <v>328</v>
      </c>
      <c r="E14062" s="2" t="s">
        <v>329</v>
      </c>
      <c r="F14062" s="2">
        <v>239</v>
      </c>
      <c r="G14062" s="2">
        <v>36925</v>
      </c>
      <c r="H14062" s="2" t="s">
        <v>47</v>
      </c>
      <c r="I14062" s="2" t="s">
        <v>48</v>
      </c>
      <c r="J14062" s="2" t="s">
        <v>49</v>
      </c>
      <c r="K14062" s="2" t="b">
        <v>0</v>
      </c>
      <c r="L14062" s="2">
        <v>300</v>
      </c>
      <c r="M14062" s="2" t="b">
        <v>0</v>
      </c>
      <c r="N14062" s="2" t="b">
        <v>0</v>
      </c>
      <c r="O14062" s="2" t="b">
        <v>0</v>
      </c>
      <c r="P14062" s="3">
        <v>45278.953032407408</v>
      </c>
      <c r="Q14062" s="8" t="str">
        <f t="shared" si="1533"/>
        <v>2023-12-18</v>
      </c>
      <c r="R14062" s="2" t="s">
        <v>64352</v>
      </c>
      <c r="S14062" s="11" t="str">
        <f t="shared" si="1534"/>
        <v>2023-12-18 22:52:22</v>
      </c>
      <c r="T14062" s="2">
        <v>0</v>
      </c>
      <c r="U14062" s="2" t="s">
        <v>64353</v>
      </c>
      <c r="W14062" s="11" t="str">
        <f t="shared" si="1535"/>
        <v>Missing</v>
      </c>
      <c r="X14062" s="2" t="s">
        <v>64354</v>
      </c>
      <c r="Y14062" s="11" t="str">
        <f t="shared" si="1536"/>
        <v>2023-12-18 22:52:55</v>
      </c>
      <c r="Z14062" s="2">
        <v>-0.16666666666666599</v>
      </c>
      <c r="AL14062" s="4"/>
      <c r="AM14062" s="2">
        <v>0</v>
      </c>
      <c r="AN14062" s="12" t="str">
        <f t="shared" si="1537"/>
        <v>Mon</v>
      </c>
      <c r="AO14062" s="13">
        <f t="shared" si="1538"/>
        <v>22</v>
      </c>
      <c r="AP14062" s="13">
        <f t="shared" si="1539"/>
        <v>0</v>
      </c>
    </row>
    <row r="14063" spans="1:42" x14ac:dyDescent="0.3">
      <c r="A14063" s="2" t="s">
        <v>64355</v>
      </c>
      <c r="B14063" s="2" t="s">
        <v>64347</v>
      </c>
      <c r="C14063" s="2" t="s">
        <v>73</v>
      </c>
      <c r="D14063" s="2" t="s">
        <v>328</v>
      </c>
      <c r="E14063" s="2" t="s">
        <v>329</v>
      </c>
      <c r="F14063" s="2">
        <v>239</v>
      </c>
      <c r="G14063" s="2">
        <v>36925</v>
      </c>
      <c r="H14063" s="2" t="s">
        <v>47</v>
      </c>
      <c r="I14063" s="2" t="s">
        <v>48</v>
      </c>
      <c r="J14063" s="2" t="s">
        <v>49</v>
      </c>
      <c r="K14063" s="2" t="b">
        <v>0</v>
      </c>
      <c r="L14063" s="2">
        <v>300</v>
      </c>
      <c r="M14063" s="2" t="b">
        <v>0</v>
      </c>
      <c r="N14063" s="2" t="b">
        <v>0</v>
      </c>
      <c r="O14063" s="2" t="b">
        <v>0</v>
      </c>
      <c r="P14063" s="3">
        <v>45278.955034722218</v>
      </c>
      <c r="Q14063" s="8" t="str">
        <f t="shared" si="1533"/>
        <v>2023-12-18</v>
      </c>
      <c r="R14063" s="2" t="s">
        <v>64356</v>
      </c>
      <c r="S14063" s="11" t="str">
        <f t="shared" si="1534"/>
        <v>2023-12-18 22:55:15</v>
      </c>
      <c r="T14063" s="2">
        <v>0</v>
      </c>
      <c r="U14063" s="2" t="s">
        <v>64357</v>
      </c>
      <c r="W14063" s="11" t="str">
        <f t="shared" si="1535"/>
        <v>Missing</v>
      </c>
      <c r="X14063" s="2" t="s">
        <v>64358</v>
      </c>
      <c r="Y14063" s="11" t="str">
        <f t="shared" si="1536"/>
        <v>2023-12-18 22:55:49</v>
      </c>
      <c r="Z14063" s="2">
        <v>-0.16666666666666599</v>
      </c>
      <c r="AL14063" s="4"/>
      <c r="AM14063" s="2">
        <v>0</v>
      </c>
      <c r="AN14063" s="12" t="str">
        <f t="shared" si="1537"/>
        <v>Mon</v>
      </c>
      <c r="AO14063" s="13">
        <f t="shared" si="1538"/>
        <v>22</v>
      </c>
      <c r="AP14063" s="13">
        <f t="shared" si="1539"/>
        <v>0</v>
      </c>
    </row>
    <row r="14064" spans="1:42" x14ac:dyDescent="0.3">
      <c r="A14064" s="2" t="s">
        <v>64359</v>
      </c>
      <c r="B14064" s="2" t="s">
        <v>64360</v>
      </c>
      <c r="C14064" s="2" t="s">
        <v>44</v>
      </c>
      <c r="D14064" s="2" t="s">
        <v>328</v>
      </c>
      <c r="E14064" s="2" t="s">
        <v>329</v>
      </c>
      <c r="F14064" s="2">
        <v>239</v>
      </c>
      <c r="G14064" s="2">
        <v>36926</v>
      </c>
      <c r="H14064" s="2" t="s">
        <v>47</v>
      </c>
      <c r="I14064" s="2" t="s">
        <v>48</v>
      </c>
      <c r="J14064" s="2" t="s">
        <v>49</v>
      </c>
      <c r="K14064" s="2" t="b">
        <v>0</v>
      </c>
      <c r="L14064" s="2">
        <v>300</v>
      </c>
      <c r="M14064" s="2" t="b">
        <v>0</v>
      </c>
      <c r="N14064" s="2" t="b">
        <v>0</v>
      </c>
      <c r="O14064" s="2" t="b">
        <v>0</v>
      </c>
      <c r="P14064" s="3">
        <v>45278.962418981479</v>
      </c>
      <c r="Q14064" s="8" t="str">
        <f t="shared" si="1533"/>
        <v>2023-12-18</v>
      </c>
      <c r="R14064" s="2" t="s">
        <v>64361</v>
      </c>
      <c r="S14064" s="11" t="str">
        <f t="shared" si="1534"/>
        <v>2023-12-18 23:05:53</v>
      </c>
      <c r="T14064" s="2">
        <v>0</v>
      </c>
      <c r="U14064" s="2" t="s">
        <v>64362</v>
      </c>
      <c r="W14064" s="11" t="str">
        <f t="shared" si="1535"/>
        <v>Missing</v>
      </c>
      <c r="X14064" s="2" t="s">
        <v>64363</v>
      </c>
      <c r="Y14064" s="11" t="str">
        <f t="shared" si="1536"/>
        <v>2023-12-18 23:06:26</v>
      </c>
      <c r="Z14064" s="2">
        <v>-0.16666666666666599</v>
      </c>
      <c r="AL14064" s="4"/>
      <c r="AM14064" s="2">
        <v>1</v>
      </c>
      <c r="AN14064" s="12" t="str">
        <f t="shared" si="1537"/>
        <v>Mon</v>
      </c>
      <c r="AO14064" s="13">
        <f t="shared" si="1538"/>
        <v>23</v>
      </c>
      <c r="AP14064" s="13">
        <f t="shared" si="1539"/>
        <v>0</v>
      </c>
    </row>
    <row r="14065" spans="1:42" x14ac:dyDescent="0.3">
      <c r="A14065" s="2" t="s">
        <v>64364</v>
      </c>
      <c r="B14065" s="2" t="s">
        <v>64360</v>
      </c>
      <c r="C14065" s="2" t="s">
        <v>44</v>
      </c>
      <c r="D14065" s="2" t="s">
        <v>328</v>
      </c>
      <c r="E14065" s="2" t="s">
        <v>329</v>
      </c>
      <c r="F14065" s="2">
        <v>239</v>
      </c>
      <c r="G14065" s="2">
        <v>36926</v>
      </c>
      <c r="H14065" s="2" t="s">
        <v>47</v>
      </c>
      <c r="I14065" s="2" t="s">
        <v>48</v>
      </c>
      <c r="J14065" s="2" t="s">
        <v>49</v>
      </c>
      <c r="K14065" s="2" t="b">
        <v>0</v>
      </c>
      <c r="L14065" s="2">
        <v>300</v>
      </c>
      <c r="M14065" s="2" t="b">
        <v>0</v>
      </c>
      <c r="N14065" s="2" t="b">
        <v>0</v>
      </c>
      <c r="O14065" s="2" t="b">
        <v>0</v>
      </c>
      <c r="P14065" s="3">
        <v>45278.962905092587</v>
      </c>
      <c r="Q14065" s="8" t="str">
        <f t="shared" si="1533"/>
        <v>2023-12-18</v>
      </c>
      <c r="R14065" s="2" t="s">
        <v>64365</v>
      </c>
      <c r="S14065" s="11" t="str">
        <f t="shared" si="1534"/>
        <v>2023-12-18 23:06:35</v>
      </c>
      <c r="T14065" s="2">
        <v>0</v>
      </c>
      <c r="U14065" s="2" t="s">
        <v>64366</v>
      </c>
      <c r="W14065" s="11" t="str">
        <f t="shared" si="1535"/>
        <v>Missing</v>
      </c>
      <c r="X14065" s="2" t="s">
        <v>64367</v>
      </c>
      <c r="Y14065" s="11" t="str">
        <f t="shared" si="1536"/>
        <v>2023-12-18 23:07:07</v>
      </c>
      <c r="Z14065" s="2">
        <v>-0.16666666666666599</v>
      </c>
      <c r="AL14065" s="4"/>
      <c r="AM14065" s="2">
        <v>2</v>
      </c>
      <c r="AN14065" s="12" t="str">
        <f t="shared" si="1537"/>
        <v>Mon</v>
      </c>
      <c r="AO14065" s="13">
        <f t="shared" si="1538"/>
        <v>23</v>
      </c>
      <c r="AP14065" s="13">
        <f t="shared" si="1539"/>
        <v>0</v>
      </c>
    </row>
    <row r="14066" spans="1:42" x14ac:dyDescent="0.3">
      <c r="A14066" s="2" t="s">
        <v>64368</v>
      </c>
      <c r="B14066" s="2" t="s">
        <v>64369</v>
      </c>
      <c r="C14066" s="2" t="s">
        <v>44</v>
      </c>
      <c r="D14066" s="2" t="s">
        <v>90</v>
      </c>
      <c r="E14066" s="2" t="s">
        <v>91</v>
      </c>
      <c r="F14066" s="2">
        <v>241</v>
      </c>
      <c r="G14066" s="2">
        <v>36927</v>
      </c>
      <c r="H14066" s="2" t="s">
        <v>47</v>
      </c>
      <c r="I14066" s="2" t="s">
        <v>48</v>
      </c>
      <c r="J14066" s="2" t="s">
        <v>49</v>
      </c>
      <c r="K14066" s="2" t="b">
        <v>0</v>
      </c>
      <c r="L14066" s="2">
        <v>300</v>
      </c>
      <c r="M14066" s="2" t="b">
        <v>0</v>
      </c>
      <c r="N14066" s="2" t="b">
        <v>0</v>
      </c>
      <c r="O14066" s="2" t="b">
        <v>0</v>
      </c>
      <c r="P14066" s="3">
        <v>45278.966377314813</v>
      </c>
      <c r="Q14066" s="8" t="str">
        <f t="shared" si="1533"/>
        <v>2023-12-18</v>
      </c>
      <c r="R14066" s="2" t="s">
        <v>64370</v>
      </c>
      <c r="S14066" s="11" t="str">
        <f t="shared" si="1534"/>
        <v>2023-12-18 23:11:35</v>
      </c>
      <c r="T14066" s="2">
        <v>0</v>
      </c>
      <c r="U14066" s="2" t="s">
        <v>64371</v>
      </c>
      <c r="W14066" s="11" t="str">
        <f t="shared" si="1535"/>
        <v>Missing</v>
      </c>
      <c r="X14066" s="2" t="s">
        <v>64372</v>
      </c>
      <c r="Y14066" s="11" t="str">
        <f t="shared" si="1536"/>
        <v>2023-12-18 23:12:09</v>
      </c>
      <c r="Z14066" s="2">
        <v>-0.16666666666666599</v>
      </c>
      <c r="AL14066" s="4"/>
      <c r="AM14066" s="2">
        <v>1</v>
      </c>
      <c r="AN14066" s="12" t="str">
        <f t="shared" si="1537"/>
        <v>Mon</v>
      </c>
      <c r="AO14066" s="13">
        <f t="shared" si="1538"/>
        <v>23</v>
      </c>
      <c r="AP14066" s="13">
        <f t="shared" si="1539"/>
        <v>0</v>
      </c>
    </row>
    <row r="14067" spans="1:42" x14ac:dyDescent="0.3">
      <c r="A14067" s="2" t="s">
        <v>64373</v>
      </c>
      <c r="B14067" s="2" t="s">
        <v>64369</v>
      </c>
      <c r="C14067" s="2" t="s">
        <v>44</v>
      </c>
      <c r="D14067" s="2" t="s">
        <v>328</v>
      </c>
      <c r="E14067" s="2" t="s">
        <v>329</v>
      </c>
      <c r="F14067" s="2">
        <v>239</v>
      </c>
      <c r="G14067" s="2">
        <v>36927</v>
      </c>
      <c r="H14067" s="2" t="s">
        <v>47</v>
      </c>
      <c r="I14067" s="2" t="s">
        <v>48</v>
      </c>
      <c r="J14067" s="2" t="s">
        <v>49</v>
      </c>
      <c r="K14067" s="2" t="b">
        <v>0</v>
      </c>
      <c r="L14067" s="2">
        <v>300</v>
      </c>
      <c r="M14067" s="2" t="b">
        <v>0</v>
      </c>
      <c r="N14067" s="2" t="b">
        <v>0</v>
      </c>
      <c r="O14067" s="2" t="b">
        <v>0</v>
      </c>
      <c r="P14067" s="3">
        <v>45278.967094907413</v>
      </c>
      <c r="Q14067" s="8" t="str">
        <f t="shared" si="1533"/>
        <v>2023-12-18</v>
      </c>
      <c r="R14067" s="2" t="s">
        <v>64374</v>
      </c>
      <c r="S14067" s="11" t="str">
        <f t="shared" si="1534"/>
        <v>2023-12-18 23:12:37</v>
      </c>
      <c r="T14067" s="2">
        <v>0</v>
      </c>
      <c r="U14067" s="2" t="s">
        <v>64375</v>
      </c>
      <c r="V14067" s="2" t="s">
        <v>64376</v>
      </c>
      <c r="W14067" s="11" t="str">
        <f t="shared" si="1535"/>
        <v>2023-12-18 23:13:22</v>
      </c>
      <c r="X14067" s="2" t="s">
        <v>64377</v>
      </c>
      <c r="Y14067" s="11" t="str">
        <f t="shared" si="1536"/>
        <v>2023-12-18 23:13:22</v>
      </c>
      <c r="Z14067" s="2">
        <v>-0.16666666666666599</v>
      </c>
      <c r="AL14067" s="4"/>
      <c r="AM14067" s="2">
        <v>3</v>
      </c>
      <c r="AN14067" s="12" t="str">
        <f t="shared" si="1537"/>
        <v>Mon</v>
      </c>
      <c r="AO14067" s="13">
        <f t="shared" si="1538"/>
        <v>23</v>
      </c>
      <c r="AP14067" s="13">
        <f t="shared" si="1539"/>
        <v>0</v>
      </c>
    </row>
    <row r="14068" spans="1:42" x14ac:dyDescent="0.3">
      <c r="A14068" s="2" t="s">
        <v>64378</v>
      </c>
      <c r="B14068" s="2" t="s">
        <v>64379</v>
      </c>
      <c r="C14068" s="2" t="s">
        <v>44</v>
      </c>
      <c r="D14068" s="2" t="s">
        <v>90</v>
      </c>
      <c r="E14068" s="2" t="s">
        <v>91</v>
      </c>
      <c r="F14068" s="2">
        <v>241</v>
      </c>
      <c r="G14068" s="2">
        <v>36929</v>
      </c>
      <c r="H14068" s="2" t="s">
        <v>47</v>
      </c>
      <c r="I14068" s="2" t="s">
        <v>48</v>
      </c>
      <c r="J14068" s="2" t="s">
        <v>49</v>
      </c>
      <c r="K14068" s="2" t="b">
        <v>0</v>
      </c>
      <c r="L14068" s="2">
        <v>300</v>
      </c>
      <c r="M14068" s="2" t="b">
        <v>0</v>
      </c>
      <c r="N14068" s="2" t="b">
        <v>0</v>
      </c>
      <c r="O14068" s="2" t="b">
        <v>0</v>
      </c>
      <c r="P14068" s="3">
        <v>45278.982627314806</v>
      </c>
      <c r="Q14068" s="8" t="str">
        <f t="shared" si="1533"/>
        <v>2023-12-18</v>
      </c>
      <c r="R14068" s="2" t="s">
        <v>64380</v>
      </c>
      <c r="S14068" s="11" t="str">
        <f t="shared" si="1534"/>
        <v>2023-12-18 23:34:59</v>
      </c>
      <c r="T14068" s="2">
        <v>0</v>
      </c>
      <c r="U14068" s="2" t="s">
        <v>64381</v>
      </c>
      <c r="W14068" s="11" t="str">
        <f t="shared" si="1535"/>
        <v>Missing</v>
      </c>
      <c r="X14068" s="2" t="s">
        <v>64382</v>
      </c>
      <c r="Y14068" s="11" t="str">
        <f t="shared" si="1536"/>
        <v>2023-12-18 23:35:32</v>
      </c>
      <c r="Z14068" s="2">
        <v>-0.16666666666666599</v>
      </c>
      <c r="AL14068" s="4"/>
      <c r="AM14068" s="2">
        <v>1</v>
      </c>
      <c r="AN14068" s="12" t="str">
        <f t="shared" si="1537"/>
        <v>Mon</v>
      </c>
      <c r="AO14068" s="13">
        <f t="shared" si="1538"/>
        <v>23</v>
      </c>
      <c r="AP14068" s="13">
        <f t="shared" si="1539"/>
        <v>0</v>
      </c>
    </row>
    <row r="14069" spans="1:42" x14ac:dyDescent="0.3">
      <c r="A14069" s="2" t="s">
        <v>64383</v>
      </c>
      <c r="B14069" s="2" t="s">
        <v>64379</v>
      </c>
      <c r="C14069" s="2" t="s">
        <v>44</v>
      </c>
      <c r="D14069" s="2" t="s">
        <v>328</v>
      </c>
      <c r="E14069" s="2" t="s">
        <v>329</v>
      </c>
      <c r="F14069" s="2">
        <v>239</v>
      </c>
      <c r="G14069" s="2">
        <v>36929</v>
      </c>
      <c r="H14069" s="2" t="s">
        <v>47</v>
      </c>
      <c r="I14069" s="2" t="s">
        <v>48</v>
      </c>
      <c r="J14069" s="2" t="s">
        <v>49</v>
      </c>
      <c r="K14069" s="2" t="b">
        <v>0</v>
      </c>
      <c r="L14069" s="2">
        <v>300</v>
      </c>
      <c r="M14069" s="2" t="b">
        <v>0</v>
      </c>
      <c r="N14069" s="2" t="b">
        <v>0</v>
      </c>
      <c r="O14069" s="2" t="b">
        <v>0</v>
      </c>
      <c r="P14069" s="3">
        <v>45278.983055555553</v>
      </c>
      <c r="Q14069" s="8" t="str">
        <f t="shared" si="1533"/>
        <v>2023-12-18</v>
      </c>
      <c r="R14069" s="2" t="s">
        <v>64384</v>
      </c>
      <c r="S14069" s="11" t="str">
        <f t="shared" si="1534"/>
        <v>2023-12-18 23:35:36</v>
      </c>
      <c r="T14069" s="2">
        <v>0</v>
      </c>
      <c r="U14069" s="2" t="s">
        <v>64385</v>
      </c>
      <c r="W14069" s="11" t="str">
        <f t="shared" si="1535"/>
        <v>Missing</v>
      </c>
      <c r="X14069" s="2" t="s">
        <v>64386</v>
      </c>
      <c r="Y14069" s="11" t="str">
        <f t="shared" si="1536"/>
        <v>2023-12-18 23:36:10</v>
      </c>
      <c r="Z14069" s="2">
        <v>-0.16666666666666599</v>
      </c>
      <c r="AL14069" s="4"/>
      <c r="AM14069" s="2">
        <v>1</v>
      </c>
      <c r="AN14069" s="12" t="str">
        <f t="shared" si="1537"/>
        <v>Mon</v>
      </c>
      <c r="AO14069" s="13">
        <f t="shared" si="1538"/>
        <v>23</v>
      </c>
      <c r="AP14069" s="13">
        <f t="shared" si="1539"/>
        <v>0</v>
      </c>
    </row>
    <row r="14070" spans="1:42" x14ac:dyDescent="0.3">
      <c r="A14070" s="2" t="s">
        <v>64387</v>
      </c>
      <c r="B14070" s="2" t="s">
        <v>64388</v>
      </c>
      <c r="D14070" s="2" t="s">
        <v>45</v>
      </c>
      <c r="E14070" s="2" t="s">
        <v>46</v>
      </c>
      <c r="F14070" s="2">
        <v>95</v>
      </c>
      <c r="G14070" s="2">
        <v>36928</v>
      </c>
      <c r="H14070" s="2" t="s">
        <v>92</v>
      </c>
      <c r="I14070" s="2" t="s">
        <v>93</v>
      </c>
      <c r="J14070" s="2" t="s">
        <v>49</v>
      </c>
      <c r="K14070" s="2" t="b">
        <v>0</v>
      </c>
      <c r="M14070" s="2" t="b">
        <v>0</v>
      </c>
      <c r="N14070" s="2" t="b">
        <v>0</v>
      </c>
      <c r="O14070" s="2" t="b">
        <v>0</v>
      </c>
      <c r="P14070" s="3">
        <v>45278.983773148153</v>
      </c>
      <c r="Q14070" s="8" t="str">
        <f t="shared" si="1533"/>
        <v>2023-12-18</v>
      </c>
      <c r="R14070" s="2" t="s">
        <v>64389</v>
      </c>
      <c r="S14070" s="11" t="str">
        <f t="shared" si="1534"/>
        <v>2023-12-18 23:36:38</v>
      </c>
      <c r="T14070" s="2">
        <v>0</v>
      </c>
      <c r="U14070" s="2" t="s">
        <v>64390</v>
      </c>
      <c r="W14070" s="11" t="str">
        <f t="shared" si="1535"/>
        <v>Missing</v>
      </c>
      <c r="Y14070" s="11" t="str">
        <f t="shared" si="1536"/>
        <v>Missing</v>
      </c>
      <c r="Z14070" s="2">
        <v>0.266666666666666</v>
      </c>
      <c r="AA14070" s="2" t="s">
        <v>96</v>
      </c>
      <c r="AB14070" s="2" t="s">
        <v>97</v>
      </c>
      <c r="AC14070" s="2" t="s">
        <v>44</v>
      </c>
      <c r="AD14070" s="2" t="s">
        <v>64391</v>
      </c>
      <c r="AF14070" s="2" t="s">
        <v>98</v>
      </c>
      <c r="AG14070" s="2">
        <v>21</v>
      </c>
      <c r="AK14070" s="2" t="s">
        <v>98</v>
      </c>
      <c r="AL14070" s="5">
        <v>16</v>
      </c>
      <c r="AM14070" s="2">
        <v>5</v>
      </c>
      <c r="AN14070" s="12" t="str">
        <f t="shared" si="1537"/>
        <v>Mon</v>
      </c>
      <c r="AO14070" s="13">
        <f t="shared" si="1538"/>
        <v>23</v>
      </c>
      <c r="AP14070" s="13">
        <f t="shared" si="1539"/>
        <v>1</v>
      </c>
    </row>
    <row r="14071" spans="1:42" x14ac:dyDescent="0.3">
      <c r="A14071" s="2" t="s">
        <v>64392</v>
      </c>
      <c r="B14071" s="2" t="s">
        <v>64379</v>
      </c>
      <c r="C14071" s="2" t="s">
        <v>44</v>
      </c>
      <c r="D14071" s="2" t="s">
        <v>90</v>
      </c>
      <c r="E14071" s="2" t="s">
        <v>91</v>
      </c>
      <c r="F14071" s="2">
        <v>241</v>
      </c>
      <c r="G14071" s="2">
        <v>36929</v>
      </c>
      <c r="H14071" s="2" t="s">
        <v>47</v>
      </c>
      <c r="I14071" s="2" t="s">
        <v>48</v>
      </c>
      <c r="J14071" s="2" t="s">
        <v>49</v>
      </c>
      <c r="K14071" s="2" t="b">
        <v>0</v>
      </c>
      <c r="L14071" s="2">
        <v>300</v>
      </c>
      <c r="M14071" s="2" t="b">
        <v>0</v>
      </c>
      <c r="N14071" s="2" t="b">
        <v>0</v>
      </c>
      <c r="O14071" s="2" t="b">
        <v>0</v>
      </c>
      <c r="P14071" s="3">
        <v>45278.984340277777</v>
      </c>
      <c r="Q14071" s="8" t="str">
        <f t="shared" si="1533"/>
        <v>2023-12-18</v>
      </c>
      <c r="R14071" s="2" t="s">
        <v>64393</v>
      </c>
      <c r="S14071" s="11" t="str">
        <f t="shared" si="1534"/>
        <v>2023-12-18 23:37:27</v>
      </c>
      <c r="T14071" s="2">
        <v>0</v>
      </c>
      <c r="U14071" s="2" t="s">
        <v>64394</v>
      </c>
      <c r="W14071" s="11" t="str">
        <f t="shared" si="1535"/>
        <v>Missing</v>
      </c>
      <c r="X14071" s="2" t="s">
        <v>64395</v>
      </c>
      <c r="Y14071" s="11" t="str">
        <f t="shared" si="1536"/>
        <v>2023-12-18 23:38:01</v>
      </c>
      <c r="Z14071" s="2">
        <v>-0.16666666666666599</v>
      </c>
      <c r="AL14071" s="4"/>
      <c r="AM14071" s="2">
        <v>1</v>
      </c>
      <c r="AN14071" s="12" t="str">
        <f t="shared" si="1537"/>
        <v>Mon</v>
      </c>
      <c r="AO14071" s="13">
        <f t="shared" si="1538"/>
        <v>23</v>
      </c>
      <c r="AP14071" s="13">
        <f t="shared" si="1539"/>
        <v>0</v>
      </c>
    </row>
    <row r="14072" spans="1:42" x14ac:dyDescent="0.3">
      <c r="A14072" s="2" t="s">
        <v>64396</v>
      </c>
      <c r="B14072" s="2" t="s">
        <v>64379</v>
      </c>
      <c r="C14072" s="2" t="s">
        <v>44</v>
      </c>
      <c r="D14072" s="2" t="s">
        <v>328</v>
      </c>
      <c r="E14072" s="2" t="s">
        <v>329</v>
      </c>
      <c r="F14072" s="2">
        <v>239</v>
      </c>
      <c r="G14072" s="2">
        <v>36929</v>
      </c>
      <c r="H14072" s="2" t="s">
        <v>47</v>
      </c>
      <c r="I14072" s="2" t="s">
        <v>48</v>
      </c>
      <c r="J14072" s="2" t="s">
        <v>49</v>
      </c>
      <c r="K14072" s="2" t="b">
        <v>0</v>
      </c>
      <c r="L14072" s="2">
        <v>300</v>
      </c>
      <c r="M14072" s="2" t="b">
        <v>0</v>
      </c>
      <c r="N14072" s="2" t="b">
        <v>0</v>
      </c>
      <c r="O14072" s="2" t="b">
        <v>0</v>
      </c>
      <c r="P14072" s="3">
        <v>45278.984756944446</v>
      </c>
      <c r="Q14072" s="8" t="str">
        <f t="shared" si="1533"/>
        <v>2023-12-18</v>
      </c>
      <c r="R14072" s="2" t="s">
        <v>64397</v>
      </c>
      <c r="S14072" s="11" t="str">
        <f t="shared" si="1534"/>
        <v>2023-12-18 23:38:03</v>
      </c>
      <c r="T14072" s="2">
        <v>0</v>
      </c>
      <c r="U14072" s="2" t="s">
        <v>64398</v>
      </c>
      <c r="W14072" s="11" t="str">
        <f t="shared" si="1535"/>
        <v>Missing</v>
      </c>
      <c r="X14072" s="2" t="s">
        <v>64399</v>
      </c>
      <c r="Y14072" s="11" t="str">
        <f t="shared" si="1536"/>
        <v>2023-12-18 23:38:37</v>
      </c>
      <c r="Z14072" s="2">
        <v>-0.16666666666666599</v>
      </c>
      <c r="AL14072" s="4"/>
      <c r="AM14072" s="2">
        <v>2</v>
      </c>
      <c r="AN14072" s="12" t="str">
        <f t="shared" si="1537"/>
        <v>Mon</v>
      </c>
      <c r="AO14072" s="13">
        <f t="shared" si="1538"/>
        <v>23</v>
      </c>
      <c r="AP14072" s="13">
        <f t="shared" si="1539"/>
        <v>0</v>
      </c>
    </row>
    <row r="14073" spans="1:42" x14ac:dyDescent="0.3">
      <c r="A14073" s="2" t="s">
        <v>64400</v>
      </c>
      <c r="B14073" s="2" t="s">
        <v>64379</v>
      </c>
      <c r="C14073" s="2" t="s">
        <v>44</v>
      </c>
      <c r="D14073" s="2" t="s">
        <v>90</v>
      </c>
      <c r="E14073" s="2" t="s">
        <v>91</v>
      </c>
      <c r="F14073" s="2">
        <v>241</v>
      </c>
      <c r="G14073" s="2">
        <v>36929</v>
      </c>
      <c r="H14073" s="2" t="s">
        <v>47</v>
      </c>
      <c r="I14073" s="2" t="s">
        <v>48</v>
      </c>
      <c r="J14073" s="2" t="s">
        <v>49</v>
      </c>
      <c r="K14073" s="2" t="b">
        <v>0</v>
      </c>
      <c r="L14073" s="2">
        <v>300</v>
      </c>
      <c r="M14073" s="2" t="b">
        <v>0</v>
      </c>
      <c r="N14073" s="2" t="b">
        <v>0</v>
      </c>
      <c r="O14073" s="2" t="b">
        <v>0</v>
      </c>
      <c r="P14073" s="3">
        <v>45278.985532407409</v>
      </c>
      <c r="Q14073" s="8" t="str">
        <f t="shared" si="1533"/>
        <v>2023-12-18</v>
      </c>
      <c r="R14073" s="2" t="s">
        <v>64401</v>
      </c>
      <c r="S14073" s="11" t="str">
        <f t="shared" si="1534"/>
        <v>2023-12-18 23:39:10</v>
      </c>
      <c r="T14073" s="2">
        <v>0</v>
      </c>
      <c r="U14073" s="2" t="s">
        <v>64402</v>
      </c>
      <c r="W14073" s="11" t="str">
        <f t="shared" si="1535"/>
        <v>Missing</v>
      </c>
      <c r="X14073" s="2" t="s">
        <v>64403</v>
      </c>
      <c r="Y14073" s="11" t="str">
        <f t="shared" si="1536"/>
        <v>2023-12-18 23:39:44</v>
      </c>
      <c r="Z14073" s="2">
        <v>-0.16666666666666599</v>
      </c>
      <c r="AL14073" s="4"/>
      <c r="AM14073" s="2">
        <v>3</v>
      </c>
      <c r="AN14073" s="12" t="str">
        <f t="shared" si="1537"/>
        <v>Mon</v>
      </c>
      <c r="AO14073" s="13">
        <f t="shared" si="1538"/>
        <v>23</v>
      </c>
      <c r="AP14073" s="13">
        <f t="shared" si="1539"/>
        <v>0</v>
      </c>
    </row>
    <row r="14074" spans="1:42" x14ac:dyDescent="0.3">
      <c r="A14074" s="2" t="s">
        <v>64404</v>
      </c>
      <c r="B14074" s="2" t="s">
        <v>64379</v>
      </c>
      <c r="C14074" s="2" t="s">
        <v>44</v>
      </c>
      <c r="D14074" s="2" t="s">
        <v>328</v>
      </c>
      <c r="E14074" s="2" t="s">
        <v>329</v>
      </c>
      <c r="F14074" s="2">
        <v>239</v>
      </c>
      <c r="G14074" s="2">
        <v>36929</v>
      </c>
      <c r="H14074" s="2" t="s">
        <v>47</v>
      </c>
      <c r="I14074" s="2" t="s">
        <v>48</v>
      </c>
      <c r="J14074" s="2" t="s">
        <v>49</v>
      </c>
      <c r="K14074" s="2" t="b">
        <v>0</v>
      </c>
      <c r="L14074" s="2">
        <v>300</v>
      </c>
      <c r="M14074" s="2" t="b">
        <v>0</v>
      </c>
      <c r="N14074" s="2" t="b">
        <v>0</v>
      </c>
      <c r="O14074" s="2" t="b">
        <v>0</v>
      </c>
      <c r="P14074" s="3">
        <v>45278.985960648148</v>
      </c>
      <c r="Q14074" s="8" t="str">
        <f t="shared" si="1533"/>
        <v>2023-12-18</v>
      </c>
      <c r="R14074" s="2" t="s">
        <v>64405</v>
      </c>
      <c r="S14074" s="11" t="str">
        <f t="shared" si="1534"/>
        <v>2023-12-18 23:39:47</v>
      </c>
      <c r="T14074" s="2">
        <v>0</v>
      </c>
      <c r="U14074" s="2" t="s">
        <v>64406</v>
      </c>
      <c r="W14074" s="11" t="str">
        <f t="shared" si="1535"/>
        <v>Missing</v>
      </c>
      <c r="X14074" s="2" t="s">
        <v>64407</v>
      </c>
      <c r="Y14074" s="11" t="str">
        <f t="shared" si="1536"/>
        <v>2023-12-18 23:40:21</v>
      </c>
      <c r="Z14074" s="2">
        <v>-0.16666666666666599</v>
      </c>
      <c r="AL14074" s="4"/>
      <c r="AM14074" s="2">
        <v>1</v>
      </c>
      <c r="AN14074" s="12" t="str">
        <f t="shared" si="1537"/>
        <v>Mon</v>
      </c>
      <c r="AO14074" s="13">
        <f t="shared" si="1538"/>
        <v>23</v>
      </c>
      <c r="AP14074" s="13">
        <f t="shared" si="1539"/>
        <v>0</v>
      </c>
    </row>
    <row r="14075" spans="1:42" x14ac:dyDescent="0.3">
      <c r="A14075" s="2" t="s">
        <v>64408</v>
      </c>
      <c r="B14075" s="2" t="s">
        <v>64379</v>
      </c>
      <c r="C14075" s="2" t="s">
        <v>44</v>
      </c>
      <c r="D14075" s="2" t="s">
        <v>90</v>
      </c>
      <c r="E14075" s="2" t="s">
        <v>91</v>
      </c>
      <c r="F14075" s="2">
        <v>241</v>
      </c>
      <c r="G14075" s="2">
        <v>36929</v>
      </c>
      <c r="H14075" s="2" t="s">
        <v>47</v>
      </c>
      <c r="I14075" s="2" t="s">
        <v>48</v>
      </c>
      <c r="J14075" s="2" t="s">
        <v>49</v>
      </c>
      <c r="K14075" s="2" t="b">
        <v>0</v>
      </c>
      <c r="L14075" s="2">
        <v>300</v>
      </c>
      <c r="M14075" s="2" t="b">
        <v>0</v>
      </c>
      <c r="N14075" s="2" t="b">
        <v>0</v>
      </c>
      <c r="O14075" s="2" t="b">
        <v>0</v>
      </c>
      <c r="P14075" s="3">
        <v>45278.986817129633</v>
      </c>
      <c r="Q14075" s="8" t="str">
        <f t="shared" si="1533"/>
        <v>2023-12-18</v>
      </c>
      <c r="R14075" s="2" t="s">
        <v>64409</v>
      </c>
      <c r="S14075" s="11" t="str">
        <f t="shared" si="1534"/>
        <v>2023-12-18 23:41:01</v>
      </c>
      <c r="T14075" s="2">
        <v>0</v>
      </c>
      <c r="U14075" s="2" t="s">
        <v>64410</v>
      </c>
      <c r="W14075" s="11" t="str">
        <f t="shared" si="1535"/>
        <v>Missing</v>
      </c>
      <c r="X14075" s="2" t="s">
        <v>64411</v>
      </c>
      <c r="Y14075" s="11" t="str">
        <f t="shared" si="1536"/>
        <v>2023-12-18 23:41:34</v>
      </c>
      <c r="Z14075" s="2">
        <v>-0.16666666666666599</v>
      </c>
      <c r="AL14075" s="4"/>
      <c r="AM14075" s="2">
        <v>2</v>
      </c>
      <c r="AN14075" s="12" t="str">
        <f t="shared" si="1537"/>
        <v>Mon</v>
      </c>
      <c r="AO14075" s="13">
        <f t="shared" si="1538"/>
        <v>23</v>
      </c>
      <c r="AP14075" s="13">
        <f t="shared" si="1539"/>
        <v>0</v>
      </c>
    </row>
    <row r="14076" spans="1:42" x14ac:dyDescent="0.3">
      <c r="A14076" s="2" t="s">
        <v>64412</v>
      </c>
      <c r="B14076" s="2" t="s">
        <v>64379</v>
      </c>
      <c r="C14076" s="2" t="s">
        <v>44</v>
      </c>
      <c r="D14076" s="2" t="s">
        <v>328</v>
      </c>
      <c r="E14076" s="2" t="s">
        <v>329</v>
      </c>
      <c r="F14076" s="2">
        <v>239</v>
      </c>
      <c r="G14076" s="2">
        <v>36929</v>
      </c>
      <c r="H14076" s="2" t="s">
        <v>47</v>
      </c>
      <c r="I14076" s="2" t="s">
        <v>48</v>
      </c>
      <c r="J14076" s="2" t="s">
        <v>49</v>
      </c>
      <c r="K14076" s="2" t="b">
        <v>0</v>
      </c>
      <c r="L14076" s="2">
        <v>300</v>
      </c>
      <c r="M14076" s="2" t="b">
        <v>0</v>
      </c>
      <c r="N14076" s="2" t="b">
        <v>0</v>
      </c>
      <c r="O14076" s="2" t="b">
        <v>0</v>
      </c>
      <c r="P14076" s="3">
        <v>45278.987222222233</v>
      </c>
      <c r="Q14076" s="8" t="str">
        <f t="shared" si="1533"/>
        <v>2023-12-18</v>
      </c>
      <c r="R14076" s="2" t="s">
        <v>64413</v>
      </c>
      <c r="S14076" s="11" t="str">
        <f t="shared" si="1534"/>
        <v>2023-12-18 23:41:36</v>
      </c>
      <c r="T14076" s="2">
        <v>0</v>
      </c>
      <c r="U14076" s="2" t="s">
        <v>64414</v>
      </c>
      <c r="V14076" s="2" t="s">
        <v>64415</v>
      </c>
      <c r="W14076" s="11" t="str">
        <f t="shared" si="1535"/>
        <v>2023-12-18 23:42:07</v>
      </c>
      <c r="X14076" s="2" t="s">
        <v>64416</v>
      </c>
      <c r="Y14076" s="11" t="str">
        <f t="shared" si="1536"/>
        <v>2023-12-18 23:42:07</v>
      </c>
      <c r="Z14076" s="2">
        <v>-0.16666666666666599</v>
      </c>
      <c r="AL14076" s="4"/>
      <c r="AM14076" s="2">
        <v>2</v>
      </c>
      <c r="AN14076" s="12" t="str">
        <f t="shared" si="1537"/>
        <v>Mon</v>
      </c>
      <c r="AO14076" s="13">
        <f t="shared" si="1538"/>
        <v>23</v>
      </c>
      <c r="AP14076" s="13">
        <f t="shared" si="1539"/>
        <v>0</v>
      </c>
    </row>
    <row r="14077" spans="1:42" x14ac:dyDescent="0.3">
      <c r="A14077" s="2" t="s">
        <v>64417</v>
      </c>
      <c r="B14077" s="2" t="s">
        <v>64379</v>
      </c>
      <c r="C14077" s="2" t="s">
        <v>44</v>
      </c>
      <c r="D14077" s="2" t="s">
        <v>90</v>
      </c>
      <c r="E14077" s="2" t="s">
        <v>91</v>
      </c>
      <c r="F14077" s="2">
        <v>241</v>
      </c>
      <c r="G14077" s="2">
        <v>36929</v>
      </c>
      <c r="H14077" s="2" t="s">
        <v>47</v>
      </c>
      <c r="I14077" s="2" t="s">
        <v>48</v>
      </c>
      <c r="J14077" s="2" t="s">
        <v>49</v>
      </c>
      <c r="K14077" s="2" t="b">
        <v>0</v>
      </c>
      <c r="L14077" s="2">
        <v>300</v>
      </c>
      <c r="M14077" s="2" t="b">
        <v>0</v>
      </c>
      <c r="N14077" s="2" t="b">
        <v>0</v>
      </c>
      <c r="O14077" s="2" t="b">
        <v>0</v>
      </c>
      <c r="P14077" s="3">
        <v>45278.989155092589</v>
      </c>
      <c r="Q14077" s="8" t="str">
        <f t="shared" si="1533"/>
        <v>2023-12-18</v>
      </c>
      <c r="R14077" s="2" t="s">
        <v>64418</v>
      </c>
      <c r="S14077" s="11" t="str">
        <f t="shared" si="1534"/>
        <v>2023-12-18 23:44:23</v>
      </c>
      <c r="T14077" s="2">
        <v>0</v>
      </c>
      <c r="U14077" s="2" t="s">
        <v>64419</v>
      </c>
      <c r="W14077" s="11" t="str">
        <f t="shared" si="1535"/>
        <v>Missing</v>
      </c>
      <c r="X14077" s="2" t="s">
        <v>64420</v>
      </c>
      <c r="Y14077" s="11" t="str">
        <f t="shared" si="1536"/>
        <v>2023-12-18 23:44:57</v>
      </c>
      <c r="Z14077" s="2">
        <v>-0.16666666666666599</v>
      </c>
      <c r="AL14077" s="4"/>
      <c r="AM14077" s="2">
        <v>1</v>
      </c>
      <c r="AN14077" s="12" t="str">
        <f t="shared" si="1537"/>
        <v>Mon</v>
      </c>
      <c r="AO14077" s="13">
        <f t="shared" si="1538"/>
        <v>23</v>
      </c>
      <c r="AP14077" s="13">
        <f t="shared" si="1539"/>
        <v>0</v>
      </c>
    </row>
    <row r="14078" spans="1:42" x14ac:dyDescent="0.3">
      <c r="A14078" s="2" t="s">
        <v>64421</v>
      </c>
      <c r="B14078" s="2" t="s">
        <v>64379</v>
      </c>
      <c r="C14078" s="2" t="s">
        <v>44</v>
      </c>
      <c r="D14078" s="2" t="s">
        <v>328</v>
      </c>
      <c r="E14078" s="2" t="s">
        <v>329</v>
      </c>
      <c r="F14078" s="2">
        <v>239</v>
      </c>
      <c r="G14078" s="2">
        <v>36929</v>
      </c>
      <c r="H14078" s="2" t="s">
        <v>47</v>
      </c>
      <c r="I14078" s="2" t="s">
        <v>48</v>
      </c>
      <c r="J14078" s="2" t="s">
        <v>49</v>
      </c>
      <c r="K14078" s="2" t="b">
        <v>0</v>
      </c>
      <c r="L14078" s="2">
        <v>300</v>
      </c>
      <c r="M14078" s="2" t="b">
        <v>0</v>
      </c>
      <c r="N14078" s="2" t="b">
        <v>0</v>
      </c>
      <c r="O14078" s="2" t="b">
        <v>0</v>
      </c>
      <c r="P14078" s="3">
        <v>45278.989861111113</v>
      </c>
      <c r="Q14078" s="8" t="str">
        <f t="shared" si="1533"/>
        <v>2023-12-18</v>
      </c>
      <c r="R14078" s="2" t="s">
        <v>64422</v>
      </c>
      <c r="S14078" s="11" t="str">
        <f t="shared" si="1534"/>
        <v>2023-12-18 23:45:24</v>
      </c>
      <c r="T14078" s="2">
        <v>0</v>
      </c>
      <c r="U14078" s="2" t="s">
        <v>64423</v>
      </c>
      <c r="W14078" s="11" t="str">
        <f t="shared" si="1535"/>
        <v>Missing</v>
      </c>
      <c r="X14078" s="2" t="s">
        <v>64424</v>
      </c>
      <c r="Y14078" s="11" t="str">
        <f t="shared" si="1536"/>
        <v>2023-12-18 23:45:57</v>
      </c>
      <c r="Z14078" s="2">
        <v>-0.16666666666666599</v>
      </c>
      <c r="AL14078" s="4"/>
      <c r="AM14078" s="2">
        <v>3</v>
      </c>
      <c r="AN14078" s="12" t="str">
        <f t="shared" si="1537"/>
        <v>Mon</v>
      </c>
      <c r="AO14078" s="13">
        <f t="shared" si="1538"/>
        <v>23</v>
      </c>
      <c r="AP14078" s="13">
        <f t="shared" si="1539"/>
        <v>0</v>
      </c>
    </row>
    <row r="14079" spans="1:42" x14ac:dyDescent="0.3">
      <c r="A14079" s="2" t="s">
        <v>64425</v>
      </c>
      <c r="B14079" s="2" t="s">
        <v>64379</v>
      </c>
      <c r="C14079" s="2" t="s">
        <v>44</v>
      </c>
      <c r="D14079" s="2" t="s">
        <v>90</v>
      </c>
      <c r="E14079" s="2" t="s">
        <v>91</v>
      </c>
      <c r="F14079" s="2">
        <v>241</v>
      </c>
      <c r="G14079" s="2">
        <v>36929</v>
      </c>
      <c r="H14079" s="2" t="s">
        <v>47</v>
      </c>
      <c r="I14079" s="2" t="s">
        <v>48</v>
      </c>
      <c r="J14079" s="2" t="s">
        <v>49</v>
      </c>
      <c r="K14079" s="2" t="b">
        <v>0</v>
      </c>
      <c r="L14079" s="2">
        <v>300</v>
      </c>
      <c r="M14079" s="2" t="b">
        <v>0</v>
      </c>
      <c r="N14079" s="2" t="b">
        <v>0</v>
      </c>
      <c r="O14079" s="2" t="b">
        <v>0</v>
      </c>
      <c r="P14079" s="3">
        <v>45278.990266203713</v>
      </c>
      <c r="Q14079" s="8" t="str">
        <f t="shared" si="1533"/>
        <v>2023-12-18</v>
      </c>
      <c r="R14079" s="2" t="s">
        <v>64426</v>
      </c>
      <c r="S14079" s="11" t="str">
        <f t="shared" si="1534"/>
        <v>2023-12-18 23:45:59</v>
      </c>
      <c r="T14079" s="2">
        <v>0</v>
      </c>
      <c r="U14079" s="2" t="s">
        <v>64427</v>
      </c>
      <c r="V14079" s="2" t="s">
        <v>64428</v>
      </c>
      <c r="W14079" s="11" t="str">
        <f t="shared" si="1535"/>
        <v>2023-12-18 23:46:23</v>
      </c>
      <c r="X14079" s="2" t="s">
        <v>64429</v>
      </c>
      <c r="Y14079" s="11" t="str">
        <f t="shared" si="1536"/>
        <v>2023-12-18 23:46:23</v>
      </c>
      <c r="Z14079" s="2">
        <v>-0.16666666666666599</v>
      </c>
      <c r="AL14079" s="4"/>
      <c r="AM14079" s="2">
        <v>2</v>
      </c>
      <c r="AN14079" s="12" t="str">
        <f t="shared" si="1537"/>
        <v>Mon</v>
      </c>
      <c r="AO14079" s="13">
        <f t="shared" si="1538"/>
        <v>23</v>
      </c>
      <c r="AP14079" s="13">
        <f t="shared" si="1539"/>
        <v>0</v>
      </c>
    </row>
    <row r="14080" spans="1:42" x14ac:dyDescent="0.3">
      <c r="A14080" s="2" t="s">
        <v>64430</v>
      </c>
      <c r="B14080" s="2" t="s">
        <v>64431</v>
      </c>
      <c r="C14080" s="2" t="s">
        <v>44</v>
      </c>
      <c r="D14080" s="2" t="s">
        <v>90</v>
      </c>
      <c r="E14080" s="2" t="s">
        <v>91</v>
      </c>
      <c r="F14080" s="2">
        <v>241</v>
      </c>
      <c r="G14080" s="2">
        <v>36932</v>
      </c>
      <c r="H14080" s="2" t="s">
        <v>47</v>
      </c>
      <c r="I14080" s="2" t="s">
        <v>48</v>
      </c>
      <c r="J14080" s="2" t="s">
        <v>49</v>
      </c>
      <c r="K14080" s="2" t="b">
        <v>0</v>
      </c>
      <c r="L14080" s="2">
        <v>300</v>
      </c>
      <c r="M14080" s="2" t="b">
        <v>0</v>
      </c>
      <c r="N14080" s="2" t="b">
        <v>0</v>
      </c>
      <c r="O14080" s="2" t="b">
        <v>0</v>
      </c>
      <c r="P14080" s="3">
        <v>45279.009363425917</v>
      </c>
      <c r="Q14080" s="8" t="str">
        <f t="shared" si="1533"/>
        <v>2023-12-19</v>
      </c>
      <c r="R14080" s="2" t="s">
        <v>64432</v>
      </c>
      <c r="S14080" s="11" t="str">
        <f t="shared" si="1534"/>
        <v>2023-12-19 00:13:29</v>
      </c>
      <c r="T14080" s="2">
        <v>0</v>
      </c>
      <c r="U14080" s="2" t="s">
        <v>64433</v>
      </c>
      <c r="W14080" s="11" t="str">
        <f t="shared" si="1535"/>
        <v>Missing</v>
      </c>
      <c r="X14080" s="2" t="s">
        <v>64434</v>
      </c>
      <c r="Y14080" s="11" t="str">
        <f t="shared" si="1536"/>
        <v>2023-12-19 00:14:03</v>
      </c>
      <c r="Z14080" s="2">
        <v>-0.16666666666666599</v>
      </c>
      <c r="AL14080" s="4"/>
      <c r="AM14080" s="2">
        <v>1</v>
      </c>
      <c r="AN14080" s="12" t="str">
        <f t="shared" si="1537"/>
        <v>Tue</v>
      </c>
      <c r="AO14080" s="13">
        <f t="shared" si="1538"/>
        <v>0</v>
      </c>
      <c r="AP14080" s="13">
        <f t="shared" si="1539"/>
        <v>0</v>
      </c>
    </row>
    <row r="14081" spans="1:42" x14ac:dyDescent="0.3">
      <c r="A14081" s="2" t="s">
        <v>64435</v>
      </c>
      <c r="B14081" s="2" t="s">
        <v>64431</v>
      </c>
      <c r="C14081" s="2" t="s">
        <v>73</v>
      </c>
      <c r="D14081" s="2" t="s">
        <v>90</v>
      </c>
      <c r="E14081" s="2" t="s">
        <v>91</v>
      </c>
      <c r="F14081" s="2">
        <v>241</v>
      </c>
      <c r="G14081" s="2">
        <v>36932</v>
      </c>
      <c r="H14081" s="2" t="s">
        <v>47</v>
      </c>
      <c r="I14081" s="2" t="s">
        <v>48</v>
      </c>
      <c r="J14081" s="2" t="s">
        <v>49</v>
      </c>
      <c r="K14081" s="2" t="b">
        <v>0</v>
      </c>
      <c r="L14081" s="2">
        <v>300</v>
      </c>
      <c r="M14081" s="2" t="b">
        <v>0</v>
      </c>
      <c r="N14081" s="2" t="b">
        <v>0</v>
      </c>
      <c r="O14081" s="2" t="b">
        <v>0</v>
      </c>
      <c r="P14081" s="3">
        <v>45279.00990740741</v>
      </c>
      <c r="Q14081" s="8" t="str">
        <f t="shared" si="1533"/>
        <v>2023-12-19</v>
      </c>
      <c r="R14081" s="2" t="s">
        <v>64436</v>
      </c>
      <c r="S14081" s="11" t="str">
        <f t="shared" si="1534"/>
        <v>2023-12-19 00:14:16</v>
      </c>
      <c r="T14081" s="2">
        <v>0</v>
      </c>
      <c r="U14081" s="2" t="s">
        <v>64437</v>
      </c>
      <c r="W14081" s="11" t="str">
        <f t="shared" si="1535"/>
        <v>Missing</v>
      </c>
      <c r="X14081" s="2" t="s">
        <v>64438</v>
      </c>
      <c r="Y14081" s="11" t="str">
        <f t="shared" si="1536"/>
        <v>2023-12-19 00:14:49</v>
      </c>
      <c r="Z14081" s="2">
        <v>-0.16666666666666599</v>
      </c>
      <c r="AL14081" s="4"/>
      <c r="AM14081" s="2">
        <v>0</v>
      </c>
      <c r="AN14081" s="12" t="str">
        <f t="shared" si="1537"/>
        <v>Tue</v>
      </c>
      <c r="AO14081" s="13">
        <f t="shared" si="1538"/>
        <v>0</v>
      </c>
      <c r="AP14081" s="13">
        <f t="shared" si="1539"/>
        <v>0</v>
      </c>
    </row>
    <row r="14082" spans="1:42" x14ac:dyDescent="0.3">
      <c r="A14082" s="2" t="s">
        <v>64439</v>
      </c>
      <c r="B14082" s="2" t="s">
        <v>64431</v>
      </c>
      <c r="C14082" s="2" t="s">
        <v>73</v>
      </c>
      <c r="D14082" s="2" t="s">
        <v>328</v>
      </c>
      <c r="E14082" s="2" t="s">
        <v>329</v>
      </c>
      <c r="F14082" s="2">
        <v>239</v>
      </c>
      <c r="G14082" s="2">
        <v>36932</v>
      </c>
      <c r="H14082" s="2" t="s">
        <v>47</v>
      </c>
      <c r="I14082" s="2" t="s">
        <v>48</v>
      </c>
      <c r="J14082" s="2" t="s">
        <v>49</v>
      </c>
      <c r="K14082" s="2" t="b">
        <v>0</v>
      </c>
      <c r="L14082" s="2">
        <v>300</v>
      </c>
      <c r="M14082" s="2" t="b">
        <v>0</v>
      </c>
      <c r="N14082" s="2" t="b">
        <v>0</v>
      </c>
      <c r="O14082" s="2" t="b">
        <v>0</v>
      </c>
      <c r="P14082" s="3">
        <v>45279.010717592602</v>
      </c>
      <c r="Q14082" s="8" t="str">
        <f t="shared" si="1533"/>
        <v>2023-12-19</v>
      </c>
      <c r="R14082" s="2" t="s">
        <v>64440</v>
      </c>
      <c r="S14082" s="11" t="str">
        <f t="shared" si="1534"/>
        <v>2023-12-19 00:15:26</v>
      </c>
      <c r="T14082" s="2">
        <v>0</v>
      </c>
      <c r="U14082" s="2" t="s">
        <v>64441</v>
      </c>
      <c r="W14082" s="11" t="str">
        <f t="shared" si="1535"/>
        <v>Missing</v>
      </c>
      <c r="X14082" s="2" t="s">
        <v>64442</v>
      </c>
      <c r="Y14082" s="11" t="str">
        <f t="shared" si="1536"/>
        <v>2023-12-19 00:15:59</v>
      </c>
      <c r="Z14082" s="2">
        <v>-0.16666666666666599</v>
      </c>
      <c r="AL14082" s="4"/>
      <c r="AM14082" s="2">
        <v>0</v>
      </c>
      <c r="AN14082" s="12" t="str">
        <f t="shared" si="1537"/>
        <v>Tue</v>
      </c>
      <c r="AO14082" s="13">
        <f t="shared" si="1538"/>
        <v>0</v>
      </c>
      <c r="AP14082" s="13">
        <f t="shared" si="1539"/>
        <v>0</v>
      </c>
    </row>
    <row r="14083" spans="1:42" x14ac:dyDescent="0.3">
      <c r="A14083" s="2" t="s">
        <v>64443</v>
      </c>
      <c r="B14083" s="2" t="s">
        <v>64431</v>
      </c>
      <c r="C14083" s="2" t="s">
        <v>44</v>
      </c>
      <c r="D14083" s="2" t="s">
        <v>90</v>
      </c>
      <c r="E14083" s="2" t="s">
        <v>91</v>
      </c>
      <c r="F14083" s="2">
        <v>241</v>
      </c>
      <c r="G14083" s="2">
        <v>36932</v>
      </c>
      <c r="H14083" s="2" t="s">
        <v>47</v>
      </c>
      <c r="I14083" s="2" t="s">
        <v>48</v>
      </c>
      <c r="J14083" s="2" t="s">
        <v>49</v>
      </c>
      <c r="K14083" s="2" t="b">
        <v>0</v>
      </c>
      <c r="L14083" s="2">
        <v>300</v>
      </c>
      <c r="M14083" s="2" t="b">
        <v>0</v>
      </c>
      <c r="N14083" s="2" t="b">
        <v>0</v>
      </c>
      <c r="O14083" s="2" t="b">
        <v>0</v>
      </c>
      <c r="P14083" s="3">
        <v>45279.011597222219</v>
      </c>
      <c r="Q14083" s="8" t="str">
        <f t="shared" ref="Q14083:Q14146" si="1540">TEXT($P14083, "yyyy-mm-dd")</f>
        <v>2023-12-19</v>
      </c>
      <c r="R14083" s="2" t="s">
        <v>64444</v>
      </c>
      <c r="S14083" s="11" t="str">
        <f t="shared" ref="S14083:S14146" si="1541">SUBSTITUTE(MID($R14083, 1, 19), "T", " ")</f>
        <v>2023-12-19 00:16:42</v>
      </c>
      <c r="T14083" s="2">
        <v>0</v>
      </c>
      <c r="U14083" s="2" t="s">
        <v>64445</v>
      </c>
      <c r="V14083" s="2" t="s">
        <v>64446</v>
      </c>
      <c r="W14083" s="11" t="str">
        <f t="shared" ref="W14083:W14146" si="1542">IFERROR(LEFT($V14083,FIND("T",$V14083)-1)&amp;" "&amp;RIGHT(LEFT($V14083,FIND(".",$V14083)-1),8),"Missing")</f>
        <v>2023-12-19 00:17:00</v>
      </c>
      <c r="X14083" s="2" t="s">
        <v>64447</v>
      </c>
      <c r="Y14083" s="11" t="str">
        <f t="shared" ref="Y14083:Y14146" si="1543">IFERROR(LEFT($X14083,FIND("T",$X14083)-1)&amp;" "&amp;RIGHT(LEFT($X14083,FIND(".",$X14083)-1),8),"Missing")</f>
        <v>2023-12-19 00:17:00</v>
      </c>
      <c r="Z14083" s="2">
        <v>-0.16666666666666599</v>
      </c>
      <c r="AL14083" s="4"/>
      <c r="AM14083" s="2">
        <v>1</v>
      </c>
      <c r="AN14083" s="12" t="str">
        <f t="shared" ref="AN14083:AN14146" si="1544">TEXT($Q14083,"ddd")</f>
        <v>Tue</v>
      </c>
      <c r="AO14083" s="13">
        <f t="shared" ref="AO14083:AO14146" si="1545">HOUR($P14083)</f>
        <v>0</v>
      </c>
      <c r="AP14083" s="13">
        <f t="shared" ref="AP14083:AP14146" si="1546">IF($H14083="Call",1,0)</f>
        <v>0</v>
      </c>
    </row>
    <row r="14084" spans="1:42" x14ac:dyDescent="0.3">
      <c r="A14084" s="2" t="s">
        <v>64448</v>
      </c>
      <c r="B14084" s="2" t="s">
        <v>64379</v>
      </c>
      <c r="C14084" s="2" t="s">
        <v>44</v>
      </c>
      <c r="D14084" s="2" t="s">
        <v>90</v>
      </c>
      <c r="E14084" s="2" t="s">
        <v>91</v>
      </c>
      <c r="F14084" s="2">
        <v>241</v>
      </c>
      <c r="G14084" s="2">
        <v>36929</v>
      </c>
      <c r="H14084" s="2" t="s">
        <v>47</v>
      </c>
      <c r="I14084" s="2" t="s">
        <v>48</v>
      </c>
      <c r="J14084" s="2" t="s">
        <v>49</v>
      </c>
      <c r="K14084" s="2" t="b">
        <v>0</v>
      </c>
      <c r="L14084" s="2">
        <v>300</v>
      </c>
      <c r="M14084" s="2" t="b">
        <v>0</v>
      </c>
      <c r="N14084" s="2" t="b">
        <v>0</v>
      </c>
      <c r="O14084" s="2" t="b">
        <v>0</v>
      </c>
      <c r="P14084" s="3">
        <v>45279.023553240739</v>
      </c>
      <c r="Q14084" s="8" t="str">
        <f t="shared" si="1540"/>
        <v>2023-12-19</v>
      </c>
      <c r="R14084" s="2" t="s">
        <v>64449</v>
      </c>
      <c r="S14084" s="11" t="str">
        <f t="shared" si="1541"/>
        <v>2023-12-19 00:33:55</v>
      </c>
      <c r="T14084" s="2">
        <v>0</v>
      </c>
      <c r="U14084" s="2" t="s">
        <v>64450</v>
      </c>
      <c r="W14084" s="11" t="str">
        <f t="shared" si="1542"/>
        <v>Missing</v>
      </c>
      <c r="X14084" s="2" t="s">
        <v>64451</v>
      </c>
      <c r="Y14084" s="11" t="str">
        <f t="shared" si="1543"/>
        <v>2023-12-19 00:34:29</v>
      </c>
      <c r="Z14084" s="2">
        <v>-0.16666666666666599</v>
      </c>
      <c r="AL14084" s="4"/>
      <c r="AM14084" s="2">
        <v>1</v>
      </c>
      <c r="AN14084" s="12" t="str">
        <f t="shared" si="1544"/>
        <v>Tue</v>
      </c>
      <c r="AO14084" s="13">
        <f t="shared" si="1545"/>
        <v>0</v>
      </c>
      <c r="AP14084" s="13">
        <f t="shared" si="1546"/>
        <v>0</v>
      </c>
    </row>
    <row r="14085" spans="1:42" x14ac:dyDescent="0.3">
      <c r="A14085" s="2" t="s">
        <v>64452</v>
      </c>
      <c r="B14085" s="2" t="s">
        <v>64379</v>
      </c>
      <c r="C14085" s="2" t="s">
        <v>44</v>
      </c>
      <c r="D14085" s="2" t="s">
        <v>328</v>
      </c>
      <c r="E14085" s="2" t="s">
        <v>329</v>
      </c>
      <c r="F14085" s="2">
        <v>239</v>
      </c>
      <c r="G14085" s="2">
        <v>36929</v>
      </c>
      <c r="H14085" s="2" t="s">
        <v>47</v>
      </c>
      <c r="I14085" s="2" t="s">
        <v>48</v>
      </c>
      <c r="J14085" s="2" t="s">
        <v>49</v>
      </c>
      <c r="K14085" s="2" t="b">
        <v>0</v>
      </c>
      <c r="L14085" s="2">
        <v>300</v>
      </c>
      <c r="M14085" s="2" t="b">
        <v>0</v>
      </c>
      <c r="N14085" s="2" t="b">
        <v>0</v>
      </c>
      <c r="O14085" s="2" t="b">
        <v>0</v>
      </c>
      <c r="P14085" s="3">
        <v>45279.023958333331</v>
      </c>
      <c r="Q14085" s="8" t="str">
        <f t="shared" si="1540"/>
        <v>2023-12-19</v>
      </c>
      <c r="R14085" s="2" t="s">
        <v>64453</v>
      </c>
      <c r="S14085" s="11" t="str">
        <f t="shared" si="1541"/>
        <v>2023-12-19 00:34:30</v>
      </c>
      <c r="T14085" s="2">
        <v>0</v>
      </c>
      <c r="U14085" s="2" t="s">
        <v>64454</v>
      </c>
      <c r="V14085" s="2" t="s">
        <v>64455</v>
      </c>
      <c r="W14085" s="11" t="str">
        <f t="shared" si="1542"/>
        <v>2023-12-19 00:34:55</v>
      </c>
      <c r="X14085" s="2" t="s">
        <v>64456</v>
      </c>
      <c r="Y14085" s="11" t="str">
        <f t="shared" si="1543"/>
        <v>2023-12-19 00:34:56</v>
      </c>
      <c r="Z14085" s="2">
        <v>-0.16666666666666599</v>
      </c>
      <c r="AL14085" s="4"/>
      <c r="AM14085" s="2">
        <v>1</v>
      </c>
      <c r="AN14085" s="12" t="str">
        <f t="shared" si="1544"/>
        <v>Tue</v>
      </c>
      <c r="AO14085" s="13">
        <f t="shared" si="1545"/>
        <v>0</v>
      </c>
      <c r="AP14085" s="13">
        <f t="shared" si="1546"/>
        <v>0</v>
      </c>
    </row>
    <row r="14086" spans="1:42" x14ac:dyDescent="0.3">
      <c r="A14086" s="2" t="s">
        <v>64457</v>
      </c>
      <c r="B14086" s="2" t="s">
        <v>64431</v>
      </c>
      <c r="C14086" s="2" t="s">
        <v>44</v>
      </c>
      <c r="D14086" s="2" t="s">
        <v>90</v>
      </c>
      <c r="E14086" s="2" t="s">
        <v>91</v>
      </c>
      <c r="F14086" s="2">
        <v>241</v>
      </c>
      <c r="G14086" s="2">
        <v>36932</v>
      </c>
      <c r="H14086" s="2" t="s">
        <v>47</v>
      </c>
      <c r="I14086" s="2" t="s">
        <v>48</v>
      </c>
      <c r="J14086" s="2" t="s">
        <v>49</v>
      </c>
      <c r="K14086" s="2" t="b">
        <v>0</v>
      </c>
      <c r="L14086" s="2">
        <v>300</v>
      </c>
      <c r="M14086" s="2" t="b">
        <v>0</v>
      </c>
      <c r="N14086" s="2" t="b">
        <v>0</v>
      </c>
      <c r="O14086" s="2" t="b">
        <v>0</v>
      </c>
      <c r="P14086" s="3">
        <v>45279.055104166669</v>
      </c>
      <c r="Q14086" s="8" t="str">
        <f t="shared" si="1540"/>
        <v>2023-12-19</v>
      </c>
      <c r="R14086" s="2" t="s">
        <v>64458</v>
      </c>
      <c r="S14086" s="11" t="str">
        <f t="shared" si="1541"/>
        <v>2023-12-19 01:19:21</v>
      </c>
      <c r="T14086" s="2">
        <v>0</v>
      </c>
      <c r="U14086" s="2" t="s">
        <v>64459</v>
      </c>
      <c r="W14086" s="11" t="str">
        <f t="shared" si="1542"/>
        <v>Missing</v>
      </c>
      <c r="X14086" s="2" t="s">
        <v>64460</v>
      </c>
      <c r="Y14086" s="11" t="str">
        <f t="shared" si="1543"/>
        <v>2023-12-19 01:19:55</v>
      </c>
      <c r="Z14086" s="2">
        <v>-0.16666666666666599</v>
      </c>
      <c r="AL14086" s="4"/>
      <c r="AM14086" s="2">
        <v>3</v>
      </c>
      <c r="AN14086" s="12" t="str">
        <f t="shared" si="1544"/>
        <v>Tue</v>
      </c>
      <c r="AO14086" s="13">
        <f t="shared" si="1545"/>
        <v>1</v>
      </c>
      <c r="AP14086" s="13">
        <f t="shared" si="1546"/>
        <v>0</v>
      </c>
    </row>
    <row r="14087" spans="1:42" x14ac:dyDescent="0.3">
      <c r="A14087" s="2" t="s">
        <v>64461</v>
      </c>
      <c r="B14087" s="2" t="s">
        <v>64462</v>
      </c>
      <c r="C14087" s="2" t="s">
        <v>44</v>
      </c>
      <c r="D14087" s="2" t="s">
        <v>328</v>
      </c>
      <c r="E14087" s="2" t="s">
        <v>329</v>
      </c>
      <c r="F14087" s="2">
        <v>239</v>
      </c>
      <c r="G14087" s="2">
        <v>36937</v>
      </c>
      <c r="H14087" s="2" t="s">
        <v>47</v>
      </c>
      <c r="I14087" s="2" t="s">
        <v>48</v>
      </c>
      <c r="J14087" s="2" t="s">
        <v>49</v>
      </c>
      <c r="K14087" s="2" t="b">
        <v>0</v>
      </c>
      <c r="L14087" s="2">
        <v>300</v>
      </c>
      <c r="M14087" s="2" t="b">
        <v>0</v>
      </c>
      <c r="N14087" s="2" t="b">
        <v>0</v>
      </c>
      <c r="O14087" s="2" t="b">
        <v>0</v>
      </c>
      <c r="P14087" s="3">
        <v>45279.062083333331</v>
      </c>
      <c r="Q14087" s="8" t="str">
        <f t="shared" si="1540"/>
        <v>2023-12-19</v>
      </c>
      <c r="R14087" s="2" t="s">
        <v>64463</v>
      </c>
      <c r="S14087" s="11" t="str">
        <f t="shared" si="1541"/>
        <v>2023-12-19 01:29:24</v>
      </c>
      <c r="T14087" s="2">
        <v>0</v>
      </c>
      <c r="U14087" s="2" t="s">
        <v>64464</v>
      </c>
      <c r="W14087" s="11" t="str">
        <f t="shared" si="1542"/>
        <v>Missing</v>
      </c>
      <c r="X14087" s="2" t="s">
        <v>64465</v>
      </c>
      <c r="Y14087" s="11" t="str">
        <f t="shared" si="1543"/>
        <v>2023-12-19 01:29:57</v>
      </c>
      <c r="Z14087" s="2">
        <v>-0.16666666666666599</v>
      </c>
      <c r="AL14087" s="4"/>
      <c r="AM14087" s="2">
        <v>3</v>
      </c>
      <c r="AN14087" s="12" t="str">
        <f t="shared" si="1544"/>
        <v>Tue</v>
      </c>
      <c r="AO14087" s="13">
        <f t="shared" si="1545"/>
        <v>1</v>
      </c>
      <c r="AP14087" s="13">
        <f t="shared" si="1546"/>
        <v>0</v>
      </c>
    </row>
    <row r="14088" spans="1:42" x14ac:dyDescent="0.3">
      <c r="A14088" s="2" t="s">
        <v>64466</v>
      </c>
      <c r="B14088" s="2" t="s">
        <v>64462</v>
      </c>
      <c r="C14088" s="2" t="s">
        <v>73</v>
      </c>
      <c r="D14088" s="2" t="s">
        <v>328</v>
      </c>
      <c r="E14088" s="2" t="s">
        <v>329</v>
      </c>
      <c r="F14088" s="2">
        <v>239</v>
      </c>
      <c r="G14088" s="2">
        <v>36937</v>
      </c>
      <c r="H14088" s="2" t="s">
        <v>47</v>
      </c>
      <c r="I14088" s="2" t="s">
        <v>48</v>
      </c>
      <c r="J14088" s="2" t="s">
        <v>49</v>
      </c>
      <c r="K14088" s="2" t="b">
        <v>0</v>
      </c>
      <c r="L14088" s="2">
        <v>300</v>
      </c>
      <c r="M14088" s="2" t="b">
        <v>0</v>
      </c>
      <c r="N14088" s="2" t="b">
        <v>0</v>
      </c>
      <c r="O14088" s="2" t="b">
        <v>0</v>
      </c>
      <c r="P14088" s="3">
        <v>45279.062719907408</v>
      </c>
      <c r="Q14088" s="8" t="str">
        <f t="shared" si="1540"/>
        <v>2023-12-19</v>
      </c>
      <c r="R14088" s="2" t="s">
        <v>64467</v>
      </c>
      <c r="S14088" s="11" t="str">
        <f t="shared" si="1541"/>
        <v>2023-12-19 01:30:19</v>
      </c>
      <c r="T14088" s="2">
        <v>0</v>
      </c>
      <c r="U14088" s="2" t="s">
        <v>64468</v>
      </c>
      <c r="W14088" s="11" t="str">
        <f t="shared" si="1542"/>
        <v>Missing</v>
      </c>
      <c r="Y14088" s="11" t="str">
        <f t="shared" si="1543"/>
        <v>Missing</v>
      </c>
      <c r="AL14088" s="4"/>
      <c r="AM14088" s="2">
        <v>0</v>
      </c>
      <c r="AN14088" s="12" t="str">
        <f t="shared" si="1544"/>
        <v>Tue</v>
      </c>
      <c r="AO14088" s="13">
        <f t="shared" si="1545"/>
        <v>1</v>
      </c>
      <c r="AP14088" s="13">
        <f t="shared" si="1546"/>
        <v>0</v>
      </c>
    </row>
    <row r="14089" spans="1:42" x14ac:dyDescent="0.3">
      <c r="A14089" s="2" t="s">
        <v>64469</v>
      </c>
      <c r="B14089" s="2" t="s">
        <v>64462</v>
      </c>
      <c r="C14089" s="2" t="s">
        <v>73</v>
      </c>
      <c r="D14089" s="2" t="s">
        <v>90</v>
      </c>
      <c r="E14089" s="2" t="s">
        <v>91</v>
      </c>
      <c r="F14089" s="2">
        <v>241</v>
      </c>
      <c r="G14089" s="2">
        <v>36937</v>
      </c>
      <c r="H14089" s="2" t="s">
        <v>47</v>
      </c>
      <c r="I14089" s="2" t="s">
        <v>48</v>
      </c>
      <c r="J14089" s="2" t="s">
        <v>49</v>
      </c>
      <c r="K14089" s="2" t="b">
        <v>0</v>
      </c>
      <c r="L14089" s="2">
        <v>300</v>
      </c>
      <c r="M14089" s="2" t="b">
        <v>0</v>
      </c>
      <c r="N14089" s="2" t="b">
        <v>0</v>
      </c>
      <c r="O14089" s="2" t="b">
        <v>0</v>
      </c>
      <c r="P14089" s="3">
        <v>45279.063287037039</v>
      </c>
      <c r="Q14089" s="8" t="str">
        <f t="shared" si="1540"/>
        <v>2023-12-19</v>
      </c>
      <c r="R14089" s="2" t="s">
        <v>64470</v>
      </c>
      <c r="S14089" s="11" t="str">
        <f t="shared" si="1541"/>
        <v>2023-12-19 01:31:08</v>
      </c>
      <c r="T14089" s="2">
        <v>0</v>
      </c>
      <c r="U14089" s="2" t="s">
        <v>64471</v>
      </c>
      <c r="W14089" s="11" t="str">
        <f t="shared" si="1542"/>
        <v>Missing</v>
      </c>
      <c r="X14089" s="2" t="s">
        <v>64472</v>
      </c>
      <c r="Y14089" s="11" t="str">
        <f t="shared" si="1543"/>
        <v>2023-12-19 01:31:41</v>
      </c>
      <c r="Z14089" s="2">
        <v>-0.16666666666666599</v>
      </c>
      <c r="AL14089" s="4"/>
      <c r="AM14089" s="2">
        <v>0</v>
      </c>
      <c r="AN14089" s="12" t="str">
        <f t="shared" si="1544"/>
        <v>Tue</v>
      </c>
      <c r="AO14089" s="13">
        <f t="shared" si="1545"/>
        <v>1</v>
      </c>
      <c r="AP14089" s="13">
        <f t="shared" si="1546"/>
        <v>0</v>
      </c>
    </row>
    <row r="14090" spans="1:42" x14ac:dyDescent="0.3">
      <c r="A14090" s="2" t="s">
        <v>64473</v>
      </c>
      <c r="B14090" s="2" t="s">
        <v>63421</v>
      </c>
      <c r="C14090" s="2" t="s">
        <v>44</v>
      </c>
      <c r="D14090" s="2" t="s">
        <v>328</v>
      </c>
      <c r="E14090" s="2" t="s">
        <v>329</v>
      </c>
      <c r="F14090" s="2">
        <v>239</v>
      </c>
      <c r="G14090" s="2">
        <v>36820</v>
      </c>
      <c r="H14090" s="2" t="s">
        <v>47</v>
      </c>
      <c r="I14090" s="2" t="s">
        <v>48</v>
      </c>
      <c r="J14090" s="2" t="s">
        <v>49</v>
      </c>
      <c r="K14090" s="2" t="b">
        <v>0</v>
      </c>
      <c r="L14090" s="2">
        <v>300</v>
      </c>
      <c r="M14090" s="2" t="b">
        <v>0</v>
      </c>
      <c r="N14090" s="2" t="b">
        <v>0</v>
      </c>
      <c r="O14090" s="2" t="b">
        <v>0</v>
      </c>
      <c r="P14090" s="3">
        <v>45279.063634259262</v>
      </c>
      <c r="Q14090" s="8" t="str">
        <f t="shared" si="1540"/>
        <v>2023-12-19</v>
      </c>
      <c r="R14090" s="2" t="s">
        <v>64474</v>
      </c>
      <c r="S14090" s="11" t="str">
        <f t="shared" si="1541"/>
        <v>2023-12-19 01:31:38</v>
      </c>
      <c r="T14090" s="2">
        <v>0</v>
      </c>
      <c r="U14090" s="2" t="s">
        <v>64475</v>
      </c>
      <c r="W14090" s="11" t="str">
        <f t="shared" si="1542"/>
        <v>Missing</v>
      </c>
      <c r="X14090" s="2" t="s">
        <v>64476</v>
      </c>
      <c r="Y14090" s="11" t="str">
        <f t="shared" si="1543"/>
        <v>2023-12-19 01:32:11</v>
      </c>
      <c r="Z14090" s="2">
        <v>-0.16666666666666599</v>
      </c>
      <c r="AL14090" s="4"/>
      <c r="AM14090" s="2">
        <v>3</v>
      </c>
      <c r="AN14090" s="12" t="str">
        <f t="shared" si="1544"/>
        <v>Tue</v>
      </c>
      <c r="AO14090" s="13">
        <f t="shared" si="1545"/>
        <v>1</v>
      </c>
      <c r="AP14090" s="13">
        <f t="shared" si="1546"/>
        <v>0</v>
      </c>
    </row>
    <row r="14091" spans="1:42" x14ac:dyDescent="0.3">
      <c r="A14091" s="2" t="s">
        <v>64477</v>
      </c>
      <c r="B14091" s="2" t="s">
        <v>63421</v>
      </c>
      <c r="C14091" s="2" t="s">
        <v>44</v>
      </c>
      <c r="D14091" s="2" t="s">
        <v>328</v>
      </c>
      <c r="E14091" s="2" t="s">
        <v>329</v>
      </c>
      <c r="F14091" s="2">
        <v>239</v>
      </c>
      <c r="G14091" s="2">
        <v>36820</v>
      </c>
      <c r="H14091" s="2" t="s">
        <v>47</v>
      </c>
      <c r="I14091" s="2" t="s">
        <v>48</v>
      </c>
      <c r="J14091" s="2" t="s">
        <v>49</v>
      </c>
      <c r="K14091" s="2" t="b">
        <v>0</v>
      </c>
      <c r="L14091" s="2">
        <v>300</v>
      </c>
      <c r="M14091" s="2" t="b">
        <v>0</v>
      </c>
      <c r="N14091" s="2" t="b">
        <v>0</v>
      </c>
      <c r="O14091" s="2" t="b">
        <v>0</v>
      </c>
      <c r="P14091" s="3">
        <v>45279.064236111109</v>
      </c>
      <c r="Q14091" s="8" t="str">
        <f t="shared" si="1540"/>
        <v>2023-12-19</v>
      </c>
      <c r="R14091" s="2" t="s">
        <v>64478</v>
      </c>
      <c r="S14091" s="11" t="str">
        <f t="shared" si="1541"/>
        <v>2023-12-19 01:32:30</v>
      </c>
      <c r="T14091" s="2">
        <v>0</v>
      </c>
      <c r="U14091" s="2" t="s">
        <v>64479</v>
      </c>
      <c r="W14091" s="11" t="str">
        <f t="shared" si="1542"/>
        <v>Missing</v>
      </c>
      <c r="X14091" s="2" t="s">
        <v>64480</v>
      </c>
      <c r="Y14091" s="11" t="str">
        <f t="shared" si="1543"/>
        <v>2023-12-19 01:33:50</v>
      </c>
      <c r="Z14091" s="2">
        <v>-0.16666666666666599</v>
      </c>
      <c r="AL14091" s="4"/>
      <c r="AM14091" s="2">
        <v>3</v>
      </c>
      <c r="AN14091" s="12" t="str">
        <f t="shared" si="1544"/>
        <v>Tue</v>
      </c>
      <c r="AO14091" s="13">
        <f t="shared" si="1545"/>
        <v>1</v>
      </c>
      <c r="AP14091" s="13">
        <f t="shared" si="1546"/>
        <v>0</v>
      </c>
    </row>
    <row r="14092" spans="1:42" x14ac:dyDescent="0.3">
      <c r="A14092" s="2" t="s">
        <v>64481</v>
      </c>
      <c r="B14092" s="2" t="s">
        <v>64462</v>
      </c>
      <c r="C14092" s="2" t="s">
        <v>44</v>
      </c>
      <c r="D14092" s="2" t="s">
        <v>1037</v>
      </c>
      <c r="E14092" s="2" t="s">
        <v>1038</v>
      </c>
      <c r="F14092" s="2">
        <v>87</v>
      </c>
      <c r="G14092" s="2">
        <v>36937</v>
      </c>
      <c r="H14092" s="2" t="s">
        <v>47</v>
      </c>
      <c r="I14092" s="2" t="s">
        <v>48</v>
      </c>
      <c r="J14092" s="2" t="s">
        <v>49</v>
      </c>
      <c r="K14092" s="2" t="b">
        <v>0</v>
      </c>
      <c r="L14092" s="2">
        <v>300</v>
      </c>
      <c r="M14092" s="2" t="b">
        <v>0</v>
      </c>
      <c r="N14092" s="2" t="b">
        <v>0</v>
      </c>
      <c r="O14092" s="2" t="b">
        <v>0</v>
      </c>
      <c r="P14092" s="3">
        <v>45279.064930555563</v>
      </c>
      <c r="Q14092" s="8" t="str">
        <f t="shared" si="1540"/>
        <v>2023-12-19</v>
      </c>
      <c r="R14092" s="2" t="s">
        <v>64482</v>
      </c>
      <c r="S14092" s="11" t="str">
        <f t="shared" si="1541"/>
        <v>2023-12-19 01:33:30</v>
      </c>
      <c r="T14092" s="2">
        <v>0</v>
      </c>
      <c r="U14092" s="2" t="s">
        <v>64483</v>
      </c>
      <c r="V14092" s="2" t="s">
        <v>64484</v>
      </c>
      <c r="W14092" s="11" t="str">
        <f t="shared" si="1542"/>
        <v>2023-12-19 01:35:00</v>
      </c>
      <c r="X14092" s="2" t="s">
        <v>64485</v>
      </c>
      <c r="Y14092" s="11" t="str">
        <f t="shared" si="1543"/>
        <v>2023-12-19 01:35:01</v>
      </c>
      <c r="Z14092" s="2">
        <v>-0.16666666666666599</v>
      </c>
      <c r="AL14092" s="4"/>
      <c r="AM14092" s="2">
        <v>3</v>
      </c>
      <c r="AN14092" s="12" t="str">
        <f t="shared" si="1544"/>
        <v>Tue</v>
      </c>
      <c r="AO14092" s="13">
        <f t="shared" si="1545"/>
        <v>1</v>
      </c>
      <c r="AP14092" s="13">
        <f t="shared" si="1546"/>
        <v>0</v>
      </c>
    </row>
    <row r="14093" spans="1:42" x14ac:dyDescent="0.3">
      <c r="A14093" s="2" t="s">
        <v>64486</v>
      </c>
      <c r="B14093" s="2" t="s">
        <v>37021</v>
      </c>
      <c r="D14093" s="2" t="s">
        <v>59236</v>
      </c>
      <c r="E14093" s="2" t="s">
        <v>59237</v>
      </c>
      <c r="F14093" s="2">
        <v>301</v>
      </c>
      <c r="G14093" s="2">
        <v>33832</v>
      </c>
      <c r="H14093" s="2" t="s">
        <v>92</v>
      </c>
      <c r="I14093" s="2" t="s">
        <v>93</v>
      </c>
      <c r="J14093" s="2" t="s">
        <v>49</v>
      </c>
      <c r="K14093" s="2" t="b">
        <v>0</v>
      </c>
      <c r="M14093" s="2" t="b">
        <v>0</v>
      </c>
      <c r="N14093" s="2" t="b">
        <v>0</v>
      </c>
      <c r="O14093" s="2" t="b">
        <v>0</v>
      </c>
      <c r="P14093" s="3">
        <v>45279.093726851846</v>
      </c>
      <c r="Q14093" s="8" t="str">
        <f t="shared" si="1540"/>
        <v>2023-12-19</v>
      </c>
      <c r="R14093" s="2" t="s">
        <v>64487</v>
      </c>
      <c r="S14093" s="11" t="str">
        <f t="shared" si="1541"/>
        <v>2023-12-19 02:14:58</v>
      </c>
      <c r="T14093" s="2">
        <v>0</v>
      </c>
      <c r="U14093" s="2" t="s">
        <v>64488</v>
      </c>
      <c r="W14093" s="11" t="str">
        <f t="shared" si="1542"/>
        <v>Missing</v>
      </c>
      <c r="Y14093" s="11" t="str">
        <f t="shared" si="1543"/>
        <v>Missing</v>
      </c>
      <c r="Z14093" s="2">
        <v>1.4666666666666599</v>
      </c>
      <c r="AA14093" s="2" t="s">
        <v>96</v>
      </c>
      <c r="AB14093" s="2" t="s">
        <v>97</v>
      </c>
      <c r="AC14093" s="2" t="s">
        <v>98</v>
      </c>
      <c r="AD14093" s="2" t="s">
        <v>64489</v>
      </c>
      <c r="AE14093" s="2">
        <v>26.4</v>
      </c>
      <c r="AF14093" s="2" t="s">
        <v>98</v>
      </c>
      <c r="AG14093" s="2">
        <v>101</v>
      </c>
      <c r="AH14093" s="2">
        <v>10.56</v>
      </c>
      <c r="AI14093" s="2">
        <v>26.4</v>
      </c>
      <c r="AJ14093" s="2" t="s">
        <v>100</v>
      </c>
      <c r="AK14093" s="2" t="s">
        <v>98</v>
      </c>
      <c r="AL14093" s="5">
        <v>88</v>
      </c>
      <c r="AM14093" s="2">
        <v>4</v>
      </c>
      <c r="AN14093" s="12" t="str">
        <f t="shared" si="1544"/>
        <v>Tue</v>
      </c>
      <c r="AO14093" s="13">
        <f t="shared" si="1545"/>
        <v>2</v>
      </c>
      <c r="AP14093" s="13">
        <f t="shared" si="1546"/>
        <v>1</v>
      </c>
    </row>
    <row r="14094" spans="1:42" x14ac:dyDescent="0.3">
      <c r="A14094" s="2" t="s">
        <v>64490</v>
      </c>
      <c r="B14094" s="2" t="s">
        <v>37021</v>
      </c>
      <c r="D14094" s="2" t="s">
        <v>7514</v>
      </c>
      <c r="E14094" s="2" t="s">
        <v>28746</v>
      </c>
      <c r="F14094" s="2">
        <v>281</v>
      </c>
      <c r="G14094" s="2">
        <v>33832</v>
      </c>
      <c r="H14094" s="2" t="s">
        <v>92</v>
      </c>
      <c r="I14094" s="2" t="s">
        <v>93</v>
      </c>
      <c r="J14094" s="2" t="s">
        <v>49</v>
      </c>
      <c r="K14094" s="2" t="b">
        <v>0</v>
      </c>
      <c r="M14094" s="2" t="b">
        <v>0</v>
      </c>
      <c r="N14094" s="2" t="b">
        <v>0</v>
      </c>
      <c r="O14094" s="2" t="b">
        <v>0</v>
      </c>
      <c r="P14094" s="3">
        <v>45279.095648148148</v>
      </c>
      <c r="Q14094" s="8" t="str">
        <f t="shared" si="1540"/>
        <v>2023-12-19</v>
      </c>
      <c r="R14094" s="2" t="s">
        <v>64491</v>
      </c>
      <c r="S14094" s="11" t="str">
        <f t="shared" si="1541"/>
        <v>2023-12-19 02:17:44</v>
      </c>
      <c r="T14094" s="2">
        <v>0</v>
      </c>
      <c r="U14094" s="2" t="s">
        <v>64492</v>
      </c>
      <c r="W14094" s="11" t="str">
        <f t="shared" si="1542"/>
        <v>Missing</v>
      </c>
      <c r="Y14094" s="11" t="str">
        <f t="shared" si="1543"/>
        <v>Missing</v>
      </c>
      <c r="Z14094" s="2">
        <v>9.5333333333333297</v>
      </c>
      <c r="AA14094" s="2" t="s">
        <v>96</v>
      </c>
      <c r="AB14094" s="2" t="s">
        <v>97</v>
      </c>
      <c r="AC14094" s="2" t="s">
        <v>98</v>
      </c>
      <c r="AD14094" s="2" t="s">
        <v>64493</v>
      </c>
      <c r="AE14094" s="2">
        <v>85.8</v>
      </c>
      <c r="AF14094" s="2" t="s">
        <v>98</v>
      </c>
      <c r="AG14094" s="2">
        <v>580</v>
      </c>
      <c r="AH14094" s="2">
        <v>34.32</v>
      </c>
      <c r="AI14094" s="2">
        <v>85.8</v>
      </c>
      <c r="AJ14094" s="2" t="s">
        <v>100</v>
      </c>
      <c r="AK14094" s="2" t="s">
        <v>98</v>
      </c>
      <c r="AL14094" s="5">
        <v>572</v>
      </c>
      <c r="AM14094" s="2">
        <v>2</v>
      </c>
      <c r="AN14094" s="12" t="str">
        <f t="shared" si="1544"/>
        <v>Tue</v>
      </c>
      <c r="AO14094" s="13">
        <f t="shared" si="1545"/>
        <v>2</v>
      </c>
      <c r="AP14094" s="13">
        <f t="shared" si="1546"/>
        <v>1</v>
      </c>
    </row>
    <row r="14095" spans="1:42" x14ac:dyDescent="0.3">
      <c r="A14095" s="2" t="s">
        <v>64494</v>
      </c>
      <c r="B14095" s="2" t="s">
        <v>64022</v>
      </c>
      <c r="C14095" s="2" t="s">
        <v>44</v>
      </c>
      <c r="D14095" s="2" t="s">
        <v>90</v>
      </c>
      <c r="E14095" s="2" t="s">
        <v>91</v>
      </c>
      <c r="F14095" s="2">
        <v>241</v>
      </c>
      <c r="G14095" s="2">
        <v>36031</v>
      </c>
      <c r="H14095" s="2" t="s">
        <v>47</v>
      </c>
      <c r="I14095" s="2" t="s">
        <v>48</v>
      </c>
      <c r="J14095" s="2" t="s">
        <v>49</v>
      </c>
      <c r="K14095" s="2" t="b">
        <v>0</v>
      </c>
      <c r="L14095" s="2">
        <v>300</v>
      </c>
      <c r="M14095" s="2" t="b">
        <v>0</v>
      </c>
      <c r="N14095" s="2" t="b">
        <v>0</v>
      </c>
      <c r="O14095" s="2" t="b">
        <v>0</v>
      </c>
      <c r="P14095" s="3">
        <v>45279.104837962957</v>
      </c>
      <c r="Q14095" s="8" t="str">
        <f t="shared" si="1540"/>
        <v>2023-12-19</v>
      </c>
      <c r="R14095" s="2" t="s">
        <v>64495</v>
      </c>
      <c r="S14095" s="11" t="str">
        <f t="shared" si="1541"/>
        <v>2023-12-19 02:30:58</v>
      </c>
      <c r="T14095" s="2">
        <v>0</v>
      </c>
      <c r="U14095" s="2" t="s">
        <v>64496</v>
      </c>
      <c r="W14095" s="11" t="str">
        <f t="shared" si="1542"/>
        <v>Missing</v>
      </c>
      <c r="X14095" s="2" t="s">
        <v>64497</v>
      </c>
      <c r="Y14095" s="11" t="str">
        <f t="shared" si="1543"/>
        <v>2023-12-19 02:31:31</v>
      </c>
      <c r="Z14095" s="2">
        <v>-0.16666666666666599</v>
      </c>
      <c r="AL14095" s="4"/>
      <c r="AM14095" s="2">
        <v>2</v>
      </c>
      <c r="AN14095" s="12" t="str">
        <f t="shared" si="1544"/>
        <v>Tue</v>
      </c>
      <c r="AO14095" s="13">
        <f t="shared" si="1545"/>
        <v>2</v>
      </c>
      <c r="AP14095" s="13">
        <f t="shared" si="1546"/>
        <v>0</v>
      </c>
    </row>
    <row r="14096" spans="1:42" x14ac:dyDescent="0.3">
      <c r="A14096" s="2" t="s">
        <v>64498</v>
      </c>
      <c r="B14096" s="2" t="s">
        <v>64499</v>
      </c>
      <c r="C14096" s="2" t="s">
        <v>44</v>
      </c>
      <c r="D14096" s="2" t="s">
        <v>90</v>
      </c>
      <c r="E14096" s="2" t="s">
        <v>91</v>
      </c>
      <c r="F14096" s="2">
        <v>241</v>
      </c>
      <c r="G14096" s="2">
        <v>36945</v>
      </c>
      <c r="H14096" s="2" t="s">
        <v>47</v>
      </c>
      <c r="I14096" s="2" t="s">
        <v>48</v>
      </c>
      <c r="J14096" s="2" t="s">
        <v>49</v>
      </c>
      <c r="K14096" s="2" t="b">
        <v>0</v>
      </c>
      <c r="L14096" s="2">
        <v>300</v>
      </c>
      <c r="M14096" s="2" t="b">
        <v>0</v>
      </c>
      <c r="N14096" s="2" t="b">
        <v>0</v>
      </c>
      <c r="O14096" s="2" t="b">
        <v>0</v>
      </c>
      <c r="P14096" s="3">
        <v>45279.10900462963</v>
      </c>
      <c r="Q14096" s="8" t="str">
        <f t="shared" si="1540"/>
        <v>2023-12-19</v>
      </c>
      <c r="R14096" s="2" t="s">
        <v>64500</v>
      </c>
      <c r="S14096" s="11" t="str">
        <f t="shared" si="1541"/>
        <v>2023-12-19 02:36:58</v>
      </c>
      <c r="T14096" s="2">
        <v>0</v>
      </c>
      <c r="U14096" s="2" t="s">
        <v>64501</v>
      </c>
      <c r="W14096" s="11" t="str">
        <f t="shared" si="1542"/>
        <v>Missing</v>
      </c>
      <c r="X14096" s="2" t="s">
        <v>64502</v>
      </c>
      <c r="Y14096" s="11" t="str">
        <f t="shared" si="1543"/>
        <v>2023-12-19 02:37:31</v>
      </c>
      <c r="Z14096" s="2">
        <v>-0.16666666666666599</v>
      </c>
      <c r="AL14096" s="4"/>
      <c r="AM14096" s="2">
        <v>1</v>
      </c>
      <c r="AN14096" s="12" t="str">
        <f t="shared" si="1544"/>
        <v>Tue</v>
      </c>
      <c r="AO14096" s="13">
        <f t="shared" si="1545"/>
        <v>2</v>
      </c>
      <c r="AP14096" s="13">
        <f t="shared" si="1546"/>
        <v>0</v>
      </c>
    </row>
    <row r="14097" spans="1:42" x14ac:dyDescent="0.3">
      <c r="A14097" s="2" t="s">
        <v>64503</v>
      </c>
      <c r="B14097" s="2" t="s">
        <v>64499</v>
      </c>
      <c r="C14097" s="2" t="s">
        <v>44</v>
      </c>
      <c r="D14097" s="2" t="s">
        <v>90</v>
      </c>
      <c r="E14097" s="2" t="s">
        <v>91</v>
      </c>
      <c r="F14097" s="2">
        <v>241</v>
      </c>
      <c r="G14097" s="2">
        <v>36945</v>
      </c>
      <c r="H14097" s="2" t="s">
        <v>47</v>
      </c>
      <c r="I14097" s="2" t="s">
        <v>48</v>
      </c>
      <c r="J14097" s="2" t="s">
        <v>49</v>
      </c>
      <c r="K14097" s="2" t="b">
        <v>0</v>
      </c>
      <c r="L14097" s="2">
        <v>300</v>
      </c>
      <c r="M14097" s="2" t="b">
        <v>0</v>
      </c>
      <c r="N14097" s="2" t="b">
        <v>0</v>
      </c>
      <c r="O14097" s="2" t="b">
        <v>0</v>
      </c>
      <c r="P14097" s="3">
        <v>45279.109618055547</v>
      </c>
      <c r="Q14097" s="8" t="str">
        <f t="shared" si="1540"/>
        <v>2023-12-19</v>
      </c>
      <c r="R14097" s="2" t="s">
        <v>64504</v>
      </c>
      <c r="S14097" s="11" t="str">
        <f t="shared" si="1541"/>
        <v>2023-12-19 02:37:51</v>
      </c>
      <c r="T14097" s="2">
        <v>0</v>
      </c>
      <c r="U14097" s="2" t="s">
        <v>64505</v>
      </c>
      <c r="W14097" s="11" t="str">
        <f t="shared" si="1542"/>
        <v>Missing</v>
      </c>
      <c r="X14097" s="2" t="s">
        <v>64506</v>
      </c>
      <c r="Y14097" s="11" t="str">
        <f t="shared" si="1543"/>
        <v>2023-12-19 02:38:24</v>
      </c>
      <c r="Z14097" s="2">
        <v>-0.16666666666666599</v>
      </c>
      <c r="AL14097" s="4"/>
      <c r="AM14097" s="2">
        <v>3</v>
      </c>
      <c r="AN14097" s="12" t="str">
        <f t="shared" si="1544"/>
        <v>Tue</v>
      </c>
      <c r="AO14097" s="13">
        <f t="shared" si="1545"/>
        <v>2</v>
      </c>
      <c r="AP14097" s="13">
        <f t="shared" si="1546"/>
        <v>0</v>
      </c>
    </row>
    <row r="14098" spans="1:42" x14ac:dyDescent="0.3">
      <c r="A14098" s="2" t="s">
        <v>64507</v>
      </c>
      <c r="B14098" s="2" t="s">
        <v>64508</v>
      </c>
      <c r="D14098" s="2" t="s">
        <v>674</v>
      </c>
      <c r="E14098" s="2" t="s">
        <v>675</v>
      </c>
      <c r="F14098" s="2">
        <v>235</v>
      </c>
      <c r="G14098" s="2">
        <v>36947</v>
      </c>
      <c r="H14098" s="2" t="s">
        <v>92</v>
      </c>
      <c r="I14098" s="2" t="s">
        <v>93</v>
      </c>
      <c r="J14098" s="2" t="s">
        <v>49</v>
      </c>
      <c r="K14098" s="2" t="b">
        <v>0</v>
      </c>
      <c r="M14098" s="2" t="b">
        <v>0</v>
      </c>
      <c r="N14098" s="2" t="b">
        <v>0</v>
      </c>
      <c r="O14098" s="2" t="b">
        <v>0</v>
      </c>
      <c r="P14098" s="3">
        <v>45279.116076388891</v>
      </c>
      <c r="Q14098" s="8" t="str">
        <f t="shared" si="1540"/>
        <v>2023-12-19</v>
      </c>
      <c r="R14098" s="2" t="s">
        <v>64509</v>
      </c>
      <c r="S14098" s="11" t="str">
        <f t="shared" si="1541"/>
        <v>2023-12-19 02:47:09</v>
      </c>
      <c r="T14098" s="2">
        <v>0</v>
      </c>
      <c r="U14098" s="2" t="s">
        <v>64510</v>
      </c>
      <c r="W14098" s="11" t="str">
        <f t="shared" si="1542"/>
        <v>Missing</v>
      </c>
      <c r="Y14098" s="11" t="str">
        <f t="shared" si="1543"/>
        <v>Missing</v>
      </c>
      <c r="Z14098" s="2">
        <v>0.18333333333333299</v>
      </c>
      <c r="AA14098" s="2" t="s">
        <v>96</v>
      </c>
      <c r="AB14098" s="2" t="s">
        <v>97</v>
      </c>
      <c r="AC14098" s="2" t="s">
        <v>44</v>
      </c>
      <c r="AD14098" s="2" t="s">
        <v>64511</v>
      </c>
      <c r="AF14098" s="2" t="s">
        <v>98</v>
      </c>
      <c r="AG14098" s="2">
        <v>19</v>
      </c>
      <c r="AK14098" s="2" t="s">
        <v>98</v>
      </c>
      <c r="AL14098" s="5">
        <v>11</v>
      </c>
      <c r="AM14098" s="2">
        <v>5</v>
      </c>
      <c r="AN14098" s="12" t="str">
        <f t="shared" si="1544"/>
        <v>Tue</v>
      </c>
      <c r="AO14098" s="13">
        <f t="shared" si="1545"/>
        <v>2</v>
      </c>
      <c r="AP14098" s="13">
        <f t="shared" si="1546"/>
        <v>1</v>
      </c>
    </row>
    <row r="14099" spans="1:42" x14ac:dyDescent="0.3">
      <c r="A14099" s="2" t="s">
        <v>64512</v>
      </c>
      <c r="B14099" s="2" t="s">
        <v>64508</v>
      </c>
      <c r="D14099" s="2" t="s">
        <v>674</v>
      </c>
      <c r="E14099" s="2" t="s">
        <v>675</v>
      </c>
      <c r="F14099" s="2">
        <v>235</v>
      </c>
      <c r="G14099" s="2">
        <v>36947</v>
      </c>
      <c r="H14099" s="2" t="s">
        <v>92</v>
      </c>
      <c r="I14099" s="2" t="s">
        <v>93</v>
      </c>
      <c r="J14099" s="2" t="s">
        <v>49</v>
      </c>
      <c r="K14099" s="2" t="b">
        <v>0</v>
      </c>
      <c r="M14099" s="2" t="b">
        <v>0</v>
      </c>
      <c r="N14099" s="2" t="b">
        <v>0</v>
      </c>
      <c r="O14099" s="2" t="b">
        <v>0</v>
      </c>
      <c r="P14099" s="3">
        <v>45279.116481481477</v>
      </c>
      <c r="Q14099" s="8" t="str">
        <f t="shared" si="1540"/>
        <v>2023-12-19</v>
      </c>
      <c r="R14099" s="2" t="s">
        <v>64513</v>
      </c>
      <c r="S14099" s="11" t="str">
        <f t="shared" si="1541"/>
        <v>2023-12-19 02:47:44</v>
      </c>
      <c r="T14099" s="2">
        <v>0</v>
      </c>
      <c r="U14099" s="2" t="s">
        <v>64514</v>
      </c>
      <c r="W14099" s="11" t="str">
        <f t="shared" si="1542"/>
        <v>Missing</v>
      </c>
      <c r="Y14099" s="11" t="str">
        <f t="shared" si="1543"/>
        <v>Missing</v>
      </c>
      <c r="Z14099" s="2">
        <v>3</v>
      </c>
      <c r="AA14099" s="2" t="s">
        <v>96</v>
      </c>
      <c r="AB14099" s="2" t="s">
        <v>97</v>
      </c>
      <c r="AC14099" s="2" t="s">
        <v>98</v>
      </c>
      <c r="AD14099" s="2" t="s">
        <v>64515</v>
      </c>
      <c r="AE14099" s="2">
        <v>0</v>
      </c>
      <c r="AF14099" s="2" t="s">
        <v>98</v>
      </c>
      <c r="AG14099" s="2">
        <v>186</v>
      </c>
      <c r="AH14099" s="2">
        <v>0</v>
      </c>
      <c r="AI14099" s="2">
        <v>0</v>
      </c>
      <c r="AJ14099" s="2" t="s">
        <v>100</v>
      </c>
      <c r="AK14099" s="2" t="s">
        <v>98</v>
      </c>
      <c r="AL14099" s="5">
        <v>180</v>
      </c>
      <c r="AM14099" s="2">
        <v>4</v>
      </c>
      <c r="AN14099" s="12" t="str">
        <f t="shared" si="1544"/>
        <v>Tue</v>
      </c>
      <c r="AO14099" s="13">
        <f t="shared" si="1545"/>
        <v>2</v>
      </c>
      <c r="AP14099" s="13">
        <f t="shared" si="1546"/>
        <v>1</v>
      </c>
    </row>
    <row r="14100" spans="1:42" x14ac:dyDescent="0.3">
      <c r="A14100" s="2" t="s">
        <v>64516</v>
      </c>
      <c r="B14100" s="2" t="s">
        <v>64499</v>
      </c>
      <c r="C14100" s="2" t="s">
        <v>98</v>
      </c>
      <c r="D14100" s="2" t="s">
        <v>964</v>
      </c>
      <c r="E14100" s="2" t="s">
        <v>965</v>
      </c>
      <c r="F14100" s="2">
        <v>274</v>
      </c>
      <c r="G14100" s="2">
        <v>36945</v>
      </c>
      <c r="H14100" s="2" t="s">
        <v>47</v>
      </c>
      <c r="I14100" s="2" t="s">
        <v>48</v>
      </c>
      <c r="J14100" s="2" t="s">
        <v>49</v>
      </c>
      <c r="K14100" s="2" t="b">
        <v>0</v>
      </c>
      <c r="L14100" s="2">
        <v>300</v>
      </c>
      <c r="M14100" s="2" t="b">
        <v>0</v>
      </c>
      <c r="N14100" s="2" t="b">
        <v>0</v>
      </c>
      <c r="O14100" s="2" t="b">
        <v>0</v>
      </c>
      <c r="P14100" s="3">
        <v>45279.118703703702</v>
      </c>
      <c r="Q14100" s="8" t="str">
        <f t="shared" si="1540"/>
        <v>2023-12-19</v>
      </c>
      <c r="R14100" s="2" t="s">
        <v>64517</v>
      </c>
      <c r="S14100" s="11" t="str">
        <f t="shared" si="1541"/>
        <v>2023-12-19 02:50:56</v>
      </c>
      <c r="T14100" s="2">
        <v>0</v>
      </c>
      <c r="U14100" s="2" t="s">
        <v>64518</v>
      </c>
      <c r="V14100" s="2" t="s">
        <v>64519</v>
      </c>
      <c r="W14100" s="11" t="str">
        <f t="shared" si="1542"/>
        <v>2023-12-19 02:51:06</v>
      </c>
      <c r="X14100" s="2" t="s">
        <v>64520</v>
      </c>
      <c r="Y14100" s="11" t="str">
        <f t="shared" si="1543"/>
        <v>2023-12-19 02:52:59</v>
      </c>
      <c r="Z14100" s="2">
        <v>1.7</v>
      </c>
      <c r="AE14100" s="2">
        <v>0</v>
      </c>
      <c r="AH14100" s="2">
        <v>0</v>
      </c>
      <c r="AI14100" s="2">
        <v>0</v>
      </c>
      <c r="AJ14100" s="2" t="s">
        <v>100</v>
      </c>
      <c r="AL14100" s="4"/>
      <c r="AM14100" s="2">
        <v>8</v>
      </c>
      <c r="AN14100" s="12" t="str">
        <f t="shared" si="1544"/>
        <v>Tue</v>
      </c>
      <c r="AO14100" s="13">
        <f t="shared" si="1545"/>
        <v>2</v>
      </c>
      <c r="AP14100" s="13">
        <f t="shared" si="1546"/>
        <v>0</v>
      </c>
    </row>
    <row r="14101" spans="1:42" x14ac:dyDescent="0.3">
      <c r="A14101" s="2" t="s">
        <v>64521</v>
      </c>
      <c r="B14101" s="2" t="s">
        <v>64508</v>
      </c>
      <c r="D14101" s="2" t="s">
        <v>109</v>
      </c>
      <c r="E14101" s="2" t="s">
        <v>5080</v>
      </c>
      <c r="F14101" s="2">
        <v>178</v>
      </c>
      <c r="G14101" s="2">
        <v>36947</v>
      </c>
      <c r="H14101" s="2" t="s">
        <v>92</v>
      </c>
      <c r="I14101" s="2" t="s">
        <v>93</v>
      </c>
      <c r="J14101" s="2" t="s">
        <v>49</v>
      </c>
      <c r="K14101" s="2" t="b">
        <v>0</v>
      </c>
      <c r="M14101" s="2" t="b">
        <v>0</v>
      </c>
      <c r="N14101" s="2" t="b">
        <v>0</v>
      </c>
      <c r="O14101" s="2" t="b">
        <v>0</v>
      </c>
      <c r="P14101" s="3">
        <v>45279.118854166663</v>
      </c>
      <c r="Q14101" s="8" t="str">
        <f t="shared" si="1540"/>
        <v>2023-12-19</v>
      </c>
      <c r="R14101" s="2" t="s">
        <v>64522</v>
      </c>
      <c r="S14101" s="11" t="str">
        <f t="shared" si="1541"/>
        <v>2023-12-19 02:51:09</v>
      </c>
      <c r="T14101" s="2">
        <v>0</v>
      </c>
      <c r="U14101" s="2" t="s">
        <v>64523</v>
      </c>
      <c r="W14101" s="11" t="str">
        <f t="shared" si="1542"/>
        <v>Missing</v>
      </c>
      <c r="Y14101" s="11" t="str">
        <f t="shared" si="1543"/>
        <v>Missing</v>
      </c>
      <c r="Z14101" s="2">
        <v>0</v>
      </c>
      <c r="AA14101" s="2" t="s">
        <v>96</v>
      </c>
      <c r="AB14101" s="2" t="s">
        <v>97</v>
      </c>
      <c r="AC14101" s="2" t="s">
        <v>693</v>
      </c>
      <c r="AD14101" s="2" t="s">
        <v>64524</v>
      </c>
      <c r="AF14101" s="2" t="s">
        <v>693</v>
      </c>
      <c r="AG14101" s="2">
        <v>0</v>
      </c>
      <c r="AL14101" s="5">
        <v>0</v>
      </c>
      <c r="AM14101" s="2">
        <v>5</v>
      </c>
      <c r="AN14101" s="12" t="str">
        <f t="shared" si="1544"/>
        <v>Tue</v>
      </c>
      <c r="AO14101" s="13">
        <f t="shared" si="1545"/>
        <v>2</v>
      </c>
      <c r="AP14101" s="13">
        <f t="shared" si="1546"/>
        <v>1</v>
      </c>
    </row>
    <row r="14102" spans="1:42" x14ac:dyDescent="0.3">
      <c r="A14102" s="2" t="s">
        <v>64525</v>
      </c>
      <c r="B14102" s="2" t="s">
        <v>64526</v>
      </c>
      <c r="C14102" s="2" t="s">
        <v>44</v>
      </c>
      <c r="D14102" s="2" t="s">
        <v>90</v>
      </c>
      <c r="E14102" s="2" t="s">
        <v>91</v>
      </c>
      <c r="F14102" s="2">
        <v>241</v>
      </c>
      <c r="G14102" s="2">
        <v>36948</v>
      </c>
      <c r="H14102" s="2" t="s">
        <v>47</v>
      </c>
      <c r="I14102" s="2" t="s">
        <v>48</v>
      </c>
      <c r="J14102" s="2" t="s">
        <v>49</v>
      </c>
      <c r="K14102" s="2" t="b">
        <v>0</v>
      </c>
      <c r="L14102" s="2">
        <v>300</v>
      </c>
      <c r="M14102" s="2" t="b">
        <v>0</v>
      </c>
      <c r="N14102" s="2" t="b">
        <v>0</v>
      </c>
      <c r="O14102" s="2" t="b">
        <v>0</v>
      </c>
      <c r="P14102" s="3">
        <v>45279.122662037043</v>
      </c>
      <c r="Q14102" s="8" t="str">
        <f t="shared" si="1540"/>
        <v>2023-12-19</v>
      </c>
      <c r="R14102" s="2" t="s">
        <v>64527</v>
      </c>
      <c r="S14102" s="11" t="str">
        <f t="shared" si="1541"/>
        <v>2023-12-19 02:56:38</v>
      </c>
      <c r="T14102" s="2">
        <v>0</v>
      </c>
      <c r="U14102" s="2" t="s">
        <v>64528</v>
      </c>
      <c r="W14102" s="11" t="str">
        <f t="shared" si="1542"/>
        <v>Missing</v>
      </c>
      <c r="X14102" s="2" t="s">
        <v>64529</v>
      </c>
      <c r="Y14102" s="11" t="str">
        <f t="shared" si="1543"/>
        <v>2023-12-19 02:57:11</v>
      </c>
      <c r="Z14102" s="2">
        <v>-0.16666666666666599</v>
      </c>
      <c r="AL14102" s="4"/>
      <c r="AM14102" s="2">
        <v>1</v>
      </c>
      <c r="AN14102" s="12" t="str">
        <f t="shared" si="1544"/>
        <v>Tue</v>
      </c>
      <c r="AO14102" s="13">
        <f t="shared" si="1545"/>
        <v>2</v>
      </c>
      <c r="AP14102" s="13">
        <f t="shared" si="1546"/>
        <v>0</v>
      </c>
    </row>
    <row r="14103" spans="1:42" x14ac:dyDescent="0.3">
      <c r="A14103" s="2" t="s">
        <v>64530</v>
      </c>
      <c r="B14103" s="2" t="s">
        <v>64531</v>
      </c>
      <c r="C14103" s="2" t="s">
        <v>98</v>
      </c>
      <c r="D14103" s="2" t="s">
        <v>7514</v>
      </c>
      <c r="E14103" s="2" t="s">
        <v>28746</v>
      </c>
      <c r="F14103" s="2">
        <v>281</v>
      </c>
      <c r="G14103" s="2">
        <v>36949</v>
      </c>
      <c r="H14103" s="2" t="s">
        <v>47</v>
      </c>
      <c r="I14103" s="2" t="s">
        <v>48</v>
      </c>
      <c r="J14103" s="2" t="s">
        <v>49</v>
      </c>
      <c r="K14103" s="2" t="b">
        <v>0</v>
      </c>
      <c r="L14103" s="2">
        <v>300</v>
      </c>
      <c r="M14103" s="2" t="b">
        <v>0</v>
      </c>
      <c r="N14103" s="2" t="b">
        <v>0</v>
      </c>
      <c r="O14103" s="2" t="b">
        <v>0</v>
      </c>
      <c r="P14103" s="3">
        <v>45279.127789351849</v>
      </c>
      <c r="Q14103" s="8" t="str">
        <f t="shared" si="1540"/>
        <v>2023-12-19</v>
      </c>
      <c r="R14103" s="2" t="s">
        <v>64532</v>
      </c>
      <c r="S14103" s="11" t="str">
        <f t="shared" si="1541"/>
        <v>2023-12-19 03:04:01</v>
      </c>
      <c r="T14103" s="2">
        <v>0</v>
      </c>
      <c r="U14103" s="2" t="s">
        <v>64533</v>
      </c>
      <c r="V14103" s="2" t="s">
        <v>64534</v>
      </c>
      <c r="W14103" s="11" t="str">
        <f t="shared" si="1542"/>
        <v>2023-12-19 03:04:13</v>
      </c>
      <c r="X14103" s="2" t="s">
        <v>64535</v>
      </c>
      <c r="Y14103" s="11" t="str">
        <f t="shared" si="1543"/>
        <v>2023-12-19 03:09:19</v>
      </c>
      <c r="Z14103" s="2">
        <v>4.93333333333333</v>
      </c>
      <c r="AE14103" s="2">
        <v>0</v>
      </c>
      <c r="AH14103" s="2">
        <v>0</v>
      </c>
      <c r="AI14103" s="2">
        <v>0</v>
      </c>
      <c r="AJ14103" s="2" t="s">
        <v>100</v>
      </c>
      <c r="AL14103" s="4"/>
      <c r="AM14103" s="2">
        <v>6</v>
      </c>
      <c r="AN14103" s="12" t="str">
        <f t="shared" si="1544"/>
        <v>Tue</v>
      </c>
      <c r="AO14103" s="13">
        <f t="shared" si="1545"/>
        <v>3</v>
      </c>
      <c r="AP14103" s="13">
        <f t="shared" si="1546"/>
        <v>0</v>
      </c>
    </row>
    <row r="14104" spans="1:42" x14ac:dyDescent="0.3">
      <c r="A14104" s="2" t="s">
        <v>64536</v>
      </c>
      <c r="B14104" s="2" t="s">
        <v>24044</v>
      </c>
      <c r="C14104" s="2" t="s">
        <v>44</v>
      </c>
      <c r="D14104" s="2" t="s">
        <v>192</v>
      </c>
      <c r="E14104" s="2" t="s">
        <v>193</v>
      </c>
      <c r="F14104" s="2">
        <v>236</v>
      </c>
      <c r="G14104" s="2">
        <v>32305</v>
      </c>
      <c r="H14104" s="2" t="s">
        <v>47</v>
      </c>
      <c r="I14104" s="2" t="s">
        <v>48</v>
      </c>
      <c r="J14104" s="2" t="s">
        <v>49</v>
      </c>
      <c r="K14104" s="2" t="b">
        <v>0</v>
      </c>
      <c r="L14104" s="2">
        <v>600</v>
      </c>
      <c r="M14104" s="2" t="b">
        <v>0</v>
      </c>
      <c r="N14104" s="2" t="b">
        <v>0</v>
      </c>
      <c r="O14104" s="2" t="b">
        <v>0</v>
      </c>
      <c r="P14104" s="3">
        <v>45279.12945601852</v>
      </c>
      <c r="Q14104" s="8" t="str">
        <f t="shared" si="1540"/>
        <v>2023-12-19</v>
      </c>
      <c r="R14104" s="2" t="s">
        <v>64537</v>
      </c>
      <c r="S14104" s="11" t="str">
        <f t="shared" si="1541"/>
        <v>2023-12-19 03:06:25</v>
      </c>
      <c r="T14104" s="2">
        <v>0</v>
      </c>
      <c r="U14104" s="2" t="s">
        <v>64538</v>
      </c>
      <c r="V14104" s="2" t="s">
        <v>64539</v>
      </c>
      <c r="W14104" s="11" t="str">
        <f t="shared" si="1542"/>
        <v>2023-12-19 03:06:44</v>
      </c>
      <c r="X14104" s="2" t="s">
        <v>64540</v>
      </c>
      <c r="Y14104" s="11" t="str">
        <f t="shared" si="1543"/>
        <v>2023-12-19 03:07:14</v>
      </c>
      <c r="Z14104" s="2">
        <v>0.31666666666666599</v>
      </c>
      <c r="AL14104" s="4"/>
      <c r="AM14104" s="2">
        <v>3</v>
      </c>
      <c r="AN14104" s="12" t="str">
        <f t="shared" si="1544"/>
        <v>Tue</v>
      </c>
      <c r="AO14104" s="13">
        <f t="shared" si="1545"/>
        <v>3</v>
      </c>
      <c r="AP14104" s="13">
        <f t="shared" si="1546"/>
        <v>0</v>
      </c>
    </row>
    <row r="14105" spans="1:42" x14ac:dyDescent="0.3">
      <c r="A14105" s="2" t="s">
        <v>64541</v>
      </c>
      <c r="B14105" s="2" t="s">
        <v>64542</v>
      </c>
      <c r="D14105" s="2" t="s">
        <v>674</v>
      </c>
      <c r="E14105" s="2" t="s">
        <v>675</v>
      </c>
      <c r="F14105" s="2">
        <v>235</v>
      </c>
      <c r="G14105" s="2">
        <v>36951</v>
      </c>
      <c r="H14105" s="2" t="s">
        <v>92</v>
      </c>
      <c r="I14105" s="2" t="s">
        <v>93</v>
      </c>
      <c r="J14105" s="2" t="s">
        <v>49</v>
      </c>
      <c r="K14105" s="2" t="b">
        <v>0</v>
      </c>
      <c r="M14105" s="2" t="b">
        <v>0</v>
      </c>
      <c r="N14105" s="2" t="b">
        <v>0</v>
      </c>
      <c r="O14105" s="2" t="b">
        <v>0</v>
      </c>
      <c r="P14105" s="3">
        <v>45279.129675925928</v>
      </c>
      <c r="Q14105" s="8" t="str">
        <f t="shared" si="1540"/>
        <v>2023-12-19</v>
      </c>
      <c r="R14105" s="2" t="s">
        <v>64543</v>
      </c>
      <c r="S14105" s="11" t="str">
        <f t="shared" si="1541"/>
        <v>2023-12-19 03:06:44</v>
      </c>
      <c r="T14105" s="2">
        <v>0</v>
      </c>
      <c r="U14105" s="2" t="s">
        <v>64544</v>
      </c>
      <c r="W14105" s="11" t="str">
        <f t="shared" si="1542"/>
        <v>Missing</v>
      </c>
      <c r="Y14105" s="11" t="str">
        <f t="shared" si="1543"/>
        <v>Missing</v>
      </c>
      <c r="Z14105" s="2">
        <v>0.1</v>
      </c>
      <c r="AA14105" s="2" t="s">
        <v>96</v>
      </c>
      <c r="AB14105" s="2" t="s">
        <v>97</v>
      </c>
      <c r="AC14105" s="2" t="s">
        <v>44</v>
      </c>
      <c r="AD14105" s="2" t="s">
        <v>64545</v>
      </c>
      <c r="AF14105" s="2" t="s">
        <v>98</v>
      </c>
      <c r="AG14105" s="2">
        <v>17</v>
      </c>
      <c r="AK14105" s="2" t="s">
        <v>98</v>
      </c>
      <c r="AL14105" s="5">
        <v>6</v>
      </c>
      <c r="AM14105" s="2">
        <v>3</v>
      </c>
      <c r="AN14105" s="12" t="str">
        <f t="shared" si="1544"/>
        <v>Tue</v>
      </c>
      <c r="AO14105" s="13">
        <f t="shared" si="1545"/>
        <v>3</v>
      </c>
      <c r="AP14105" s="13">
        <f t="shared" si="1546"/>
        <v>1</v>
      </c>
    </row>
    <row r="14106" spans="1:42" x14ac:dyDescent="0.3">
      <c r="A14106" s="2" t="s">
        <v>64546</v>
      </c>
      <c r="B14106" s="2" t="s">
        <v>24044</v>
      </c>
      <c r="C14106" s="2" t="s">
        <v>73</v>
      </c>
      <c r="D14106" s="2" t="s">
        <v>328</v>
      </c>
      <c r="E14106" s="2" t="s">
        <v>329</v>
      </c>
      <c r="F14106" s="2">
        <v>239</v>
      </c>
      <c r="G14106" s="2">
        <v>32305</v>
      </c>
      <c r="H14106" s="2" t="s">
        <v>47</v>
      </c>
      <c r="I14106" s="2" t="s">
        <v>48</v>
      </c>
      <c r="J14106" s="2" t="s">
        <v>49</v>
      </c>
      <c r="K14106" s="2" t="b">
        <v>0</v>
      </c>
      <c r="L14106" s="2">
        <v>600</v>
      </c>
      <c r="M14106" s="2" t="b">
        <v>0</v>
      </c>
      <c r="N14106" s="2" t="b">
        <v>0</v>
      </c>
      <c r="O14106" s="2" t="b">
        <v>0</v>
      </c>
      <c r="P14106" s="3">
        <v>45279.130520833343</v>
      </c>
      <c r="Q14106" s="8" t="str">
        <f t="shared" si="1540"/>
        <v>2023-12-19</v>
      </c>
      <c r="R14106" s="2" t="s">
        <v>64547</v>
      </c>
      <c r="S14106" s="11" t="str">
        <f t="shared" si="1541"/>
        <v>2023-12-19 03:07:57</v>
      </c>
      <c r="T14106" s="2">
        <v>0</v>
      </c>
      <c r="U14106" s="2" t="s">
        <v>64548</v>
      </c>
      <c r="W14106" s="11" t="str">
        <f t="shared" si="1542"/>
        <v>Missing</v>
      </c>
      <c r="X14106" s="2" t="s">
        <v>64549</v>
      </c>
      <c r="Y14106" s="11" t="str">
        <f t="shared" si="1543"/>
        <v>2023-12-19 03:08:31</v>
      </c>
      <c r="Z14106" s="2">
        <v>-0.16666666666666599</v>
      </c>
      <c r="AL14106" s="4"/>
      <c r="AM14106" s="2">
        <v>0</v>
      </c>
      <c r="AN14106" s="12" t="str">
        <f t="shared" si="1544"/>
        <v>Tue</v>
      </c>
      <c r="AO14106" s="13">
        <f t="shared" si="1545"/>
        <v>3</v>
      </c>
      <c r="AP14106" s="13">
        <f t="shared" si="1546"/>
        <v>0</v>
      </c>
    </row>
    <row r="14107" spans="1:42" x14ac:dyDescent="0.3">
      <c r="A14107" s="2" t="s">
        <v>64550</v>
      </c>
      <c r="B14107" s="2" t="s">
        <v>24044</v>
      </c>
      <c r="C14107" s="2" t="s">
        <v>73</v>
      </c>
      <c r="D14107" s="2" t="s">
        <v>116</v>
      </c>
      <c r="E14107" s="2" t="s">
        <v>117</v>
      </c>
      <c r="F14107" s="2">
        <v>201</v>
      </c>
      <c r="G14107" s="2">
        <v>32305</v>
      </c>
      <c r="H14107" s="2" t="s">
        <v>47</v>
      </c>
      <c r="I14107" s="2" t="s">
        <v>48</v>
      </c>
      <c r="J14107" s="2" t="s">
        <v>49</v>
      </c>
      <c r="K14107" s="2" t="b">
        <v>0</v>
      </c>
      <c r="L14107" s="2">
        <v>540</v>
      </c>
      <c r="M14107" s="2" t="b">
        <v>0</v>
      </c>
      <c r="N14107" s="2" t="b">
        <v>0</v>
      </c>
      <c r="O14107" s="2" t="b">
        <v>0</v>
      </c>
      <c r="P14107" s="3">
        <v>45279.131666666668</v>
      </c>
      <c r="Q14107" s="8" t="str">
        <f t="shared" si="1540"/>
        <v>2023-12-19</v>
      </c>
      <c r="R14107" s="2" t="s">
        <v>64551</v>
      </c>
      <c r="S14107" s="11" t="str">
        <f t="shared" si="1541"/>
        <v>2023-12-19 03:09:36</v>
      </c>
      <c r="T14107" s="2">
        <v>0</v>
      </c>
      <c r="U14107" s="2" t="s">
        <v>64552</v>
      </c>
      <c r="W14107" s="11" t="str">
        <f t="shared" si="1542"/>
        <v>Missing</v>
      </c>
      <c r="X14107" s="2" t="s">
        <v>64553</v>
      </c>
      <c r="Y14107" s="11" t="str">
        <f t="shared" si="1543"/>
        <v>2023-12-19 03:10:10</v>
      </c>
      <c r="Z14107" s="2">
        <v>-0.16666666666666599</v>
      </c>
      <c r="AL14107" s="4"/>
      <c r="AM14107" s="2">
        <v>0</v>
      </c>
      <c r="AN14107" s="12" t="str">
        <f t="shared" si="1544"/>
        <v>Tue</v>
      </c>
      <c r="AO14107" s="13">
        <f t="shared" si="1545"/>
        <v>3</v>
      </c>
      <c r="AP14107" s="13">
        <f t="shared" si="1546"/>
        <v>0</v>
      </c>
    </row>
    <row r="14108" spans="1:42" x14ac:dyDescent="0.3">
      <c r="A14108" s="2" t="s">
        <v>64554</v>
      </c>
      <c r="B14108" s="2" t="s">
        <v>24044</v>
      </c>
      <c r="C14108" s="2" t="s">
        <v>73</v>
      </c>
      <c r="D14108" s="2" t="s">
        <v>116</v>
      </c>
      <c r="E14108" s="2" t="s">
        <v>117</v>
      </c>
      <c r="F14108" s="2">
        <v>201</v>
      </c>
      <c r="G14108" s="2">
        <v>32305</v>
      </c>
      <c r="H14108" s="2" t="s">
        <v>47</v>
      </c>
      <c r="I14108" s="2" t="s">
        <v>48</v>
      </c>
      <c r="J14108" s="2" t="s">
        <v>49</v>
      </c>
      <c r="K14108" s="2" t="b">
        <v>0</v>
      </c>
      <c r="L14108" s="2">
        <v>540</v>
      </c>
      <c r="M14108" s="2" t="b">
        <v>0</v>
      </c>
      <c r="N14108" s="2" t="b">
        <v>0</v>
      </c>
      <c r="O14108" s="2" t="b">
        <v>0</v>
      </c>
      <c r="P14108" s="3">
        <v>45279.133263888893</v>
      </c>
      <c r="Q14108" s="8" t="str">
        <f t="shared" si="1540"/>
        <v>2023-12-19</v>
      </c>
      <c r="R14108" s="2" t="s">
        <v>64555</v>
      </c>
      <c r="S14108" s="11" t="str">
        <f t="shared" si="1541"/>
        <v>2023-12-19 03:11:54</v>
      </c>
      <c r="T14108" s="2">
        <v>0</v>
      </c>
      <c r="U14108" s="2" t="s">
        <v>64556</v>
      </c>
      <c r="W14108" s="11" t="str">
        <f t="shared" si="1542"/>
        <v>Missing</v>
      </c>
      <c r="X14108" s="2" t="s">
        <v>64557</v>
      </c>
      <c r="Y14108" s="11" t="str">
        <f t="shared" si="1543"/>
        <v>2023-12-19 03:12:29</v>
      </c>
      <c r="Z14108" s="2">
        <v>-0.16666666666666599</v>
      </c>
      <c r="AL14108" s="4"/>
      <c r="AM14108" s="2">
        <v>0</v>
      </c>
      <c r="AN14108" s="12" t="str">
        <f t="shared" si="1544"/>
        <v>Tue</v>
      </c>
      <c r="AO14108" s="13">
        <f t="shared" si="1545"/>
        <v>3</v>
      </c>
      <c r="AP14108" s="13">
        <f t="shared" si="1546"/>
        <v>0</v>
      </c>
    </row>
    <row r="14109" spans="1:42" x14ac:dyDescent="0.3">
      <c r="A14109" s="2" t="s">
        <v>64558</v>
      </c>
      <c r="B14109" s="2" t="s">
        <v>24044</v>
      </c>
      <c r="C14109" s="2" t="s">
        <v>73</v>
      </c>
      <c r="D14109" s="2" t="s">
        <v>116</v>
      </c>
      <c r="E14109" s="2" t="s">
        <v>117</v>
      </c>
      <c r="F14109" s="2">
        <v>201</v>
      </c>
      <c r="G14109" s="2">
        <v>32305</v>
      </c>
      <c r="H14109" s="2" t="s">
        <v>47</v>
      </c>
      <c r="I14109" s="2" t="s">
        <v>48</v>
      </c>
      <c r="J14109" s="2" t="s">
        <v>49</v>
      </c>
      <c r="K14109" s="2" t="b">
        <v>0</v>
      </c>
      <c r="L14109" s="2">
        <v>540</v>
      </c>
      <c r="M14109" s="2" t="b">
        <v>0</v>
      </c>
      <c r="N14109" s="2" t="b">
        <v>0</v>
      </c>
      <c r="O14109" s="2" t="b">
        <v>0</v>
      </c>
      <c r="P14109" s="3">
        <v>45279.13422453704</v>
      </c>
      <c r="Q14109" s="8" t="str">
        <f t="shared" si="1540"/>
        <v>2023-12-19</v>
      </c>
      <c r="R14109" s="2" t="s">
        <v>64559</v>
      </c>
      <c r="S14109" s="11" t="str">
        <f t="shared" si="1541"/>
        <v>2023-12-19 03:13:17</v>
      </c>
      <c r="T14109" s="2">
        <v>0</v>
      </c>
      <c r="U14109" s="2" t="s">
        <v>64560</v>
      </c>
      <c r="W14109" s="11" t="str">
        <f t="shared" si="1542"/>
        <v>Missing</v>
      </c>
      <c r="X14109" s="2" t="s">
        <v>64561</v>
      </c>
      <c r="Y14109" s="11" t="str">
        <f t="shared" si="1543"/>
        <v>2023-12-19 03:13:51</v>
      </c>
      <c r="Z14109" s="2">
        <v>-0.16666666666666599</v>
      </c>
      <c r="AL14109" s="4"/>
      <c r="AM14109" s="2">
        <v>0</v>
      </c>
      <c r="AN14109" s="12" t="str">
        <f t="shared" si="1544"/>
        <v>Tue</v>
      </c>
      <c r="AO14109" s="13">
        <f t="shared" si="1545"/>
        <v>3</v>
      </c>
      <c r="AP14109" s="13">
        <f t="shared" si="1546"/>
        <v>0</v>
      </c>
    </row>
    <row r="14110" spans="1:42" x14ac:dyDescent="0.3">
      <c r="A14110" s="2" t="s">
        <v>64562</v>
      </c>
      <c r="B14110" s="2" t="s">
        <v>64563</v>
      </c>
      <c r="C14110" s="2" t="s">
        <v>44</v>
      </c>
      <c r="D14110" s="2" t="s">
        <v>90</v>
      </c>
      <c r="E14110" s="2" t="s">
        <v>91</v>
      </c>
      <c r="F14110" s="2">
        <v>241</v>
      </c>
      <c r="G14110" s="2">
        <v>36954</v>
      </c>
      <c r="H14110" s="2" t="s">
        <v>47</v>
      </c>
      <c r="I14110" s="2" t="s">
        <v>48</v>
      </c>
      <c r="J14110" s="2" t="s">
        <v>49</v>
      </c>
      <c r="K14110" s="2" t="b">
        <v>0</v>
      </c>
      <c r="L14110" s="2">
        <v>300</v>
      </c>
      <c r="M14110" s="2" t="b">
        <v>0</v>
      </c>
      <c r="N14110" s="2" t="b">
        <v>0</v>
      </c>
      <c r="O14110" s="2" t="b">
        <v>0</v>
      </c>
      <c r="P14110" s="3">
        <v>45279.134733796287</v>
      </c>
      <c r="Q14110" s="8" t="str">
        <f t="shared" si="1540"/>
        <v>2023-12-19</v>
      </c>
      <c r="R14110" s="2" t="s">
        <v>64564</v>
      </c>
      <c r="S14110" s="11" t="str">
        <f t="shared" si="1541"/>
        <v>2023-12-19 03:14:01</v>
      </c>
      <c r="T14110" s="2">
        <v>0</v>
      </c>
      <c r="U14110" s="2" t="s">
        <v>64565</v>
      </c>
      <c r="W14110" s="11" t="str">
        <f t="shared" si="1542"/>
        <v>Missing</v>
      </c>
      <c r="X14110" s="2" t="s">
        <v>64566</v>
      </c>
      <c r="Y14110" s="11" t="str">
        <f t="shared" si="1543"/>
        <v>2023-12-19 03:14:35</v>
      </c>
      <c r="Z14110" s="2">
        <v>-0.16666666666666599</v>
      </c>
      <c r="AL14110" s="4"/>
      <c r="AM14110" s="2">
        <v>1</v>
      </c>
      <c r="AN14110" s="12" t="str">
        <f t="shared" si="1544"/>
        <v>Tue</v>
      </c>
      <c r="AO14110" s="13">
        <f t="shared" si="1545"/>
        <v>3</v>
      </c>
      <c r="AP14110" s="13">
        <f t="shared" si="1546"/>
        <v>0</v>
      </c>
    </row>
    <row r="14111" spans="1:42" x14ac:dyDescent="0.3">
      <c r="A14111" s="2" t="s">
        <v>64567</v>
      </c>
      <c r="B14111" s="2" t="s">
        <v>24044</v>
      </c>
      <c r="C14111" s="2" t="s">
        <v>73</v>
      </c>
      <c r="D14111" s="2" t="s">
        <v>116</v>
      </c>
      <c r="E14111" s="2" t="s">
        <v>117</v>
      </c>
      <c r="F14111" s="2">
        <v>201</v>
      </c>
      <c r="G14111" s="2">
        <v>32305</v>
      </c>
      <c r="H14111" s="2" t="s">
        <v>47</v>
      </c>
      <c r="I14111" s="2" t="s">
        <v>48</v>
      </c>
      <c r="J14111" s="2" t="s">
        <v>49</v>
      </c>
      <c r="K14111" s="2" t="b">
        <v>0</v>
      </c>
      <c r="L14111" s="2">
        <v>540</v>
      </c>
      <c r="M14111" s="2" t="b">
        <v>0</v>
      </c>
      <c r="N14111" s="2" t="b">
        <v>0</v>
      </c>
      <c r="O14111" s="2" t="b">
        <v>0</v>
      </c>
      <c r="P14111" s="3">
        <v>45279.135138888887</v>
      </c>
      <c r="Q14111" s="8" t="str">
        <f t="shared" si="1540"/>
        <v>2023-12-19</v>
      </c>
      <c r="R14111" s="2" t="s">
        <v>64568</v>
      </c>
      <c r="S14111" s="11" t="str">
        <f t="shared" si="1541"/>
        <v>2023-12-19 03:14:36</v>
      </c>
      <c r="T14111" s="2">
        <v>0</v>
      </c>
      <c r="U14111" s="2" t="s">
        <v>64569</v>
      </c>
      <c r="W14111" s="11" t="str">
        <f t="shared" si="1542"/>
        <v>Missing</v>
      </c>
      <c r="X14111" s="2" t="s">
        <v>64570</v>
      </c>
      <c r="Y14111" s="11" t="str">
        <f t="shared" si="1543"/>
        <v>2023-12-19 03:15:10</v>
      </c>
      <c r="Z14111" s="2">
        <v>-0.16666666666666599</v>
      </c>
      <c r="AL14111" s="4"/>
      <c r="AM14111" s="2">
        <v>0</v>
      </c>
      <c r="AN14111" s="12" t="str">
        <f t="shared" si="1544"/>
        <v>Tue</v>
      </c>
      <c r="AO14111" s="13">
        <f t="shared" si="1545"/>
        <v>3</v>
      </c>
      <c r="AP14111" s="13">
        <f t="shared" si="1546"/>
        <v>0</v>
      </c>
    </row>
    <row r="14112" spans="1:42" x14ac:dyDescent="0.3">
      <c r="A14112" s="2" t="s">
        <v>64571</v>
      </c>
      <c r="B14112" s="2" t="s">
        <v>24044</v>
      </c>
      <c r="D14112" s="2" t="s">
        <v>863</v>
      </c>
      <c r="E14112" s="2" t="s">
        <v>23861</v>
      </c>
      <c r="F14112" s="2">
        <v>195</v>
      </c>
      <c r="G14112" s="2">
        <v>32305</v>
      </c>
      <c r="H14112" s="2" t="s">
        <v>92</v>
      </c>
      <c r="I14112" s="2" t="s">
        <v>93</v>
      </c>
      <c r="J14112" s="2" t="s">
        <v>49</v>
      </c>
      <c r="K14112" s="2" t="b">
        <v>0</v>
      </c>
      <c r="M14112" s="2" t="b">
        <v>0</v>
      </c>
      <c r="N14112" s="2" t="b">
        <v>0</v>
      </c>
      <c r="O14112" s="2" t="b">
        <v>0</v>
      </c>
      <c r="P14112" s="3">
        <v>45279.136608796303</v>
      </c>
      <c r="Q14112" s="8" t="str">
        <f t="shared" si="1540"/>
        <v>2023-12-19</v>
      </c>
      <c r="R14112" s="2" t="s">
        <v>64572</v>
      </c>
      <c r="S14112" s="11" t="str">
        <f t="shared" si="1541"/>
        <v>2023-12-19 03:16:43</v>
      </c>
      <c r="T14112" s="2">
        <v>0</v>
      </c>
      <c r="U14112" s="2" t="s">
        <v>64573</v>
      </c>
      <c r="W14112" s="11" t="str">
        <f t="shared" si="1542"/>
        <v>Missing</v>
      </c>
      <c r="Y14112" s="11" t="str">
        <f t="shared" si="1543"/>
        <v>Missing</v>
      </c>
      <c r="Z14112" s="2">
        <v>3.7333333333333298</v>
      </c>
      <c r="AA14112" s="2" t="s">
        <v>96</v>
      </c>
      <c r="AB14112" s="2" t="s">
        <v>97</v>
      </c>
      <c r="AC14112" s="2" t="s">
        <v>98</v>
      </c>
      <c r="AD14112" s="2" t="s">
        <v>64574</v>
      </c>
      <c r="AE14112" s="2">
        <v>41.066666666666599</v>
      </c>
      <c r="AF14112" s="2" t="s">
        <v>98</v>
      </c>
      <c r="AG14112" s="2">
        <v>234</v>
      </c>
      <c r="AH14112" s="2">
        <v>20.533333333333299</v>
      </c>
      <c r="AI14112" s="2">
        <v>41.066666666666599</v>
      </c>
      <c r="AJ14112" s="2" t="s">
        <v>100</v>
      </c>
      <c r="AK14112" s="2" t="s">
        <v>98</v>
      </c>
      <c r="AL14112" s="5">
        <v>224</v>
      </c>
      <c r="AM14112" s="2">
        <v>4</v>
      </c>
      <c r="AN14112" s="12" t="str">
        <f t="shared" si="1544"/>
        <v>Tue</v>
      </c>
      <c r="AO14112" s="13">
        <f t="shared" si="1545"/>
        <v>3</v>
      </c>
      <c r="AP14112" s="13">
        <f t="shared" si="1546"/>
        <v>1</v>
      </c>
    </row>
    <row r="14113" spans="1:42" x14ac:dyDescent="0.3">
      <c r="A14113" s="2" t="s">
        <v>64575</v>
      </c>
      <c r="B14113" s="2" t="s">
        <v>64576</v>
      </c>
      <c r="C14113" s="2" t="s">
        <v>44</v>
      </c>
      <c r="D14113" s="2" t="s">
        <v>90</v>
      </c>
      <c r="E14113" s="2" t="s">
        <v>91</v>
      </c>
      <c r="F14113" s="2">
        <v>241</v>
      </c>
      <c r="G14113" s="2">
        <v>36952</v>
      </c>
      <c r="H14113" s="2" t="s">
        <v>47</v>
      </c>
      <c r="I14113" s="2" t="s">
        <v>48</v>
      </c>
      <c r="J14113" s="2" t="s">
        <v>49</v>
      </c>
      <c r="K14113" s="2" t="b">
        <v>0</v>
      </c>
      <c r="L14113" s="2">
        <v>300</v>
      </c>
      <c r="M14113" s="2" t="b">
        <v>0</v>
      </c>
      <c r="N14113" s="2" t="b">
        <v>0</v>
      </c>
      <c r="O14113" s="2" t="b">
        <v>0</v>
      </c>
      <c r="P14113" s="3">
        <v>45279.139027777783</v>
      </c>
      <c r="Q14113" s="8" t="str">
        <f t="shared" si="1540"/>
        <v>2023-12-19</v>
      </c>
      <c r="R14113" s="2" t="s">
        <v>64577</v>
      </c>
      <c r="S14113" s="11" t="str">
        <f t="shared" si="1541"/>
        <v>2023-12-19 03:20:12</v>
      </c>
      <c r="T14113" s="2">
        <v>0</v>
      </c>
      <c r="U14113" s="2" t="s">
        <v>64578</v>
      </c>
      <c r="W14113" s="11" t="str">
        <f t="shared" si="1542"/>
        <v>Missing</v>
      </c>
      <c r="X14113" s="2" t="s">
        <v>64579</v>
      </c>
      <c r="Y14113" s="11" t="str">
        <f t="shared" si="1543"/>
        <v>2023-12-19 03:20:45</v>
      </c>
      <c r="Z14113" s="2">
        <v>-0.16666666666666599</v>
      </c>
      <c r="AL14113" s="4"/>
      <c r="AM14113" s="2">
        <v>2</v>
      </c>
      <c r="AN14113" s="12" t="str">
        <f t="shared" si="1544"/>
        <v>Tue</v>
      </c>
      <c r="AO14113" s="13">
        <f t="shared" si="1545"/>
        <v>3</v>
      </c>
      <c r="AP14113" s="13">
        <f t="shared" si="1546"/>
        <v>0</v>
      </c>
    </row>
    <row r="14114" spans="1:42" x14ac:dyDescent="0.3">
      <c r="A14114" s="2" t="s">
        <v>64580</v>
      </c>
      <c r="B14114" s="2" t="s">
        <v>64576</v>
      </c>
      <c r="C14114" s="2" t="s">
        <v>44</v>
      </c>
      <c r="D14114" s="2" t="s">
        <v>90</v>
      </c>
      <c r="E14114" s="2" t="s">
        <v>91</v>
      </c>
      <c r="F14114" s="2">
        <v>241</v>
      </c>
      <c r="G14114" s="2">
        <v>36952</v>
      </c>
      <c r="H14114" s="2" t="s">
        <v>47</v>
      </c>
      <c r="I14114" s="2" t="s">
        <v>48</v>
      </c>
      <c r="J14114" s="2" t="s">
        <v>49</v>
      </c>
      <c r="K14114" s="2" t="b">
        <v>0</v>
      </c>
      <c r="L14114" s="2">
        <v>300</v>
      </c>
      <c r="M14114" s="2" t="b">
        <v>0</v>
      </c>
      <c r="N14114" s="2" t="b">
        <v>0</v>
      </c>
      <c r="O14114" s="2" t="b">
        <v>0</v>
      </c>
      <c r="P14114" s="3">
        <v>45279.13994212963</v>
      </c>
      <c r="Q14114" s="8" t="str">
        <f t="shared" si="1540"/>
        <v>2023-12-19</v>
      </c>
      <c r="R14114" s="2" t="s">
        <v>64581</v>
      </c>
      <c r="S14114" s="11" t="str">
        <f t="shared" si="1541"/>
        <v>2023-12-19 03:21:31</v>
      </c>
      <c r="T14114" s="2">
        <v>0</v>
      </c>
      <c r="U14114" s="2" t="s">
        <v>64582</v>
      </c>
      <c r="W14114" s="11" t="str">
        <f t="shared" si="1542"/>
        <v>Missing</v>
      </c>
      <c r="X14114" s="2" t="s">
        <v>64583</v>
      </c>
      <c r="Y14114" s="11" t="str">
        <f t="shared" si="1543"/>
        <v>2023-12-19 03:22:13</v>
      </c>
      <c r="Z14114" s="2">
        <v>-0.16666666666666599</v>
      </c>
      <c r="AL14114" s="4"/>
      <c r="AM14114" s="2">
        <v>2</v>
      </c>
      <c r="AN14114" s="12" t="str">
        <f t="shared" si="1544"/>
        <v>Tue</v>
      </c>
      <c r="AO14114" s="13">
        <f t="shared" si="1545"/>
        <v>3</v>
      </c>
      <c r="AP14114" s="13">
        <f t="shared" si="1546"/>
        <v>0</v>
      </c>
    </row>
    <row r="14115" spans="1:42" x14ac:dyDescent="0.3">
      <c r="A14115" s="2" t="s">
        <v>64584</v>
      </c>
      <c r="B14115" s="2" t="s">
        <v>64576</v>
      </c>
      <c r="C14115" s="2" t="s">
        <v>44</v>
      </c>
      <c r="D14115" s="2" t="s">
        <v>1037</v>
      </c>
      <c r="E14115" s="2" t="s">
        <v>1038</v>
      </c>
      <c r="F14115" s="2">
        <v>87</v>
      </c>
      <c r="G14115" s="2">
        <v>36952</v>
      </c>
      <c r="H14115" s="2" t="s">
        <v>47</v>
      </c>
      <c r="I14115" s="2" t="s">
        <v>48</v>
      </c>
      <c r="J14115" s="2" t="s">
        <v>49</v>
      </c>
      <c r="K14115" s="2" t="b">
        <v>0</v>
      </c>
      <c r="L14115" s="2">
        <v>300</v>
      </c>
      <c r="M14115" s="2" t="b">
        <v>0</v>
      </c>
      <c r="N14115" s="2" t="b">
        <v>0</v>
      </c>
      <c r="O14115" s="2" t="b">
        <v>0</v>
      </c>
      <c r="P14115" s="3">
        <v>45279.140879629631</v>
      </c>
      <c r="Q14115" s="8" t="str">
        <f t="shared" si="1540"/>
        <v>2023-12-19</v>
      </c>
      <c r="R14115" s="2" t="s">
        <v>64585</v>
      </c>
      <c r="S14115" s="11" t="str">
        <f t="shared" si="1541"/>
        <v>2023-12-19 03:22:52</v>
      </c>
      <c r="T14115" s="2">
        <v>0</v>
      </c>
      <c r="U14115" s="2" t="s">
        <v>64586</v>
      </c>
      <c r="W14115" s="11" t="str">
        <f t="shared" si="1542"/>
        <v>Missing</v>
      </c>
      <c r="X14115" s="2" t="s">
        <v>64587</v>
      </c>
      <c r="Y14115" s="11" t="str">
        <f t="shared" si="1543"/>
        <v>2023-12-19 03:23:25</v>
      </c>
      <c r="Z14115" s="2">
        <v>-0.16666666666666599</v>
      </c>
      <c r="AL14115" s="4"/>
      <c r="AM14115" s="2">
        <v>2</v>
      </c>
      <c r="AN14115" s="12" t="str">
        <f t="shared" si="1544"/>
        <v>Tue</v>
      </c>
      <c r="AO14115" s="13">
        <f t="shared" si="1545"/>
        <v>3</v>
      </c>
      <c r="AP14115" s="13">
        <f t="shared" si="1546"/>
        <v>0</v>
      </c>
    </row>
    <row r="14116" spans="1:42" x14ac:dyDescent="0.3">
      <c r="A14116" s="2" t="s">
        <v>64588</v>
      </c>
      <c r="B14116" s="2" t="s">
        <v>64589</v>
      </c>
      <c r="D14116" s="2" t="s">
        <v>674</v>
      </c>
      <c r="E14116" s="2" t="s">
        <v>675</v>
      </c>
      <c r="F14116" s="2">
        <v>235</v>
      </c>
      <c r="G14116" s="2">
        <v>36957</v>
      </c>
      <c r="H14116" s="2" t="s">
        <v>92</v>
      </c>
      <c r="I14116" s="2" t="s">
        <v>93</v>
      </c>
      <c r="J14116" s="2" t="s">
        <v>49</v>
      </c>
      <c r="K14116" s="2" t="b">
        <v>0</v>
      </c>
      <c r="M14116" s="2" t="b">
        <v>0</v>
      </c>
      <c r="N14116" s="2" t="b">
        <v>0</v>
      </c>
      <c r="O14116" s="2" t="b">
        <v>0</v>
      </c>
      <c r="P14116" s="3">
        <v>45279.141250000001</v>
      </c>
      <c r="Q14116" s="8" t="str">
        <f t="shared" si="1540"/>
        <v>2023-12-19</v>
      </c>
      <c r="R14116" s="2" t="s">
        <v>64590</v>
      </c>
      <c r="S14116" s="11" t="str">
        <f t="shared" si="1541"/>
        <v>2023-12-19 03:23:24</v>
      </c>
      <c r="T14116" s="2">
        <v>0</v>
      </c>
      <c r="U14116" s="2" t="s">
        <v>64591</v>
      </c>
      <c r="W14116" s="11" t="str">
        <f t="shared" si="1542"/>
        <v>Missing</v>
      </c>
      <c r="Y14116" s="11" t="str">
        <f t="shared" si="1543"/>
        <v>Missing</v>
      </c>
      <c r="Z14116" s="2">
        <v>3</v>
      </c>
      <c r="AA14116" s="2" t="s">
        <v>96</v>
      </c>
      <c r="AB14116" s="2" t="s">
        <v>97</v>
      </c>
      <c r="AC14116" s="2" t="s">
        <v>98</v>
      </c>
      <c r="AD14116" s="2" t="s">
        <v>64592</v>
      </c>
      <c r="AE14116" s="2">
        <v>0</v>
      </c>
      <c r="AF14116" s="2" t="s">
        <v>98</v>
      </c>
      <c r="AG14116" s="2">
        <v>188</v>
      </c>
      <c r="AH14116" s="2">
        <v>0</v>
      </c>
      <c r="AI14116" s="2">
        <v>0</v>
      </c>
      <c r="AJ14116" s="2" t="s">
        <v>100</v>
      </c>
      <c r="AK14116" s="2" t="s">
        <v>98</v>
      </c>
      <c r="AL14116" s="5">
        <v>180</v>
      </c>
      <c r="AM14116" s="2">
        <v>4</v>
      </c>
      <c r="AN14116" s="12" t="str">
        <f t="shared" si="1544"/>
        <v>Tue</v>
      </c>
      <c r="AO14116" s="13">
        <f t="shared" si="1545"/>
        <v>3</v>
      </c>
      <c r="AP14116" s="13">
        <f t="shared" si="1546"/>
        <v>1</v>
      </c>
    </row>
    <row r="14117" spans="1:42" x14ac:dyDescent="0.3">
      <c r="A14117" s="2" t="s">
        <v>64593</v>
      </c>
      <c r="B14117" s="2" t="s">
        <v>64576</v>
      </c>
      <c r="C14117" s="2" t="s">
        <v>44</v>
      </c>
      <c r="D14117" s="2" t="s">
        <v>1037</v>
      </c>
      <c r="E14117" s="2" t="s">
        <v>1038</v>
      </c>
      <c r="F14117" s="2">
        <v>87</v>
      </c>
      <c r="G14117" s="2">
        <v>36952</v>
      </c>
      <c r="H14117" s="2" t="s">
        <v>47</v>
      </c>
      <c r="I14117" s="2" t="s">
        <v>48</v>
      </c>
      <c r="J14117" s="2" t="s">
        <v>49</v>
      </c>
      <c r="K14117" s="2" t="b">
        <v>0</v>
      </c>
      <c r="L14117" s="2">
        <v>300</v>
      </c>
      <c r="M14117" s="2" t="b">
        <v>0</v>
      </c>
      <c r="N14117" s="2" t="b">
        <v>0</v>
      </c>
      <c r="O14117" s="2" t="b">
        <v>0</v>
      </c>
      <c r="P14117" s="3">
        <v>45279.142800925933</v>
      </c>
      <c r="Q14117" s="8" t="str">
        <f t="shared" si="1540"/>
        <v>2023-12-19</v>
      </c>
      <c r="R14117" s="2" t="s">
        <v>64594</v>
      </c>
      <c r="S14117" s="11" t="str">
        <f t="shared" si="1541"/>
        <v>2023-12-19 03:25:38</v>
      </c>
      <c r="T14117" s="2">
        <v>0</v>
      </c>
      <c r="U14117" s="2" t="s">
        <v>64595</v>
      </c>
      <c r="W14117" s="11" t="str">
        <f t="shared" si="1542"/>
        <v>Missing</v>
      </c>
      <c r="X14117" s="2" t="s">
        <v>64596</v>
      </c>
      <c r="Y14117" s="11" t="str">
        <f t="shared" si="1543"/>
        <v>2023-12-19 03:26:11</v>
      </c>
      <c r="Z14117" s="2">
        <v>-0.16666666666666599</v>
      </c>
      <c r="AL14117" s="4"/>
      <c r="AM14117" s="2">
        <v>3</v>
      </c>
      <c r="AN14117" s="12" t="str">
        <f t="shared" si="1544"/>
        <v>Tue</v>
      </c>
      <c r="AO14117" s="13">
        <f t="shared" si="1545"/>
        <v>3</v>
      </c>
      <c r="AP14117" s="13">
        <f t="shared" si="1546"/>
        <v>0</v>
      </c>
    </row>
    <row r="14118" spans="1:42" x14ac:dyDescent="0.3">
      <c r="A14118" s="2" t="s">
        <v>64597</v>
      </c>
      <c r="B14118" s="2" t="s">
        <v>64576</v>
      </c>
      <c r="C14118" s="2" t="s">
        <v>44</v>
      </c>
      <c r="D14118" s="2" t="s">
        <v>1012</v>
      </c>
      <c r="E14118" s="2" t="s">
        <v>1013</v>
      </c>
      <c r="F14118" s="2">
        <v>112</v>
      </c>
      <c r="G14118" s="2">
        <v>36952</v>
      </c>
      <c r="H14118" s="2" t="s">
        <v>47</v>
      </c>
      <c r="I14118" s="2" t="s">
        <v>48</v>
      </c>
      <c r="J14118" s="2" t="s">
        <v>49</v>
      </c>
      <c r="K14118" s="2" t="b">
        <v>0</v>
      </c>
      <c r="L14118" s="2">
        <v>300</v>
      </c>
      <c r="M14118" s="2" t="b">
        <v>0</v>
      </c>
      <c r="N14118" s="2" t="b">
        <v>0</v>
      </c>
      <c r="O14118" s="2" t="b">
        <v>0</v>
      </c>
      <c r="P14118" s="3">
        <v>45279.14402777778</v>
      </c>
      <c r="Q14118" s="8" t="str">
        <f t="shared" si="1540"/>
        <v>2023-12-19</v>
      </c>
      <c r="R14118" s="2" t="s">
        <v>64598</v>
      </c>
      <c r="S14118" s="11" t="str">
        <f t="shared" si="1541"/>
        <v>2023-12-19 03:27:24</v>
      </c>
      <c r="T14118" s="2">
        <v>0</v>
      </c>
      <c r="U14118" s="2" t="s">
        <v>64599</v>
      </c>
      <c r="W14118" s="11" t="str">
        <f t="shared" si="1542"/>
        <v>Missing</v>
      </c>
      <c r="X14118" s="2" t="s">
        <v>64600</v>
      </c>
      <c r="Y14118" s="11" t="str">
        <f t="shared" si="1543"/>
        <v>2023-12-19 03:27:57</v>
      </c>
      <c r="Z14118" s="2">
        <v>-0.16666666666666599</v>
      </c>
      <c r="AL14118" s="4"/>
      <c r="AM14118" s="2">
        <v>2</v>
      </c>
      <c r="AN14118" s="12" t="str">
        <f t="shared" si="1544"/>
        <v>Tue</v>
      </c>
      <c r="AO14118" s="13">
        <f t="shared" si="1545"/>
        <v>3</v>
      </c>
      <c r="AP14118" s="13">
        <f t="shared" si="1546"/>
        <v>0</v>
      </c>
    </row>
    <row r="14119" spans="1:42" x14ac:dyDescent="0.3">
      <c r="A14119" s="2" t="s">
        <v>64601</v>
      </c>
      <c r="B14119" s="2" t="s">
        <v>54657</v>
      </c>
      <c r="C14119" s="2" t="s">
        <v>73</v>
      </c>
      <c r="D14119" s="2" t="s">
        <v>328</v>
      </c>
      <c r="E14119" s="2" t="s">
        <v>329</v>
      </c>
      <c r="F14119" s="2">
        <v>239</v>
      </c>
      <c r="G14119" s="2">
        <v>36007</v>
      </c>
      <c r="H14119" s="2" t="s">
        <v>47</v>
      </c>
      <c r="I14119" s="2" t="s">
        <v>48</v>
      </c>
      <c r="J14119" s="2" t="s">
        <v>49</v>
      </c>
      <c r="K14119" s="2" t="b">
        <v>0</v>
      </c>
      <c r="L14119" s="2">
        <v>300</v>
      </c>
      <c r="M14119" s="2" t="b">
        <v>0</v>
      </c>
      <c r="N14119" s="2" t="b">
        <v>0</v>
      </c>
      <c r="O14119" s="2" t="b">
        <v>0</v>
      </c>
      <c r="P14119" s="3">
        <v>45279.144270833327</v>
      </c>
      <c r="Q14119" s="8" t="str">
        <f t="shared" si="1540"/>
        <v>2023-12-19</v>
      </c>
      <c r="R14119" s="2" t="s">
        <v>64602</v>
      </c>
      <c r="S14119" s="11" t="str">
        <f t="shared" si="1541"/>
        <v>2023-12-19 03:27:45</v>
      </c>
      <c r="T14119" s="2">
        <v>0</v>
      </c>
      <c r="U14119" s="2" t="s">
        <v>64603</v>
      </c>
      <c r="W14119" s="11" t="str">
        <f t="shared" si="1542"/>
        <v>Missing</v>
      </c>
      <c r="Y14119" s="11" t="str">
        <f t="shared" si="1543"/>
        <v>Missing</v>
      </c>
      <c r="AL14119" s="4"/>
      <c r="AM14119" s="2">
        <v>0</v>
      </c>
      <c r="AN14119" s="12" t="str">
        <f t="shared" si="1544"/>
        <v>Tue</v>
      </c>
      <c r="AO14119" s="13">
        <f t="shared" si="1545"/>
        <v>3</v>
      </c>
      <c r="AP14119" s="13">
        <f t="shared" si="1546"/>
        <v>0</v>
      </c>
    </row>
    <row r="14120" spans="1:42" x14ac:dyDescent="0.3">
      <c r="A14120" s="2" t="s">
        <v>64604</v>
      </c>
      <c r="B14120" s="2" t="s">
        <v>57552</v>
      </c>
      <c r="C14120" s="2" t="s">
        <v>44</v>
      </c>
      <c r="D14120" s="2" t="s">
        <v>674</v>
      </c>
      <c r="E14120" s="2" t="s">
        <v>675</v>
      </c>
      <c r="F14120" s="2">
        <v>235</v>
      </c>
      <c r="G14120" s="2">
        <v>32886</v>
      </c>
      <c r="H14120" s="2" t="s">
        <v>47</v>
      </c>
      <c r="I14120" s="2" t="s">
        <v>48</v>
      </c>
      <c r="J14120" s="2" t="s">
        <v>49</v>
      </c>
      <c r="K14120" s="2" t="b">
        <v>0</v>
      </c>
      <c r="L14120" s="2">
        <v>1860</v>
      </c>
      <c r="M14120" s="2" t="b">
        <v>0</v>
      </c>
      <c r="N14120" s="2" t="b">
        <v>0</v>
      </c>
      <c r="O14120" s="2" t="b">
        <v>0</v>
      </c>
      <c r="P14120" s="3">
        <v>45279.144629629627</v>
      </c>
      <c r="Q14120" s="8" t="str">
        <f t="shared" si="1540"/>
        <v>2023-12-19</v>
      </c>
      <c r="R14120" s="2" t="s">
        <v>64605</v>
      </c>
      <c r="S14120" s="11" t="str">
        <f t="shared" si="1541"/>
        <v>2023-12-19 03:28:16</v>
      </c>
      <c r="T14120" s="2">
        <v>0</v>
      </c>
      <c r="U14120" s="2" t="s">
        <v>64606</v>
      </c>
      <c r="W14120" s="11" t="str">
        <f t="shared" si="1542"/>
        <v>Missing</v>
      </c>
      <c r="X14120" s="2" t="s">
        <v>64607</v>
      </c>
      <c r="Y14120" s="11" t="str">
        <f t="shared" si="1543"/>
        <v>2023-12-19 03:28:49</v>
      </c>
      <c r="Z14120" s="2">
        <v>-0.16666666666666599</v>
      </c>
      <c r="AL14120" s="4"/>
      <c r="AM14120" s="2">
        <v>3</v>
      </c>
      <c r="AN14120" s="12" t="str">
        <f t="shared" si="1544"/>
        <v>Tue</v>
      </c>
      <c r="AO14120" s="13">
        <f t="shared" si="1545"/>
        <v>3</v>
      </c>
      <c r="AP14120" s="13">
        <f t="shared" si="1546"/>
        <v>0</v>
      </c>
    </row>
    <row r="14121" spans="1:42" x14ac:dyDescent="0.3">
      <c r="A14121" s="2" t="s">
        <v>64608</v>
      </c>
      <c r="B14121" s="2" t="s">
        <v>54657</v>
      </c>
      <c r="C14121" s="2" t="s">
        <v>73</v>
      </c>
      <c r="D14121" s="2" t="s">
        <v>90</v>
      </c>
      <c r="E14121" s="2" t="s">
        <v>91</v>
      </c>
      <c r="F14121" s="2">
        <v>241</v>
      </c>
      <c r="G14121" s="2">
        <v>36007</v>
      </c>
      <c r="H14121" s="2" t="s">
        <v>47</v>
      </c>
      <c r="I14121" s="2" t="s">
        <v>48</v>
      </c>
      <c r="J14121" s="2" t="s">
        <v>49</v>
      </c>
      <c r="K14121" s="2" t="b">
        <v>0</v>
      </c>
      <c r="L14121" s="2">
        <v>300</v>
      </c>
      <c r="M14121" s="2" t="b">
        <v>0</v>
      </c>
      <c r="N14121" s="2" t="b">
        <v>0</v>
      </c>
      <c r="O14121" s="2" t="b">
        <v>0</v>
      </c>
      <c r="P14121" s="3">
        <v>45279.144675925927</v>
      </c>
      <c r="Q14121" s="8" t="str">
        <f t="shared" si="1540"/>
        <v>2023-12-19</v>
      </c>
      <c r="R14121" s="2" t="s">
        <v>64609</v>
      </c>
      <c r="S14121" s="11" t="str">
        <f t="shared" si="1541"/>
        <v>2023-12-19 03:28:20</v>
      </c>
      <c r="T14121" s="2">
        <v>0</v>
      </c>
      <c r="U14121" s="2" t="s">
        <v>64610</v>
      </c>
      <c r="W14121" s="11" t="str">
        <f t="shared" si="1542"/>
        <v>Missing</v>
      </c>
      <c r="Y14121" s="11" t="str">
        <f t="shared" si="1543"/>
        <v>Missing</v>
      </c>
      <c r="AL14121" s="4"/>
      <c r="AM14121" s="2">
        <v>0</v>
      </c>
      <c r="AN14121" s="12" t="str">
        <f t="shared" si="1544"/>
        <v>Tue</v>
      </c>
      <c r="AO14121" s="13">
        <f t="shared" si="1545"/>
        <v>3</v>
      </c>
      <c r="AP14121" s="13">
        <f t="shared" si="1546"/>
        <v>0</v>
      </c>
    </row>
    <row r="14122" spans="1:42" x14ac:dyDescent="0.3">
      <c r="A14122" s="2" t="s">
        <v>64611</v>
      </c>
      <c r="B14122" s="2" t="s">
        <v>57552</v>
      </c>
      <c r="C14122" s="2" t="s">
        <v>44</v>
      </c>
      <c r="D14122" s="2" t="s">
        <v>674</v>
      </c>
      <c r="E14122" s="2" t="s">
        <v>675</v>
      </c>
      <c r="F14122" s="2">
        <v>235</v>
      </c>
      <c r="G14122" s="2">
        <v>32886</v>
      </c>
      <c r="H14122" s="2" t="s">
        <v>47</v>
      </c>
      <c r="I14122" s="2" t="s">
        <v>48</v>
      </c>
      <c r="J14122" s="2" t="s">
        <v>49</v>
      </c>
      <c r="K14122" s="2" t="b">
        <v>0</v>
      </c>
      <c r="L14122" s="2">
        <v>1860</v>
      </c>
      <c r="M14122" s="2" t="b">
        <v>0</v>
      </c>
      <c r="N14122" s="2" t="b">
        <v>0</v>
      </c>
      <c r="O14122" s="2" t="b">
        <v>0</v>
      </c>
      <c r="P14122" s="3">
        <v>45279.14508101852</v>
      </c>
      <c r="Q14122" s="8" t="str">
        <f t="shared" si="1540"/>
        <v>2023-12-19</v>
      </c>
      <c r="R14122" s="2" t="s">
        <v>64612</v>
      </c>
      <c r="S14122" s="11" t="str">
        <f t="shared" si="1541"/>
        <v>2023-12-19 03:28:55</v>
      </c>
      <c r="T14122" s="2">
        <v>0</v>
      </c>
      <c r="U14122" s="2" t="s">
        <v>64613</v>
      </c>
      <c r="W14122" s="11" t="str">
        <f t="shared" si="1542"/>
        <v>Missing</v>
      </c>
      <c r="X14122" s="2" t="s">
        <v>64614</v>
      </c>
      <c r="Y14122" s="11" t="str">
        <f t="shared" si="1543"/>
        <v>2023-12-19 03:29:53</v>
      </c>
      <c r="Z14122" s="2">
        <v>-0.16666666666666599</v>
      </c>
      <c r="AL14122" s="4"/>
      <c r="AM14122" s="2">
        <v>1</v>
      </c>
      <c r="AN14122" s="12" t="str">
        <f t="shared" si="1544"/>
        <v>Tue</v>
      </c>
      <c r="AO14122" s="13">
        <f t="shared" si="1545"/>
        <v>3</v>
      </c>
      <c r="AP14122" s="13">
        <f t="shared" si="1546"/>
        <v>0</v>
      </c>
    </row>
    <row r="14123" spans="1:42" x14ac:dyDescent="0.3">
      <c r="A14123" s="2" t="s">
        <v>64615</v>
      </c>
      <c r="B14123" s="2" t="s">
        <v>57552</v>
      </c>
      <c r="C14123" s="2" t="s">
        <v>44</v>
      </c>
      <c r="D14123" s="2" t="s">
        <v>328</v>
      </c>
      <c r="E14123" s="2" t="s">
        <v>329</v>
      </c>
      <c r="F14123" s="2">
        <v>239</v>
      </c>
      <c r="G14123" s="2">
        <v>32886</v>
      </c>
      <c r="H14123" s="2" t="s">
        <v>47</v>
      </c>
      <c r="I14123" s="2" t="s">
        <v>48</v>
      </c>
      <c r="J14123" s="2" t="s">
        <v>49</v>
      </c>
      <c r="K14123" s="2" t="b">
        <v>0</v>
      </c>
      <c r="L14123" s="2">
        <v>1860</v>
      </c>
      <c r="M14123" s="2" t="b">
        <v>0</v>
      </c>
      <c r="N14123" s="2" t="b">
        <v>0</v>
      </c>
      <c r="O14123" s="2" t="b">
        <v>0</v>
      </c>
      <c r="P14123" s="3">
        <v>45279.146921296298</v>
      </c>
      <c r="Q14123" s="8" t="str">
        <f t="shared" si="1540"/>
        <v>2023-12-19</v>
      </c>
      <c r="R14123" s="2" t="s">
        <v>64616</v>
      </c>
      <c r="S14123" s="11" t="str">
        <f t="shared" si="1541"/>
        <v>2023-12-19 03:31:34</v>
      </c>
      <c r="T14123" s="2">
        <v>0</v>
      </c>
      <c r="U14123" s="2" t="s">
        <v>64617</v>
      </c>
      <c r="W14123" s="11" t="str">
        <f t="shared" si="1542"/>
        <v>Missing</v>
      </c>
      <c r="X14123" s="2" t="s">
        <v>64618</v>
      </c>
      <c r="Y14123" s="11" t="str">
        <f t="shared" si="1543"/>
        <v>2023-12-19 03:32:08</v>
      </c>
      <c r="Z14123" s="2">
        <v>-0.16666666666666599</v>
      </c>
      <c r="AL14123" s="4"/>
      <c r="AM14123" s="2">
        <v>1</v>
      </c>
      <c r="AN14123" s="12" t="str">
        <f t="shared" si="1544"/>
        <v>Tue</v>
      </c>
      <c r="AO14123" s="13">
        <f t="shared" si="1545"/>
        <v>3</v>
      </c>
      <c r="AP14123" s="13">
        <f t="shared" si="1546"/>
        <v>0</v>
      </c>
    </row>
    <row r="14124" spans="1:42" x14ac:dyDescent="0.3">
      <c r="A14124" s="2" t="s">
        <v>64619</v>
      </c>
      <c r="B14124" s="2" t="s">
        <v>64563</v>
      </c>
      <c r="C14124" s="2" t="s">
        <v>44</v>
      </c>
      <c r="D14124" s="2" t="s">
        <v>90</v>
      </c>
      <c r="E14124" s="2" t="s">
        <v>91</v>
      </c>
      <c r="F14124" s="2">
        <v>241</v>
      </c>
      <c r="G14124" s="2">
        <v>36954</v>
      </c>
      <c r="H14124" s="2" t="s">
        <v>47</v>
      </c>
      <c r="I14124" s="2" t="s">
        <v>48</v>
      </c>
      <c r="J14124" s="2" t="s">
        <v>49</v>
      </c>
      <c r="K14124" s="2" t="b">
        <v>0</v>
      </c>
      <c r="L14124" s="2">
        <v>300</v>
      </c>
      <c r="M14124" s="2" t="b">
        <v>0</v>
      </c>
      <c r="N14124" s="2" t="b">
        <v>0</v>
      </c>
      <c r="O14124" s="2" t="b">
        <v>0</v>
      </c>
      <c r="P14124" s="3">
        <v>45279.151493055557</v>
      </c>
      <c r="Q14124" s="8" t="str">
        <f t="shared" si="1540"/>
        <v>2023-12-19</v>
      </c>
      <c r="R14124" s="2" t="s">
        <v>64620</v>
      </c>
      <c r="S14124" s="11" t="str">
        <f t="shared" si="1541"/>
        <v>2023-12-19 03:38:09</v>
      </c>
      <c r="T14124" s="2">
        <v>0</v>
      </c>
      <c r="U14124" s="2" t="s">
        <v>64621</v>
      </c>
      <c r="V14124" s="2" t="s">
        <v>64622</v>
      </c>
      <c r="W14124" s="11" t="str">
        <f t="shared" si="1542"/>
        <v>2023-12-19 03:40:56</v>
      </c>
      <c r="X14124" s="2" t="s">
        <v>64623</v>
      </c>
      <c r="Y14124" s="11" t="str">
        <f t="shared" si="1543"/>
        <v>2023-12-19 03:40:57</v>
      </c>
      <c r="Z14124" s="2">
        <v>-0.16666666666666599</v>
      </c>
      <c r="AL14124" s="4"/>
      <c r="AM14124" s="2">
        <v>1</v>
      </c>
      <c r="AN14124" s="12" t="str">
        <f t="shared" si="1544"/>
        <v>Tue</v>
      </c>
      <c r="AO14124" s="13">
        <f t="shared" si="1545"/>
        <v>3</v>
      </c>
      <c r="AP14124" s="13">
        <f t="shared" si="1546"/>
        <v>0</v>
      </c>
    </row>
    <row r="14125" spans="1:42" x14ac:dyDescent="0.3">
      <c r="A14125" s="2" t="s">
        <v>64624</v>
      </c>
      <c r="B14125" s="2" t="s">
        <v>64625</v>
      </c>
      <c r="D14125" s="2" t="s">
        <v>14267</v>
      </c>
      <c r="E14125" s="2" t="s">
        <v>14268</v>
      </c>
      <c r="F14125" s="2">
        <v>292</v>
      </c>
      <c r="G14125" s="2">
        <v>36781</v>
      </c>
      <c r="H14125" s="2" t="s">
        <v>92</v>
      </c>
      <c r="I14125" s="2" t="s">
        <v>93</v>
      </c>
      <c r="J14125" s="2" t="s">
        <v>49</v>
      </c>
      <c r="K14125" s="2" t="b">
        <v>0</v>
      </c>
      <c r="M14125" s="2" t="b">
        <v>0</v>
      </c>
      <c r="N14125" s="2" t="b">
        <v>0</v>
      </c>
      <c r="O14125" s="2" t="b">
        <v>0</v>
      </c>
      <c r="P14125" s="3">
        <v>45279.152037037027</v>
      </c>
      <c r="Q14125" s="8" t="str">
        <f t="shared" si="1540"/>
        <v>2023-12-19</v>
      </c>
      <c r="R14125" s="2" t="s">
        <v>64626</v>
      </c>
      <c r="S14125" s="11" t="str">
        <f t="shared" si="1541"/>
        <v>2023-12-19 03:38:56</v>
      </c>
      <c r="T14125" s="2">
        <v>0</v>
      </c>
      <c r="U14125" s="2" t="s">
        <v>64627</v>
      </c>
      <c r="W14125" s="11" t="str">
        <f t="shared" si="1542"/>
        <v>Missing</v>
      </c>
      <c r="Y14125" s="11" t="str">
        <f t="shared" si="1543"/>
        <v>Missing</v>
      </c>
      <c r="Z14125" s="2">
        <v>0.83333333333333304</v>
      </c>
      <c r="AA14125" s="2" t="s">
        <v>96</v>
      </c>
      <c r="AB14125" s="2" t="s">
        <v>97</v>
      </c>
      <c r="AC14125" s="2" t="s">
        <v>98</v>
      </c>
      <c r="AD14125" s="2" t="s">
        <v>64628</v>
      </c>
      <c r="AE14125" s="2">
        <v>0</v>
      </c>
      <c r="AF14125" s="2" t="s">
        <v>98</v>
      </c>
      <c r="AG14125" s="2">
        <v>62</v>
      </c>
      <c r="AH14125" s="2">
        <v>0</v>
      </c>
      <c r="AI14125" s="2">
        <v>0</v>
      </c>
      <c r="AJ14125" s="2" t="s">
        <v>100</v>
      </c>
      <c r="AK14125" s="2" t="s">
        <v>98</v>
      </c>
      <c r="AL14125" s="5">
        <v>50</v>
      </c>
      <c r="AM14125" s="2">
        <v>2</v>
      </c>
      <c r="AN14125" s="12" t="str">
        <f t="shared" si="1544"/>
        <v>Tue</v>
      </c>
      <c r="AO14125" s="13">
        <f t="shared" si="1545"/>
        <v>3</v>
      </c>
      <c r="AP14125" s="13">
        <f t="shared" si="1546"/>
        <v>1</v>
      </c>
    </row>
    <row r="14126" spans="1:42" x14ac:dyDescent="0.3">
      <c r="A14126" s="2" t="s">
        <v>64629</v>
      </c>
      <c r="B14126" s="2" t="s">
        <v>24481</v>
      </c>
      <c r="C14126" s="2" t="s">
        <v>44</v>
      </c>
      <c r="D14126" s="2" t="s">
        <v>1037</v>
      </c>
      <c r="E14126" s="2" t="s">
        <v>1038</v>
      </c>
      <c r="F14126" s="2">
        <v>87</v>
      </c>
      <c r="G14126" s="2">
        <v>32344</v>
      </c>
      <c r="H14126" s="2" t="s">
        <v>47</v>
      </c>
      <c r="I14126" s="2" t="s">
        <v>48</v>
      </c>
      <c r="J14126" s="2" t="s">
        <v>49</v>
      </c>
      <c r="K14126" s="2" t="b">
        <v>0</v>
      </c>
      <c r="L14126" s="2">
        <v>3660</v>
      </c>
      <c r="M14126" s="2" t="b">
        <v>0</v>
      </c>
      <c r="N14126" s="2" t="b">
        <v>0</v>
      </c>
      <c r="O14126" s="2" t="b">
        <v>0</v>
      </c>
      <c r="P14126" s="3">
        <v>45279.153333333343</v>
      </c>
      <c r="Q14126" s="8" t="str">
        <f t="shared" si="1540"/>
        <v>2023-12-19</v>
      </c>
      <c r="R14126" s="2" t="s">
        <v>64630</v>
      </c>
      <c r="S14126" s="11" t="str">
        <f t="shared" si="1541"/>
        <v>2023-12-19 03:40:48</v>
      </c>
      <c r="T14126" s="2">
        <v>0</v>
      </c>
      <c r="U14126" s="2" t="s">
        <v>64631</v>
      </c>
      <c r="W14126" s="11" t="str">
        <f t="shared" si="1542"/>
        <v>Missing</v>
      </c>
      <c r="X14126" s="2" t="s">
        <v>64632</v>
      </c>
      <c r="Y14126" s="11" t="str">
        <f t="shared" si="1543"/>
        <v>2023-12-19 03:41:20</v>
      </c>
      <c r="Z14126" s="2">
        <v>-0.16666666666666599</v>
      </c>
      <c r="AL14126" s="4"/>
      <c r="AM14126" s="2">
        <v>1</v>
      </c>
      <c r="AN14126" s="12" t="str">
        <f t="shared" si="1544"/>
        <v>Tue</v>
      </c>
      <c r="AO14126" s="13">
        <f t="shared" si="1545"/>
        <v>3</v>
      </c>
      <c r="AP14126" s="13">
        <f t="shared" si="1546"/>
        <v>0</v>
      </c>
    </row>
    <row r="14127" spans="1:42" x14ac:dyDescent="0.3">
      <c r="A14127" s="2" t="s">
        <v>64633</v>
      </c>
      <c r="B14127" s="2" t="s">
        <v>24481</v>
      </c>
      <c r="C14127" s="2" t="s">
        <v>44</v>
      </c>
      <c r="D14127" s="2" t="s">
        <v>1037</v>
      </c>
      <c r="E14127" s="2" t="s">
        <v>1038</v>
      </c>
      <c r="F14127" s="2">
        <v>87</v>
      </c>
      <c r="G14127" s="2">
        <v>32344</v>
      </c>
      <c r="H14127" s="2" t="s">
        <v>47</v>
      </c>
      <c r="I14127" s="2" t="s">
        <v>48</v>
      </c>
      <c r="J14127" s="2" t="s">
        <v>49</v>
      </c>
      <c r="K14127" s="2" t="b">
        <v>0</v>
      </c>
      <c r="L14127" s="2">
        <v>3660</v>
      </c>
      <c r="M14127" s="2" t="b">
        <v>0</v>
      </c>
      <c r="N14127" s="2" t="b">
        <v>0</v>
      </c>
      <c r="O14127" s="2" t="b">
        <v>0</v>
      </c>
      <c r="P14127" s="3">
        <v>45279.153865740736</v>
      </c>
      <c r="Q14127" s="8" t="str">
        <f t="shared" si="1540"/>
        <v>2023-12-19</v>
      </c>
      <c r="R14127" s="2" t="s">
        <v>64634</v>
      </c>
      <c r="S14127" s="11" t="str">
        <f t="shared" si="1541"/>
        <v>2023-12-19 03:41:34</v>
      </c>
      <c r="T14127" s="2">
        <v>0</v>
      </c>
      <c r="U14127" s="2" t="s">
        <v>64635</v>
      </c>
      <c r="V14127" s="2" t="s">
        <v>64636</v>
      </c>
      <c r="W14127" s="11" t="str">
        <f t="shared" si="1542"/>
        <v>2023-12-19 04:00:13</v>
      </c>
      <c r="X14127" s="2" t="s">
        <v>64637</v>
      </c>
      <c r="Y14127" s="11" t="str">
        <f t="shared" si="1543"/>
        <v>2023-12-19 04:00:13</v>
      </c>
      <c r="Z14127" s="2">
        <v>-0.16666666666666599</v>
      </c>
      <c r="AL14127" s="4"/>
      <c r="AM14127" s="2">
        <v>3</v>
      </c>
      <c r="AN14127" s="12" t="str">
        <f t="shared" si="1544"/>
        <v>Tue</v>
      </c>
      <c r="AO14127" s="13">
        <f t="shared" si="1545"/>
        <v>3</v>
      </c>
      <c r="AP14127" s="13">
        <f t="shared" si="1546"/>
        <v>0</v>
      </c>
    </row>
    <row r="14128" spans="1:42" x14ac:dyDescent="0.3">
      <c r="A14128" s="2" t="s">
        <v>64638</v>
      </c>
      <c r="B14128" s="2" t="s">
        <v>64639</v>
      </c>
      <c r="C14128" s="2" t="s">
        <v>44</v>
      </c>
      <c r="D14128" s="2" t="s">
        <v>328</v>
      </c>
      <c r="E14128" s="2" t="s">
        <v>329</v>
      </c>
      <c r="F14128" s="2">
        <v>239</v>
      </c>
      <c r="G14128" s="2">
        <v>36962</v>
      </c>
      <c r="H14128" s="2" t="s">
        <v>47</v>
      </c>
      <c r="I14128" s="2" t="s">
        <v>48</v>
      </c>
      <c r="J14128" s="2" t="s">
        <v>49</v>
      </c>
      <c r="K14128" s="2" t="b">
        <v>0</v>
      </c>
      <c r="L14128" s="2">
        <v>300</v>
      </c>
      <c r="M14128" s="2" t="b">
        <v>0</v>
      </c>
      <c r="N14128" s="2" t="b">
        <v>0</v>
      </c>
      <c r="O14128" s="2" t="b">
        <v>0</v>
      </c>
      <c r="P14128" s="3">
        <v>45279.154062499998</v>
      </c>
      <c r="Q14128" s="8" t="str">
        <f t="shared" si="1540"/>
        <v>2023-12-19</v>
      </c>
      <c r="R14128" s="2" t="s">
        <v>64640</v>
      </c>
      <c r="S14128" s="11" t="str">
        <f t="shared" si="1541"/>
        <v>2023-12-19 03:41:51</v>
      </c>
      <c r="T14128" s="2">
        <v>0</v>
      </c>
      <c r="U14128" s="2" t="s">
        <v>64641</v>
      </c>
      <c r="W14128" s="11" t="str">
        <f t="shared" si="1542"/>
        <v>Missing</v>
      </c>
      <c r="X14128" s="2" t="s">
        <v>64642</v>
      </c>
      <c r="Y14128" s="11" t="str">
        <f t="shared" si="1543"/>
        <v>2023-12-19 03:42:24</v>
      </c>
      <c r="Z14128" s="2">
        <v>-0.16666666666666599</v>
      </c>
      <c r="AL14128" s="4"/>
      <c r="AM14128" s="2">
        <v>3</v>
      </c>
      <c r="AN14128" s="12" t="str">
        <f t="shared" si="1544"/>
        <v>Tue</v>
      </c>
      <c r="AO14128" s="13">
        <f t="shared" si="1545"/>
        <v>3</v>
      </c>
      <c r="AP14128" s="13">
        <f t="shared" si="1546"/>
        <v>0</v>
      </c>
    </row>
    <row r="14129" spans="1:42" x14ac:dyDescent="0.3">
      <c r="A14129" s="2" t="s">
        <v>64643</v>
      </c>
      <c r="B14129" s="2" t="s">
        <v>64563</v>
      </c>
      <c r="C14129" s="2" t="s">
        <v>98</v>
      </c>
      <c r="D14129" s="2" t="s">
        <v>7514</v>
      </c>
      <c r="E14129" s="2" t="s">
        <v>28746</v>
      </c>
      <c r="F14129" s="2">
        <v>281</v>
      </c>
      <c r="G14129" s="2">
        <v>36954</v>
      </c>
      <c r="H14129" s="2" t="s">
        <v>47</v>
      </c>
      <c r="I14129" s="2" t="s">
        <v>48</v>
      </c>
      <c r="J14129" s="2" t="s">
        <v>49</v>
      </c>
      <c r="K14129" s="2" t="b">
        <v>0</v>
      </c>
      <c r="L14129" s="2">
        <v>300</v>
      </c>
      <c r="M14129" s="2" t="b">
        <v>0</v>
      </c>
      <c r="N14129" s="2" t="b">
        <v>0</v>
      </c>
      <c r="O14129" s="2" t="b">
        <v>0</v>
      </c>
      <c r="P14129" s="3">
        <v>45279.154317129629</v>
      </c>
      <c r="Q14129" s="8" t="str">
        <f t="shared" si="1540"/>
        <v>2023-12-19</v>
      </c>
      <c r="R14129" s="2" t="s">
        <v>64644</v>
      </c>
      <c r="S14129" s="11" t="str">
        <f t="shared" si="1541"/>
        <v>2023-12-19 03:42:13</v>
      </c>
      <c r="T14129" s="2">
        <v>0</v>
      </c>
      <c r="U14129" s="2" t="s">
        <v>64645</v>
      </c>
      <c r="V14129" s="2" t="s">
        <v>64646</v>
      </c>
      <c r="W14129" s="11" t="str">
        <f t="shared" si="1542"/>
        <v>2023-12-19 03:42:20</v>
      </c>
      <c r="X14129" s="2" t="s">
        <v>64647</v>
      </c>
      <c r="Y14129" s="11" t="str">
        <f t="shared" si="1543"/>
        <v>2023-12-19 03:47:24</v>
      </c>
      <c r="Z14129" s="2">
        <v>4.9000000000000004</v>
      </c>
      <c r="AE14129" s="2">
        <v>0</v>
      </c>
      <c r="AH14129" s="2">
        <v>0</v>
      </c>
      <c r="AI14129" s="2">
        <v>0</v>
      </c>
      <c r="AJ14129" s="2" t="s">
        <v>100</v>
      </c>
      <c r="AL14129" s="4"/>
      <c r="AM14129" s="2">
        <v>7</v>
      </c>
      <c r="AN14129" s="12" t="str">
        <f t="shared" si="1544"/>
        <v>Tue</v>
      </c>
      <c r="AO14129" s="13">
        <f t="shared" si="1545"/>
        <v>3</v>
      </c>
      <c r="AP14129" s="13">
        <f t="shared" si="1546"/>
        <v>0</v>
      </c>
    </row>
    <row r="14130" spans="1:42" x14ac:dyDescent="0.3">
      <c r="A14130" s="2" t="s">
        <v>64648</v>
      </c>
      <c r="B14130" s="2" t="s">
        <v>64639</v>
      </c>
      <c r="C14130" s="2" t="s">
        <v>44</v>
      </c>
      <c r="D14130" s="2" t="s">
        <v>328</v>
      </c>
      <c r="E14130" s="2" t="s">
        <v>329</v>
      </c>
      <c r="F14130" s="2">
        <v>239</v>
      </c>
      <c r="G14130" s="2">
        <v>36962</v>
      </c>
      <c r="H14130" s="2" t="s">
        <v>47</v>
      </c>
      <c r="I14130" s="2" t="s">
        <v>48</v>
      </c>
      <c r="J14130" s="2" t="s">
        <v>49</v>
      </c>
      <c r="K14130" s="2" t="b">
        <v>0</v>
      </c>
      <c r="L14130" s="2">
        <v>300</v>
      </c>
      <c r="M14130" s="2" t="b">
        <v>0</v>
      </c>
      <c r="N14130" s="2" t="b">
        <v>0</v>
      </c>
      <c r="O14130" s="2" t="b">
        <v>0</v>
      </c>
      <c r="P14130" s="3">
        <v>45279.154548611114</v>
      </c>
      <c r="Q14130" s="8" t="str">
        <f t="shared" si="1540"/>
        <v>2023-12-19</v>
      </c>
      <c r="R14130" s="2" t="s">
        <v>64649</v>
      </c>
      <c r="S14130" s="11" t="str">
        <f t="shared" si="1541"/>
        <v>2023-12-19 03:42:33</v>
      </c>
      <c r="T14130" s="2">
        <v>0</v>
      </c>
      <c r="U14130" s="2" t="s">
        <v>64650</v>
      </c>
      <c r="W14130" s="11" t="str">
        <f t="shared" si="1542"/>
        <v>Missing</v>
      </c>
      <c r="X14130" s="2" t="s">
        <v>64651</v>
      </c>
      <c r="Y14130" s="11" t="str">
        <f t="shared" si="1543"/>
        <v>2023-12-19 03:43:06</v>
      </c>
      <c r="Z14130" s="2">
        <v>-0.16666666666666599</v>
      </c>
      <c r="AL14130" s="4"/>
      <c r="AM14130" s="2">
        <v>2</v>
      </c>
      <c r="AN14130" s="12" t="str">
        <f t="shared" si="1544"/>
        <v>Tue</v>
      </c>
      <c r="AO14130" s="13">
        <f t="shared" si="1545"/>
        <v>3</v>
      </c>
      <c r="AP14130" s="13">
        <f t="shared" si="1546"/>
        <v>0</v>
      </c>
    </row>
    <row r="14131" spans="1:42" x14ac:dyDescent="0.3">
      <c r="A14131" s="2" t="s">
        <v>64652</v>
      </c>
      <c r="B14131" s="2" t="s">
        <v>64653</v>
      </c>
      <c r="D14131" s="2" t="s">
        <v>14267</v>
      </c>
      <c r="E14131" s="2" t="s">
        <v>14268</v>
      </c>
      <c r="F14131" s="2">
        <v>292</v>
      </c>
      <c r="G14131" s="2">
        <v>36961</v>
      </c>
      <c r="H14131" s="2" t="s">
        <v>92</v>
      </c>
      <c r="I14131" s="2" t="s">
        <v>93</v>
      </c>
      <c r="J14131" s="2" t="s">
        <v>49</v>
      </c>
      <c r="K14131" s="2" t="b">
        <v>0</v>
      </c>
      <c r="M14131" s="2" t="b">
        <v>0</v>
      </c>
      <c r="N14131" s="2" t="b">
        <v>0</v>
      </c>
      <c r="O14131" s="2" t="b">
        <v>0</v>
      </c>
      <c r="P14131" s="3">
        <v>45279.156006944453</v>
      </c>
      <c r="Q14131" s="8" t="str">
        <f t="shared" si="1540"/>
        <v>2023-12-19</v>
      </c>
      <c r="R14131" s="2" t="s">
        <v>64654</v>
      </c>
      <c r="S14131" s="11" t="str">
        <f t="shared" si="1541"/>
        <v>2023-12-19 03:44:39</v>
      </c>
      <c r="T14131" s="2">
        <v>0</v>
      </c>
      <c r="U14131" s="2" t="s">
        <v>64655</v>
      </c>
      <c r="W14131" s="11" t="str">
        <f t="shared" si="1542"/>
        <v>Missing</v>
      </c>
      <c r="Y14131" s="11" t="str">
        <f t="shared" si="1543"/>
        <v>Missing</v>
      </c>
      <c r="Z14131" s="2">
        <v>0.21666666666666601</v>
      </c>
      <c r="AA14131" s="2" t="s">
        <v>96</v>
      </c>
      <c r="AB14131" s="2" t="s">
        <v>97</v>
      </c>
      <c r="AC14131" s="2" t="s">
        <v>44</v>
      </c>
      <c r="AD14131" s="2" t="s">
        <v>64656</v>
      </c>
      <c r="AF14131" s="2" t="s">
        <v>98</v>
      </c>
      <c r="AG14131" s="2">
        <v>20</v>
      </c>
      <c r="AK14131" s="2" t="s">
        <v>98</v>
      </c>
      <c r="AL14131" s="5">
        <v>13</v>
      </c>
      <c r="AM14131" s="2">
        <v>3</v>
      </c>
      <c r="AN14131" s="12" t="str">
        <f t="shared" si="1544"/>
        <v>Tue</v>
      </c>
      <c r="AO14131" s="13">
        <f t="shared" si="1545"/>
        <v>3</v>
      </c>
      <c r="AP14131" s="13">
        <f t="shared" si="1546"/>
        <v>1</v>
      </c>
    </row>
    <row r="14132" spans="1:42" x14ac:dyDescent="0.3">
      <c r="A14132" s="2" t="s">
        <v>64657</v>
      </c>
      <c r="B14132" s="2" t="s">
        <v>64653</v>
      </c>
      <c r="D14132" s="2" t="s">
        <v>14267</v>
      </c>
      <c r="E14132" s="2" t="s">
        <v>14268</v>
      </c>
      <c r="F14132" s="2">
        <v>292</v>
      </c>
      <c r="G14132" s="2">
        <v>36961</v>
      </c>
      <c r="H14132" s="2" t="s">
        <v>92</v>
      </c>
      <c r="I14132" s="2" t="s">
        <v>93</v>
      </c>
      <c r="J14132" s="2" t="s">
        <v>49</v>
      </c>
      <c r="K14132" s="2" t="b">
        <v>0</v>
      </c>
      <c r="M14132" s="2" t="b">
        <v>0</v>
      </c>
      <c r="N14132" s="2" t="b">
        <v>0</v>
      </c>
      <c r="O14132" s="2" t="b">
        <v>0</v>
      </c>
      <c r="P14132" s="3">
        <v>45279.156469907408</v>
      </c>
      <c r="Q14132" s="8" t="str">
        <f t="shared" si="1540"/>
        <v>2023-12-19</v>
      </c>
      <c r="R14132" s="2" t="s">
        <v>64658</v>
      </c>
      <c r="S14132" s="11" t="str">
        <f t="shared" si="1541"/>
        <v>2023-12-19 03:45:19</v>
      </c>
      <c r="T14132" s="2">
        <v>0</v>
      </c>
      <c r="U14132" s="2" t="s">
        <v>64659</v>
      </c>
      <c r="W14132" s="11" t="str">
        <f t="shared" si="1542"/>
        <v>Missing</v>
      </c>
      <c r="Y14132" s="11" t="str">
        <f t="shared" si="1543"/>
        <v>Missing</v>
      </c>
      <c r="Z14132" s="2">
        <v>0.18333333333333299</v>
      </c>
      <c r="AA14132" s="2" t="s">
        <v>96</v>
      </c>
      <c r="AB14132" s="2" t="s">
        <v>97</v>
      </c>
      <c r="AC14132" s="2" t="s">
        <v>44</v>
      </c>
      <c r="AD14132" s="2" t="s">
        <v>64660</v>
      </c>
      <c r="AF14132" s="2" t="s">
        <v>98</v>
      </c>
      <c r="AG14132" s="2">
        <v>19</v>
      </c>
      <c r="AK14132" s="2" t="s">
        <v>98</v>
      </c>
      <c r="AL14132" s="5">
        <v>11</v>
      </c>
      <c r="AM14132" s="2">
        <v>3</v>
      </c>
      <c r="AN14132" s="12" t="str">
        <f t="shared" si="1544"/>
        <v>Tue</v>
      </c>
      <c r="AO14132" s="13">
        <f t="shared" si="1545"/>
        <v>3</v>
      </c>
      <c r="AP14132" s="13">
        <f t="shared" si="1546"/>
        <v>1</v>
      </c>
    </row>
    <row r="14133" spans="1:42" x14ac:dyDescent="0.3">
      <c r="A14133" s="2" t="s">
        <v>64661</v>
      </c>
      <c r="B14133" s="2" t="s">
        <v>64653</v>
      </c>
      <c r="D14133" s="2" t="s">
        <v>14267</v>
      </c>
      <c r="E14133" s="2" t="s">
        <v>14268</v>
      </c>
      <c r="F14133" s="2">
        <v>292</v>
      </c>
      <c r="G14133" s="2">
        <v>36961</v>
      </c>
      <c r="H14133" s="2" t="s">
        <v>92</v>
      </c>
      <c r="I14133" s="2" t="s">
        <v>93</v>
      </c>
      <c r="J14133" s="2" t="s">
        <v>49</v>
      </c>
      <c r="K14133" s="2" t="b">
        <v>0</v>
      </c>
      <c r="M14133" s="2" t="b">
        <v>0</v>
      </c>
      <c r="N14133" s="2" t="b">
        <v>0</v>
      </c>
      <c r="O14133" s="2" t="b">
        <v>0</v>
      </c>
      <c r="P14133" s="3">
        <v>45279.156840277778</v>
      </c>
      <c r="Q14133" s="8" t="str">
        <f t="shared" si="1540"/>
        <v>2023-12-19</v>
      </c>
      <c r="R14133" s="2" t="s">
        <v>64662</v>
      </c>
      <c r="S14133" s="11" t="str">
        <f t="shared" si="1541"/>
        <v>2023-12-19 03:45:51</v>
      </c>
      <c r="T14133" s="2">
        <v>0</v>
      </c>
      <c r="U14133" s="2" t="s">
        <v>64663</v>
      </c>
      <c r="W14133" s="11" t="str">
        <f t="shared" si="1542"/>
        <v>Missing</v>
      </c>
      <c r="Y14133" s="11" t="str">
        <f t="shared" si="1543"/>
        <v>Missing</v>
      </c>
      <c r="Z14133" s="2">
        <v>3</v>
      </c>
      <c r="AA14133" s="2" t="s">
        <v>96</v>
      </c>
      <c r="AB14133" s="2" t="s">
        <v>97</v>
      </c>
      <c r="AC14133" s="2" t="s">
        <v>98</v>
      </c>
      <c r="AD14133" s="2" t="s">
        <v>64664</v>
      </c>
      <c r="AE14133" s="2">
        <v>0</v>
      </c>
      <c r="AF14133" s="2" t="s">
        <v>98</v>
      </c>
      <c r="AG14133" s="2">
        <v>194</v>
      </c>
      <c r="AH14133" s="2">
        <v>0</v>
      </c>
      <c r="AI14133" s="2">
        <v>0</v>
      </c>
      <c r="AJ14133" s="2" t="s">
        <v>100</v>
      </c>
      <c r="AK14133" s="2" t="s">
        <v>98</v>
      </c>
      <c r="AL14133" s="5">
        <v>180</v>
      </c>
      <c r="AM14133" s="2">
        <v>5</v>
      </c>
      <c r="AN14133" s="12" t="str">
        <f t="shared" si="1544"/>
        <v>Tue</v>
      </c>
      <c r="AO14133" s="13">
        <f t="shared" si="1545"/>
        <v>3</v>
      </c>
      <c r="AP14133" s="13">
        <f t="shared" si="1546"/>
        <v>1</v>
      </c>
    </row>
    <row r="14134" spans="1:42" x14ac:dyDescent="0.3">
      <c r="A14134" s="2" t="s">
        <v>64665</v>
      </c>
      <c r="B14134" s="2" t="s">
        <v>64666</v>
      </c>
      <c r="C14134" s="2" t="s">
        <v>44</v>
      </c>
      <c r="D14134" s="2" t="s">
        <v>7514</v>
      </c>
      <c r="E14134" s="2" t="s">
        <v>28746</v>
      </c>
      <c r="F14134" s="2">
        <v>281</v>
      </c>
      <c r="G14134" s="2">
        <v>36966</v>
      </c>
      <c r="H14134" s="2" t="s">
        <v>47</v>
      </c>
      <c r="I14134" s="2" t="s">
        <v>48</v>
      </c>
      <c r="J14134" s="2" t="s">
        <v>49</v>
      </c>
      <c r="K14134" s="2" t="b">
        <v>0</v>
      </c>
      <c r="L14134" s="2">
        <v>300</v>
      </c>
      <c r="M14134" s="2" t="b">
        <v>0</v>
      </c>
      <c r="N14134" s="2" t="b">
        <v>0</v>
      </c>
      <c r="O14134" s="2" t="b">
        <v>0</v>
      </c>
      <c r="P14134" s="3">
        <v>45279.158854166657</v>
      </c>
      <c r="Q14134" s="8" t="str">
        <f t="shared" si="1540"/>
        <v>2023-12-19</v>
      </c>
      <c r="R14134" s="2" t="s">
        <v>64667</v>
      </c>
      <c r="S14134" s="11" t="str">
        <f t="shared" si="1541"/>
        <v>2023-12-19 03:48:45</v>
      </c>
      <c r="T14134" s="2">
        <v>0</v>
      </c>
      <c r="U14134" s="2" t="s">
        <v>64668</v>
      </c>
      <c r="V14134" s="2" t="s">
        <v>64669</v>
      </c>
      <c r="W14134" s="11" t="str">
        <f t="shared" si="1542"/>
        <v>2023-12-19 03:48:58</v>
      </c>
      <c r="X14134" s="2" t="s">
        <v>64670</v>
      </c>
      <c r="Y14134" s="11" t="str">
        <f t="shared" si="1543"/>
        <v>2023-12-19 03:49:38</v>
      </c>
      <c r="Z14134" s="2">
        <v>0.483333333333333</v>
      </c>
      <c r="AL14134" s="4"/>
      <c r="AM14134" s="2">
        <v>1</v>
      </c>
      <c r="AN14134" s="12" t="str">
        <f t="shared" si="1544"/>
        <v>Tue</v>
      </c>
      <c r="AO14134" s="13">
        <f t="shared" si="1545"/>
        <v>3</v>
      </c>
      <c r="AP14134" s="13">
        <f t="shared" si="1546"/>
        <v>0</v>
      </c>
    </row>
    <row r="14135" spans="1:42" x14ac:dyDescent="0.3">
      <c r="A14135" s="2" t="s">
        <v>64671</v>
      </c>
      <c r="B14135" s="2" t="s">
        <v>64666</v>
      </c>
      <c r="C14135" s="2" t="s">
        <v>44</v>
      </c>
      <c r="D14135" s="2" t="s">
        <v>7514</v>
      </c>
      <c r="E14135" s="2" t="s">
        <v>28746</v>
      </c>
      <c r="F14135" s="2">
        <v>281</v>
      </c>
      <c r="G14135" s="2">
        <v>36966</v>
      </c>
      <c r="H14135" s="2" t="s">
        <v>47</v>
      </c>
      <c r="I14135" s="2" t="s">
        <v>48</v>
      </c>
      <c r="J14135" s="2" t="s">
        <v>49</v>
      </c>
      <c r="K14135" s="2" t="b">
        <v>0</v>
      </c>
      <c r="L14135" s="2">
        <v>300</v>
      </c>
      <c r="M14135" s="2" t="b">
        <v>0</v>
      </c>
      <c r="N14135" s="2" t="b">
        <v>0</v>
      </c>
      <c r="O14135" s="2" t="b">
        <v>0</v>
      </c>
      <c r="P14135" s="3">
        <v>45279.160555555558</v>
      </c>
      <c r="Q14135" s="8" t="str">
        <f t="shared" si="1540"/>
        <v>2023-12-19</v>
      </c>
      <c r="R14135" s="2" t="s">
        <v>64672</v>
      </c>
      <c r="S14135" s="11" t="str">
        <f t="shared" si="1541"/>
        <v>2023-12-19 03:51:12</v>
      </c>
      <c r="T14135" s="2">
        <v>0</v>
      </c>
      <c r="U14135" s="2" t="s">
        <v>64673</v>
      </c>
      <c r="V14135" s="2" t="s">
        <v>64674</v>
      </c>
      <c r="W14135" s="11" t="str">
        <f t="shared" si="1542"/>
        <v>2023-12-19 03:51:29</v>
      </c>
      <c r="X14135" s="2" t="s">
        <v>64675</v>
      </c>
      <c r="Y14135" s="11" t="str">
        <f t="shared" si="1543"/>
        <v>2023-12-19 03:51:30</v>
      </c>
      <c r="Z14135" s="2">
        <v>-0.16666666666666599</v>
      </c>
      <c r="AL14135" s="4"/>
      <c r="AM14135" s="2">
        <v>2</v>
      </c>
      <c r="AN14135" s="12" t="str">
        <f t="shared" si="1544"/>
        <v>Tue</v>
      </c>
      <c r="AO14135" s="13">
        <f t="shared" si="1545"/>
        <v>3</v>
      </c>
      <c r="AP14135" s="13">
        <f t="shared" si="1546"/>
        <v>0</v>
      </c>
    </row>
    <row r="14136" spans="1:42" x14ac:dyDescent="0.3">
      <c r="A14136" s="2" t="s">
        <v>64676</v>
      </c>
      <c r="B14136" s="2" t="s">
        <v>64677</v>
      </c>
      <c r="C14136" s="2" t="s">
        <v>98</v>
      </c>
      <c r="D14136" s="2" t="s">
        <v>58256</v>
      </c>
      <c r="E14136" s="2" t="s">
        <v>58257</v>
      </c>
      <c r="F14136" s="2">
        <v>302</v>
      </c>
      <c r="G14136" s="2">
        <v>36967</v>
      </c>
      <c r="H14136" s="2" t="s">
        <v>47</v>
      </c>
      <c r="I14136" s="2" t="s">
        <v>48</v>
      </c>
      <c r="J14136" s="2" t="s">
        <v>49</v>
      </c>
      <c r="K14136" s="2" t="b">
        <v>0</v>
      </c>
      <c r="L14136" s="2">
        <v>300</v>
      </c>
      <c r="M14136" s="2" t="b">
        <v>0</v>
      </c>
      <c r="N14136" s="2" t="b">
        <v>0</v>
      </c>
      <c r="O14136" s="2" t="b">
        <v>0</v>
      </c>
      <c r="P14136" s="3">
        <v>45279.164120370369</v>
      </c>
      <c r="Q14136" s="8" t="str">
        <f t="shared" si="1540"/>
        <v>2023-12-19</v>
      </c>
      <c r="R14136" s="2" t="s">
        <v>64678</v>
      </c>
      <c r="S14136" s="11" t="str">
        <f t="shared" si="1541"/>
        <v>2023-12-19 03:56:20</v>
      </c>
      <c r="T14136" s="2">
        <v>0</v>
      </c>
      <c r="U14136" s="2" t="s">
        <v>64679</v>
      </c>
      <c r="V14136" s="2" t="s">
        <v>64680</v>
      </c>
      <c r="W14136" s="11" t="str">
        <f t="shared" si="1542"/>
        <v>2023-12-19 03:56:34</v>
      </c>
      <c r="X14136" s="2" t="s">
        <v>64681</v>
      </c>
      <c r="Y14136" s="11" t="str">
        <f t="shared" si="1543"/>
        <v>2023-12-19 04:01:38</v>
      </c>
      <c r="Z14136" s="2">
        <v>4.9000000000000004</v>
      </c>
      <c r="AE14136" s="2">
        <v>0</v>
      </c>
      <c r="AH14136" s="2">
        <v>0</v>
      </c>
      <c r="AI14136" s="2">
        <v>0</v>
      </c>
      <c r="AJ14136" s="2" t="s">
        <v>100</v>
      </c>
      <c r="AL14136" s="4"/>
      <c r="AM14136" s="2">
        <v>8</v>
      </c>
      <c r="AN14136" s="12" t="str">
        <f t="shared" si="1544"/>
        <v>Tue</v>
      </c>
      <c r="AO14136" s="13">
        <f t="shared" si="1545"/>
        <v>3</v>
      </c>
      <c r="AP14136" s="13">
        <f t="shared" si="1546"/>
        <v>0</v>
      </c>
    </row>
    <row r="14137" spans="1:42" x14ac:dyDescent="0.3">
      <c r="A14137" s="2" t="s">
        <v>64682</v>
      </c>
      <c r="B14137" s="2" t="s">
        <v>64683</v>
      </c>
      <c r="C14137" s="2" t="s">
        <v>73</v>
      </c>
      <c r="D14137" s="2" t="s">
        <v>7514</v>
      </c>
      <c r="E14137" s="2" t="s">
        <v>28746</v>
      </c>
      <c r="F14137" s="2">
        <v>281</v>
      </c>
      <c r="G14137" s="2">
        <v>36968</v>
      </c>
      <c r="H14137" s="2" t="s">
        <v>47</v>
      </c>
      <c r="I14137" s="2" t="s">
        <v>48</v>
      </c>
      <c r="J14137" s="2" t="s">
        <v>49</v>
      </c>
      <c r="K14137" s="2" t="b">
        <v>0</v>
      </c>
      <c r="L14137" s="2">
        <v>300</v>
      </c>
      <c r="M14137" s="2" t="b">
        <v>0</v>
      </c>
      <c r="N14137" s="2" t="b">
        <v>0</v>
      </c>
      <c r="O14137" s="2" t="b">
        <v>0</v>
      </c>
      <c r="P14137" s="3">
        <v>45279.164907407408</v>
      </c>
      <c r="Q14137" s="8" t="str">
        <f t="shared" si="1540"/>
        <v>2023-12-19</v>
      </c>
      <c r="R14137" s="2" t="s">
        <v>64684</v>
      </c>
      <c r="S14137" s="11" t="str">
        <f t="shared" si="1541"/>
        <v>2023-12-19 03:57:28</v>
      </c>
      <c r="T14137" s="2">
        <v>0</v>
      </c>
      <c r="U14137" s="2" t="s">
        <v>64685</v>
      </c>
      <c r="V14137" s="2" t="s">
        <v>64686</v>
      </c>
      <c r="W14137" s="11" t="str">
        <f t="shared" si="1542"/>
        <v>2023-12-19 03:57:58</v>
      </c>
      <c r="X14137" s="2" t="s">
        <v>64687</v>
      </c>
      <c r="Y14137" s="11" t="str">
        <f t="shared" si="1543"/>
        <v>2023-12-19 03:58:28</v>
      </c>
      <c r="Z14137" s="2">
        <v>0.31666666666666599</v>
      </c>
      <c r="AL14137" s="4"/>
      <c r="AM14137" s="2">
        <v>0</v>
      </c>
      <c r="AN14137" s="12" t="str">
        <f t="shared" si="1544"/>
        <v>Tue</v>
      </c>
      <c r="AO14137" s="13">
        <f t="shared" si="1545"/>
        <v>3</v>
      </c>
      <c r="AP14137" s="13">
        <f t="shared" si="1546"/>
        <v>0</v>
      </c>
    </row>
    <row r="14138" spans="1:42" x14ac:dyDescent="0.3">
      <c r="A14138" s="2" t="s">
        <v>64688</v>
      </c>
      <c r="B14138" s="2" t="s">
        <v>64683</v>
      </c>
      <c r="C14138" s="2" t="s">
        <v>73</v>
      </c>
      <c r="D14138" s="2" t="s">
        <v>7514</v>
      </c>
      <c r="E14138" s="2" t="s">
        <v>28746</v>
      </c>
      <c r="F14138" s="2">
        <v>281</v>
      </c>
      <c r="G14138" s="2">
        <v>36968</v>
      </c>
      <c r="H14138" s="2" t="s">
        <v>47</v>
      </c>
      <c r="I14138" s="2" t="s">
        <v>48</v>
      </c>
      <c r="J14138" s="2" t="s">
        <v>49</v>
      </c>
      <c r="K14138" s="2" t="b">
        <v>0</v>
      </c>
      <c r="L14138" s="2">
        <v>300</v>
      </c>
      <c r="M14138" s="2" t="b">
        <v>0</v>
      </c>
      <c r="N14138" s="2" t="b">
        <v>0</v>
      </c>
      <c r="O14138" s="2" t="b">
        <v>0</v>
      </c>
      <c r="P14138" s="3">
        <v>45279.165833333333</v>
      </c>
      <c r="Q14138" s="8" t="str">
        <f t="shared" si="1540"/>
        <v>2023-12-19</v>
      </c>
      <c r="R14138" s="2" t="s">
        <v>64689</v>
      </c>
      <c r="S14138" s="11" t="str">
        <f t="shared" si="1541"/>
        <v>2023-12-19 03:58:48</v>
      </c>
      <c r="T14138" s="2">
        <v>0</v>
      </c>
      <c r="U14138" s="2" t="s">
        <v>64690</v>
      </c>
      <c r="W14138" s="11" t="str">
        <f t="shared" si="1542"/>
        <v>Missing</v>
      </c>
      <c r="Y14138" s="11" t="str">
        <f t="shared" si="1543"/>
        <v>Missing</v>
      </c>
      <c r="AL14138" s="4"/>
      <c r="AM14138" s="2">
        <v>0</v>
      </c>
      <c r="AN14138" s="12" t="str">
        <f t="shared" si="1544"/>
        <v>Tue</v>
      </c>
      <c r="AO14138" s="13">
        <f t="shared" si="1545"/>
        <v>3</v>
      </c>
      <c r="AP14138" s="13">
        <f t="shared" si="1546"/>
        <v>0</v>
      </c>
    </row>
    <row r="14139" spans="1:42" x14ac:dyDescent="0.3">
      <c r="A14139" s="2" t="s">
        <v>64691</v>
      </c>
      <c r="B14139" s="2" t="s">
        <v>64162</v>
      </c>
      <c r="C14139" s="2" t="s">
        <v>98</v>
      </c>
      <c r="D14139" s="2" t="s">
        <v>7514</v>
      </c>
      <c r="E14139" s="2" t="s">
        <v>28746</v>
      </c>
      <c r="F14139" s="2">
        <v>281</v>
      </c>
      <c r="G14139" s="2">
        <v>36896</v>
      </c>
      <c r="H14139" s="2" t="s">
        <v>47</v>
      </c>
      <c r="I14139" s="2" t="s">
        <v>48</v>
      </c>
      <c r="J14139" s="2" t="s">
        <v>49</v>
      </c>
      <c r="K14139" s="2" t="b">
        <v>0</v>
      </c>
      <c r="L14139" s="2">
        <v>300</v>
      </c>
      <c r="M14139" s="2" t="b">
        <v>0</v>
      </c>
      <c r="N14139" s="2" t="b">
        <v>0</v>
      </c>
      <c r="O14139" s="2" t="b">
        <v>0</v>
      </c>
      <c r="P14139" s="3">
        <v>45279.166747685187</v>
      </c>
      <c r="Q14139" s="8" t="str">
        <f t="shared" si="1540"/>
        <v>2023-12-19</v>
      </c>
      <c r="R14139" s="2" t="s">
        <v>64692</v>
      </c>
      <c r="S14139" s="11" t="str">
        <f t="shared" si="1541"/>
        <v>2023-12-19 04:00:07</v>
      </c>
      <c r="T14139" s="2">
        <v>0</v>
      </c>
      <c r="U14139" s="2" t="s">
        <v>64693</v>
      </c>
      <c r="V14139" s="2" t="s">
        <v>64694</v>
      </c>
      <c r="W14139" s="11" t="str">
        <f t="shared" si="1542"/>
        <v>2023-12-19 04:00:15</v>
      </c>
      <c r="X14139" s="2" t="s">
        <v>64695</v>
      </c>
      <c r="Y14139" s="11" t="str">
        <f t="shared" si="1543"/>
        <v>2023-12-19 04:05:19</v>
      </c>
      <c r="Z14139" s="2">
        <v>4.8833333333333302</v>
      </c>
      <c r="AE14139" s="2">
        <v>0</v>
      </c>
      <c r="AH14139" s="2">
        <v>0</v>
      </c>
      <c r="AI14139" s="2">
        <v>0</v>
      </c>
      <c r="AJ14139" s="2" t="s">
        <v>100</v>
      </c>
      <c r="AL14139" s="4"/>
      <c r="AM14139" s="2">
        <v>8</v>
      </c>
      <c r="AN14139" s="12" t="str">
        <f t="shared" si="1544"/>
        <v>Tue</v>
      </c>
      <c r="AO14139" s="13">
        <f t="shared" si="1545"/>
        <v>4</v>
      </c>
      <c r="AP14139" s="13">
        <f t="shared" si="1546"/>
        <v>0</v>
      </c>
    </row>
    <row r="14140" spans="1:42" x14ac:dyDescent="0.3">
      <c r="A14140" s="2" t="s">
        <v>64696</v>
      </c>
      <c r="B14140" s="2" t="s">
        <v>52912</v>
      </c>
      <c r="D14140" s="2" t="s">
        <v>14267</v>
      </c>
      <c r="E14140" s="2" t="s">
        <v>14268</v>
      </c>
      <c r="F14140" s="2">
        <v>292</v>
      </c>
      <c r="G14140" s="2">
        <v>35864</v>
      </c>
      <c r="H14140" s="2" t="s">
        <v>92</v>
      </c>
      <c r="I14140" s="2" t="s">
        <v>93</v>
      </c>
      <c r="J14140" s="2" t="s">
        <v>49</v>
      </c>
      <c r="K14140" s="2" t="b">
        <v>0</v>
      </c>
      <c r="M14140" s="2" t="b">
        <v>0</v>
      </c>
      <c r="N14140" s="2" t="b">
        <v>0</v>
      </c>
      <c r="O14140" s="2" t="b">
        <v>0</v>
      </c>
      <c r="P14140" s="3">
        <v>45279.167314814818</v>
      </c>
      <c r="Q14140" s="8" t="str">
        <f t="shared" si="1540"/>
        <v>2023-12-19</v>
      </c>
      <c r="R14140" s="2" t="s">
        <v>64697</v>
      </c>
      <c r="S14140" s="11" t="str">
        <f t="shared" si="1541"/>
        <v>2023-12-19 04:00:56</v>
      </c>
      <c r="T14140" s="2">
        <v>0</v>
      </c>
      <c r="U14140" s="2" t="s">
        <v>64698</v>
      </c>
      <c r="W14140" s="11" t="str">
        <f t="shared" si="1542"/>
        <v>Missing</v>
      </c>
      <c r="Y14140" s="11" t="str">
        <f t="shared" si="1543"/>
        <v>Missing</v>
      </c>
      <c r="Z14140" s="2">
        <v>0.25</v>
      </c>
      <c r="AA14140" s="2" t="s">
        <v>96</v>
      </c>
      <c r="AB14140" s="2" t="s">
        <v>97</v>
      </c>
      <c r="AC14140" s="2" t="s">
        <v>44</v>
      </c>
      <c r="AD14140" s="2" t="s">
        <v>64699</v>
      </c>
      <c r="AF14140" s="2" t="s">
        <v>98</v>
      </c>
      <c r="AG14140" s="2">
        <v>23</v>
      </c>
      <c r="AK14140" s="2" t="s">
        <v>98</v>
      </c>
      <c r="AL14140" s="5">
        <v>15</v>
      </c>
      <c r="AM14140" s="2">
        <v>5</v>
      </c>
      <c r="AN14140" s="12" t="str">
        <f t="shared" si="1544"/>
        <v>Tue</v>
      </c>
      <c r="AO14140" s="13">
        <f t="shared" si="1545"/>
        <v>4</v>
      </c>
      <c r="AP14140" s="13">
        <f t="shared" si="1546"/>
        <v>1</v>
      </c>
    </row>
    <row r="14141" spans="1:42" x14ac:dyDescent="0.3">
      <c r="A14141" s="2" t="s">
        <v>64700</v>
      </c>
      <c r="B14141" s="2" t="s">
        <v>64701</v>
      </c>
      <c r="C14141" s="2" t="s">
        <v>44</v>
      </c>
      <c r="D14141" s="2" t="s">
        <v>58256</v>
      </c>
      <c r="E14141" s="2" t="s">
        <v>58257</v>
      </c>
      <c r="F14141" s="2">
        <v>302</v>
      </c>
      <c r="G14141" s="2">
        <v>36969</v>
      </c>
      <c r="H14141" s="2" t="s">
        <v>47</v>
      </c>
      <c r="I14141" s="2" t="s">
        <v>48</v>
      </c>
      <c r="J14141" s="2" t="s">
        <v>49</v>
      </c>
      <c r="K14141" s="2" t="b">
        <v>0</v>
      </c>
      <c r="L14141" s="2">
        <v>300</v>
      </c>
      <c r="M14141" s="2" t="b">
        <v>0</v>
      </c>
      <c r="N14141" s="2" t="b">
        <v>0</v>
      </c>
      <c r="O14141" s="2" t="b">
        <v>0</v>
      </c>
      <c r="P14141" s="3">
        <v>45279.167986111112</v>
      </c>
      <c r="Q14141" s="8" t="str">
        <f t="shared" si="1540"/>
        <v>2023-12-19</v>
      </c>
      <c r="R14141" s="2" t="s">
        <v>64702</v>
      </c>
      <c r="S14141" s="11" t="str">
        <f t="shared" si="1541"/>
        <v>2023-12-19 04:01:54</v>
      </c>
      <c r="T14141" s="2">
        <v>0</v>
      </c>
      <c r="U14141" s="2" t="s">
        <v>64703</v>
      </c>
      <c r="V14141" s="2" t="s">
        <v>64704</v>
      </c>
      <c r="W14141" s="11" t="str">
        <f t="shared" si="1542"/>
        <v>2023-12-19 04:02:01</v>
      </c>
      <c r="X14141" s="2" t="s">
        <v>64705</v>
      </c>
      <c r="Y14141" s="11" t="str">
        <f t="shared" si="1543"/>
        <v>2023-12-19 04:02:23</v>
      </c>
      <c r="Z14141" s="2">
        <v>0.18333333333333299</v>
      </c>
      <c r="AL14141" s="4"/>
      <c r="AM14141" s="2">
        <v>2</v>
      </c>
      <c r="AN14141" s="12" t="str">
        <f t="shared" si="1544"/>
        <v>Tue</v>
      </c>
      <c r="AO14141" s="13">
        <f t="shared" si="1545"/>
        <v>4</v>
      </c>
      <c r="AP14141" s="13">
        <f t="shared" si="1546"/>
        <v>0</v>
      </c>
    </row>
    <row r="14142" spans="1:42" x14ac:dyDescent="0.3">
      <c r="A14142" s="2" t="s">
        <v>64706</v>
      </c>
      <c r="B14142" s="2" t="s">
        <v>64707</v>
      </c>
      <c r="C14142" s="2" t="s">
        <v>44</v>
      </c>
      <c r="D14142" s="2" t="s">
        <v>90</v>
      </c>
      <c r="E14142" s="2" t="s">
        <v>91</v>
      </c>
      <c r="F14142" s="2">
        <v>241</v>
      </c>
      <c r="G14142" s="2">
        <v>36960</v>
      </c>
      <c r="H14142" s="2" t="s">
        <v>47</v>
      </c>
      <c r="I14142" s="2" t="s">
        <v>48</v>
      </c>
      <c r="J14142" s="2" t="s">
        <v>49</v>
      </c>
      <c r="K14142" s="2" t="b">
        <v>0</v>
      </c>
      <c r="L14142" s="2">
        <v>300</v>
      </c>
      <c r="M14142" s="2" t="b">
        <v>0</v>
      </c>
      <c r="N14142" s="2" t="b">
        <v>0</v>
      </c>
      <c r="O14142" s="2" t="b">
        <v>0</v>
      </c>
      <c r="P14142" s="3">
        <v>45279.168333333328</v>
      </c>
      <c r="Q14142" s="8" t="str">
        <f t="shared" si="1540"/>
        <v>2023-12-19</v>
      </c>
      <c r="R14142" s="2" t="s">
        <v>64708</v>
      </c>
      <c r="S14142" s="11" t="str">
        <f t="shared" si="1541"/>
        <v>2023-12-19 04:02:24</v>
      </c>
      <c r="T14142" s="2">
        <v>0</v>
      </c>
      <c r="U14142" s="2" t="s">
        <v>64709</v>
      </c>
      <c r="W14142" s="11" t="str">
        <f t="shared" si="1542"/>
        <v>Missing</v>
      </c>
      <c r="X14142" s="2" t="s">
        <v>64710</v>
      </c>
      <c r="Y14142" s="11" t="str">
        <f t="shared" si="1543"/>
        <v>2023-12-19 04:03:01</v>
      </c>
      <c r="Z14142" s="2">
        <v>-0.16666666666666599</v>
      </c>
      <c r="AL14142" s="4"/>
      <c r="AM14142" s="2">
        <v>1</v>
      </c>
      <c r="AN14142" s="12" t="str">
        <f t="shared" si="1544"/>
        <v>Tue</v>
      </c>
      <c r="AO14142" s="13">
        <f t="shared" si="1545"/>
        <v>4</v>
      </c>
      <c r="AP14142" s="13">
        <f t="shared" si="1546"/>
        <v>0</v>
      </c>
    </row>
    <row r="14143" spans="1:42" x14ac:dyDescent="0.3">
      <c r="A14143" s="2" t="s">
        <v>64711</v>
      </c>
      <c r="B14143" s="2" t="s">
        <v>52912</v>
      </c>
      <c r="D14143" s="2" t="s">
        <v>14267</v>
      </c>
      <c r="E14143" s="2" t="s">
        <v>14268</v>
      </c>
      <c r="F14143" s="2">
        <v>292</v>
      </c>
      <c r="G14143" s="2">
        <v>35864</v>
      </c>
      <c r="H14143" s="2" t="s">
        <v>92</v>
      </c>
      <c r="I14143" s="2" t="s">
        <v>93</v>
      </c>
      <c r="J14143" s="2" t="s">
        <v>49</v>
      </c>
      <c r="K14143" s="2" t="b">
        <v>0</v>
      </c>
      <c r="M14143" s="2" t="b">
        <v>0</v>
      </c>
      <c r="N14143" s="2" t="b">
        <v>0</v>
      </c>
      <c r="O14143" s="2" t="b">
        <v>0</v>
      </c>
      <c r="P14143" s="3">
        <v>45279.168993055559</v>
      </c>
      <c r="Q14143" s="8" t="str">
        <f t="shared" si="1540"/>
        <v>2023-12-19</v>
      </c>
      <c r="R14143" s="2" t="s">
        <v>64712</v>
      </c>
      <c r="S14143" s="11" t="str">
        <f t="shared" si="1541"/>
        <v>2023-12-19 04:03:21</v>
      </c>
      <c r="T14143" s="2">
        <v>0</v>
      </c>
      <c r="U14143" s="2" t="s">
        <v>64713</v>
      </c>
      <c r="W14143" s="11" t="str">
        <f t="shared" si="1542"/>
        <v>Missing</v>
      </c>
      <c r="Y14143" s="11" t="str">
        <f t="shared" si="1543"/>
        <v>Missing</v>
      </c>
      <c r="Z14143" s="2">
        <v>0.41666666666666602</v>
      </c>
      <c r="AA14143" s="2" t="s">
        <v>96</v>
      </c>
      <c r="AB14143" s="2" t="s">
        <v>97</v>
      </c>
      <c r="AC14143" s="2" t="s">
        <v>44</v>
      </c>
      <c r="AD14143" s="2" t="s">
        <v>64714</v>
      </c>
      <c r="AF14143" s="2" t="s">
        <v>98</v>
      </c>
      <c r="AG14143" s="2">
        <v>35</v>
      </c>
      <c r="AK14143" s="2" t="s">
        <v>98</v>
      </c>
      <c r="AL14143" s="5">
        <v>25</v>
      </c>
      <c r="AM14143" s="2">
        <v>5</v>
      </c>
      <c r="AN14143" s="12" t="str">
        <f t="shared" si="1544"/>
        <v>Tue</v>
      </c>
      <c r="AO14143" s="13">
        <f t="shared" si="1545"/>
        <v>4</v>
      </c>
      <c r="AP14143" s="13">
        <f t="shared" si="1546"/>
        <v>1</v>
      </c>
    </row>
    <row r="14144" spans="1:42" x14ac:dyDescent="0.3">
      <c r="A14144" s="2" t="s">
        <v>64715</v>
      </c>
      <c r="B14144" s="2" t="s">
        <v>64707</v>
      </c>
      <c r="C14144" s="2" t="s">
        <v>98</v>
      </c>
      <c r="D14144" s="2" t="s">
        <v>58256</v>
      </c>
      <c r="E14144" s="2" t="s">
        <v>58257</v>
      </c>
      <c r="F14144" s="2">
        <v>302</v>
      </c>
      <c r="G14144" s="2">
        <v>36960</v>
      </c>
      <c r="H14144" s="2" t="s">
        <v>47</v>
      </c>
      <c r="I14144" s="2" t="s">
        <v>48</v>
      </c>
      <c r="J14144" s="2" t="s">
        <v>49</v>
      </c>
      <c r="K14144" s="2" t="b">
        <v>0</v>
      </c>
      <c r="L14144" s="2">
        <v>300</v>
      </c>
      <c r="M14144" s="2" t="b">
        <v>0</v>
      </c>
      <c r="N14144" s="2" t="b">
        <v>0</v>
      </c>
      <c r="O14144" s="2" t="b">
        <v>0</v>
      </c>
      <c r="P14144" s="3">
        <v>45279.169687499998</v>
      </c>
      <c r="Q14144" s="8" t="str">
        <f t="shared" si="1540"/>
        <v>2023-12-19</v>
      </c>
      <c r="R14144" s="2" t="s">
        <v>64716</v>
      </c>
      <c r="S14144" s="11" t="str">
        <f t="shared" si="1541"/>
        <v>2023-12-19 04:04:21</v>
      </c>
      <c r="T14144" s="2">
        <v>0</v>
      </c>
      <c r="U14144" s="2" t="s">
        <v>64717</v>
      </c>
      <c r="V14144" s="2" t="s">
        <v>64718</v>
      </c>
      <c r="W14144" s="11" t="str">
        <f t="shared" si="1542"/>
        <v>2023-12-19 04:04:29</v>
      </c>
      <c r="X14144" s="2" t="s">
        <v>64719</v>
      </c>
      <c r="Y14144" s="11" t="str">
        <f t="shared" si="1543"/>
        <v>2023-12-19 04:09:31</v>
      </c>
      <c r="Z14144" s="2">
        <v>4.86666666666666</v>
      </c>
      <c r="AE14144" s="2">
        <v>0</v>
      </c>
      <c r="AH14144" s="2">
        <v>0</v>
      </c>
      <c r="AI14144" s="2">
        <v>0</v>
      </c>
      <c r="AJ14144" s="2" t="s">
        <v>100</v>
      </c>
      <c r="AL14144" s="4"/>
      <c r="AM14144" s="2">
        <v>6</v>
      </c>
      <c r="AN14144" s="12" t="str">
        <f t="shared" si="1544"/>
        <v>Tue</v>
      </c>
      <c r="AO14144" s="13">
        <f t="shared" si="1545"/>
        <v>4</v>
      </c>
      <c r="AP14144" s="13">
        <f t="shared" si="1546"/>
        <v>0</v>
      </c>
    </row>
    <row r="14145" spans="1:42" x14ac:dyDescent="0.3">
      <c r="A14145" s="2" t="s">
        <v>64720</v>
      </c>
      <c r="B14145" s="2" t="s">
        <v>64721</v>
      </c>
      <c r="C14145" s="2" t="s">
        <v>98</v>
      </c>
      <c r="D14145" s="2" t="s">
        <v>7514</v>
      </c>
      <c r="E14145" s="2" t="s">
        <v>28746</v>
      </c>
      <c r="F14145" s="2">
        <v>281</v>
      </c>
      <c r="G14145" s="2">
        <v>36970</v>
      </c>
      <c r="H14145" s="2" t="s">
        <v>47</v>
      </c>
      <c r="I14145" s="2" t="s">
        <v>48</v>
      </c>
      <c r="J14145" s="2" t="s">
        <v>49</v>
      </c>
      <c r="K14145" s="2" t="b">
        <v>0</v>
      </c>
      <c r="L14145" s="2">
        <v>300</v>
      </c>
      <c r="M14145" s="2" t="b">
        <v>0</v>
      </c>
      <c r="N14145" s="2" t="b">
        <v>0</v>
      </c>
      <c r="O14145" s="2" t="b">
        <v>0</v>
      </c>
      <c r="P14145" s="3">
        <v>45279.171527777777</v>
      </c>
      <c r="Q14145" s="8" t="str">
        <f t="shared" si="1540"/>
        <v>2023-12-19</v>
      </c>
      <c r="R14145" s="2" t="s">
        <v>64722</v>
      </c>
      <c r="S14145" s="11" t="str">
        <f t="shared" si="1541"/>
        <v>2023-12-19 04:07:00</v>
      </c>
      <c r="T14145" s="2">
        <v>0</v>
      </c>
      <c r="U14145" s="2" t="s">
        <v>64723</v>
      </c>
      <c r="V14145" s="2" t="s">
        <v>64724</v>
      </c>
      <c r="W14145" s="11" t="str">
        <f t="shared" si="1542"/>
        <v>2023-12-19 04:07:06</v>
      </c>
      <c r="X14145" s="2" t="s">
        <v>64725</v>
      </c>
      <c r="Y14145" s="11" t="str">
        <f t="shared" si="1543"/>
        <v>2023-12-19 04:12:11</v>
      </c>
      <c r="Z14145" s="2">
        <v>4.9000000000000004</v>
      </c>
      <c r="AE14145" s="2">
        <v>0</v>
      </c>
      <c r="AH14145" s="2">
        <v>0</v>
      </c>
      <c r="AI14145" s="2">
        <v>0</v>
      </c>
      <c r="AJ14145" s="2" t="s">
        <v>100</v>
      </c>
      <c r="AL14145" s="4"/>
      <c r="AM14145" s="2">
        <v>6</v>
      </c>
      <c r="AN14145" s="12" t="str">
        <f t="shared" si="1544"/>
        <v>Tue</v>
      </c>
      <c r="AO14145" s="13">
        <f t="shared" si="1545"/>
        <v>4</v>
      </c>
      <c r="AP14145" s="13">
        <f t="shared" si="1546"/>
        <v>0</v>
      </c>
    </row>
    <row r="14146" spans="1:42" x14ac:dyDescent="0.3">
      <c r="A14146" s="2" t="s">
        <v>64726</v>
      </c>
      <c r="B14146" s="2" t="s">
        <v>64727</v>
      </c>
      <c r="C14146" s="2" t="s">
        <v>44</v>
      </c>
      <c r="D14146" s="2" t="s">
        <v>90</v>
      </c>
      <c r="E14146" s="2" t="s">
        <v>91</v>
      </c>
      <c r="F14146" s="2">
        <v>241</v>
      </c>
      <c r="G14146" s="2">
        <v>36971</v>
      </c>
      <c r="H14146" s="2" t="s">
        <v>47</v>
      </c>
      <c r="I14146" s="2" t="s">
        <v>48</v>
      </c>
      <c r="J14146" s="2" t="s">
        <v>49</v>
      </c>
      <c r="K14146" s="2" t="b">
        <v>0</v>
      </c>
      <c r="L14146" s="2">
        <v>300</v>
      </c>
      <c r="M14146" s="2" t="b">
        <v>0</v>
      </c>
      <c r="N14146" s="2" t="b">
        <v>0</v>
      </c>
      <c r="O14146" s="2" t="b">
        <v>0</v>
      </c>
      <c r="P14146" s="3">
        <v>45279.173344907409</v>
      </c>
      <c r="Q14146" s="8" t="str">
        <f t="shared" si="1540"/>
        <v>2023-12-19</v>
      </c>
      <c r="R14146" s="2" t="s">
        <v>64728</v>
      </c>
      <c r="S14146" s="11" t="str">
        <f t="shared" si="1541"/>
        <v>2023-12-19 04:09:37</v>
      </c>
      <c r="T14146" s="2">
        <v>0</v>
      </c>
      <c r="U14146" s="2" t="s">
        <v>64729</v>
      </c>
      <c r="W14146" s="11" t="str">
        <f t="shared" si="1542"/>
        <v>Missing</v>
      </c>
      <c r="X14146" s="2" t="s">
        <v>64730</v>
      </c>
      <c r="Y14146" s="11" t="str">
        <f t="shared" si="1543"/>
        <v>2023-12-19 04:10:11</v>
      </c>
      <c r="Z14146" s="2">
        <v>-0.16666666666666599</v>
      </c>
      <c r="AL14146" s="4"/>
      <c r="AM14146" s="2">
        <v>2</v>
      </c>
      <c r="AN14146" s="12" t="str">
        <f t="shared" si="1544"/>
        <v>Tue</v>
      </c>
      <c r="AO14146" s="13">
        <f t="shared" si="1545"/>
        <v>4</v>
      </c>
      <c r="AP14146" s="13">
        <f t="shared" si="1546"/>
        <v>0</v>
      </c>
    </row>
    <row r="14147" spans="1:42" x14ac:dyDescent="0.3">
      <c r="A14147" s="2" t="s">
        <v>64731</v>
      </c>
      <c r="B14147" s="2" t="s">
        <v>64732</v>
      </c>
      <c r="C14147" s="2" t="s">
        <v>44</v>
      </c>
      <c r="D14147" s="2" t="s">
        <v>58256</v>
      </c>
      <c r="E14147" s="2" t="s">
        <v>58257</v>
      </c>
      <c r="F14147" s="2">
        <v>302</v>
      </c>
      <c r="G14147" s="2">
        <v>36972</v>
      </c>
      <c r="H14147" s="2" t="s">
        <v>47</v>
      </c>
      <c r="I14147" s="2" t="s">
        <v>48</v>
      </c>
      <c r="J14147" s="2" t="s">
        <v>49</v>
      </c>
      <c r="K14147" s="2" t="b">
        <v>0</v>
      </c>
      <c r="L14147" s="2">
        <v>300</v>
      </c>
      <c r="M14147" s="2" t="b">
        <v>0</v>
      </c>
      <c r="N14147" s="2" t="b">
        <v>0</v>
      </c>
      <c r="O14147" s="2" t="b">
        <v>0</v>
      </c>
      <c r="P14147" s="3">
        <v>45279.173946759263</v>
      </c>
      <c r="Q14147" s="8" t="str">
        <f t="shared" ref="Q14147:Q14210" si="1547">TEXT($P14147, "yyyy-mm-dd")</f>
        <v>2023-12-19</v>
      </c>
      <c r="R14147" s="2" t="s">
        <v>64733</v>
      </c>
      <c r="S14147" s="11" t="str">
        <f t="shared" ref="S14147:S14210" si="1548">SUBSTITUTE(MID($R14147, 1, 19), "T", " ")</f>
        <v>2023-12-19 04:10:29</v>
      </c>
      <c r="T14147" s="2">
        <v>0</v>
      </c>
      <c r="U14147" s="2" t="s">
        <v>64734</v>
      </c>
      <c r="V14147" s="2" t="s">
        <v>64735</v>
      </c>
      <c r="W14147" s="11" t="str">
        <f t="shared" ref="W14147:W14210" si="1549">IFERROR(LEFT($V14147,FIND("T",$V14147)-1)&amp;" "&amp;RIGHT(LEFT($V14147,FIND(".",$V14147)-1),8),"Missing")</f>
        <v>2023-12-19 04:10:42</v>
      </c>
      <c r="X14147" s="2" t="s">
        <v>64736</v>
      </c>
      <c r="Y14147" s="11" t="str">
        <f t="shared" ref="Y14147:Y14210" si="1550">IFERROR(LEFT($X14147,FIND("T",$X14147)-1)&amp;" "&amp;RIGHT(LEFT($X14147,FIND(".",$X14147)-1),8),"Missing")</f>
        <v>2023-12-19 04:11:01</v>
      </c>
      <c r="Z14147" s="2">
        <v>0.15</v>
      </c>
      <c r="AL14147" s="4"/>
      <c r="AM14147" s="2">
        <v>1</v>
      </c>
      <c r="AN14147" s="12" t="str">
        <f t="shared" ref="AN14147:AN14210" si="1551">TEXT($Q14147,"ddd")</f>
        <v>Tue</v>
      </c>
      <c r="AO14147" s="13">
        <f t="shared" ref="AO14147:AO14210" si="1552">HOUR($P14147)</f>
        <v>4</v>
      </c>
      <c r="AP14147" s="13">
        <f t="shared" ref="AP14147:AP14210" si="1553">IF($H14147="Call",1,0)</f>
        <v>0</v>
      </c>
    </row>
    <row r="14148" spans="1:42" x14ac:dyDescent="0.3">
      <c r="A14148" s="2" t="s">
        <v>64737</v>
      </c>
      <c r="B14148" s="2" t="s">
        <v>64738</v>
      </c>
      <c r="C14148" s="2" t="s">
        <v>44</v>
      </c>
      <c r="D14148" s="2" t="s">
        <v>328</v>
      </c>
      <c r="E14148" s="2" t="s">
        <v>329</v>
      </c>
      <c r="F14148" s="2">
        <v>239</v>
      </c>
      <c r="G14148" s="2">
        <v>36973</v>
      </c>
      <c r="H14148" s="2" t="s">
        <v>47</v>
      </c>
      <c r="I14148" s="2" t="s">
        <v>48</v>
      </c>
      <c r="J14148" s="2" t="s">
        <v>49</v>
      </c>
      <c r="K14148" s="2" t="b">
        <v>0</v>
      </c>
      <c r="L14148" s="2">
        <v>300</v>
      </c>
      <c r="M14148" s="2" t="b">
        <v>0</v>
      </c>
      <c r="N14148" s="2" t="b">
        <v>0</v>
      </c>
      <c r="O14148" s="2" t="b">
        <v>0</v>
      </c>
      <c r="P14148" s="3">
        <v>45279.17423611111</v>
      </c>
      <c r="Q14148" s="8" t="str">
        <f t="shared" si="1547"/>
        <v>2023-12-19</v>
      </c>
      <c r="R14148" s="2" t="s">
        <v>64739</v>
      </c>
      <c r="S14148" s="11" t="str">
        <f t="shared" si="1548"/>
        <v>2023-12-19 04:10:54</v>
      </c>
      <c r="T14148" s="2">
        <v>0</v>
      </c>
      <c r="U14148" s="2" t="s">
        <v>64740</v>
      </c>
      <c r="W14148" s="11" t="str">
        <f t="shared" si="1549"/>
        <v>Missing</v>
      </c>
      <c r="X14148" s="2" t="s">
        <v>64741</v>
      </c>
      <c r="Y14148" s="11" t="str">
        <f t="shared" si="1550"/>
        <v>2023-12-19 04:11:34</v>
      </c>
      <c r="Z14148" s="2">
        <v>-0.16666666666666599</v>
      </c>
      <c r="AL14148" s="4"/>
      <c r="AM14148" s="2">
        <v>1</v>
      </c>
      <c r="AN14148" s="12" t="str">
        <f t="shared" si="1551"/>
        <v>Tue</v>
      </c>
      <c r="AO14148" s="13">
        <f t="shared" si="1552"/>
        <v>4</v>
      </c>
      <c r="AP14148" s="13">
        <f t="shared" si="1553"/>
        <v>0</v>
      </c>
    </row>
    <row r="14149" spans="1:42" x14ac:dyDescent="0.3">
      <c r="A14149" s="2" t="s">
        <v>64742</v>
      </c>
      <c r="B14149" s="2" t="s">
        <v>64743</v>
      </c>
      <c r="C14149" s="2" t="s">
        <v>98</v>
      </c>
      <c r="D14149" s="2" t="s">
        <v>58256</v>
      </c>
      <c r="E14149" s="2" t="s">
        <v>58257</v>
      </c>
      <c r="F14149" s="2">
        <v>302</v>
      </c>
      <c r="G14149" s="2">
        <v>36974</v>
      </c>
      <c r="H14149" s="2" t="s">
        <v>47</v>
      </c>
      <c r="I14149" s="2" t="s">
        <v>48</v>
      </c>
      <c r="J14149" s="2" t="s">
        <v>49</v>
      </c>
      <c r="K14149" s="2" t="b">
        <v>0</v>
      </c>
      <c r="L14149" s="2">
        <v>300</v>
      </c>
      <c r="M14149" s="2" t="b">
        <v>0</v>
      </c>
      <c r="N14149" s="2" t="b">
        <v>0</v>
      </c>
      <c r="O14149" s="2" t="b">
        <v>0</v>
      </c>
      <c r="P14149" s="3">
        <v>45279.174768518518</v>
      </c>
      <c r="Q14149" s="8" t="str">
        <f t="shared" si="1547"/>
        <v>2023-12-19</v>
      </c>
      <c r="R14149" s="2" t="s">
        <v>64744</v>
      </c>
      <c r="S14149" s="11" t="str">
        <f t="shared" si="1548"/>
        <v>2023-12-19 04:11:40</v>
      </c>
      <c r="T14149" s="2">
        <v>0</v>
      </c>
      <c r="U14149" s="2" t="s">
        <v>64745</v>
      </c>
      <c r="V14149" s="2" t="s">
        <v>64746</v>
      </c>
      <c r="W14149" s="11" t="str">
        <f t="shared" si="1549"/>
        <v>2023-12-19 04:11:57</v>
      </c>
      <c r="X14149" s="2" t="s">
        <v>64747</v>
      </c>
      <c r="Y14149" s="11" t="str">
        <f t="shared" si="1550"/>
        <v>2023-12-19 04:17:02</v>
      </c>
      <c r="Z14149" s="2">
        <v>4.9166666666666599</v>
      </c>
      <c r="AE14149" s="2">
        <v>0</v>
      </c>
      <c r="AH14149" s="2">
        <v>0</v>
      </c>
      <c r="AI14149" s="2">
        <v>0</v>
      </c>
      <c r="AJ14149" s="2" t="s">
        <v>100</v>
      </c>
      <c r="AL14149" s="4"/>
      <c r="AM14149" s="2">
        <v>6</v>
      </c>
      <c r="AN14149" s="12" t="str">
        <f t="shared" si="1551"/>
        <v>Tue</v>
      </c>
      <c r="AO14149" s="13">
        <f t="shared" si="1552"/>
        <v>4</v>
      </c>
      <c r="AP14149" s="13">
        <f t="shared" si="1553"/>
        <v>0</v>
      </c>
    </row>
    <row r="14150" spans="1:42" x14ac:dyDescent="0.3">
      <c r="A14150" s="2" t="s">
        <v>64748</v>
      </c>
      <c r="B14150" s="2" t="s">
        <v>64738</v>
      </c>
      <c r="C14150" s="2" t="s">
        <v>73</v>
      </c>
      <c r="D14150" s="2" t="s">
        <v>328</v>
      </c>
      <c r="E14150" s="2" t="s">
        <v>329</v>
      </c>
      <c r="F14150" s="2">
        <v>239</v>
      </c>
      <c r="G14150" s="2">
        <v>36973</v>
      </c>
      <c r="H14150" s="2" t="s">
        <v>47</v>
      </c>
      <c r="I14150" s="2" t="s">
        <v>48</v>
      </c>
      <c r="J14150" s="2" t="s">
        <v>49</v>
      </c>
      <c r="K14150" s="2" t="b">
        <v>0</v>
      </c>
      <c r="L14150" s="2">
        <v>300</v>
      </c>
      <c r="M14150" s="2" t="b">
        <v>0</v>
      </c>
      <c r="N14150" s="2" t="b">
        <v>0</v>
      </c>
      <c r="O14150" s="2" t="b">
        <v>0</v>
      </c>
      <c r="P14150" s="3">
        <v>45279.174780092602</v>
      </c>
      <c r="Q14150" s="8" t="str">
        <f t="shared" si="1547"/>
        <v>2023-12-19</v>
      </c>
      <c r="R14150" s="2" t="s">
        <v>64749</v>
      </c>
      <c r="S14150" s="11" t="str">
        <f t="shared" si="1548"/>
        <v>2023-12-19 04:11:41</v>
      </c>
      <c r="T14150" s="2">
        <v>0</v>
      </c>
      <c r="U14150" s="2" t="s">
        <v>64750</v>
      </c>
      <c r="W14150" s="11" t="str">
        <f t="shared" si="1549"/>
        <v>Missing</v>
      </c>
      <c r="X14150" s="2" t="s">
        <v>64751</v>
      </c>
      <c r="Y14150" s="11" t="str">
        <f t="shared" si="1550"/>
        <v>2023-12-19 04:12:15</v>
      </c>
      <c r="Z14150" s="2">
        <v>-0.16666666666666599</v>
      </c>
      <c r="AL14150" s="4"/>
      <c r="AM14150" s="2">
        <v>0</v>
      </c>
      <c r="AN14150" s="12" t="str">
        <f t="shared" si="1551"/>
        <v>Tue</v>
      </c>
      <c r="AO14150" s="13">
        <f t="shared" si="1552"/>
        <v>4</v>
      </c>
      <c r="AP14150" s="13">
        <f t="shared" si="1553"/>
        <v>0</v>
      </c>
    </row>
    <row r="14151" spans="1:42" x14ac:dyDescent="0.3">
      <c r="A14151" s="2" t="s">
        <v>64752</v>
      </c>
      <c r="B14151" s="2" t="s">
        <v>64009</v>
      </c>
      <c r="D14151" s="2" t="s">
        <v>14267</v>
      </c>
      <c r="E14151" s="2" t="s">
        <v>14268</v>
      </c>
      <c r="F14151" s="2">
        <v>292</v>
      </c>
      <c r="G14151" s="2">
        <v>36882</v>
      </c>
      <c r="H14151" s="2" t="s">
        <v>92</v>
      </c>
      <c r="I14151" s="2" t="s">
        <v>93</v>
      </c>
      <c r="J14151" s="2" t="s">
        <v>49</v>
      </c>
      <c r="K14151" s="2" t="b">
        <v>0</v>
      </c>
      <c r="M14151" s="2" t="b">
        <v>0</v>
      </c>
      <c r="N14151" s="2" t="b">
        <v>0</v>
      </c>
      <c r="O14151" s="2" t="b">
        <v>0</v>
      </c>
      <c r="P14151" s="3">
        <v>45279.176678240743</v>
      </c>
      <c r="Q14151" s="8" t="str">
        <f t="shared" si="1547"/>
        <v>2023-12-19</v>
      </c>
      <c r="R14151" s="2" t="s">
        <v>64753</v>
      </c>
      <c r="S14151" s="11" t="str">
        <f t="shared" si="1548"/>
        <v>2023-12-19 04:14:25</v>
      </c>
      <c r="T14151" s="2">
        <v>0</v>
      </c>
      <c r="U14151" s="2" t="s">
        <v>64754</v>
      </c>
      <c r="W14151" s="11" t="str">
        <f t="shared" si="1549"/>
        <v>Missing</v>
      </c>
      <c r="Y14151" s="11" t="str">
        <f t="shared" si="1550"/>
        <v>Missing</v>
      </c>
      <c r="Z14151" s="2">
        <v>3</v>
      </c>
      <c r="AA14151" s="2" t="s">
        <v>96</v>
      </c>
      <c r="AB14151" s="2" t="s">
        <v>97</v>
      </c>
      <c r="AC14151" s="2" t="s">
        <v>98</v>
      </c>
      <c r="AD14151" s="2" t="s">
        <v>64755</v>
      </c>
      <c r="AE14151" s="2">
        <v>0</v>
      </c>
      <c r="AF14151" s="2" t="s">
        <v>98</v>
      </c>
      <c r="AG14151" s="2">
        <v>191</v>
      </c>
      <c r="AH14151" s="2">
        <v>0</v>
      </c>
      <c r="AI14151" s="2">
        <v>0</v>
      </c>
      <c r="AJ14151" s="2" t="s">
        <v>100</v>
      </c>
      <c r="AK14151" s="2" t="s">
        <v>98</v>
      </c>
      <c r="AL14151" s="5">
        <v>180</v>
      </c>
      <c r="AM14151" s="2">
        <v>5</v>
      </c>
      <c r="AN14151" s="12" t="str">
        <f t="shared" si="1551"/>
        <v>Tue</v>
      </c>
      <c r="AO14151" s="13">
        <f t="shared" si="1552"/>
        <v>4</v>
      </c>
      <c r="AP14151" s="13">
        <f t="shared" si="1553"/>
        <v>1</v>
      </c>
    </row>
    <row r="14152" spans="1:42" x14ac:dyDescent="0.3">
      <c r="A14152" s="2" t="s">
        <v>64756</v>
      </c>
      <c r="B14152" s="2" t="s">
        <v>64738</v>
      </c>
      <c r="C14152" s="2" t="s">
        <v>44</v>
      </c>
      <c r="D14152" s="2" t="s">
        <v>90</v>
      </c>
      <c r="E14152" s="2" t="s">
        <v>91</v>
      </c>
      <c r="F14152" s="2">
        <v>241</v>
      </c>
      <c r="G14152" s="2">
        <v>36973</v>
      </c>
      <c r="H14152" s="2" t="s">
        <v>47</v>
      </c>
      <c r="I14152" s="2" t="s">
        <v>48</v>
      </c>
      <c r="J14152" s="2" t="s">
        <v>49</v>
      </c>
      <c r="K14152" s="2" t="b">
        <v>0</v>
      </c>
      <c r="L14152" s="2">
        <v>300</v>
      </c>
      <c r="M14152" s="2" t="b">
        <v>0</v>
      </c>
      <c r="N14152" s="2" t="b">
        <v>0</v>
      </c>
      <c r="O14152" s="2" t="b">
        <v>0</v>
      </c>
      <c r="P14152" s="3">
        <v>45279.17765046296</v>
      </c>
      <c r="Q14152" s="8" t="str">
        <f t="shared" si="1547"/>
        <v>2023-12-19</v>
      </c>
      <c r="R14152" s="2" t="s">
        <v>64757</v>
      </c>
      <c r="S14152" s="11" t="str">
        <f t="shared" si="1548"/>
        <v>2023-12-19 04:15:49</v>
      </c>
      <c r="T14152" s="2">
        <v>0</v>
      </c>
      <c r="U14152" s="2" t="s">
        <v>64758</v>
      </c>
      <c r="W14152" s="11" t="str">
        <f t="shared" si="1549"/>
        <v>Missing</v>
      </c>
      <c r="X14152" s="2" t="s">
        <v>64759</v>
      </c>
      <c r="Y14152" s="11" t="str">
        <f t="shared" si="1550"/>
        <v>2023-12-19 04:16:23</v>
      </c>
      <c r="Z14152" s="2">
        <v>-0.16666666666666599</v>
      </c>
      <c r="AL14152" s="4"/>
      <c r="AM14152" s="2">
        <v>3</v>
      </c>
      <c r="AN14152" s="12" t="str">
        <f t="shared" si="1551"/>
        <v>Tue</v>
      </c>
      <c r="AO14152" s="13">
        <f t="shared" si="1552"/>
        <v>4</v>
      </c>
      <c r="AP14152" s="13">
        <f t="shared" si="1553"/>
        <v>0</v>
      </c>
    </row>
    <row r="14153" spans="1:42" x14ac:dyDescent="0.3">
      <c r="A14153" s="2" t="s">
        <v>64760</v>
      </c>
      <c r="B14153" s="2" t="s">
        <v>64761</v>
      </c>
      <c r="D14153" s="2" t="s">
        <v>863</v>
      </c>
      <c r="E14153" s="2" t="s">
        <v>23861</v>
      </c>
      <c r="F14153" s="2">
        <v>195</v>
      </c>
      <c r="G14153" s="2">
        <v>2429</v>
      </c>
      <c r="H14153" s="2" t="s">
        <v>92</v>
      </c>
      <c r="I14153" s="2" t="s">
        <v>48</v>
      </c>
      <c r="J14153" s="2" t="s">
        <v>49</v>
      </c>
      <c r="K14153" s="2" t="b">
        <v>0</v>
      </c>
      <c r="M14153" s="2" t="b">
        <v>0</v>
      </c>
      <c r="N14153" s="2" t="b">
        <v>0</v>
      </c>
      <c r="O14153" s="2" t="b">
        <v>0</v>
      </c>
      <c r="P14153" s="3">
        <v>45279.180868055562</v>
      </c>
      <c r="Q14153" s="8" t="str">
        <f t="shared" si="1547"/>
        <v>2023-12-19</v>
      </c>
      <c r="R14153" s="2" t="s">
        <v>64762</v>
      </c>
      <c r="S14153" s="11" t="str">
        <f t="shared" si="1548"/>
        <v>2023-12-19 04:20:27</v>
      </c>
      <c r="T14153" s="2">
        <v>0</v>
      </c>
      <c r="U14153" s="2" t="s">
        <v>64763</v>
      </c>
      <c r="W14153" s="11" t="str">
        <f t="shared" si="1549"/>
        <v>Missing</v>
      </c>
      <c r="Y14153" s="11" t="str">
        <f t="shared" si="1550"/>
        <v>Missing</v>
      </c>
      <c r="Z14153" s="2">
        <v>5.6666666666666599</v>
      </c>
      <c r="AA14153" s="2" t="s">
        <v>96</v>
      </c>
      <c r="AB14153" s="2" t="s">
        <v>97</v>
      </c>
      <c r="AC14153" s="2" t="s">
        <v>98</v>
      </c>
      <c r="AD14153" s="2" t="s">
        <v>64764</v>
      </c>
      <c r="AE14153" s="2">
        <v>62.3333333333333</v>
      </c>
      <c r="AF14153" s="2" t="s">
        <v>98</v>
      </c>
      <c r="AG14153" s="2">
        <v>349</v>
      </c>
      <c r="AH14153" s="2">
        <v>31.1666666666666</v>
      </c>
      <c r="AI14153" s="2">
        <v>62.3333333333333</v>
      </c>
      <c r="AJ14153" s="2" t="s">
        <v>100</v>
      </c>
      <c r="AK14153" s="2" t="s">
        <v>98</v>
      </c>
      <c r="AL14153" s="5">
        <v>340</v>
      </c>
      <c r="AM14153" s="2">
        <v>5</v>
      </c>
      <c r="AN14153" s="12" t="str">
        <f t="shared" si="1551"/>
        <v>Tue</v>
      </c>
      <c r="AO14153" s="13">
        <f t="shared" si="1552"/>
        <v>4</v>
      </c>
      <c r="AP14153" s="13">
        <f t="shared" si="1553"/>
        <v>1</v>
      </c>
    </row>
    <row r="14154" spans="1:42" x14ac:dyDescent="0.3">
      <c r="A14154" s="2" t="s">
        <v>64765</v>
      </c>
      <c r="B14154" s="2" t="s">
        <v>64766</v>
      </c>
      <c r="C14154" s="2" t="s">
        <v>98</v>
      </c>
      <c r="D14154" s="2" t="s">
        <v>18684</v>
      </c>
      <c r="E14154" s="2" t="s">
        <v>18685</v>
      </c>
      <c r="F14154" s="2">
        <v>272</v>
      </c>
      <c r="G14154" s="2">
        <v>36977</v>
      </c>
      <c r="H14154" s="2" t="s">
        <v>47</v>
      </c>
      <c r="I14154" s="2" t="s">
        <v>48</v>
      </c>
      <c r="J14154" s="2" t="s">
        <v>49</v>
      </c>
      <c r="K14154" s="2" t="b">
        <v>0</v>
      </c>
      <c r="L14154" s="2">
        <v>300</v>
      </c>
      <c r="M14154" s="2" t="b">
        <v>0</v>
      </c>
      <c r="N14154" s="2" t="b">
        <v>0</v>
      </c>
      <c r="O14154" s="2" t="b">
        <v>0</v>
      </c>
      <c r="P14154" s="3">
        <v>45279.18240740741</v>
      </c>
      <c r="Q14154" s="8" t="str">
        <f t="shared" si="1547"/>
        <v>2023-12-19</v>
      </c>
      <c r="R14154" s="2" t="s">
        <v>64767</v>
      </c>
      <c r="S14154" s="11" t="str">
        <f t="shared" si="1548"/>
        <v>2023-12-19 04:22:40</v>
      </c>
      <c r="T14154" s="2">
        <v>0</v>
      </c>
      <c r="U14154" s="2" t="s">
        <v>64768</v>
      </c>
      <c r="V14154" s="2" t="s">
        <v>64769</v>
      </c>
      <c r="W14154" s="11" t="str">
        <f t="shared" si="1549"/>
        <v>2023-12-19 04:22:49</v>
      </c>
      <c r="X14154" s="2" t="s">
        <v>64770</v>
      </c>
      <c r="Y14154" s="11" t="str">
        <f t="shared" si="1550"/>
        <v>2023-12-19 04:24:02</v>
      </c>
      <c r="Z14154" s="2">
        <v>1.0333333333333301</v>
      </c>
      <c r="AE14154" s="2">
        <v>0</v>
      </c>
      <c r="AH14154" s="2">
        <v>0</v>
      </c>
      <c r="AI14154" s="2">
        <v>0</v>
      </c>
      <c r="AJ14154" s="2" t="s">
        <v>100</v>
      </c>
      <c r="AL14154" s="4"/>
      <c r="AM14154" s="2">
        <v>8</v>
      </c>
      <c r="AN14154" s="12" t="str">
        <f t="shared" si="1551"/>
        <v>Tue</v>
      </c>
      <c r="AO14154" s="13">
        <f t="shared" si="1552"/>
        <v>4</v>
      </c>
      <c r="AP14154" s="13">
        <f t="shared" si="1553"/>
        <v>0</v>
      </c>
    </row>
    <row r="14155" spans="1:42" x14ac:dyDescent="0.3">
      <c r="A14155" s="2" t="s">
        <v>64771</v>
      </c>
      <c r="B14155" s="2" t="s">
        <v>64772</v>
      </c>
      <c r="C14155" s="2" t="s">
        <v>44</v>
      </c>
      <c r="D14155" s="2" t="s">
        <v>674</v>
      </c>
      <c r="E14155" s="2" t="s">
        <v>675</v>
      </c>
      <c r="F14155" s="2">
        <v>235</v>
      </c>
      <c r="G14155" s="2">
        <v>36976</v>
      </c>
      <c r="H14155" s="2" t="s">
        <v>47</v>
      </c>
      <c r="I14155" s="2" t="s">
        <v>48</v>
      </c>
      <c r="J14155" s="2" t="s">
        <v>49</v>
      </c>
      <c r="K14155" s="2" t="b">
        <v>0</v>
      </c>
      <c r="L14155" s="2">
        <v>540</v>
      </c>
      <c r="M14155" s="2" t="b">
        <v>0</v>
      </c>
      <c r="N14155" s="2" t="b">
        <v>0</v>
      </c>
      <c r="O14155" s="2" t="b">
        <v>0</v>
      </c>
      <c r="P14155" s="3">
        <v>45279.18309027778</v>
      </c>
      <c r="Q14155" s="8" t="str">
        <f t="shared" si="1547"/>
        <v>2023-12-19</v>
      </c>
      <c r="R14155" s="2" t="s">
        <v>64773</v>
      </c>
      <c r="S14155" s="11" t="str">
        <f t="shared" si="1548"/>
        <v>2023-12-19 04:23:39</v>
      </c>
      <c r="T14155" s="2">
        <v>0</v>
      </c>
      <c r="U14155" s="2" t="s">
        <v>64774</v>
      </c>
      <c r="W14155" s="11" t="str">
        <f t="shared" si="1549"/>
        <v>Missing</v>
      </c>
      <c r="X14155" s="2" t="s">
        <v>64775</v>
      </c>
      <c r="Y14155" s="11" t="str">
        <f t="shared" si="1550"/>
        <v>2023-12-19 04:24:12</v>
      </c>
      <c r="Z14155" s="2">
        <v>-0.16666666666666599</v>
      </c>
      <c r="AL14155" s="4"/>
      <c r="AM14155" s="2">
        <v>2</v>
      </c>
      <c r="AN14155" s="12" t="str">
        <f t="shared" si="1551"/>
        <v>Tue</v>
      </c>
      <c r="AO14155" s="13">
        <f t="shared" si="1552"/>
        <v>4</v>
      </c>
      <c r="AP14155" s="13">
        <f t="shared" si="1553"/>
        <v>0</v>
      </c>
    </row>
    <row r="14156" spans="1:42" x14ac:dyDescent="0.3">
      <c r="A14156" s="2" t="s">
        <v>64776</v>
      </c>
      <c r="B14156" s="2" t="s">
        <v>64772</v>
      </c>
      <c r="C14156" s="2" t="s">
        <v>44</v>
      </c>
      <c r="D14156" s="2" t="s">
        <v>674</v>
      </c>
      <c r="E14156" s="2" t="s">
        <v>675</v>
      </c>
      <c r="F14156" s="2">
        <v>235</v>
      </c>
      <c r="G14156" s="2">
        <v>36976</v>
      </c>
      <c r="H14156" s="2" t="s">
        <v>47</v>
      </c>
      <c r="I14156" s="2" t="s">
        <v>48</v>
      </c>
      <c r="J14156" s="2" t="s">
        <v>49</v>
      </c>
      <c r="K14156" s="2" t="b">
        <v>0</v>
      </c>
      <c r="L14156" s="2">
        <v>540</v>
      </c>
      <c r="M14156" s="2" t="b">
        <v>0</v>
      </c>
      <c r="N14156" s="2" t="b">
        <v>0</v>
      </c>
      <c r="O14156" s="2" t="b">
        <v>0</v>
      </c>
      <c r="P14156" s="3">
        <v>45279.183576388888</v>
      </c>
      <c r="Q14156" s="8" t="str">
        <f t="shared" si="1547"/>
        <v>2023-12-19</v>
      </c>
      <c r="R14156" s="2" t="s">
        <v>64777</v>
      </c>
      <c r="S14156" s="11" t="str">
        <f t="shared" si="1548"/>
        <v>2023-12-19 04:24:21</v>
      </c>
      <c r="T14156" s="2">
        <v>0</v>
      </c>
      <c r="U14156" s="2" t="s">
        <v>64778</v>
      </c>
      <c r="W14156" s="11" t="str">
        <f t="shared" si="1549"/>
        <v>Missing</v>
      </c>
      <c r="X14156" s="2" t="s">
        <v>64779</v>
      </c>
      <c r="Y14156" s="11" t="str">
        <f t="shared" si="1550"/>
        <v>2023-12-19 04:24:55</v>
      </c>
      <c r="Z14156" s="2">
        <v>-0.16666666666666599</v>
      </c>
      <c r="AL14156" s="4"/>
      <c r="AM14156" s="2">
        <v>2</v>
      </c>
      <c r="AN14156" s="12" t="str">
        <f t="shared" si="1551"/>
        <v>Tue</v>
      </c>
      <c r="AO14156" s="13">
        <f t="shared" si="1552"/>
        <v>4</v>
      </c>
      <c r="AP14156" s="13">
        <f t="shared" si="1553"/>
        <v>0</v>
      </c>
    </row>
    <row r="14157" spans="1:42" x14ac:dyDescent="0.3">
      <c r="A14157" s="2" t="s">
        <v>64780</v>
      </c>
      <c r="B14157" s="2" t="s">
        <v>64701</v>
      </c>
      <c r="C14157" s="2" t="s">
        <v>98</v>
      </c>
      <c r="D14157" s="2" t="s">
        <v>7514</v>
      </c>
      <c r="E14157" s="2" t="s">
        <v>28746</v>
      </c>
      <c r="F14157" s="2">
        <v>281</v>
      </c>
      <c r="G14157" s="2">
        <v>36969</v>
      </c>
      <c r="H14157" s="2" t="s">
        <v>47</v>
      </c>
      <c r="I14157" s="2" t="s">
        <v>48</v>
      </c>
      <c r="J14157" s="2" t="s">
        <v>49</v>
      </c>
      <c r="K14157" s="2" t="b">
        <v>0</v>
      </c>
      <c r="L14157" s="2">
        <v>300</v>
      </c>
      <c r="M14157" s="2" t="b">
        <v>0</v>
      </c>
      <c r="N14157" s="2" t="b">
        <v>0</v>
      </c>
      <c r="O14157" s="2" t="b">
        <v>0</v>
      </c>
      <c r="P14157" s="3">
        <v>45279.184386574067</v>
      </c>
      <c r="Q14157" s="8" t="str">
        <f t="shared" si="1547"/>
        <v>2023-12-19</v>
      </c>
      <c r="R14157" s="2" t="s">
        <v>64781</v>
      </c>
      <c r="S14157" s="11" t="str">
        <f t="shared" si="1548"/>
        <v>2023-12-19 04:25:31</v>
      </c>
      <c r="T14157" s="2">
        <v>0</v>
      </c>
      <c r="U14157" s="2" t="s">
        <v>64782</v>
      </c>
      <c r="V14157" s="2" t="s">
        <v>64783</v>
      </c>
      <c r="W14157" s="11" t="str">
        <f t="shared" si="1549"/>
        <v>2023-12-19 04:25:37</v>
      </c>
      <c r="X14157" s="2" t="s">
        <v>64784</v>
      </c>
      <c r="Y14157" s="11" t="str">
        <f t="shared" si="1550"/>
        <v>2023-12-19 04:27:14</v>
      </c>
      <c r="Z14157" s="2">
        <v>1.45</v>
      </c>
      <c r="AE14157" s="2">
        <v>0</v>
      </c>
      <c r="AH14157" s="2">
        <v>0</v>
      </c>
      <c r="AI14157" s="2">
        <v>0</v>
      </c>
      <c r="AJ14157" s="2" t="s">
        <v>100</v>
      </c>
      <c r="AL14157" s="4"/>
      <c r="AM14157" s="2">
        <v>6</v>
      </c>
      <c r="AN14157" s="12" t="str">
        <f t="shared" si="1551"/>
        <v>Tue</v>
      </c>
      <c r="AO14157" s="13">
        <f t="shared" si="1552"/>
        <v>4</v>
      </c>
      <c r="AP14157" s="13">
        <f t="shared" si="1553"/>
        <v>0</v>
      </c>
    </row>
    <row r="14158" spans="1:42" x14ac:dyDescent="0.3">
      <c r="A14158" s="2" t="s">
        <v>64785</v>
      </c>
      <c r="B14158" s="2" t="s">
        <v>64772</v>
      </c>
      <c r="C14158" s="2" t="s">
        <v>44</v>
      </c>
      <c r="D14158" s="2" t="s">
        <v>674</v>
      </c>
      <c r="E14158" s="2" t="s">
        <v>675</v>
      </c>
      <c r="F14158" s="2">
        <v>235</v>
      </c>
      <c r="G14158" s="2">
        <v>36976</v>
      </c>
      <c r="H14158" s="2" t="s">
        <v>47</v>
      </c>
      <c r="I14158" s="2" t="s">
        <v>48</v>
      </c>
      <c r="J14158" s="2" t="s">
        <v>49</v>
      </c>
      <c r="K14158" s="2" t="b">
        <v>0</v>
      </c>
      <c r="L14158" s="2">
        <v>540</v>
      </c>
      <c r="M14158" s="2" t="b">
        <v>0</v>
      </c>
      <c r="N14158" s="2" t="b">
        <v>0</v>
      </c>
      <c r="O14158" s="2" t="b">
        <v>0</v>
      </c>
      <c r="P14158" s="3">
        <v>45279.185081018521</v>
      </c>
      <c r="Q14158" s="8" t="str">
        <f t="shared" si="1547"/>
        <v>2023-12-19</v>
      </c>
      <c r="R14158" s="2" t="s">
        <v>64786</v>
      </c>
      <c r="S14158" s="11" t="str">
        <f t="shared" si="1548"/>
        <v>2023-12-19 04:26:31</v>
      </c>
      <c r="T14158" s="2">
        <v>0</v>
      </c>
      <c r="U14158" s="2" t="s">
        <v>64787</v>
      </c>
      <c r="W14158" s="11" t="str">
        <f t="shared" si="1549"/>
        <v>Missing</v>
      </c>
      <c r="X14158" s="2" t="s">
        <v>64788</v>
      </c>
      <c r="Y14158" s="11" t="str">
        <f t="shared" si="1550"/>
        <v>2023-12-19 04:27:04</v>
      </c>
      <c r="Z14158" s="2">
        <v>-0.16666666666666599</v>
      </c>
      <c r="AL14158" s="4"/>
      <c r="AM14158" s="2">
        <v>1</v>
      </c>
      <c r="AN14158" s="12" t="str">
        <f t="shared" si="1551"/>
        <v>Tue</v>
      </c>
      <c r="AO14158" s="13">
        <f t="shared" si="1552"/>
        <v>4</v>
      </c>
      <c r="AP14158" s="13">
        <f t="shared" si="1553"/>
        <v>0</v>
      </c>
    </row>
    <row r="14159" spans="1:42" x14ac:dyDescent="0.3">
      <c r="A14159" s="2" t="s">
        <v>64789</v>
      </c>
      <c r="B14159" s="2" t="s">
        <v>64790</v>
      </c>
      <c r="C14159" s="2" t="s">
        <v>98</v>
      </c>
      <c r="D14159" s="2" t="s">
        <v>18684</v>
      </c>
      <c r="E14159" s="2" t="s">
        <v>18685</v>
      </c>
      <c r="F14159" s="2">
        <v>272</v>
      </c>
      <c r="G14159" s="2">
        <v>36979</v>
      </c>
      <c r="H14159" s="2" t="s">
        <v>47</v>
      </c>
      <c r="I14159" s="2" t="s">
        <v>48</v>
      </c>
      <c r="J14159" s="2" t="s">
        <v>49</v>
      </c>
      <c r="K14159" s="2" t="b">
        <v>0</v>
      </c>
      <c r="L14159" s="2">
        <v>300</v>
      </c>
      <c r="M14159" s="2" t="b">
        <v>0</v>
      </c>
      <c r="N14159" s="2" t="b">
        <v>0</v>
      </c>
      <c r="O14159" s="2" t="b">
        <v>0</v>
      </c>
      <c r="P14159" s="3">
        <v>45279.18540509259</v>
      </c>
      <c r="Q14159" s="8" t="str">
        <f t="shared" si="1547"/>
        <v>2023-12-19</v>
      </c>
      <c r="R14159" s="2" t="s">
        <v>64791</v>
      </c>
      <c r="S14159" s="11" t="str">
        <f t="shared" si="1548"/>
        <v>2023-12-19 04:26:59</v>
      </c>
      <c r="T14159" s="2">
        <v>0</v>
      </c>
      <c r="U14159" s="2" t="s">
        <v>64792</v>
      </c>
      <c r="V14159" s="2" t="s">
        <v>64793</v>
      </c>
      <c r="W14159" s="11" t="str">
        <f t="shared" si="1549"/>
        <v>2023-12-19 04:27:11</v>
      </c>
      <c r="X14159" s="2" t="s">
        <v>64794</v>
      </c>
      <c r="Y14159" s="11" t="str">
        <f t="shared" si="1550"/>
        <v>2023-12-19 04:32:16</v>
      </c>
      <c r="Z14159" s="2">
        <v>4.9166666666666599</v>
      </c>
      <c r="AE14159" s="2">
        <v>0</v>
      </c>
      <c r="AH14159" s="2">
        <v>0</v>
      </c>
      <c r="AI14159" s="2">
        <v>0</v>
      </c>
      <c r="AJ14159" s="2" t="s">
        <v>100</v>
      </c>
      <c r="AL14159" s="4"/>
      <c r="AM14159" s="2">
        <v>8</v>
      </c>
      <c r="AN14159" s="12" t="str">
        <f t="shared" si="1551"/>
        <v>Tue</v>
      </c>
      <c r="AO14159" s="13">
        <f t="shared" si="1552"/>
        <v>4</v>
      </c>
      <c r="AP14159" s="13">
        <f t="shared" si="1553"/>
        <v>0</v>
      </c>
    </row>
    <row r="14160" spans="1:42" x14ac:dyDescent="0.3">
      <c r="A14160" s="2" t="s">
        <v>64795</v>
      </c>
      <c r="B14160" s="2" t="s">
        <v>64772</v>
      </c>
      <c r="C14160" s="2" t="s">
        <v>73</v>
      </c>
      <c r="D14160" s="2" t="s">
        <v>674</v>
      </c>
      <c r="E14160" s="2" t="s">
        <v>675</v>
      </c>
      <c r="F14160" s="2">
        <v>235</v>
      </c>
      <c r="G14160" s="2">
        <v>36976</v>
      </c>
      <c r="H14160" s="2" t="s">
        <v>47</v>
      </c>
      <c r="I14160" s="2" t="s">
        <v>48</v>
      </c>
      <c r="J14160" s="2" t="s">
        <v>49</v>
      </c>
      <c r="K14160" s="2" t="b">
        <v>0</v>
      </c>
      <c r="L14160" s="2">
        <v>540</v>
      </c>
      <c r="M14160" s="2" t="b">
        <v>0</v>
      </c>
      <c r="N14160" s="2" t="b">
        <v>0</v>
      </c>
      <c r="O14160" s="2" t="b">
        <v>0</v>
      </c>
      <c r="P14160" s="3">
        <v>45279.185543981483</v>
      </c>
      <c r="Q14160" s="8" t="str">
        <f t="shared" si="1547"/>
        <v>2023-12-19</v>
      </c>
      <c r="R14160" s="2" t="s">
        <v>64796</v>
      </c>
      <c r="S14160" s="11" t="str">
        <f t="shared" si="1548"/>
        <v>2023-12-19 04:27:11</v>
      </c>
      <c r="T14160" s="2">
        <v>0</v>
      </c>
      <c r="U14160" s="2" t="s">
        <v>64797</v>
      </c>
      <c r="W14160" s="11" t="str">
        <f t="shared" si="1549"/>
        <v>Missing</v>
      </c>
      <c r="X14160" s="2" t="s">
        <v>64798</v>
      </c>
      <c r="Y14160" s="11" t="str">
        <f t="shared" si="1550"/>
        <v>2023-12-19 04:27:45</v>
      </c>
      <c r="Z14160" s="2">
        <v>-0.16666666666666599</v>
      </c>
      <c r="AL14160" s="4"/>
      <c r="AM14160" s="2">
        <v>0</v>
      </c>
      <c r="AN14160" s="12" t="str">
        <f t="shared" si="1551"/>
        <v>Tue</v>
      </c>
      <c r="AO14160" s="13">
        <f t="shared" si="1552"/>
        <v>4</v>
      </c>
      <c r="AP14160" s="13">
        <f t="shared" si="1553"/>
        <v>0</v>
      </c>
    </row>
    <row r="14161" spans="1:42" x14ac:dyDescent="0.3">
      <c r="A14161" s="2" t="s">
        <v>64799</v>
      </c>
      <c r="B14161" s="2" t="s">
        <v>64772</v>
      </c>
      <c r="C14161" s="2" t="s">
        <v>73</v>
      </c>
      <c r="D14161" s="2" t="s">
        <v>674</v>
      </c>
      <c r="E14161" s="2" t="s">
        <v>675</v>
      </c>
      <c r="F14161" s="2">
        <v>235</v>
      </c>
      <c r="G14161" s="2">
        <v>36976</v>
      </c>
      <c r="H14161" s="2" t="s">
        <v>47</v>
      </c>
      <c r="I14161" s="2" t="s">
        <v>48</v>
      </c>
      <c r="J14161" s="2" t="s">
        <v>49</v>
      </c>
      <c r="K14161" s="2" t="b">
        <v>0</v>
      </c>
      <c r="L14161" s="2">
        <v>540</v>
      </c>
      <c r="M14161" s="2" t="b">
        <v>0</v>
      </c>
      <c r="N14161" s="2" t="b">
        <v>0</v>
      </c>
      <c r="O14161" s="2" t="b">
        <v>0</v>
      </c>
      <c r="P14161" s="3">
        <v>45279.186018518521</v>
      </c>
      <c r="Q14161" s="8" t="str">
        <f t="shared" si="1547"/>
        <v>2023-12-19</v>
      </c>
      <c r="R14161" s="2" t="s">
        <v>64800</v>
      </c>
      <c r="S14161" s="11" t="str">
        <f t="shared" si="1548"/>
        <v>2023-12-19 04:27:52</v>
      </c>
      <c r="T14161" s="2">
        <v>0</v>
      </c>
      <c r="U14161" s="2" t="s">
        <v>64801</v>
      </c>
      <c r="W14161" s="11" t="str">
        <f t="shared" si="1549"/>
        <v>Missing</v>
      </c>
      <c r="X14161" s="2" t="s">
        <v>64802</v>
      </c>
      <c r="Y14161" s="11" t="str">
        <f t="shared" si="1550"/>
        <v>2023-12-19 04:28:26</v>
      </c>
      <c r="Z14161" s="2">
        <v>-0.16666666666666599</v>
      </c>
      <c r="AL14161" s="4"/>
      <c r="AM14161" s="2">
        <v>0</v>
      </c>
      <c r="AN14161" s="12" t="str">
        <f t="shared" si="1551"/>
        <v>Tue</v>
      </c>
      <c r="AO14161" s="13">
        <f t="shared" si="1552"/>
        <v>4</v>
      </c>
      <c r="AP14161" s="13">
        <f t="shared" si="1553"/>
        <v>0</v>
      </c>
    </row>
    <row r="14162" spans="1:42" x14ac:dyDescent="0.3">
      <c r="A14162" s="2" t="s">
        <v>64803</v>
      </c>
      <c r="B14162" s="2" t="s">
        <v>64772</v>
      </c>
      <c r="C14162" s="2" t="s">
        <v>73</v>
      </c>
      <c r="D14162" s="2" t="s">
        <v>328</v>
      </c>
      <c r="E14162" s="2" t="s">
        <v>329</v>
      </c>
      <c r="F14162" s="2">
        <v>239</v>
      </c>
      <c r="G14162" s="2">
        <v>36976</v>
      </c>
      <c r="H14162" s="2" t="s">
        <v>47</v>
      </c>
      <c r="I14162" s="2" t="s">
        <v>48</v>
      </c>
      <c r="J14162" s="2" t="s">
        <v>49</v>
      </c>
      <c r="K14162" s="2" t="b">
        <v>0</v>
      </c>
      <c r="L14162" s="2">
        <v>300</v>
      </c>
      <c r="M14162" s="2" t="b">
        <v>0</v>
      </c>
      <c r="N14162" s="2" t="b">
        <v>0</v>
      </c>
      <c r="O14162" s="2" t="b">
        <v>0</v>
      </c>
      <c r="P14162" s="3">
        <v>45279.186574074083</v>
      </c>
      <c r="Q14162" s="8" t="str">
        <f t="shared" si="1547"/>
        <v>2023-12-19</v>
      </c>
      <c r="R14162" s="2" t="s">
        <v>64804</v>
      </c>
      <c r="S14162" s="11" t="str">
        <f t="shared" si="1548"/>
        <v>2023-12-19 04:28:40</v>
      </c>
      <c r="T14162" s="2">
        <v>0</v>
      </c>
      <c r="U14162" s="2" t="s">
        <v>64805</v>
      </c>
      <c r="W14162" s="11" t="str">
        <f t="shared" si="1549"/>
        <v>Missing</v>
      </c>
      <c r="X14162" s="2" t="s">
        <v>64806</v>
      </c>
      <c r="Y14162" s="11" t="str">
        <f t="shared" si="1550"/>
        <v>2023-12-19 04:29:14</v>
      </c>
      <c r="Z14162" s="2">
        <v>-0.16666666666666599</v>
      </c>
      <c r="AL14162" s="4"/>
      <c r="AM14162" s="2">
        <v>0</v>
      </c>
      <c r="AN14162" s="12" t="str">
        <f t="shared" si="1551"/>
        <v>Tue</v>
      </c>
      <c r="AO14162" s="13">
        <f t="shared" si="1552"/>
        <v>4</v>
      </c>
      <c r="AP14162" s="13">
        <f t="shared" si="1553"/>
        <v>0</v>
      </c>
    </row>
    <row r="14163" spans="1:42" x14ac:dyDescent="0.3">
      <c r="A14163" s="2" t="s">
        <v>64807</v>
      </c>
      <c r="B14163" s="2" t="s">
        <v>63118</v>
      </c>
      <c r="C14163" s="2" t="s">
        <v>98</v>
      </c>
      <c r="D14163" s="2" t="s">
        <v>58256</v>
      </c>
      <c r="E14163" s="2" t="s">
        <v>58257</v>
      </c>
      <c r="F14163" s="2">
        <v>302</v>
      </c>
      <c r="G14163" s="2">
        <v>36788</v>
      </c>
      <c r="H14163" s="2" t="s">
        <v>47</v>
      </c>
      <c r="I14163" s="2" t="s">
        <v>48</v>
      </c>
      <c r="J14163" s="2" t="s">
        <v>49</v>
      </c>
      <c r="K14163" s="2" t="b">
        <v>0</v>
      </c>
      <c r="L14163" s="2">
        <v>780</v>
      </c>
      <c r="M14163" s="2" t="b">
        <v>0</v>
      </c>
      <c r="N14163" s="2" t="b">
        <v>0</v>
      </c>
      <c r="O14163" s="2" t="b">
        <v>0</v>
      </c>
      <c r="P14163" s="3">
        <v>45279.1871875</v>
      </c>
      <c r="Q14163" s="8" t="str">
        <f t="shared" si="1547"/>
        <v>2023-12-19</v>
      </c>
      <c r="R14163" s="2" t="s">
        <v>64808</v>
      </c>
      <c r="S14163" s="11" t="str">
        <f t="shared" si="1548"/>
        <v>2023-12-19 04:29:33</v>
      </c>
      <c r="T14163" s="2">
        <v>0</v>
      </c>
      <c r="U14163" s="2" t="s">
        <v>64809</v>
      </c>
      <c r="V14163" s="2" t="s">
        <v>64810</v>
      </c>
      <c r="W14163" s="11" t="str">
        <f t="shared" si="1549"/>
        <v>2023-12-19 04:29:38</v>
      </c>
      <c r="X14163" s="2" t="s">
        <v>64811</v>
      </c>
      <c r="Y14163" s="11" t="str">
        <f t="shared" si="1550"/>
        <v>2023-12-19 04:42:51</v>
      </c>
      <c r="Z14163" s="2">
        <v>13.033333333333299</v>
      </c>
      <c r="AE14163" s="2">
        <v>105.57</v>
      </c>
      <c r="AH14163" s="2">
        <v>42.228000000000002</v>
      </c>
      <c r="AI14163" s="2">
        <v>105.57</v>
      </c>
      <c r="AJ14163" s="2" t="s">
        <v>100</v>
      </c>
      <c r="AL14163" s="4"/>
      <c r="AM14163" s="2">
        <v>8</v>
      </c>
      <c r="AN14163" s="12" t="str">
        <f t="shared" si="1551"/>
        <v>Tue</v>
      </c>
      <c r="AO14163" s="13">
        <f t="shared" si="1552"/>
        <v>4</v>
      </c>
      <c r="AP14163" s="13">
        <f t="shared" si="1553"/>
        <v>0</v>
      </c>
    </row>
    <row r="14164" spans="1:42" x14ac:dyDescent="0.3">
      <c r="A14164" s="2" t="s">
        <v>64812</v>
      </c>
      <c r="B14164" s="2" t="s">
        <v>64259</v>
      </c>
      <c r="C14164" s="2" t="s">
        <v>44</v>
      </c>
      <c r="D14164" s="2" t="s">
        <v>328</v>
      </c>
      <c r="E14164" s="2" t="s">
        <v>329</v>
      </c>
      <c r="F14164" s="2">
        <v>239</v>
      </c>
      <c r="G14164" s="2">
        <v>36913</v>
      </c>
      <c r="H14164" s="2" t="s">
        <v>47</v>
      </c>
      <c r="I14164" s="2" t="s">
        <v>48</v>
      </c>
      <c r="J14164" s="2" t="s">
        <v>49</v>
      </c>
      <c r="K14164" s="2" t="b">
        <v>0</v>
      </c>
      <c r="L14164" s="2">
        <v>300</v>
      </c>
      <c r="M14164" s="2" t="b">
        <v>0</v>
      </c>
      <c r="N14164" s="2" t="b">
        <v>0</v>
      </c>
      <c r="O14164" s="2" t="b">
        <v>0</v>
      </c>
      <c r="P14164" s="3">
        <v>45279.187407407408</v>
      </c>
      <c r="Q14164" s="8" t="str">
        <f t="shared" si="1547"/>
        <v>2023-12-19</v>
      </c>
      <c r="R14164" s="2" t="s">
        <v>64813</v>
      </c>
      <c r="S14164" s="11" t="str">
        <f t="shared" si="1548"/>
        <v>2023-12-19 04:29:52</v>
      </c>
      <c r="T14164" s="2">
        <v>0</v>
      </c>
      <c r="U14164" s="2" t="s">
        <v>64814</v>
      </c>
      <c r="W14164" s="11" t="str">
        <f t="shared" si="1549"/>
        <v>Missing</v>
      </c>
      <c r="X14164" s="2" t="s">
        <v>64815</v>
      </c>
      <c r="Y14164" s="11" t="str">
        <f t="shared" si="1550"/>
        <v>2023-12-19 04:30:24</v>
      </c>
      <c r="Z14164" s="2">
        <v>-0.16666666666666599</v>
      </c>
      <c r="AL14164" s="4"/>
      <c r="AM14164" s="2">
        <v>3</v>
      </c>
      <c r="AN14164" s="12" t="str">
        <f t="shared" si="1551"/>
        <v>Tue</v>
      </c>
      <c r="AO14164" s="13">
        <f t="shared" si="1552"/>
        <v>4</v>
      </c>
      <c r="AP14164" s="13">
        <f t="shared" si="1553"/>
        <v>0</v>
      </c>
    </row>
    <row r="14165" spans="1:42" x14ac:dyDescent="0.3">
      <c r="A14165" s="2" t="s">
        <v>64816</v>
      </c>
      <c r="B14165" s="2" t="s">
        <v>64259</v>
      </c>
      <c r="C14165" s="2" t="s">
        <v>98</v>
      </c>
      <c r="D14165" s="2" t="s">
        <v>328</v>
      </c>
      <c r="E14165" s="2" t="s">
        <v>329</v>
      </c>
      <c r="F14165" s="2">
        <v>239</v>
      </c>
      <c r="G14165" s="2">
        <v>36913</v>
      </c>
      <c r="H14165" s="2" t="s">
        <v>47</v>
      </c>
      <c r="I14165" s="2" t="s">
        <v>48</v>
      </c>
      <c r="J14165" s="2" t="s">
        <v>49</v>
      </c>
      <c r="K14165" s="2" t="b">
        <v>0</v>
      </c>
      <c r="L14165" s="2">
        <v>300</v>
      </c>
      <c r="M14165" s="2" t="b">
        <v>0</v>
      </c>
      <c r="N14165" s="2" t="b">
        <v>0</v>
      </c>
      <c r="O14165" s="2" t="b">
        <v>0</v>
      </c>
      <c r="P14165" s="3">
        <v>45279.187893518523</v>
      </c>
      <c r="Q14165" s="8" t="str">
        <f t="shared" si="1547"/>
        <v>2023-12-19</v>
      </c>
      <c r="R14165" s="2" t="s">
        <v>64817</v>
      </c>
      <c r="S14165" s="11" t="str">
        <f t="shared" si="1548"/>
        <v>2023-12-19 04:30:34</v>
      </c>
      <c r="T14165" s="2">
        <v>0</v>
      </c>
      <c r="U14165" s="2" t="s">
        <v>64818</v>
      </c>
      <c r="V14165" s="2" t="s">
        <v>64819</v>
      </c>
      <c r="W14165" s="11" t="str">
        <f t="shared" si="1549"/>
        <v>2023-12-19 04:30:50</v>
      </c>
      <c r="X14165" s="2" t="s">
        <v>64820</v>
      </c>
      <c r="Y14165" s="11" t="str">
        <f t="shared" si="1550"/>
        <v>2023-12-19 04:35:53</v>
      </c>
      <c r="Z14165" s="2">
        <v>4.8833333333333302</v>
      </c>
      <c r="AE14165" s="2">
        <v>0</v>
      </c>
      <c r="AH14165" s="2">
        <v>0</v>
      </c>
      <c r="AI14165" s="2">
        <v>0</v>
      </c>
      <c r="AJ14165" s="2" t="s">
        <v>100</v>
      </c>
      <c r="AL14165" s="4"/>
      <c r="AM14165" s="2">
        <v>7</v>
      </c>
      <c r="AN14165" s="12" t="str">
        <f t="shared" si="1551"/>
        <v>Tue</v>
      </c>
      <c r="AO14165" s="13">
        <f t="shared" si="1552"/>
        <v>4</v>
      </c>
      <c r="AP14165" s="13">
        <f t="shared" si="1553"/>
        <v>0</v>
      </c>
    </row>
    <row r="14166" spans="1:42" x14ac:dyDescent="0.3">
      <c r="A14166" s="2" t="s">
        <v>64821</v>
      </c>
      <c r="B14166" s="2" t="s">
        <v>60218</v>
      </c>
      <c r="C14166" s="2" t="s">
        <v>44</v>
      </c>
      <c r="D14166" s="2" t="s">
        <v>18684</v>
      </c>
      <c r="E14166" s="2" t="s">
        <v>18685</v>
      </c>
      <c r="F14166" s="2">
        <v>272</v>
      </c>
      <c r="G14166" s="2">
        <v>36499</v>
      </c>
      <c r="H14166" s="2" t="s">
        <v>47</v>
      </c>
      <c r="I14166" s="2" t="s">
        <v>48</v>
      </c>
      <c r="J14166" s="2" t="s">
        <v>49</v>
      </c>
      <c r="K14166" s="2" t="b">
        <v>0</v>
      </c>
      <c r="L14166" s="2">
        <v>300</v>
      </c>
      <c r="M14166" s="2" t="b">
        <v>0</v>
      </c>
      <c r="N14166" s="2" t="b">
        <v>0</v>
      </c>
      <c r="O14166" s="2" t="b">
        <v>0</v>
      </c>
      <c r="P14166" s="3">
        <v>45279.189618055563</v>
      </c>
      <c r="Q14166" s="8" t="str">
        <f t="shared" si="1547"/>
        <v>2023-12-19</v>
      </c>
      <c r="R14166" s="2" t="s">
        <v>64822</v>
      </c>
      <c r="S14166" s="11" t="str">
        <f t="shared" si="1548"/>
        <v>2023-12-19 04:33:03</v>
      </c>
      <c r="T14166" s="2">
        <v>0</v>
      </c>
      <c r="U14166" s="2" t="s">
        <v>64823</v>
      </c>
      <c r="V14166" s="2" t="s">
        <v>64824</v>
      </c>
      <c r="W14166" s="11" t="str">
        <f t="shared" si="1549"/>
        <v>2023-12-19 04:33:07</v>
      </c>
      <c r="X14166" s="2" t="s">
        <v>64825</v>
      </c>
      <c r="Y14166" s="11" t="str">
        <f t="shared" si="1550"/>
        <v>2023-12-19 04:33:07</v>
      </c>
      <c r="Z14166" s="2">
        <v>-0.16666666666666599</v>
      </c>
      <c r="AL14166" s="4"/>
      <c r="AM14166" s="2">
        <v>2</v>
      </c>
      <c r="AN14166" s="12" t="str">
        <f t="shared" si="1551"/>
        <v>Tue</v>
      </c>
      <c r="AO14166" s="13">
        <f t="shared" si="1552"/>
        <v>4</v>
      </c>
      <c r="AP14166" s="13">
        <f t="shared" si="1553"/>
        <v>0</v>
      </c>
    </row>
    <row r="14167" spans="1:42" x14ac:dyDescent="0.3">
      <c r="A14167" s="2" t="s">
        <v>64826</v>
      </c>
      <c r="B14167" s="2" t="s">
        <v>60218</v>
      </c>
      <c r="C14167" s="2" t="s">
        <v>73</v>
      </c>
      <c r="D14167" s="2" t="s">
        <v>18684</v>
      </c>
      <c r="E14167" s="2" t="s">
        <v>18685</v>
      </c>
      <c r="F14167" s="2">
        <v>272</v>
      </c>
      <c r="G14167" s="2">
        <v>36499</v>
      </c>
      <c r="H14167" s="2" t="s">
        <v>47</v>
      </c>
      <c r="I14167" s="2" t="s">
        <v>48</v>
      </c>
      <c r="J14167" s="2" t="s">
        <v>49</v>
      </c>
      <c r="K14167" s="2" t="b">
        <v>0</v>
      </c>
      <c r="L14167" s="2">
        <v>300</v>
      </c>
      <c r="M14167" s="2" t="b">
        <v>0</v>
      </c>
      <c r="N14167" s="2" t="b">
        <v>0</v>
      </c>
      <c r="O14167" s="2" t="b">
        <v>0</v>
      </c>
      <c r="P14167" s="3">
        <v>45279.189814814818</v>
      </c>
      <c r="Q14167" s="8" t="str">
        <f t="shared" si="1547"/>
        <v>2023-12-19</v>
      </c>
      <c r="R14167" s="2" t="s">
        <v>64827</v>
      </c>
      <c r="S14167" s="11" t="str">
        <f t="shared" si="1548"/>
        <v>2023-12-19 04:33:20</v>
      </c>
      <c r="T14167" s="2">
        <v>0</v>
      </c>
      <c r="U14167" s="2" t="s">
        <v>64828</v>
      </c>
      <c r="W14167" s="11" t="str">
        <f t="shared" si="1549"/>
        <v>Missing</v>
      </c>
      <c r="Y14167" s="11" t="str">
        <f t="shared" si="1550"/>
        <v>Missing</v>
      </c>
      <c r="AL14167" s="4"/>
      <c r="AM14167" s="2">
        <v>0</v>
      </c>
      <c r="AN14167" s="12" t="str">
        <f t="shared" si="1551"/>
        <v>Tue</v>
      </c>
      <c r="AO14167" s="13">
        <f t="shared" si="1552"/>
        <v>4</v>
      </c>
      <c r="AP14167" s="13">
        <f t="shared" si="1553"/>
        <v>0</v>
      </c>
    </row>
    <row r="14168" spans="1:42" x14ac:dyDescent="0.3">
      <c r="A14168" s="2" t="s">
        <v>64829</v>
      </c>
      <c r="B14168" s="2" t="s">
        <v>60218</v>
      </c>
      <c r="C14168" s="2" t="s">
        <v>73</v>
      </c>
      <c r="D14168" s="2" t="s">
        <v>1037</v>
      </c>
      <c r="E14168" s="2" t="s">
        <v>1038</v>
      </c>
      <c r="F14168" s="2">
        <v>87</v>
      </c>
      <c r="G14168" s="2">
        <v>36499</v>
      </c>
      <c r="H14168" s="2" t="s">
        <v>47</v>
      </c>
      <c r="I14168" s="2" t="s">
        <v>48</v>
      </c>
      <c r="J14168" s="2" t="s">
        <v>49</v>
      </c>
      <c r="K14168" s="2" t="b">
        <v>0</v>
      </c>
      <c r="L14168" s="2">
        <v>540</v>
      </c>
      <c r="M14168" s="2" t="b">
        <v>0</v>
      </c>
      <c r="N14168" s="2" t="b">
        <v>0</v>
      </c>
      <c r="O14168" s="2" t="b">
        <v>0</v>
      </c>
      <c r="P14168" s="3">
        <v>45279.190115740741</v>
      </c>
      <c r="Q14168" s="8" t="str">
        <f t="shared" si="1547"/>
        <v>2023-12-19</v>
      </c>
      <c r="R14168" s="2" t="s">
        <v>64830</v>
      </c>
      <c r="S14168" s="11" t="str">
        <f t="shared" si="1548"/>
        <v>2023-12-19 04:33:46</v>
      </c>
      <c r="T14168" s="2">
        <v>0</v>
      </c>
      <c r="U14168" s="2" t="s">
        <v>64831</v>
      </c>
      <c r="W14168" s="11" t="str">
        <f t="shared" si="1549"/>
        <v>Missing</v>
      </c>
      <c r="Y14168" s="11" t="str">
        <f t="shared" si="1550"/>
        <v>Missing</v>
      </c>
      <c r="AL14168" s="4"/>
      <c r="AM14168" s="2">
        <v>0</v>
      </c>
      <c r="AN14168" s="12" t="str">
        <f t="shared" si="1551"/>
        <v>Tue</v>
      </c>
      <c r="AO14168" s="13">
        <f t="shared" si="1552"/>
        <v>4</v>
      </c>
      <c r="AP14168" s="13">
        <f t="shared" si="1553"/>
        <v>0</v>
      </c>
    </row>
    <row r="14169" spans="1:42" x14ac:dyDescent="0.3">
      <c r="A14169" s="2" t="s">
        <v>64832</v>
      </c>
      <c r="B14169" s="2" t="s">
        <v>60218</v>
      </c>
      <c r="C14169" s="2" t="s">
        <v>98</v>
      </c>
      <c r="D14169" s="2" t="s">
        <v>18684</v>
      </c>
      <c r="E14169" s="2" t="s">
        <v>18685</v>
      </c>
      <c r="F14169" s="2">
        <v>272</v>
      </c>
      <c r="G14169" s="2">
        <v>36499</v>
      </c>
      <c r="H14169" s="2" t="s">
        <v>47</v>
      </c>
      <c r="I14169" s="2" t="s">
        <v>48</v>
      </c>
      <c r="J14169" s="2" t="s">
        <v>49</v>
      </c>
      <c r="K14169" s="2" t="b">
        <v>0</v>
      </c>
      <c r="L14169" s="2">
        <v>300</v>
      </c>
      <c r="M14169" s="2" t="b">
        <v>0</v>
      </c>
      <c r="N14169" s="2" t="b">
        <v>0</v>
      </c>
      <c r="O14169" s="2" t="b">
        <v>0</v>
      </c>
      <c r="P14169" s="3">
        <v>45279.190868055557</v>
      </c>
      <c r="Q14169" s="8" t="str">
        <f t="shared" si="1547"/>
        <v>2023-12-19</v>
      </c>
      <c r="R14169" s="2" t="s">
        <v>64833</v>
      </c>
      <c r="S14169" s="11" t="str">
        <f t="shared" si="1548"/>
        <v>2023-12-19 04:34:51</v>
      </c>
      <c r="T14169" s="2">
        <v>0</v>
      </c>
      <c r="U14169" s="2" t="s">
        <v>64834</v>
      </c>
      <c r="V14169" s="2" t="s">
        <v>64835</v>
      </c>
      <c r="W14169" s="11" t="str">
        <f t="shared" si="1549"/>
        <v>2023-12-19 04:34:57</v>
      </c>
      <c r="X14169" s="2" t="s">
        <v>64836</v>
      </c>
      <c r="Y14169" s="11" t="str">
        <f t="shared" si="1550"/>
        <v>2023-12-19 04:38:01</v>
      </c>
      <c r="Z14169" s="2">
        <v>2.8833333333333302</v>
      </c>
      <c r="AE14169" s="2">
        <v>14.4166666666666</v>
      </c>
      <c r="AH14169" s="2">
        <v>14.4166666666666</v>
      </c>
      <c r="AI14169" s="2">
        <v>14.4166666666666</v>
      </c>
      <c r="AJ14169" s="2" t="s">
        <v>100</v>
      </c>
      <c r="AL14169" s="4"/>
      <c r="AM14169" s="2">
        <v>6</v>
      </c>
      <c r="AN14169" s="12" t="str">
        <f t="shared" si="1551"/>
        <v>Tue</v>
      </c>
      <c r="AO14169" s="13">
        <f t="shared" si="1552"/>
        <v>4</v>
      </c>
      <c r="AP14169" s="13">
        <f t="shared" si="1553"/>
        <v>0</v>
      </c>
    </row>
    <row r="14170" spans="1:42" x14ac:dyDescent="0.3">
      <c r="A14170" s="2" t="s">
        <v>64837</v>
      </c>
      <c r="B14170" s="2" t="s">
        <v>64462</v>
      </c>
      <c r="C14170" s="2" t="s">
        <v>44</v>
      </c>
      <c r="D14170" s="2" t="s">
        <v>674</v>
      </c>
      <c r="E14170" s="2" t="s">
        <v>675</v>
      </c>
      <c r="F14170" s="2">
        <v>235</v>
      </c>
      <c r="G14170" s="2">
        <v>36937</v>
      </c>
      <c r="H14170" s="2" t="s">
        <v>47</v>
      </c>
      <c r="I14170" s="2" t="s">
        <v>48</v>
      </c>
      <c r="J14170" s="2" t="s">
        <v>49</v>
      </c>
      <c r="K14170" s="2" t="b">
        <v>0</v>
      </c>
      <c r="L14170" s="2">
        <v>300</v>
      </c>
      <c r="M14170" s="2" t="b">
        <v>0</v>
      </c>
      <c r="N14170" s="2" t="b">
        <v>0</v>
      </c>
      <c r="O14170" s="2" t="b">
        <v>0</v>
      </c>
      <c r="P14170" s="3">
        <v>45279.191446759258</v>
      </c>
      <c r="Q14170" s="8" t="str">
        <f t="shared" si="1547"/>
        <v>2023-12-19</v>
      </c>
      <c r="R14170" s="2" t="s">
        <v>64838</v>
      </c>
      <c r="S14170" s="11" t="str">
        <f t="shared" si="1548"/>
        <v>2023-12-19 04:35:41</v>
      </c>
      <c r="T14170" s="2">
        <v>0</v>
      </c>
      <c r="U14170" s="2" t="s">
        <v>64839</v>
      </c>
      <c r="W14170" s="11" t="str">
        <f t="shared" si="1549"/>
        <v>Missing</v>
      </c>
      <c r="X14170" s="2" t="s">
        <v>64840</v>
      </c>
      <c r="Y14170" s="11" t="str">
        <f t="shared" si="1550"/>
        <v>2023-12-19 04:36:14</v>
      </c>
      <c r="Z14170" s="2">
        <v>-0.16666666666666599</v>
      </c>
      <c r="AL14170" s="4"/>
      <c r="AM14170" s="2">
        <v>2</v>
      </c>
      <c r="AN14170" s="12" t="str">
        <f t="shared" si="1551"/>
        <v>Tue</v>
      </c>
      <c r="AO14170" s="13">
        <f t="shared" si="1552"/>
        <v>4</v>
      </c>
      <c r="AP14170" s="13">
        <f t="shared" si="1553"/>
        <v>0</v>
      </c>
    </row>
    <row r="14171" spans="1:42" x14ac:dyDescent="0.3">
      <c r="A14171" s="2" t="s">
        <v>64841</v>
      </c>
      <c r="B14171" s="2" t="s">
        <v>64842</v>
      </c>
      <c r="C14171" s="2" t="s">
        <v>98</v>
      </c>
      <c r="D14171" s="2" t="s">
        <v>328</v>
      </c>
      <c r="E14171" s="2" t="s">
        <v>329</v>
      </c>
      <c r="F14171" s="2">
        <v>239</v>
      </c>
      <c r="G14171" s="2">
        <v>36787</v>
      </c>
      <c r="H14171" s="2" t="s">
        <v>47</v>
      </c>
      <c r="I14171" s="2" t="s">
        <v>48</v>
      </c>
      <c r="J14171" s="2" t="s">
        <v>49</v>
      </c>
      <c r="K14171" s="2" t="b">
        <v>0</v>
      </c>
      <c r="L14171" s="2">
        <v>300</v>
      </c>
      <c r="M14171" s="2" t="b">
        <v>0</v>
      </c>
      <c r="N14171" s="2" t="b">
        <v>0</v>
      </c>
      <c r="O14171" s="2" t="b">
        <v>0</v>
      </c>
      <c r="P14171" s="3">
        <v>45279.192118055558</v>
      </c>
      <c r="Q14171" s="8" t="str">
        <f t="shared" si="1547"/>
        <v>2023-12-19</v>
      </c>
      <c r="R14171" s="2" t="s">
        <v>64843</v>
      </c>
      <c r="S14171" s="11" t="str">
        <f t="shared" si="1548"/>
        <v>2023-12-19 04:36:39</v>
      </c>
      <c r="T14171" s="2">
        <v>0</v>
      </c>
      <c r="U14171" s="2" t="s">
        <v>64844</v>
      </c>
      <c r="V14171" s="2" t="s">
        <v>64845</v>
      </c>
      <c r="W14171" s="11" t="str">
        <f t="shared" si="1549"/>
        <v>2023-12-19 04:36:54</v>
      </c>
      <c r="X14171" s="2" t="s">
        <v>64846</v>
      </c>
      <c r="Y14171" s="11" t="str">
        <f t="shared" si="1550"/>
        <v>2023-12-19 04:41:58</v>
      </c>
      <c r="Z14171" s="2">
        <v>4.9000000000000004</v>
      </c>
      <c r="AE14171" s="2">
        <v>0</v>
      </c>
      <c r="AH14171" s="2">
        <v>0</v>
      </c>
      <c r="AI14171" s="2">
        <v>0</v>
      </c>
      <c r="AJ14171" s="2" t="s">
        <v>100</v>
      </c>
      <c r="AL14171" s="4"/>
      <c r="AM14171" s="2">
        <v>7</v>
      </c>
      <c r="AN14171" s="12" t="str">
        <f t="shared" si="1551"/>
        <v>Tue</v>
      </c>
      <c r="AO14171" s="13">
        <f t="shared" si="1552"/>
        <v>4</v>
      </c>
      <c r="AP14171" s="13">
        <f t="shared" si="1553"/>
        <v>0</v>
      </c>
    </row>
    <row r="14172" spans="1:42" x14ac:dyDescent="0.3">
      <c r="A14172" s="2" t="s">
        <v>64847</v>
      </c>
      <c r="B14172" s="2" t="s">
        <v>64848</v>
      </c>
      <c r="C14172" s="2" t="s">
        <v>44</v>
      </c>
      <c r="D14172" s="2" t="s">
        <v>674</v>
      </c>
      <c r="E14172" s="2" t="s">
        <v>675</v>
      </c>
      <c r="F14172" s="2">
        <v>235</v>
      </c>
      <c r="G14172" s="2">
        <v>36978</v>
      </c>
      <c r="H14172" s="2" t="s">
        <v>47</v>
      </c>
      <c r="I14172" s="2" t="s">
        <v>48</v>
      </c>
      <c r="J14172" s="2" t="s">
        <v>49</v>
      </c>
      <c r="K14172" s="2" t="b">
        <v>0</v>
      </c>
      <c r="L14172" s="2">
        <v>300</v>
      </c>
      <c r="M14172" s="2" t="b">
        <v>0</v>
      </c>
      <c r="N14172" s="2" t="b">
        <v>0</v>
      </c>
      <c r="O14172" s="2" t="b">
        <v>0</v>
      </c>
      <c r="P14172" s="3">
        <v>45279.193101851852</v>
      </c>
      <c r="Q14172" s="8" t="str">
        <f t="shared" si="1547"/>
        <v>2023-12-19</v>
      </c>
      <c r="R14172" s="2" t="s">
        <v>64849</v>
      </c>
      <c r="S14172" s="11" t="str">
        <f t="shared" si="1548"/>
        <v>2023-12-19 04:38:04</v>
      </c>
      <c r="T14172" s="2">
        <v>0</v>
      </c>
      <c r="U14172" s="2" t="s">
        <v>64850</v>
      </c>
      <c r="W14172" s="11" t="str">
        <f t="shared" si="1549"/>
        <v>Missing</v>
      </c>
      <c r="X14172" s="2" t="s">
        <v>64851</v>
      </c>
      <c r="Y14172" s="11" t="str">
        <f t="shared" si="1550"/>
        <v>2023-12-19 04:38:39</v>
      </c>
      <c r="Z14172" s="2">
        <v>-0.16666666666666599</v>
      </c>
      <c r="AL14172" s="4"/>
      <c r="AM14172" s="2">
        <v>3</v>
      </c>
      <c r="AN14172" s="12" t="str">
        <f t="shared" si="1551"/>
        <v>Tue</v>
      </c>
      <c r="AO14172" s="13">
        <f t="shared" si="1552"/>
        <v>4</v>
      </c>
      <c r="AP14172" s="13">
        <f t="shared" si="1553"/>
        <v>0</v>
      </c>
    </row>
    <row r="14173" spans="1:42" x14ac:dyDescent="0.3">
      <c r="A14173" s="2" t="s">
        <v>64852</v>
      </c>
      <c r="B14173" s="2" t="s">
        <v>64848</v>
      </c>
      <c r="C14173" s="2" t="s">
        <v>44</v>
      </c>
      <c r="D14173" s="2" t="s">
        <v>674</v>
      </c>
      <c r="E14173" s="2" t="s">
        <v>675</v>
      </c>
      <c r="F14173" s="2">
        <v>235</v>
      </c>
      <c r="G14173" s="2">
        <v>36978</v>
      </c>
      <c r="H14173" s="2" t="s">
        <v>47</v>
      </c>
      <c r="I14173" s="2" t="s">
        <v>48</v>
      </c>
      <c r="J14173" s="2" t="s">
        <v>49</v>
      </c>
      <c r="K14173" s="2" t="b">
        <v>0</v>
      </c>
      <c r="L14173" s="2">
        <v>300</v>
      </c>
      <c r="M14173" s="2" t="b">
        <v>0</v>
      </c>
      <c r="N14173" s="2" t="b">
        <v>0</v>
      </c>
      <c r="O14173" s="2" t="b">
        <v>0</v>
      </c>
      <c r="P14173" s="3">
        <v>45279.193680555552</v>
      </c>
      <c r="Q14173" s="8" t="str">
        <f t="shared" si="1547"/>
        <v>2023-12-19</v>
      </c>
      <c r="R14173" s="2" t="s">
        <v>64853</v>
      </c>
      <c r="S14173" s="11" t="str">
        <f t="shared" si="1548"/>
        <v>2023-12-19 04:38:54</v>
      </c>
      <c r="T14173" s="2">
        <v>0</v>
      </c>
      <c r="U14173" s="2" t="s">
        <v>64854</v>
      </c>
      <c r="V14173" s="2" t="s">
        <v>64855</v>
      </c>
      <c r="W14173" s="11" t="str">
        <f t="shared" si="1549"/>
        <v>2023-12-19 04:39:01</v>
      </c>
      <c r="X14173" s="2" t="s">
        <v>64856</v>
      </c>
      <c r="Y14173" s="11" t="str">
        <f t="shared" si="1550"/>
        <v>2023-12-19 04:39:01</v>
      </c>
      <c r="Z14173" s="2">
        <v>-0.16666666666666599</v>
      </c>
      <c r="AL14173" s="4"/>
      <c r="AM14173" s="2">
        <v>1</v>
      </c>
      <c r="AN14173" s="12" t="str">
        <f t="shared" si="1551"/>
        <v>Tue</v>
      </c>
      <c r="AO14173" s="13">
        <f t="shared" si="1552"/>
        <v>4</v>
      </c>
      <c r="AP14173" s="13">
        <f t="shared" si="1553"/>
        <v>0</v>
      </c>
    </row>
    <row r="14174" spans="1:42" x14ac:dyDescent="0.3">
      <c r="A14174" s="2" t="s">
        <v>64857</v>
      </c>
      <c r="B14174" s="2" t="s">
        <v>57992</v>
      </c>
      <c r="C14174" s="2" t="s">
        <v>98</v>
      </c>
      <c r="D14174" s="2" t="s">
        <v>18684</v>
      </c>
      <c r="E14174" s="2" t="s">
        <v>18685</v>
      </c>
      <c r="F14174" s="2">
        <v>272</v>
      </c>
      <c r="G14174" s="2">
        <v>36235</v>
      </c>
      <c r="H14174" s="2" t="s">
        <v>47</v>
      </c>
      <c r="I14174" s="2" t="s">
        <v>48</v>
      </c>
      <c r="J14174" s="2" t="s">
        <v>49</v>
      </c>
      <c r="K14174" s="2" t="b">
        <v>0</v>
      </c>
      <c r="L14174" s="2">
        <v>300</v>
      </c>
      <c r="M14174" s="2" t="b">
        <v>0</v>
      </c>
      <c r="N14174" s="2" t="b">
        <v>0</v>
      </c>
      <c r="O14174" s="2" t="b">
        <v>0</v>
      </c>
      <c r="P14174" s="3">
        <v>45279.194826388892</v>
      </c>
      <c r="Q14174" s="8" t="str">
        <f t="shared" si="1547"/>
        <v>2023-12-19</v>
      </c>
      <c r="R14174" s="2" t="s">
        <v>64858</v>
      </c>
      <c r="S14174" s="11" t="str">
        <f t="shared" si="1548"/>
        <v>2023-12-19 04:40:33</v>
      </c>
      <c r="T14174" s="2">
        <v>0</v>
      </c>
      <c r="U14174" s="2" t="s">
        <v>64859</v>
      </c>
      <c r="V14174" s="2" t="s">
        <v>64860</v>
      </c>
      <c r="W14174" s="11" t="str">
        <f t="shared" si="1549"/>
        <v>2023-12-19 04:41:00</v>
      </c>
      <c r="X14174" s="2" t="s">
        <v>64861</v>
      </c>
      <c r="Y14174" s="11" t="str">
        <f t="shared" si="1550"/>
        <v>2023-12-19 04:46:04</v>
      </c>
      <c r="Z14174" s="2">
        <v>4.9000000000000004</v>
      </c>
      <c r="AE14174" s="2">
        <v>0</v>
      </c>
      <c r="AH14174" s="2">
        <v>0</v>
      </c>
      <c r="AI14174" s="2">
        <v>0</v>
      </c>
      <c r="AJ14174" s="2" t="s">
        <v>100</v>
      </c>
      <c r="AL14174" s="4"/>
      <c r="AM14174" s="2">
        <v>7</v>
      </c>
      <c r="AN14174" s="12" t="str">
        <f t="shared" si="1551"/>
        <v>Tue</v>
      </c>
      <c r="AO14174" s="13">
        <f t="shared" si="1552"/>
        <v>4</v>
      </c>
      <c r="AP14174" s="13">
        <f t="shared" si="1553"/>
        <v>0</v>
      </c>
    </row>
    <row r="14175" spans="1:42" x14ac:dyDescent="0.3">
      <c r="A14175" s="2" t="s">
        <v>64862</v>
      </c>
      <c r="B14175" s="2" t="s">
        <v>55952</v>
      </c>
      <c r="D14175" s="2" t="s">
        <v>14267</v>
      </c>
      <c r="E14175" s="2" t="s">
        <v>14268</v>
      </c>
      <c r="F14175" s="2">
        <v>292</v>
      </c>
      <c r="G14175" s="2">
        <v>33749</v>
      </c>
      <c r="H14175" s="2" t="s">
        <v>92</v>
      </c>
      <c r="I14175" s="2" t="s">
        <v>93</v>
      </c>
      <c r="J14175" s="2" t="s">
        <v>49</v>
      </c>
      <c r="K14175" s="2" t="b">
        <v>0</v>
      </c>
      <c r="M14175" s="2" t="b">
        <v>0</v>
      </c>
      <c r="N14175" s="2" t="b">
        <v>0</v>
      </c>
      <c r="O14175" s="2" t="b">
        <v>0</v>
      </c>
      <c r="P14175" s="3">
        <v>45279.195138888892</v>
      </c>
      <c r="Q14175" s="8" t="str">
        <f t="shared" si="1547"/>
        <v>2023-12-19</v>
      </c>
      <c r="R14175" s="2" t="s">
        <v>64863</v>
      </c>
      <c r="S14175" s="11" t="str">
        <f t="shared" si="1548"/>
        <v>2023-12-19 04:41:00</v>
      </c>
      <c r="T14175" s="2">
        <v>0</v>
      </c>
      <c r="U14175" s="2" t="s">
        <v>64864</v>
      </c>
      <c r="W14175" s="11" t="str">
        <f t="shared" si="1549"/>
        <v>Missing</v>
      </c>
      <c r="Y14175" s="11" t="str">
        <f t="shared" si="1550"/>
        <v>Missing</v>
      </c>
      <c r="Z14175" s="2">
        <v>12.283333333333299</v>
      </c>
      <c r="AA14175" s="2" t="s">
        <v>96</v>
      </c>
      <c r="AB14175" s="2" t="s">
        <v>97</v>
      </c>
      <c r="AC14175" s="2" t="s">
        <v>98</v>
      </c>
      <c r="AD14175" s="2" t="s">
        <v>64865</v>
      </c>
      <c r="AE14175" s="2">
        <v>110.55</v>
      </c>
      <c r="AF14175" s="2" t="s">
        <v>98</v>
      </c>
      <c r="AG14175" s="2">
        <v>745</v>
      </c>
      <c r="AH14175" s="2">
        <v>44.22</v>
      </c>
      <c r="AI14175" s="2">
        <v>110.55</v>
      </c>
      <c r="AJ14175" s="2" t="s">
        <v>100</v>
      </c>
      <c r="AK14175" s="2" t="s">
        <v>98</v>
      </c>
      <c r="AL14175" s="5">
        <v>737</v>
      </c>
      <c r="AM14175" s="2">
        <v>3</v>
      </c>
      <c r="AN14175" s="12" t="str">
        <f t="shared" si="1551"/>
        <v>Tue</v>
      </c>
      <c r="AO14175" s="13">
        <f t="shared" si="1552"/>
        <v>4</v>
      </c>
      <c r="AP14175" s="13">
        <f t="shared" si="1553"/>
        <v>1</v>
      </c>
    </row>
    <row r="14176" spans="1:42" x14ac:dyDescent="0.3">
      <c r="A14176" s="2" t="s">
        <v>64866</v>
      </c>
      <c r="B14176" s="2" t="s">
        <v>63118</v>
      </c>
      <c r="C14176" s="2" t="s">
        <v>98</v>
      </c>
      <c r="D14176" s="2" t="s">
        <v>58256</v>
      </c>
      <c r="E14176" s="2" t="s">
        <v>58257</v>
      </c>
      <c r="F14176" s="2">
        <v>302</v>
      </c>
      <c r="G14176" s="2">
        <v>36788</v>
      </c>
      <c r="H14176" s="2" t="s">
        <v>47</v>
      </c>
      <c r="I14176" s="2" t="s">
        <v>48</v>
      </c>
      <c r="J14176" s="2" t="s">
        <v>49</v>
      </c>
      <c r="K14176" s="2" t="b">
        <v>0</v>
      </c>
      <c r="L14176" s="2">
        <v>660</v>
      </c>
      <c r="M14176" s="2" t="b">
        <v>0</v>
      </c>
      <c r="N14176" s="2" t="b">
        <v>0</v>
      </c>
      <c r="O14176" s="2" t="b">
        <v>0</v>
      </c>
      <c r="P14176" s="3">
        <v>45279.197523148148</v>
      </c>
      <c r="Q14176" s="8" t="str">
        <f t="shared" si="1547"/>
        <v>2023-12-19</v>
      </c>
      <c r="R14176" s="2" t="s">
        <v>64867</v>
      </c>
      <c r="S14176" s="11" t="str">
        <f t="shared" si="1548"/>
        <v>2023-12-19 04:44:26</v>
      </c>
      <c r="T14176" s="2">
        <v>0</v>
      </c>
      <c r="U14176" s="2" t="s">
        <v>64868</v>
      </c>
      <c r="V14176" s="2" t="s">
        <v>64869</v>
      </c>
      <c r="W14176" s="11" t="str">
        <f t="shared" si="1549"/>
        <v>2023-12-19 04:44:34</v>
      </c>
      <c r="X14176" s="2" t="s">
        <v>64870</v>
      </c>
      <c r="Y14176" s="11" t="str">
        <f t="shared" si="1550"/>
        <v>2023-12-19 04:53:23</v>
      </c>
      <c r="Z14176" s="2">
        <v>8.6333333333333293</v>
      </c>
      <c r="AE14176" s="2">
        <v>77.699999999999903</v>
      </c>
      <c r="AH14176" s="2">
        <v>31.08</v>
      </c>
      <c r="AI14176" s="2">
        <v>77.699999999999903</v>
      </c>
      <c r="AJ14176" s="2" t="s">
        <v>100</v>
      </c>
      <c r="AL14176" s="4"/>
      <c r="AM14176" s="2">
        <v>6</v>
      </c>
      <c r="AN14176" s="12" t="str">
        <f t="shared" si="1551"/>
        <v>Tue</v>
      </c>
      <c r="AO14176" s="13">
        <f t="shared" si="1552"/>
        <v>4</v>
      </c>
      <c r="AP14176" s="13">
        <f t="shared" si="1553"/>
        <v>0</v>
      </c>
    </row>
    <row r="14177" spans="1:42" x14ac:dyDescent="0.3">
      <c r="A14177" s="2" t="s">
        <v>64871</v>
      </c>
      <c r="B14177" s="2" t="s">
        <v>64872</v>
      </c>
      <c r="D14177" s="2" t="s">
        <v>674</v>
      </c>
      <c r="E14177" s="2" t="s">
        <v>675</v>
      </c>
      <c r="F14177" s="2">
        <v>235</v>
      </c>
      <c r="G14177" s="2">
        <v>36981</v>
      </c>
      <c r="H14177" s="2" t="s">
        <v>92</v>
      </c>
      <c r="I14177" s="2" t="s">
        <v>93</v>
      </c>
      <c r="J14177" s="2" t="s">
        <v>49</v>
      </c>
      <c r="K14177" s="2" t="b">
        <v>0</v>
      </c>
      <c r="M14177" s="2" t="b">
        <v>0</v>
      </c>
      <c r="N14177" s="2" t="b">
        <v>0</v>
      </c>
      <c r="O14177" s="2" t="b">
        <v>0</v>
      </c>
      <c r="P14177" s="3">
        <v>45279.198761574073</v>
      </c>
      <c r="Q14177" s="8" t="str">
        <f t="shared" si="1547"/>
        <v>2023-12-19</v>
      </c>
      <c r="R14177" s="2" t="s">
        <v>64873</v>
      </c>
      <c r="S14177" s="11" t="str">
        <f t="shared" si="1548"/>
        <v>2023-12-19 04:46:13</v>
      </c>
      <c r="T14177" s="2">
        <v>0</v>
      </c>
      <c r="U14177" s="2" t="s">
        <v>64874</v>
      </c>
      <c r="W14177" s="11" t="str">
        <f t="shared" si="1549"/>
        <v>Missing</v>
      </c>
      <c r="Y14177" s="11" t="str">
        <f t="shared" si="1550"/>
        <v>Missing</v>
      </c>
      <c r="Z14177" s="2">
        <v>3</v>
      </c>
      <c r="AA14177" s="2" t="s">
        <v>96</v>
      </c>
      <c r="AB14177" s="2" t="s">
        <v>97</v>
      </c>
      <c r="AC14177" s="2" t="s">
        <v>98</v>
      </c>
      <c r="AD14177" s="2" t="s">
        <v>64875</v>
      </c>
      <c r="AE14177" s="2">
        <v>0</v>
      </c>
      <c r="AF14177" s="2" t="s">
        <v>98</v>
      </c>
      <c r="AG14177" s="2">
        <v>193</v>
      </c>
      <c r="AH14177" s="2">
        <v>0</v>
      </c>
      <c r="AI14177" s="2">
        <v>0</v>
      </c>
      <c r="AJ14177" s="2" t="s">
        <v>100</v>
      </c>
      <c r="AK14177" s="2" t="s">
        <v>98</v>
      </c>
      <c r="AL14177" s="5">
        <v>180</v>
      </c>
      <c r="AM14177" s="2">
        <v>5</v>
      </c>
      <c r="AN14177" s="12" t="str">
        <f t="shared" si="1551"/>
        <v>Tue</v>
      </c>
      <c r="AO14177" s="13">
        <f t="shared" si="1552"/>
        <v>4</v>
      </c>
      <c r="AP14177" s="13">
        <f t="shared" si="1553"/>
        <v>1</v>
      </c>
    </row>
    <row r="14178" spans="1:42" x14ac:dyDescent="0.3">
      <c r="A14178" s="2" t="s">
        <v>64876</v>
      </c>
      <c r="B14178" s="2" t="s">
        <v>60218</v>
      </c>
      <c r="C14178" s="2" t="s">
        <v>73</v>
      </c>
      <c r="D14178" s="2" t="s">
        <v>7514</v>
      </c>
      <c r="E14178" s="2" t="s">
        <v>28746</v>
      </c>
      <c r="F14178" s="2">
        <v>281</v>
      </c>
      <c r="G14178" s="2">
        <v>36499</v>
      </c>
      <c r="H14178" s="2" t="s">
        <v>47</v>
      </c>
      <c r="I14178" s="2" t="s">
        <v>48</v>
      </c>
      <c r="J14178" s="2" t="s">
        <v>49</v>
      </c>
      <c r="K14178" s="2" t="b">
        <v>0</v>
      </c>
      <c r="L14178" s="2">
        <v>540</v>
      </c>
      <c r="M14178" s="2" t="b">
        <v>0</v>
      </c>
      <c r="N14178" s="2" t="b">
        <v>0</v>
      </c>
      <c r="O14178" s="2" t="b">
        <v>0</v>
      </c>
      <c r="P14178" s="3">
        <v>45279.199131944442</v>
      </c>
      <c r="Q14178" s="8" t="str">
        <f t="shared" si="1547"/>
        <v>2023-12-19</v>
      </c>
      <c r="R14178" s="2" t="s">
        <v>64877</v>
      </c>
      <c r="S14178" s="11" t="str">
        <f t="shared" si="1548"/>
        <v>2023-12-19 04:46:45</v>
      </c>
      <c r="T14178" s="2">
        <v>0</v>
      </c>
      <c r="U14178" s="2" t="s">
        <v>64878</v>
      </c>
      <c r="W14178" s="11" t="str">
        <f t="shared" si="1549"/>
        <v>Missing</v>
      </c>
      <c r="Y14178" s="11" t="str">
        <f t="shared" si="1550"/>
        <v>Missing</v>
      </c>
      <c r="AL14178" s="4"/>
      <c r="AM14178" s="2">
        <v>0</v>
      </c>
      <c r="AN14178" s="12" t="str">
        <f t="shared" si="1551"/>
        <v>Tue</v>
      </c>
      <c r="AO14178" s="13">
        <f t="shared" si="1552"/>
        <v>4</v>
      </c>
      <c r="AP14178" s="13">
        <f t="shared" si="1553"/>
        <v>0</v>
      </c>
    </row>
    <row r="14179" spans="1:42" x14ac:dyDescent="0.3">
      <c r="A14179" s="2" t="s">
        <v>64879</v>
      </c>
      <c r="B14179" s="2" t="s">
        <v>64880</v>
      </c>
      <c r="C14179" s="2" t="s">
        <v>44</v>
      </c>
      <c r="D14179" s="2" t="s">
        <v>18684</v>
      </c>
      <c r="E14179" s="2" t="s">
        <v>18685</v>
      </c>
      <c r="F14179" s="2">
        <v>272</v>
      </c>
      <c r="G14179" s="2">
        <v>36982</v>
      </c>
      <c r="H14179" s="2" t="s">
        <v>47</v>
      </c>
      <c r="I14179" s="2" t="s">
        <v>48</v>
      </c>
      <c r="J14179" s="2" t="s">
        <v>49</v>
      </c>
      <c r="K14179" s="2" t="b">
        <v>0</v>
      </c>
      <c r="L14179" s="2">
        <v>300</v>
      </c>
      <c r="M14179" s="2" t="b">
        <v>0</v>
      </c>
      <c r="N14179" s="2" t="b">
        <v>0</v>
      </c>
      <c r="O14179" s="2" t="b">
        <v>0</v>
      </c>
      <c r="P14179" s="3">
        <v>45279.199340277781</v>
      </c>
      <c r="Q14179" s="8" t="str">
        <f t="shared" si="1547"/>
        <v>2023-12-19</v>
      </c>
      <c r="R14179" s="2" t="s">
        <v>64881</v>
      </c>
      <c r="S14179" s="11" t="str">
        <f t="shared" si="1548"/>
        <v>2023-12-19 04:47:03</v>
      </c>
      <c r="T14179" s="2">
        <v>0</v>
      </c>
      <c r="U14179" s="2" t="s">
        <v>64882</v>
      </c>
      <c r="V14179" s="2" t="s">
        <v>64883</v>
      </c>
      <c r="W14179" s="11" t="str">
        <f t="shared" si="1549"/>
        <v>2023-12-19 04:47:24</v>
      </c>
      <c r="X14179" s="2" t="s">
        <v>64884</v>
      </c>
      <c r="Y14179" s="11" t="str">
        <f t="shared" si="1550"/>
        <v>2023-12-19 04:47:56</v>
      </c>
      <c r="Z14179" s="2">
        <v>0.35</v>
      </c>
      <c r="AL14179" s="4"/>
      <c r="AM14179" s="2">
        <v>2</v>
      </c>
      <c r="AN14179" s="12" t="str">
        <f t="shared" si="1551"/>
        <v>Tue</v>
      </c>
      <c r="AO14179" s="13">
        <f t="shared" si="1552"/>
        <v>4</v>
      </c>
      <c r="AP14179" s="13">
        <f t="shared" si="1553"/>
        <v>0</v>
      </c>
    </row>
    <row r="14180" spans="1:42" x14ac:dyDescent="0.3">
      <c r="A14180" s="2" t="s">
        <v>64885</v>
      </c>
      <c r="B14180" s="2" t="s">
        <v>60218</v>
      </c>
      <c r="C14180" s="2" t="s">
        <v>73</v>
      </c>
      <c r="D14180" s="2" t="s">
        <v>1037</v>
      </c>
      <c r="E14180" s="2" t="s">
        <v>1038</v>
      </c>
      <c r="F14180" s="2">
        <v>87</v>
      </c>
      <c r="G14180" s="2">
        <v>36499</v>
      </c>
      <c r="H14180" s="2" t="s">
        <v>47</v>
      </c>
      <c r="I14180" s="2" t="s">
        <v>48</v>
      </c>
      <c r="J14180" s="2" t="s">
        <v>49</v>
      </c>
      <c r="K14180" s="2" t="b">
        <v>0</v>
      </c>
      <c r="L14180" s="2">
        <v>420</v>
      </c>
      <c r="M14180" s="2" t="b">
        <v>0</v>
      </c>
      <c r="N14180" s="2" t="b">
        <v>0</v>
      </c>
      <c r="O14180" s="2" t="b">
        <v>0</v>
      </c>
      <c r="P14180" s="3">
        <v>45279.199733796297</v>
      </c>
      <c r="Q14180" s="8" t="str">
        <f t="shared" si="1547"/>
        <v>2023-12-19</v>
      </c>
      <c r="R14180" s="2" t="s">
        <v>64886</v>
      </c>
      <c r="S14180" s="11" t="str">
        <f t="shared" si="1548"/>
        <v>2023-12-19 04:47:37</v>
      </c>
      <c r="T14180" s="2">
        <v>0</v>
      </c>
      <c r="U14180" s="2" t="s">
        <v>64887</v>
      </c>
      <c r="W14180" s="11" t="str">
        <f t="shared" si="1549"/>
        <v>Missing</v>
      </c>
      <c r="Y14180" s="11" t="str">
        <f t="shared" si="1550"/>
        <v>Missing</v>
      </c>
      <c r="AL14180" s="4"/>
      <c r="AM14180" s="2">
        <v>0</v>
      </c>
      <c r="AN14180" s="12" t="str">
        <f t="shared" si="1551"/>
        <v>Tue</v>
      </c>
      <c r="AO14180" s="13">
        <f t="shared" si="1552"/>
        <v>4</v>
      </c>
      <c r="AP14180" s="13">
        <f t="shared" si="1553"/>
        <v>0</v>
      </c>
    </row>
    <row r="14181" spans="1:42" x14ac:dyDescent="0.3">
      <c r="A14181" s="2" t="s">
        <v>64888</v>
      </c>
      <c r="B14181" s="2" t="s">
        <v>60218</v>
      </c>
      <c r="C14181" s="2" t="s">
        <v>73</v>
      </c>
      <c r="D14181" s="2" t="s">
        <v>1037</v>
      </c>
      <c r="E14181" s="2" t="s">
        <v>1038</v>
      </c>
      <c r="F14181" s="2">
        <v>87</v>
      </c>
      <c r="G14181" s="2">
        <v>36499</v>
      </c>
      <c r="H14181" s="2" t="s">
        <v>47</v>
      </c>
      <c r="I14181" s="2" t="s">
        <v>48</v>
      </c>
      <c r="J14181" s="2" t="s">
        <v>49</v>
      </c>
      <c r="K14181" s="2" t="b">
        <v>0</v>
      </c>
      <c r="L14181" s="2">
        <v>420</v>
      </c>
      <c r="M14181" s="2" t="b">
        <v>0</v>
      </c>
      <c r="N14181" s="2" t="b">
        <v>0</v>
      </c>
      <c r="O14181" s="2" t="b">
        <v>0</v>
      </c>
      <c r="P14181" s="3">
        <v>45279.200277777767</v>
      </c>
      <c r="Q14181" s="8" t="str">
        <f t="shared" si="1547"/>
        <v>2023-12-19</v>
      </c>
      <c r="R14181" s="2" t="s">
        <v>64889</v>
      </c>
      <c r="S14181" s="11" t="str">
        <f t="shared" si="1548"/>
        <v>2023-12-19 04:48:24</v>
      </c>
      <c r="T14181" s="2">
        <v>0</v>
      </c>
      <c r="U14181" s="2" t="s">
        <v>64890</v>
      </c>
      <c r="W14181" s="11" t="str">
        <f t="shared" si="1549"/>
        <v>Missing</v>
      </c>
      <c r="Y14181" s="11" t="str">
        <f t="shared" si="1550"/>
        <v>Missing</v>
      </c>
      <c r="AL14181" s="4"/>
      <c r="AM14181" s="2">
        <v>0</v>
      </c>
      <c r="AN14181" s="12" t="str">
        <f t="shared" si="1551"/>
        <v>Tue</v>
      </c>
      <c r="AO14181" s="13">
        <f t="shared" si="1552"/>
        <v>4</v>
      </c>
      <c r="AP14181" s="13">
        <f t="shared" si="1553"/>
        <v>0</v>
      </c>
    </row>
    <row r="14182" spans="1:42" x14ac:dyDescent="0.3">
      <c r="A14182" s="2" t="s">
        <v>64891</v>
      </c>
      <c r="B14182" s="2" t="s">
        <v>60218</v>
      </c>
      <c r="C14182" s="2" t="s">
        <v>44</v>
      </c>
      <c r="D14182" s="2" t="s">
        <v>15619</v>
      </c>
      <c r="E14182" s="2" t="s">
        <v>15620</v>
      </c>
      <c r="F14182" s="2">
        <v>234</v>
      </c>
      <c r="G14182" s="2">
        <v>36499</v>
      </c>
      <c r="H14182" s="2" t="s">
        <v>47</v>
      </c>
      <c r="I14182" s="2" t="s">
        <v>48</v>
      </c>
      <c r="J14182" s="2" t="s">
        <v>49</v>
      </c>
      <c r="K14182" s="2" t="b">
        <v>0</v>
      </c>
      <c r="L14182" s="2">
        <v>420</v>
      </c>
      <c r="M14182" s="2" t="b">
        <v>0</v>
      </c>
      <c r="N14182" s="2" t="b">
        <v>0</v>
      </c>
      <c r="O14182" s="2" t="b">
        <v>0</v>
      </c>
      <c r="P14182" s="3">
        <v>45279.20076388889</v>
      </c>
      <c r="Q14182" s="8" t="str">
        <f t="shared" si="1547"/>
        <v>2023-12-19</v>
      </c>
      <c r="R14182" s="2" t="s">
        <v>64892</v>
      </c>
      <c r="S14182" s="11" t="str">
        <f t="shared" si="1548"/>
        <v>2023-12-19 04:49:06</v>
      </c>
      <c r="T14182" s="2">
        <v>0</v>
      </c>
      <c r="U14182" s="2" t="s">
        <v>64893</v>
      </c>
      <c r="W14182" s="11" t="str">
        <f t="shared" si="1549"/>
        <v>Missing</v>
      </c>
      <c r="X14182" s="2" t="s">
        <v>64894</v>
      </c>
      <c r="Y14182" s="11" t="str">
        <f t="shared" si="1550"/>
        <v>2023-12-19 04:49:42</v>
      </c>
      <c r="Z14182" s="2">
        <v>-0.16666666666666599</v>
      </c>
      <c r="AL14182" s="4"/>
      <c r="AM14182" s="2">
        <v>2</v>
      </c>
      <c r="AN14182" s="12" t="str">
        <f t="shared" si="1551"/>
        <v>Tue</v>
      </c>
      <c r="AO14182" s="13">
        <f t="shared" si="1552"/>
        <v>4</v>
      </c>
      <c r="AP14182" s="13">
        <f t="shared" si="1553"/>
        <v>0</v>
      </c>
    </row>
    <row r="14183" spans="1:42" x14ac:dyDescent="0.3">
      <c r="A14183" s="2" t="s">
        <v>64895</v>
      </c>
      <c r="B14183" s="2" t="s">
        <v>60218</v>
      </c>
      <c r="C14183" s="2" t="s">
        <v>73</v>
      </c>
      <c r="D14183" s="2" t="s">
        <v>15619</v>
      </c>
      <c r="E14183" s="2" t="s">
        <v>15620</v>
      </c>
      <c r="F14183" s="2">
        <v>234</v>
      </c>
      <c r="G14183" s="2">
        <v>36499</v>
      </c>
      <c r="H14183" s="2" t="s">
        <v>47</v>
      </c>
      <c r="I14183" s="2" t="s">
        <v>48</v>
      </c>
      <c r="J14183" s="2" t="s">
        <v>49</v>
      </c>
      <c r="K14183" s="2" t="b">
        <v>0</v>
      </c>
      <c r="L14183" s="2">
        <v>420</v>
      </c>
      <c r="M14183" s="2" t="b">
        <v>0</v>
      </c>
      <c r="N14183" s="2" t="b">
        <v>0</v>
      </c>
      <c r="O14183" s="2" t="b">
        <v>0</v>
      </c>
      <c r="P14183" s="3">
        <v>45279.201423611114</v>
      </c>
      <c r="Q14183" s="8" t="str">
        <f t="shared" si="1547"/>
        <v>2023-12-19</v>
      </c>
      <c r="R14183" s="2" t="s">
        <v>64896</v>
      </c>
      <c r="S14183" s="11" t="str">
        <f t="shared" si="1548"/>
        <v>2023-12-19 04:50:03</v>
      </c>
      <c r="T14183" s="2">
        <v>0</v>
      </c>
      <c r="U14183" s="2" t="s">
        <v>64897</v>
      </c>
      <c r="W14183" s="11" t="str">
        <f t="shared" si="1549"/>
        <v>Missing</v>
      </c>
      <c r="Y14183" s="11" t="str">
        <f t="shared" si="1550"/>
        <v>Missing</v>
      </c>
      <c r="AL14183" s="4"/>
      <c r="AM14183" s="2">
        <v>0</v>
      </c>
      <c r="AN14183" s="12" t="str">
        <f t="shared" si="1551"/>
        <v>Tue</v>
      </c>
      <c r="AO14183" s="13">
        <f t="shared" si="1552"/>
        <v>4</v>
      </c>
      <c r="AP14183" s="13">
        <f t="shared" si="1553"/>
        <v>0</v>
      </c>
    </row>
    <row r="14184" spans="1:42" x14ac:dyDescent="0.3">
      <c r="A14184" s="2" t="s">
        <v>64898</v>
      </c>
      <c r="B14184" s="2" t="s">
        <v>60218</v>
      </c>
      <c r="C14184" s="2" t="s">
        <v>73</v>
      </c>
      <c r="D14184" s="2" t="s">
        <v>7514</v>
      </c>
      <c r="E14184" s="2" t="s">
        <v>28746</v>
      </c>
      <c r="F14184" s="2">
        <v>281</v>
      </c>
      <c r="G14184" s="2">
        <v>36499</v>
      </c>
      <c r="H14184" s="2" t="s">
        <v>47</v>
      </c>
      <c r="I14184" s="2" t="s">
        <v>48</v>
      </c>
      <c r="J14184" s="2" t="s">
        <v>49</v>
      </c>
      <c r="K14184" s="2" t="b">
        <v>0</v>
      </c>
      <c r="L14184" s="2">
        <v>540</v>
      </c>
      <c r="M14184" s="2" t="b">
        <v>0</v>
      </c>
      <c r="N14184" s="2" t="b">
        <v>0</v>
      </c>
      <c r="O14184" s="2" t="b">
        <v>0</v>
      </c>
      <c r="P14184" s="3">
        <v>45279.201805555553</v>
      </c>
      <c r="Q14184" s="8" t="str">
        <f t="shared" si="1547"/>
        <v>2023-12-19</v>
      </c>
      <c r="R14184" s="2" t="s">
        <v>64899</v>
      </c>
      <c r="S14184" s="11" t="str">
        <f t="shared" si="1548"/>
        <v>2023-12-19 04:50:36</v>
      </c>
      <c r="T14184" s="2">
        <v>0</v>
      </c>
      <c r="U14184" s="2" t="s">
        <v>64900</v>
      </c>
      <c r="W14184" s="11" t="str">
        <f t="shared" si="1549"/>
        <v>Missing</v>
      </c>
      <c r="Y14184" s="11" t="str">
        <f t="shared" si="1550"/>
        <v>Missing</v>
      </c>
      <c r="AL14184" s="4"/>
      <c r="AM14184" s="2">
        <v>0</v>
      </c>
      <c r="AN14184" s="12" t="str">
        <f t="shared" si="1551"/>
        <v>Tue</v>
      </c>
      <c r="AO14184" s="13">
        <f t="shared" si="1552"/>
        <v>4</v>
      </c>
      <c r="AP14184" s="13">
        <f t="shared" si="1553"/>
        <v>0</v>
      </c>
    </row>
    <row r="14185" spans="1:42" x14ac:dyDescent="0.3">
      <c r="A14185" s="2" t="s">
        <v>64901</v>
      </c>
      <c r="B14185" s="2" t="s">
        <v>64311</v>
      </c>
      <c r="C14185" s="2" t="s">
        <v>44</v>
      </c>
      <c r="D14185" s="2" t="s">
        <v>674</v>
      </c>
      <c r="E14185" s="2" t="s">
        <v>675</v>
      </c>
      <c r="F14185" s="2">
        <v>235</v>
      </c>
      <c r="G14185" s="2">
        <v>36920</v>
      </c>
      <c r="H14185" s="2" t="s">
        <v>47</v>
      </c>
      <c r="I14185" s="2" t="s">
        <v>48</v>
      </c>
      <c r="J14185" s="2" t="s">
        <v>49</v>
      </c>
      <c r="K14185" s="2" t="b">
        <v>0</v>
      </c>
      <c r="L14185" s="2">
        <v>300</v>
      </c>
      <c r="M14185" s="2" t="b">
        <v>0</v>
      </c>
      <c r="N14185" s="2" t="b">
        <v>0</v>
      </c>
      <c r="O14185" s="2" t="b">
        <v>0</v>
      </c>
      <c r="P14185" s="3">
        <v>45279.202349537038</v>
      </c>
      <c r="Q14185" s="8" t="str">
        <f t="shared" si="1547"/>
        <v>2023-12-19</v>
      </c>
      <c r="R14185" s="2" t="s">
        <v>64902</v>
      </c>
      <c r="S14185" s="11" t="str">
        <f t="shared" si="1548"/>
        <v>2023-12-19 04:51:23</v>
      </c>
      <c r="T14185" s="2">
        <v>0</v>
      </c>
      <c r="U14185" s="2" t="s">
        <v>64903</v>
      </c>
      <c r="W14185" s="11" t="str">
        <f t="shared" si="1549"/>
        <v>Missing</v>
      </c>
      <c r="X14185" s="2" t="s">
        <v>64904</v>
      </c>
      <c r="Y14185" s="11" t="str">
        <f t="shared" si="1550"/>
        <v>2023-12-19 04:51:56</v>
      </c>
      <c r="Z14185" s="2">
        <v>-0.16666666666666599</v>
      </c>
      <c r="AL14185" s="4"/>
      <c r="AM14185" s="2">
        <v>2</v>
      </c>
      <c r="AN14185" s="12" t="str">
        <f t="shared" si="1551"/>
        <v>Tue</v>
      </c>
      <c r="AO14185" s="13">
        <f t="shared" si="1552"/>
        <v>4</v>
      </c>
      <c r="AP14185" s="13">
        <f t="shared" si="1553"/>
        <v>0</v>
      </c>
    </row>
    <row r="14186" spans="1:42" x14ac:dyDescent="0.3">
      <c r="A14186" s="2" t="s">
        <v>64905</v>
      </c>
      <c r="B14186" s="2" t="s">
        <v>60218</v>
      </c>
      <c r="C14186" s="2" t="s">
        <v>73</v>
      </c>
      <c r="D14186" s="2" t="s">
        <v>15619</v>
      </c>
      <c r="E14186" s="2" t="s">
        <v>15620</v>
      </c>
      <c r="F14186" s="2">
        <v>234</v>
      </c>
      <c r="G14186" s="2">
        <v>36499</v>
      </c>
      <c r="H14186" s="2" t="s">
        <v>47</v>
      </c>
      <c r="I14186" s="2" t="s">
        <v>48</v>
      </c>
      <c r="J14186" s="2" t="s">
        <v>49</v>
      </c>
      <c r="K14186" s="2" t="b">
        <v>0</v>
      </c>
      <c r="L14186" s="2">
        <v>420</v>
      </c>
      <c r="M14186" s="2" t="b">
        <v>0</v>
      </c>
      <c r="N14186" s="2" t="b">
        <v>0</v>
      </c>
      <c r="O14186" s="2" t="b">
        <v>0</v>
      </c>
      <c r="P14186" s="3">
        <v>45279.20239583333</v>
      </c>
      <c r="Q14186" s="8" t="str">
        <f t="shared" si="1547"/>
        <v>2023-12-19</v>
      </c>
      <c r="R14186" s="2" t="s">
        <v>64906</v>
      </c>
      <c r="S14186" s="11" t="str">
        <f t="shared" si="1548"/>
        <v>2023-12-19 04:51:27</v>
      </c>
      <c r="T14186" s="2">
        <v>0</v>
      </c>
      <c r="U14186" s="2" t="s">
        <v>64907</v>
      </c>
      <c r="W14186" s="11" t="str">
        <f t="shared" si="1549"/>
        <v>Missing</v>
      </c>
      <c r="Y14186" s="11" t="str">
        <f t="shared" si="1550"/>
        <v>Missing</v>
      </c>
      <c r="AL14186" s="4"/>
      <c r="AM14186" s="2">
        <v>0</v>
      </c>
      <c r="AN14186" s="12" t="str">
        <f t="shared" si="1551"/>
        <v>Tue</v>
      </c>
      <c r="AO14186" s="13">
        <f t="shared" si="1552"/>
        <v>4</v>
      </c>
      <c r="AP14186" s="13">
        <f t="shared" si="1553"/>
        <v>0</v>
      </c>
    </row>
    <row r="14187" spans="1:42" x14ac:dyDescent="0.3">
      <c r="A14187" s="2" t="s">
        <v>64908</v>
      </c>
      <c r="B14187" s="2" t="s">
        <v>60218</v>
      </c>
      <c r="C14187" s="2" t="s">
        <v>73</v>
      </c>
      <c r="D14187" s="2" t="s">
        <v>15619</v>
      </c>
      <c r="E14187" s="2" t="s">
        <v>15620</v>
      </c>
      <c r="F14187" s="2">
        <v>234</v>
      </c>
      <c r="G14187" s="2">
        <v>36499</v>
      </c>
      <c r="H14187" s="2" t="s">
        <v>47</v>
      </c>
      <c r="I14187" s="2" t="s">
        <v>48</v>
      </c>
      <c r="J14187" s="2" t="s">
        <v>49</v>
      </c>
      <c r="K14187" s="2" t="b">
        <v>0</v>
      </c>
      <c r="L14187" s="2">
        <v>420</v>
      </c>
      <c r="M14187" s="2" t="b">
        <v>0</v>
      </c>
      <c r="N14187" s="2" t="b">
        <v>0</v>
      </c>
      <c r="O14187" s="2" t="b">
        <v>0</v>
      </c>
      <c r="P14187" s="3">
        <v>45279.2028587963</v>
      </c>
      <c r="Q14187" s="8" t="str">
        <f t="shared" si="1547"/>
        <v>2023-12-19</v>
      </c>
      <c r="R14187" s="2" t="s">
        <v>64909</v>
      </c>
      <c r="S14187" s="11" t="str">
        <f t="shared" si="1548"/>
        <v>2023-12-19 04:52:07</v>
      </c>
      <c r="T14187" s="2">
        <v>0</v>
      </c>
      <c r="U14187" s="2" t="s">
        <v>64910</v>
      </c>
      <c r="W14187" s="11" t="str">
        <f t="shared" si="1549"/>
        <v>Missing</v>
      </c>
      <c r="Y14187" s="11" t="str">
        <f t="shared" si="1550"/>
        <v>Missing</v>
      </c>
      <c r="AL14187" s="4"/>
      <c r="AM14187" s="2">
        <v>0</v>
      </c>
      <c r="AN14187" s="12" t="str">
        <f t="shared" si="1551"/>
        <v>Tue</v>
      </c>
      <c r="AO14187" s="13">
        <f t="shared" si="1552"/>
        <v>4</v>
      </c>
      <c r="AP14187" s="13">
        <f t="shared" si="1553"/>
        <v>0</v>
      </c>
    </row>
    <row r="14188" spans="1:42" x14ac:dyDescent="0.3">
      <c r="A14188" s="2" t="s">
        <v>64911</v>
      </c>
      <c r="B14188" s="2" t="s">
        <v>60218</v>
      </c>
      <c r="C14188" s="2" t="s">
        <v>73</v>
      </c>
      <c r="D14188" s="2" t="s">
        <v>1037</v>
      </c>
      <c r="E14188" s="2" t="s">
        <v>1038</v>
      </c>
      <c r="F14188" s="2">
        <v>87</v>
      </c>
      <c r="G14188" s="2">
        <v>36499</v>
      </c>
      <c r="H14188" s="2" t="s">
        <v>47</v>
      </c>
      <c r="I14188" s="2" t="s">
        <v>48</v>
      </c>
      <c r="J14188" s="2" t="s">
        <v>49</v>
      </c>
      <c r="K14188" s="2" t="b">
        <v>0</v>
      </c>
      <c r="L14188" s="2">
        <v>420</v>
      </c>
      <c r="M14188" s="2" t="b">
        <v>0</v>
      </c>
      <c r="N14188" s="2" t="b">
        <v>0</v>
      </c>
      <c r="O14188" s="2" t="b">
        <v>0</v>
      </c>
      <c r="P14188" s="3">
        <v>45279.203159722223</v>
      </c>
      <c r="Q14188" s="8" t="str">
        <f t="shared" si="1547"/>
        <v>2023-12-19</v>
      </c>
      <c r="R14188" s="2" t="s">
        <v>64912</v>
      </c>
      <c r="S14188" s="11" t="str">
        <f t="shared" si="1548"/>
        <v>2023-12-19 04:52:33</v>
      </c>
      <c r="T14188" s="2">
        <v>0</v>
      </c>
      <c r="U14188" s="2" t="s">
        <v>64913</v>
      </c>
      <c r="W14188" s="11" t="str">
        <f t="shared" si="1549"/>
        <v>Missing</v>
      </c>
      <c r="Y14188" s="11" t="str">
        <f t="shared" si="1550"/>
        <v>Missing</v>
      </c>
      <c r="AL14188" s="4"/>
      <c r="AM14188" s="2">
        <v>0</v>
      </c>
      <c r="AN14188" s="12" t="str">
        <f t="shared" si="1551"/>
        <v>Tue</v>
      </c>
      <c r="AO14188" s="13">
        <f t="shared" si="1552"/>
        <v>4</v>
      </c>
      <c r="AP14188" s="13">
        <f t="shared" si="1553"/>
        <v>0</v>
      </c>
    </row>
    <row r="14189" spans="1:42" x14ac:dyDescent="0.3">
      <c r="A14189" s="2" t="s">
        <v>64914</v>
      </c>
      <c r="B14189" s="2" t="s">
        <v>64311</v>
      </c>
      <c r="C14189" s="2" t="s">
        <v>44</v>
      </c>
      <c r="D14189" s="2" t="s">
        <v>328</v>
      </c>
      <c r="E14189" s="2" t="s">
        <v>329</v>
      </c>
      <c r="F14189" s="2">
        <v>239</v>
      </c>
      <c r="G14189" s="2">
        <v>36920</v>
      </c>
      <c r="H14189" s="2" t="s">
        <v>47</v>
      </c>
      <c r="I14189" s="2" t="s">
        <v>48</v>
      </c>
      <c r="J14189" s="2" t="s">
        <v>49</v>
      </c>
      <c r="K14189" s="2" t="b">
        <v>0</v>
      </c>
      <c r="L14189" s="2">
        <v>300</v>
      </c>
      <c r="M14189" s="2" t="b">
        <v>0</v>
      </c>
      <c r="N14189" s="2" t="b">
        <v>0</v>
      </c>
      <c r="O14189" s="2" t="b">
        <v>0</v>
      </c>
      <c r="P14189" s="3">
        <v>45279.203217592592</v>
      </c>
      <c r="Q14189" s="8" t="str">
        <f t="shared" si="1547"/>
        <v>2023-12-19</v>
      </c>
      <c r="R14189" s="2" t="s">
        <v>64915</v>
      </c>
      <c r="S14189" s="11" t="str">
        <f t="shared" si="1548"/>
        <v>2023-12-19 04:52:38</v>
      </c>
      <c r="T14189" s="2">
        <v>0</v>
      </c>
      <c r="U14189" s="2" t="s">
        <v>64916</v>
      </c>
      <c r="W14189" s="11" t="str">
        <f t="shared" si="1549"/>
        <v>Missing</v>
      </c>
      <c r="X14189" s="2" t="s">
        <v>64917</v>
      </c>
      <c r="Y14189" s="11" t="str">
        <f t="shared" si="1550"/>
        <v>2023-12-19 04:53:10</v>
      </c>
      <c r="Z14189" s="2">
        <v>-0.16666666666666599</v>
      </c>
      <c r="AL14189" s="4"/>
      <c r="AM14189" s="2">
        <v>2</v>
      </c>
      <c r="AN14189" s="12" t="str">
        <f t="shared" si="1551"/>
        <v>Tue</v>
      </c>
      <c r="AO14189" s="13">
        <f t="shared" si="1552"/>
        <v>4</v>
      </c>
      <c r="AP14189" s="13">
        <f t="shared" si="1553"/>
        <v>0</v>
      </c>
    </row>
    <row r="14190" spans="1:42" x14ac:dyDescent="0.3">
      <c r="A14190" s="2" t="s">
        <v>64918</v>
      </c>
      <c r="B14190" s="2" t="s">
        <v>64919</v>
      </c>
      <c r="C14190" s="2" t="s">
        <v>44</v>
      </c>
      <c r="D14190" s="2" t="s">
        <v>328</v>
      </c>
      <c r="E14190" s="2" t="s">
        <v>329</v>
      </c>
      <c r="F14190" s="2">
        <v>239</v>
      </c>
      <c r="G14190" s="2">
        <v>36984</v>
      </c>
      <c r="H14190" s="2" t="s">
        <v>47</v>
      </c>
      <c r="I14190" s="2" t="s">
        <v>48</v>
      </c>
      <c r="J14190" s="2" t="s">
        <v>49</v>
      </c>
      <c r="K14190" s="2" t="b">
        <v>0</v>
      </c>
      <c r="L14190" s="2">
        <v>300</v>
      </c>
      <c r="M14190" s="2" t="b">
        <v>0</v>
      </c>
      <c r="N14190" s="2" t="b">
        <v>0</v>
      </c>
      <c r="O14190" s="2" t="b">
        <v>0</v>
      </c>
      <c r="P14190" s="3">
        <v>45279.203773148147</v>
      </c>
      <c r="Q14190" s="8" t="str">
        <f t="shared" si="1547"/>
        <v>2023-12-19</v>
      </c>
      <c r="R14190" s="2" t="s">
        <v>64920</v>
      </c>
      <c r="S14190" s="11" t="str">
        <f t="shared" si="1548"/>
        <v>2023-12-19 04:53:26</v>
      </c>
      <c r="T14190" s="2">
        <v>0</v>
      </c>
      <c r="U14190" s="2" t="s">
        <v>64921</v>
      </c>
      <c r="W14190" s="11" t="str">
        <f t="shared" si="1549"/>
        <v>Missing</v>
      </c>
      <c r="X14190" s="2" t="s">
        <v>64922</v>
      </c>
      <c r="Y14190" s="11" t="str">
        <f t="shared" si="1550"/>
        <v>2023-12-19 04:54:00</v>
      </c>
      <c r="Z14190" s="2">
        <v>-0.16666666666666599</v>
      </c>
      <c r="AL14190" s="4"/>
      <c r="AM14190" s="2">
        <v>3</v>
      </c>
      <c r="AN14190" s="12" t="str">
        <f t="shared" si="1551"/>
        <v>Tue</v>
      </c>
      <c r="AO14190" s="13">
        <f t="shared" si="1552"/>
        <v>4</v>
      </c>
      <c r="AP14190" s="13">
        <f t="shared" si="1553"/>
        <v>0</v>
      </c>
    </row>
    <row r="14191" spans="1:42" x14ac:dyDescent="0.3">
      <c r="A14191" s="2" t="s">
        <v>64923</v>
      </c>
      <c r="B14191" s="2" t="s">
        <v>60218</v>
      </c>
      <c r="C14191" s="2" t="s">
        <v>98</v>
      </c>
      <c r="D14191" s="2" t="s">
        <v>58256</v>
      </c>
      <c r="E14191" s="2" t="s">
        <v>58257</v>
      </c>
      <c r="F14191" s="2">
        <v>302</v>
      </c>
      <c r="G14191" s="2">
        <v>36499</v>
      </c>
      <c r="H14191" s="2" t="s">
        <v>47</v>
      </c>
      <c r="I14191" s="2" t="s">
        <v>48</v>
      </c>
      <c r="J14191" s="2" t="s">
        <v>49</v>
      </c>
      <c r="K14191" s="2" t="b">
        <v>0</v>
      </c>
      <c r="L14191" s="2">
        <v>540</v>
      </c>
      <c r="M14191" s="2" t="b">
        <v>0</v>
      </c>
      <c r="N14191" s="2" t="b">
        <v>0</v>
      </c>
      <c r="O14191" s="2" t="b">
        <v>0</v>
      </c>
      <c r="P14191" s="3">
        <v>45279.204016203701</v>
      </c>
      <c r="Q14191" s="8" t="str">
        <f t="shared" si="1547"/>
        <v>2023-12-19</v>
      </c>
      <c r="R14191" s="2" t="s">
        <v>64924</v>
      </c>
      <c r="S14191" s="11" t="str">
        <f t="shared" si="1548"/>
        <v>2023-12-19 04:53:47</v>
      </c>
      <c r="T14191" s="2">
        <v>0</v>
      </c>
      <c r="U14191" s="2" t="s">
        <v>64925</v>
      </c>
      <c r="V14191" s="2" t="s">
        <v>64926</v>
      </c>
      <c r="W14191" s="11" t="str">
        <f t="shared" si="1549"/>
        <v>2023-12-19 04:53:56</v>
      </c>
      <c r="X14191" s="2" t="s">
        <v>64927</v>
      </c>
      <c r="Y14191" s="11" t="str">
        <f t="shared" si="1550"/>
        <v>2023-12-19 05:03:12</v>
      </c>
      <c r="Z14191" s="2">
        <v>9.0833333333333304</v>
      </c>
      <c r="AE14191" s="2">
        <v>81.75</v>
      </c>
      <c r="AH14191" s="2">
        <v>32.700000000000003</v>
      </c>
      <c r="AI14191" s="2">
        <v>81.75</v>
      </c>
      <c r="AJ14191" s="2" t="s">
        <v>100</v>
      </c>
      <c r="AL14191" s="4"/>
      <c r="AM14191" s="2">
        <v>6</v>
      </c>
      <c r="AN14191" s="12" t="str">
        <f t="shared" si="1551"/>
        <v>Tue</v>
      </c>
      <c r="AO14191" s="13">
        <f t="shared" si="1552"/>
        <v>4</v>
      </c>
      <c r="AP14191" s="13">
        <f t="shared" si="1553"/>
        <v>0</v>
      </c>
    </row>
    <row r="14192" spans="1:42" x14ac:dyDescent="0.3">
      <c r="A14192" s="2" t="s">
        <v>64928</v>
      </c>
      <c r="B14192" s="2" t="s">
        <v>64919</v>
      </c>
      <c r="C14192" s="2" t="s">
        <v>44</v>
      </c>
      <c r="D14192" s="2" t="s">
        <v>328</v>
      </c>
      <c r="E14192" s="2" t="s">
        <v>329</v>
      </c>
      <c r="F14192" s="2">
        <v>239</v>
      </c>
      <c r="G14192" s="2">
        <v>36984</v>
      </c>
      <c r="H14192" s="2" t="s">
        <v>47</v>
      </c>
      <c r="I14192" s="2" t="s">
        <v>48</v>
      </c>
      <c r="J14192" s="2" t="s">
        <v>49</v>
      </c>
      <c r="K14192" s="2" t="b">
        <v>0</v>
      </c>
      <c r="L14192" s="2">
        <v>300</v>
      </c>
      <c r="M14192" s="2" t="b">
        <v>0</v>
      </c>
      <c r="N14192" s="2" t="b">
        <v>0</v>
      </c>
      <c r="O14192" s="2" t="b">
        <v>0</v>
      </c>
      <c r="P14192" s="3">
        <v>45279.204259259262</v>
      </c>
      <c r="Q14192" s="8" t="str">
        <f t="shared" si="1547"/>
        <v>2023-12-19</v>
      </c>
      <c r="R14192" s="2" t="s">
        <v>64929</v>
      </c>
      <c r="S14192" s="11" t="str">
        <f t="shared" si="1548"/>
        <v>2023-12-19 04:54:08</v>
      </c>
      <c r="T14192" s="2">
        <v>0</v>
      </c>
      <c r="U14192" s="2" t="s">
        <v>64930</v>
      </c>
      <c r="W14192" s="11" t="str">
        <f t="shared" si="1549"/>
        <v>Missing</v>
      </c>
      <c r="X14192" s="2" t="s">
        <v>64931</v>
      </c>
      <c r="Y14192" s="11" t="str">
        <f t="shared" si="1550"/>
        <v>2023-12-19 04:54:41</v>
      </c>
      <c r="Z14192" s="2">
        <v>-0.16666666666666599</v>
      </c>
      <c r="AL14192" s="4"/>
      <c r="AM14192" s="2">
        <v>3</v>
      </c>
      <c r="AN14192" s="12" t="str">
        <f t="shared" si="1551"/>
        <v>Tue</v>
      </c>
      <c r="AO14192" s="13">
        <f t="shared" si="1552"/>
        <v>4</v>
      </c>
      <c r="AP14192" s="13">
        <f t="shared" si="1553"/>
        <v>0</v>
      </c>
    </row>
    <row r="14193" spans="1:42" x14ac:dyDescent="0.3">
      <c r="A14193" s="2" t="s">
        <v>64932</v>
      </c>
      <c r="B14193" s="2" t="s">
        <v>64576</v>
      </c>
      <c r="C14193" s="2" t="s">
        <v>98</v>
      </c>
      <c r="D14193" s="2" t="s">
        <v>7514</v>
      </c>
      <c r="E14193" s="2" t="s">
        <v>28746</v>
      </c>
      <c r="F14193" s="2">
        <v>281</v>
      </c>
      <c r="G14193" s="2">
        <v>36952</v>
      </c>
      <c r="H14193" s="2" t="s">
        <v>47</v>
      </c>
      <c r="I14193" s="2" t="s">
        <v>48</v>
      </c>
      <c r="J14193" s="2" t="s">
        <v>49</v>
      </c>
      <c r="K14193" s="2" t="b">
        <v>0</v>
      </c>
      <c r="L14193" s="2">
        <v>300</v>
      </c>
      <c r="M14193" s="2" t="b">
        <v>0</v>
      </c>
      <c r="N14193" s="2" t="b">
        <v>0</v>
      </c>
      <c r="O14193" s="2" t="b">
        <v>0</v>
      </c>
      <c r="P14193" s="3">
        <v>45279.204699074071</v>
      </c>
      <c r="Q14193" s="8" t="str">
        <f t="shared" si="1547"/>
        <v>2023-12-19</v>
      </c>
      <c r="R14193" s="2" t="s">
        <v>64933</v>
      </c>
      <c r="S14193" s="11" t="str">
        <f t="shared" si="1548"/>
        <v>2023-12-19 04:54:46</v>
      </c>
      <c r="T14193" s="2">
        <v>0</v>
      </c>
      <c r="U14193" s="2" t="s">
        <v>64934</v>
      </c>
      <c r="V14193" s="2" t="s">
        <v>64935</v>
      </c>
      <c r="W14193" s="11" t="str">
        <f t="shared" si="1549"/>
        <v>2023-12-19 04:54:55</v>
      </c>
      <c r="X14193" s="2" t="s">
        <v>64936</v>
      </c>
      <c r="Y14193" s="11" t="str">
        <f t="shared" si="1550"/>
        <v>2023-12-19 04:59:59</v>
      </c>
      <c r="Z14193" s="2">
        <v>4.9000000000000004</v>
      </c>
      <c r="AE14193" s="2">
        <v>0</v>
      </c>
      <c r="AH14193" s="2">
        <v>0</v>
      </c>
      <c r="AI14193" s="2">
        <v>0</v>
      </c>
      <c r="AJ14193" s="2" t="s">
        <v>100</v>
      </c>
      <c r="AL14193" s="4"/>
      <c r="AM14193" s="2">
        <v>8</v>
      </c>
      <c r="AN14193" s="12" t="str">
        <f t="shared" si="1551"/>
        <v>Tue</v>
      </c>
      <c r="AO14193" s="13">
        <f t="shared" si="1552"/>
        <v>4</v>
      </c>
      <c r="AP14193" s="13">
        <f t="shared" si="1553"/>
        <v>0</v>
      </c>
    </row>
    <row r="14194" spans="1:42" x14ac:dyDescent="0.3">
      <c r="A14194" s="2" t="s">
        <v>64937</v>
      </c>
      <c r="B14194" s="2" t="s">
        <v>64919</v>
      </c>
      <c r="C14194" s="2" t="s">
        <v>73</v>
      </c>
      <c r="D14194" s="2" t="s">
        <v>328</v>
      </c>
      <c r="E14194" s="2" t="s">
        <v>329</v>
      </c>
      <c r="F14194" s="2">
        <v>239</v>
      </c>
      <c r="G14194" s="2">
        <v>36984</v>
      </c>
      <c r="H14194" s="2" t="s">
        <v>47</v>
      </c>
      <c r="I14194" s="2" t="s">
        <v>48</v>
      </c>
      <c r="J14194" s="2" t="s">
        <v>49</v>
      </c>
      <c r="K14194" s="2" t="b">
        <v>0</v>
      </c>
      <c r="L14194" s="2">
        <v>300</v>
      </c>
      <c r="M14194" s="2" t="b">
        <v>0</v>
      </c>
      <c r="N14194" s="2" t="b">
        <v>0</v>
      </c>
      <c r="O14194" s="2" t="b">
        <v>0</v>
      </c>
      <c r="P14194" s="3">
        <v>45279.206782407397</v>
      </c>
      <c r="Q14194" s="8" t="str">
        <f t="shared" si="1547"/>
        <v>2023-12-19</v>
      </c>
      <c r="R14194" s="2" t="s">
        <v>64938</v>
      </c>
      <c r="S14194" s="11" t="str">
        <f t="shared" si="1548"/>
        <v>2023-12-19 04:57:46</v>
      </c>
      <c r="T14194" s="2">
        <v>0</v>
      </c>
      <c r="U14194" s="2" t="s">
        <v>64939</v>
      </c>
      <c r="W14194" s="11" t="str">
        <f t="shared" si="1549"/>
        <v>Missing</v>
      </c>
      <c r="Y14194" s="11" t="str">
        <f t="shared" si="1550"/>
        <v>Missing</v>
      </c>
      <c r="AL14194" s="4"/>
      <c r="AM14194" s="2">
        <v>0</v>
      </c>
      <c r="AN14194" s="12" t="str">
        <f t="shared" si="1551"/>
        <v>Tue</v>
      </c>
      <c r="AO14194" s="13">
        <f t="shared" si="1552"/>
        <v>4</v>
      </c>
      <c r="AP14194" s="13">
        <f t="shared" si="1553"/>
        <v>0</v>
      </c>
    </row>
    <row r="14195" spans="1:42" x14ac:dyDescent="0.3">
      <c r="A14195" s="2" t="s">
        <v>64940</v>
      </c>
      <c r="B14195" s="2" t="s">
        <v>64941</v>
      </c>
      <c r="C14195" s="2" t="s">
        <v>44</v>
      </c>
      <c r="D14195" s="2" t="s">
        <v>674</v>
      </c>
      <c r="E14195" s="2" t="s">
        <v>675</v>
      </c>
      <c r="F14195" s="2">
        <v>235</v>
      </c>
      <c r="G14195" s="2">
        <v>36985</v>
      </c>
      <c r="H14195" s="2" t="s">
        <v>47</v>
      </c>
      <c r="I14195" s="2" t="s">
        <v>48</v>
      </c>
      <c r="J14195" s="2" t="s">
        <v>49</v>
      </c>
      <c r="K14195" s="2" t="b">
        <v>0</v>
      </c>
      <c r="L14195" s="2">
        <v>300</v>
      </c>
      <c r="M14195" s="2" t="b">
        <v>0</v>
      </c>
      <c r="N14195" s="2" t="b">
        <v>0</v>
      </c>
      <c r="O14195" s="2" t="b">
        <v>0</v>
      </c>
      <c r="P14195" s="3">
        <v>45279.206863425927</v>
      </c>
      <c r="Q14195" s="8" t="str">
        <f t="shared" si="1547"/>
        <v>2023-12-19</v>
      </c>
      <c r="R14195" s="2" t="s">
        <v>64942</v>
      </c>
      <c r="S14195" s="11" t="str">
        <f t="shared" si="1548"/>
        <v>2023-12-19 04:57:53</v>
      </c>
      <c r="T14195" s="2">
        <v>0</v>
      </c>
      <c r="U14195" s="2" t="s">
        <v>64943</v>
      </c>
      <c r="W14195" s="11" t="str">
        <f t="shared" si="1549"/>
        <v>Missing</v>
      </c>
      <c r="X14195" s="2" t="s">
        <v>64944</v>
      </c>
      <c r="Y14195" s="11" t="str">
        <f t="shared" si="1550"/>
        <v>2023-12-19 04:58:40</v>
      </c>
      <c r="Z14195" s="2">
        <v>-0.16666666666666599</v>
      </c>
      <c r="AL14195" s="4"/>
      <c r="AM14195" s="2">
        <v>2</v>
      </c>
      <c r="AN14195" s="12" t="str">
        <f t="shared" si="1551"/>
        <v>Tue</v>
      </c>
      <c r="AO14195" s="13">
        <f t="shared" si="1552"/>
        <v>4</v>
      </c>
      <c r="AP14195" s="13">
        <f t="shared" si="1553"/>
        <v>0</v>
      </c>
    </row>
    <row r="14196" spans="1:42" x14ac:dyDescent="0.3">
      <c r="A14196" s="2" t="s">
        <v>64945</v>
      </c>
      <c r="B14196" s="2" t="s">
        <v>64919</v>
      </c>
      <c r="C14196" s="2" t="s">
        <v>73</v>
      </c>
      <c r="D14196" s="2" t="s">
        <v>328</v>
      </c>
      <c r="E14196" s="2" t="s">
        <v>329</v>
      </c>
      <c r="F14196" s="2">
        <v>239</v>
      </c>
      <c r="G14196" s="2">
        <v>36984</v>
      </c>
      <c r="H14196" s="2" t="s">
        <v>47</v>
      </c>
      <c r="I14196" s="2" t="s">
        <v>48</v>
      </c>
      <c r="J14196" s="2" t="s">
        <v>49</v>
      </c>
      <c r="K14196" s="2" t="b">
        <v>0</v>
      </c>
      <c r="L14196" s="2">
        <v>300</v>
      </c>
      <c r="M14196" s="2" t="b">
        <v>0</v>
      </c>
      <c r="N14196" s="2" t="b">
        <v>0</v>
      </c>
      <c r="O14196" s="2" t="b">
        <v>0</v>
      </c>
      <c r="P14196" s="3">
        <v>45279.207430555558</v>
      </c>
      <c r="Q14196" s="8" t="str">
        <f t="shared" si="1547"/>
        <v>2023-12-19</v>
      </c>
      <c r="R14196" s="2" t="s">
        <v>64946</v>
      </c>
      <c r="S14196" s="11" t="str">
        <f t="shared" si="1548"/>
        <v>2023-12-19 04:58:42</v>
      </c>
      <c r="T14196" s="2">
        <v>0</v>
      </c>
      <c r="U14196" s="2" t="s">
        <v>64947</v>
      </c>
      <c r="W14196" s="11" t="str">
        <f t="shared" si="1549"/>
        <v>Missing</v>
      </c>
      <c r="Y14196" s="11" t="str">
        <f t="shared" si="1550"/>
        <v>Missing</v>
      </c>
      <c r="AL14196" s="4"/>
      <c r="AM14196" s="2">
        <v>0</v>
      </c>
      <c r="AN14196" s="12" t="str">
        <f t="shared" si="1551"/>
        <v>Tue</v>
      </c>
      <c r="AO14196" s="13">
        <f t="shared" si="1552"/>
        <v>4</v>
      </c>
      <c r="AP14196" s="13">
        <f t="shared" si="1553"/>
        <v>0</v>
      </c>
    </row>
    <row r="14197" spans="1:42" x14ac:dyDescent="0.3">
      <c r="A14197" s="2" t="s">
        <v>64948</v>
      </c>
      <c r="B14197" s="2" t="s">
        <v>64941</v>
      </c>
      <c r="C14197" s="2" t="s">
        <v>44</v>
      </c>
      <c r="D14197" s="2" t="s">
        <v>674</v>
      </c>
      <c r="E14197" s="2" t="s">
        <v>675</v>
      </c>
      <c r="F14197" s="2">
        <v>235</v>
      </c>
      <c r="G14197" s="2">
        <v>36985</v>
      </c>
      <c r="H14197" s="2" t="s">
        <v>47</v>
      </c>
      <c r="I14197" s="2" t="s">
        <v>48</v>
      </c>
      <c r="J14197" s="2" t="s">
        <v>49</v>
      </c>
      <c r="K14197" s="2" t="b">
        <v>0</v>
      </c>
      <c r="L14197" s="2">
        <v>300</v>
      </c>
      <c r="M14197" s="2" t="b">
        <v>0</v>
      </c>
      <c r="N14197" s="2" t="b">
        <v>0</v>
      </c>
      <c r="O14197" s="2" t="b">
        <v>0</v>
      </c>
      <c r="P14197" s="3">
        <v>45279.207488425927</v>
      </c>
      <c r="Q14197" s="8" t="str">
        <f t="shared" si="1547"/>
        <v>2023-12-19</v>
      </c>
      <c r="R14197" s="2" t="s">
        <v>64949</v>
      </c>
      <c r="S14197" s="11" t="str">
        <f t="shared" si="1548"/>
        <v>2023-12-19 04:58:47</v>
      </c>
      <c r="T14197" s="2">
        <v>0</v>
      </c>
      <c r="U14197" s="2" t="s">
        <v>64950</v>
      </c>
      <c r="W14197" s="11" t="str">
        <f t="shared" si="1549"/>
        <v>Missing</v>
      </c>
      <c r="X14197" s="2" t="s">
        <v>64951</v>
      </c>
      <c r="Y14197" s="11" t="str">
        <f t="shared" si="1550"/>
        <v>2023-12-19 04:59:25</v>
      </c>
      <c r="Z14197" s="2">
        <v>-0.16666666666666599</v>
      </c>
      <c r="AL14197" s="4"/>
      <c r="AM14197" s="2">
        <v>2</v>
      </c>
      <c r="AN14197" s="12" t="str">
        <f t="shared" si="1551"/>
        <v>Tue</v>
      </c>
      <c r="AO14197" s="13">
        <f t="shared" si="1552"/>
        <v>4</v>
      </c>
      <c r="AP14197" s="13">
        <f t="shared" si="1553"/>
        <v>0</v>
      </c>
    </row>
    <row r="14198" spans="1:42" x14ac:dyDescent="0.3">
      <c r="A14198" s="2" t="s">
        <v>64952</v>
      </c>
      <c r="B14198" s="2" t="s">
        <v>64919</v>
      </c>
      <c r="C14198" s="2" t="s">
        <v>73</v>
      </c>
      <c r="D14198" s="2" t="s">
        <v>328</v>
      </c>
      <c r="E14198" s="2" t="s">
        <v>329</v>
      </c>
      <c r="F14198" s="2">
        <v>239</v>
      </c>
      <c r="G14198" s="2">
        <v>36984</v>
      </c>
      <c r="H14198" s="2" t="s">
        <v>47</v>
      </c>
      <c r="I14198" s="2" t="s">
        <v>48</v>
      </c>
      <c r="J14198" s="2" t="s">
        <v>49</v>
      </c>
      <c r="K14198" s="2" t="b">
        <v>0</v>
      </c>
      <c r="L14198" s="2">
        <v>300</v>
      </c>
      <c r="M14198" s="2" t="b">
        <v>0</v>
      </c>
      <c r="N14198" s="2" t="b">
        <v>0</v>
      </c>
      <c r="O14198" s="2" t="b">
        <v>0</v>
      </c>
      <c r="P14198" s="3">
        <v>45279.207604166673</v>
      </c>
      <c r="Q14198" s="8" t="str">
        <f t="shared" si="1547"/>
        <v>2023-12-19</v>
      </c>
      <c r="R14198" s="2" t="s">
        <v>64953</v>
      </c>
      <c r="S14198" s="11" t="str">
        <f t="shared" si="1548"/>
        <v>2023-12-19 04:58:57</v>
      </c>
      <c r="T14198" s="2">
        <v>0</v>
      </c>
      <c r="U14198" s="2" t="s">
        <v>64954</v>
      </c>
      <c r="W14198" s="11" t="str">
        <f t="shared" si="1549"/>
        <v>Missing</v>
      </c>
      <c r="Y14198" s="11" t="str">
        <f t="shared" si="1550"/>
        <v>Missing</v>
      </c>
      <c r="AL14198" s="4"/>
      <c r="AM14198" s="2">
        <v>0</v>
      </c>
      <c r="AN14198" s="12" t="str">
        <f t="shared" si="1551"/>
        <v>Tue</v>
      </c>
      <c r="AO14198" s="13">
        <f t="shared" si="1552"/>
        <v>4</v>
      </c>
      <c r="AP14198" s="13">
        <f t="shared" si="1553"/>
        <v>0</v>
      </c>
    </row>
    <row r="14199" spans="1:42" x14ac:dyDescent="0.3">
      <c r="A14199" s="2" t="s">
        <v>64955</v>
      </c>
      <c r="B14199" s="2" t="s">
        <v>64919</v>
      </c>
      <c r="C14199" s="2" t="s">
        <v>98</v>
      </c>
      <c r="D14199" s="2" t="s">
        <v>328</v>
      </c>
      <c r="E14199" s="2" t="s">
        <v>329</v>
      </c>
      <c r="F14199" s="2">
        <v>239</v>
      </c>
      <c r="G14199" s="2">
        <v>36984</v>
      </c>
      <c r="H14199" s="2" t="s">
        <v>47</v>
      </c>
      <c r="I14199" s="2" t="s">
        <v>48</v>
      </c>
      <c r="J14199" s="2" t="s">
        <v>49</v>
      </c>
      <c r="K14199" s="2" t="b">
        <v>0</v>
      </c>
      <c r="L14199" s="2">
        <v>300</v>
      </c>
      <c r="M14199" s="2" t="b">
        <v>0</v>
      </c>
      <c r="N14199" s="2" t="b">
        <v>0</v>
      </c>
      <c r="O14199" s="2" t="b">
        <v>0</v>
      </c>
      <c r="P14199" s="3">
        <v>45279.208043981482</v>
      </c>
      <c r="Q14199" s="8" t="str">
        <f t="shared" si="1547"/>
        <v>2023-12-19</v>
      </c>
      <c r="R14199" s="2" t="s">
        <v>64956</v>
      </c>
      <c r="S14199" s="11" t="str">
        <f t="shared" si="1548"/>
        <v>2023-12-19 04:59:35</v>
      </c>
      <c r="T14199" s="2">
        <v>0</v>
      </c>
      <c r="U14199" s="2" t="s">
        <v>64957</v>
      </c>
      <c r="V14199" s="2" t="s">
        <v>64958</v>
      </c>
      <c r="W14199" s="11" t="str">
        <f t="shared" si="1549"/>
        <v>2023-12-19 04:59:46</v>
      </c>
      <c r="X14199" s="2" t="s">
        <v>64959</v>
      </c>
      <c r="Y14199" s="11" t="str">
        <f t="shared" si="1550"/>
        <v>2023-12-19 05:04:50</v>
      </c>
      <c r="Z14199" s="2">
        <v>4.9000000000000004</v>
      </c>
      <c r="AE14199" s="2">
        <v>0</v>
      </c>
      <c r="AH14199" s="2">
        <v>0</v>
      </c>
      <c r="AI14199" s="2">
        <v>0</v>
      </c>
      <c r="AJ14199" s="2" t="s">
        <v>100</v>
      </c>
      <c r="AL14199" s="4"/>
      <c r="AM14199" s="2">
        <v>7</v>
      </c>
      <c r="AN14199" s="12" t="str">
        <f t="shared" si="1551"/>
        <v>Tue</v>
      </c>
      <c r="AO14199" s="13">
        <f t="shared" si="1552"/>
        <v>4</v>
      </c>
      <c r="AP14199" s="13">
        <f t="shared" si="1553"/>
        <v>0</v>
      </c>
    </row>
    <row r="14200" spans="1:42" x14ac:dyDescent="0.3">
      <c r="A14200" s="2" t="s">
        <v>64960</v>
      </c>
      <c r="B14200" s="2" t="s">
        <v>64961</v>
      </c>
      <c r="C14200" s="2" t="s">
        <v>98</v>
      </c>
      <c r="D14200" s="2" t="s">
        <v>58256</v>
      </c>
      <c r="E14200" s="2" t="s">
        <v>58257</v>
      </c>
      <c r="F14200" s="2">
        <v>302</v>
      </c>
      <c r="G14200" s="2">
        <v>36990</v>
      </c>
      <c r="H14200" s="2" t="s">
        <v>47</v>
      </c>
      <c r="I14200" s="2" t="s">
        <v>48</v>
      </c>
      <c r="J14200" s="2" t="s">
        <v>49</v>
      </c>
      <c r="K14200" s="2" t="b">
        <v>0</v>
      </c>
      <c r="L14200" s="2">
        <v>300</v>
      </c>
      <c r="M14200" s="2" t="b">
        <v>0</v>
      </c>
      <c r="N14200" s="2" t="b">
        <v>0</v>
      </c>
      <c r="O14200" s="2" t="b">
        <v>0</v>
      </c>
      <c r="P14200" s="3">
        <v>45279.213194444441</v>
      </c>
      <c r="Q14200" s="8" t="str">
        <f t="shared" si="1547"/>
        <v>2023-12-19</v>
      </c>
      <c r="R14200" s="2" t="s">
        <v>64962</v>
      </c>
      <c r="S14200" s="11" t="str">
        <f t="shared" si="1548"/>
        <v>2023-12-19 05:07:00</v>
      </c>
      <c r="T14200" s="2">
        <v>0</v>
      </c>
      <c r="U14200" s="2" t="s">
        <v>64963</v>
      </c>
      <c r="V14200" s="2" t="s">
        <v>64964</v>
      </c>
      <c r="W14200" s="11" t="str">
        <f t="shared" si="1549"/>
        <v>2023-12-19 05:07:08</v>
      </c>
      <c r="X14200" s="2" t="s">
        <v>64965</v>
      </c>
      <c r="Y14200" s="11" t="str">
        <f t="shared" si="1550"/>
        <v>2023-12-19 05:08:45</v>
      </c>
      <c r="Z14200" s="2">
        <v>1.45</v>
      </c>
      <c r="AE14200" s="2">
        <v>0</v>
      </c>
      <c r="AH14200" s="2">
        <v>0</v>
      </c>
      <c r="AI14200" s="2">
        <v>0</v>
      </c>
      <c r="AJ14200" s="2" t="s">
        <v>100</v>
      </c>
      <c r="AL14200" s="4"/>
      <c r="AM14200" s="2">
        <v>7</v>
      </c>
      <c r="AN14200" s="12" t="str">
        <f t="shared" si="1551"/>
        <v>Tue</v>
      </c>
      <c r="AO14200" s="13">
        <f t="shared" si="1552"/>
        <v>5</v>
      </c>
      <c r="AP14200" s="13">
        <f t="shared" si="1553"/>
        <v>0</v>
      </c>
    </row>
    <row r="14201" spans="1:42" x14ac:dyDescent="0.3">
      <c r="A14201" s="2" t="s">
        <v>64966</v>
      </c>
      <c r="B14201" s="2" t="s">
        <v>64967</v>
      </c>
      <c r="D14201" s="2" t="s">
        <v>14267</v>
      </c>
      <c r="E14201" s="2" t="s">
        <v>14268</v>
      </c>
      <c r="F14201" s="2">
        <v>292</v>
      </c>
      <c r="G14201" s="2">
        <v>36989</v>
      </c>
      <c r="H14201" s="2" t="s">
        <v>92</v>
      </c>
      <c r="I14201" s="2" t="s">
        <v>93</v>
      </c>
      <c r="J14201" s="2" t="s">
        <v>49</v>
      </c>
      <c r="K14201" s="2" t="b">
        <v>0</v>
      </c>
      <c r="M14201" s="2" t="b">
        <v>0</v>
      </c>
      <c r="N14201" s="2" t="b">
        <v>0</v>
      </c>
      <c r="O14201" s="2" t="b">
        <v>0</v>
      </c>
      <c r="P14201" s="3">
        <v>45279.213414351849</v>
      </c>
      <c r="Q14201" s="8" t="str">
        <f t="shared" si="1547"/>
        <v>2023-12-19</v>
      </c>
      <c r="R14201" s="2" t="s">
        <v>64968</v>
      </c>
      <c r="S14201" s="11" t="str">
        <f t="shared" si="1548"/>
        <v>2023-12-19 05:07:19</v>
      </c>
      <c r="T14201" s="2">
        <v>0</v>
      </c>
      <c r="U14201" s="2" t="s">
        <v>64969</v>
      </c>
      <c r="W14201" s="11" t="str">
        <f t="shared" si="1549"/>
        <v>Missing</v>
      </c>
      <c r="Y14201" s="11" t="str">
        <f t="shared" si="1550"/>
        <v>Missing</v>
      </c>
      <c r="Z14201" s="2">
        <v>0.15</v>
      </c>
      <c r="AA14201" s="2" t="s">
        <v>96</v>
      </c>
      <c r="AB14201" s="2" t="s">
        <v>97</v>
      </c>
      <c r="AC14201" s="2" t="s">
        <v>44</v>
      </c>
      <c r="AD14201" s="2" t="s">
        <v>64970</v>
      </c>
      <c r="AF14201" s="2" t="s">
        <v>98</v>
      </c>
      <c r="AG14201" s="2">
        <v>21</v>
      </c>
      <c r="AK14201" s="2" t="s">
        <v>98</v>
      </c>
      <c r="AL14201" s="5">
        <v>9</v>
      </c>
      <c r="AM14201" s="2">
        <v>2</v>
      </c>
      <c r="AN14201" s="12" t="str">
        <f t="shared" si="1551"/>
        <v>Tue</v>
      </c>
      <c r="AO14201" s="13">
        <f t="shared" si="1552"/>
        <v>5</v>
      </c>
      <c r="AP14201" s="13">
        <f t="shared" si="1553"/>
        <v>1</v>
      </c>
    </row>
    <row r="14202" spans="1:42" x14ac:dyDescent="0.3">
      <c r="A14202" s="2" t="s">
        <v>64971</v>
      </c>
      <c r="B14202" s="2" t="s">
        <v>64972</v>
      </c>
      <c r="C14202" s="2" t="s">
        <v>98</v>
      </c>
      <c r="D14202" s="2" t="s">
        <v>328</v>
      </c>
      <c r="E14202" s="2" t="s">
        <v>329</v>
      </c>
      <c r="F14202" s="2">
        <v>239</v>
      </c>
      <c r="G14202" s="2">
        <v>36988</v>
      </c>
      <c r="H14202" s="2" t="s">
        <v>47</v>
      </c>
      <c r="I14202" s="2" t="s">
        <v>48</v>
      </c>
      <c r="J14202" s="2" t="s">
        <v>49</v>
      </c>
      <c r="K14202" s="2" t="b">
        <v>0</v>
      </c>
      <c r="L14202" s="2">
        <v>300</v>
      </c>
      <c r="M14202" s="2" t="b">
        <v>0</v>
      </c>
      <c r="N14202" s="2" t="b">
        <v>0</v>
      </c>
      <c r="O14202" s="2" t="b">
        <v>0</v>
      </c>
      <c r="P14202" s="3">
        <v>45279.21366898148</v>
      </c>
      <c r="Q14202" s="8" t="str">
        <f t="shared" si="1547"/>
        <v>2023-12-19</v>
      </c>
      <c r="R14202" s="2" t="s">
        <v>64973</v>
      </c>
      <c r="S14202" s="11" t="str">
        <f t="shared" si="1548"/>
        <v>2023-12-19 05:07:41</v>
      </c>
      <c r="T14202" s="2">
        <v>0</v>
      </c>
      <c r="U14202" s="2" t="s">
        <v>64974</v>
      </c>
      <c r="V14202" s="2" t="s">
        <v>64975</v>
      </c>
      <c r="W14202" s="11" t="str">
        <f t="shared" si="1549"/>
        <v>2023-12-19 05:08:12</v>
      </c>
      <c r="X14202" s="2" t="s">
        <v>64976</v>
      </c>
      <c r="Y14202" s="11" t="str">
        <f t="shared" si="1550"/>
        <v>2023-12-19 05:13:19</v>
      </c>
      <c r="Z14202" s="2">
        <v>4.95</v>
      </c>
      <c r="AE14202" s="2">
        <v>0</v>
      </c>
      <c r="AH14202" s="2">
        <v>0</v>
      </c>
      <c r="AI14202" s="2">
        <v>0</v>
      </c>
      <c r="AJ14202" s="2" t="s">
        <v>100</v>
      </c>
      <c r="AL14202" s="4"/>
      <c r="AM14202" s="2">
        <v>7</v>
      </c>
      <c r="AN14202" s="12" t="str">
        <f t="shared" si="1551"/>
        <v>Tue</v>
      </c>
      <c r="AO14202" s="13">
        <f t="shared" si="1552"/>
        <v>5</v>
      </c>
      <c r="AP14202" s="13">
        <f t="shared" si="1553"/>
        <v>0</v>
      </c>
    </row>
    <row r="14203" spans="1:42" x14ac:dyDescent="0.3">
      <c r="A14203" s="2" t="s">
        <v>64977</v>
      </c>
      <c r="B14203" s="2" t="s">
        <v>64941</v>
      </c>
      <c r="C14203" s="2" t="s">
        <v>98</v>
      </c>
      <c r="D14203" s="2" t="s">
        <v>7514</v>
      </c>
      <c r="E14203" s="2" t="s">
        <v>28746</v>
      </c>
      <c r="F14203" s="2">
        <v>281</v>
      </c>
      <c r="G14203" s="2">
        <v>36985</v>
      </c>
      <c r="H14203" s="2" t="s">
        <v>47</v>
      </c>
      <c r="I14203" s="2" t="s">
        <v>48</v>
      </c>
      <c r="J14203" s="2" t="s">
        <v>49</v>
      </c>
      <c r="K14203" s="2" t="b">
        <v>0</v>
      </c>
      <c r="L14203" s="2">
        <v>300</v>
      </c>
      <c r="M14203" s="2" t="b">
        <v>0</v>
      </c>
      <c r="N14203" s="2" t="b">
        <v>0</v>
      </c>
      <c r="O14203" s="2" t="b">
        <v>0</v>
      </c>
      <c r="P14203" s="3">
        <v>45279.214502314811</v>
      </c>
      <c r="Q14203" s="8" t="str">
        <f t="shared" si="1547"/>
        <v>2023-12-19</v>
      </c>
      <c r="R14203" s="2" t="s">
        <v>64978</v>
      </c>
      <c r="S14203" s="11" t="str">
        <f t="shared" si="1548"/>
        <v>2023-12-19 05:08:53</v>
      </c>
      <c r="T14203" s="2">
        <v>0</v>
      </c>
      <c r="U14203" s="2" t="s">
        <v>64979</v>
      </c>
      <c r="V14203" s="2" t="s">
        <v>64980</v>
      </c>
      <c r="W14203" s="11" t="str">
        <f t="shared" si="1549"/>
        <v>2023-12-19 05:09:03</v>
      </c>
      <c r="X14203" s="2" t="s">
        <v>64981</v>
      </c>
      <c r="Y14203" s="11" t="str">
        <f t="shared" si="1550"/>
        <v>2023-12-19 05:13:36</v>
      </c>
      <c r="Z14203" s="2">
        <v>4.3833333333333302</v>
      </c>
      <c r="AE14203" s="2">
        <v>0</v>
      </c>
      <c r="AH14203" s="2">
        <v>0</v>
      </c>
      <c r="AI14203" s="2">
        <v>0</v>
      </c>
      <c r="AJ14203" s="2" t="s">
        <v>100</v>
      </c>
      <c r="AL14203" s="4"/>
      <c r="AM14203" s="2">
        <v>8</v>
      </c>
      <c r="AN14203" s="12" t="str">
        <f t="shared" si="1551"/>
        <v>Tue</v>
      </c>
      <c r="AO14203" s="13">
        <f t="shared" si="1552"/>
        <v>5</v>
      </c>
      <c r="AP14203" s="13">
        <f t="shared" si="1553"/>
        <v>0</v>
      </c>
    </row>
    <row r="14204" spans="1:42" x14ac:dyDescent="0.3">
      <c r="A14204" s="2" t="s">
        <v>64982</v>
      </c>
      <c r="B14204" s="2" t="s">
        <v>64983</v>
      </c>
      <c r="C14204" s="2" t="s">
        <v>44</v>
      </c>
      <c r="D14204" s="2" t="s">
        <v>58256</v>
      </c>
      <c r="E14204" s="2" t="s">
        <v>58257</v>
      </c>
      <c r="F14204" s="2">
        <v>302</v>
      </c>
      <c r="G14204" s="2">
        <v>36993</v>
      </c>
      <c r="H14204" s="2" t="s">
        <v>47</v>
      </c>
      <c r="I14204" s="2" t="s">
        <v>48</v>
      </c>
      <c r="J14204" s="2" t="s">
        <v>49</v>
      </c>
      <c r="K14204" s="2" t="b">
        <v>0</v>
      </c>
      <c r="L14204" s="2">
        <v>300</v>
      </c>
      <c r="M14204" s="2" t="b">
        <v>0</v>
      </c>
      <c r="N14204" s="2" t="b">
        <v>0</v>
      </c>
      <c r="O14204" s="2" t="b">
        <v>0</v>
      </c>
      <c r="P14204" s="3">
        <v>45279.215416666673</v>
      </c>
      <c r="Q14204" s="8" t="str">
        <f t="shared" si="1547"/>
        <v>2023-12-19</v>
      </c>
      <c r="R14204" s="2" t="s">
        <v>64984</v>
      </c>
      <c r="S14204" s="11" t="str">
        <f t="shared" si="1548"/>
        <v>2023-12-19 05:10:12</v>
      </c>
      <c r="T14204" s="2">
        <v>0</v>
      </c>
      <c r="U14204" s="2" t="s">
        <v>64985</v>
      </c>
      <c r="V14204" s="2" t="s">
        <v>64986</v>
      </c>
      <c r="W14204" s="11" t="str">
        <f t="shared" si="1549"/>
        <v>2023-12-19 05:10:17</v>
      </c>
      <c r="X14204" s="2" t="s">
        <v>64987</v>
      </c>
      <c r="Y14204" s="11" t="str">
        <f t="shared" si="1550"/>
        <v>2023-12-19 05:10:57</v>
      </c>
      <c r="Z14204" s="2">
        <v>0.5</v>
      </c>
      <c r="AL14204" s="4"/>
      <c r="AM14204" s="2">
        <v>2</v>
      </c>
      <c r="AN14204" s="12" t="str">
        <f t="shared" si="1551"/>
        <v>Tue</v>
      </c>
      <c r="AO14204" s="13">
        <f t="shared" si="1552"/>
        <v>5</v>
      </c>
      <c r="AP14204" s="13">
        <f t="shared" si="1553"/>
        <v>0</v>
      </c>
    </row>
    <row r="14205" spans="1:42" x14ac:dyDescent="0.3">
      <c r="A14205" s="2" t="s">
        <v>64988</v>
      </c>
      <c r="B14205" s="2" t="s">
        <v>64989</v>
      </c>
      <c r="C14205" s="2" t="s">
        <v>44</v>
      </c>
      <c r="D14205" s="2" t="s">
        <v>674</v>
      </c>
      <c r="E14205" s="2" t="s">
        <v>675</v>
      </c>
      <c r="F14205" s="2">
        <v>235</v>
      </c>
      <c r="G14205" s="2">
        <v>36994</v>
      </c>
      <c r="H14205" s="2" t="s">
        <v>47</v>
      </c>
      <c r="I14205" s="2" t="s">
        <v>48</v>
      </c>
      <c r="J14205" s="2" t="s">
        <v>49</v>
      </c>
      <c r="K14205" s="2" t="b">
        <v>0</v>
      </c>
      <c r="L14205" s="2">
        <v>300</v>
      </c>
      <c r="M14205" s="2" t="b">
        <v>0</v>
      </c>
      <c r="N14205" s="2" t="b">
        <v>0</v>
      </c>
      <c r="O14205" s="2" t="b">
        <v>0</v>
      </c>
      <c r="P14205" s="3">
        <v>45279.215729166674</v>
      </c>
      <c r="Q14205" s="8" t="str">
        <f t="shared" si="1547"/>
        <v>2023-12-19</v>
      </c>
      <c r="R14205" s="2" t="s">
        <v>64990</v>
      </c>
      <c r="S14205" s="11" t="str">
        <f t="shared" si="1548"/>
        <v>2023-12-19 05:10:39</v>
      </c>
      <c r="T14205" s="2">
        <v>0</v>
      </c>
      <c r="U14205" s="2" t="s">
        <v>64991</v>
      </c>
      <c r="W14205" s="11" t="str">
        <f t="shared" si="1549"/>
        <v>Missing</v>
      </c>
      <c r="X14205" s="2" t="s">
        <v>64992</v>
      </c>
      <c r="Y14205" s="11" t="str">
        <f t="shared" si="1550"/>
        <v>2023-12-19 05:11:12</v>
      </c>
      <c r="Z14205" s="2">
        <v>-0.16666666666666599</v>
      </c>
      <c r="AL14205" s="4"/>
      <c r="AM14205" s="2">
        <v>1</v>
      </c>
      <c r="AN14205" s="12" t="str">
        <f t="shared" si="1551"/>
        <v>Tue</v>
      </c>
      <c r="AO14205" s="13">
        <f t="shared" si="1552"/>
        <v>5</v>
      </c>
      <c r="AP14205" s="13">
        <f t="shared" si="1553"/>
        <v>0</v>
      </c>
    </row>
    <row r="14206" spans="1:42" x14ac:dyDescent="0.3">
      <c r="A14206" s="2" t="s">
        <v>64993</v>
      </c>
      <c r="B14206" s="2" t="s">
        <v>64994</v>
      </c>
      <c r="D14206" s="2" t="s">
        <v>14267</v>
      </c>
      <c r="E14206" s="2" t="s">
        <v>14268</v>
      </c>
      <c r="F14206" s="2">
        <v>292</v>
      </c>
      <c r="G14206" s="2">
        <v>36992</v>
      </c>
      <c r="H14206" s="2" t="s">
        <v>92</v>
      </c>
      <c r="I14206" s="2" t="s">
        <v>93</v>
      </c>
      <c r="J14206" s="2" t="s">
        <v>49</v>
      </c>
      <c r="K14206" s="2" t="b">
        <v>0</v>
      </c>
      <c r="M14206" s="2" t="b">
        <v>0</v>
      </c>
      <c r="N14206" s="2" t="b">
        <v>0</v>
      </c>
      <c r="O14206" s="2" t="b">
        <v>0</v>
      </c>
      <c r="P14206" s="3">
        <v>45279.215821759259</v>
      </c>
      <c r="Q14206" s="8" t="str">
        <f t="shared" si="1547"/>
        <v>2023-12-19</v>
      </c>
      <c r="R14206" s="2" t="s">
        <v>64995</v>
      </c>
      <c r="S14206" s="11" t="str">
        <f t="shared" si="1548"/>
        <v>2023-12-19 05:10:47</v>
      </c>
      <c r="T14206" s="2">
        <v>0</v>
      </c>
      <c r="U14206" s="2" t="s">
        <v>64996</v>
      </c>
      <c r="W14206" s="11" t="str">
        <f t="shared" si="1549"/>
        <v>Missing</v>
      </c>
      <c r="Y14206" s="11" t="str">
        <f t="shared" si="1550"/>
        <v>Missing</v>
      </c>
      <c r="Z14206" s="2">
        <v>0</v>
      </c>
      <c r="AA14206" s="2" t="s">
        <v>96</v>
      </c>
      <c r="AB14206" s="2" t="s">
        <v>97</v>
      </c>
      <c r="AC14206" s="2" t="s">
        <v>73</v>
      </c>
      <c r="AD14206" s="2" t="s">
        <v>64997</v>
      </c>
      <c r="AF14206" s="2" t="s">
        <v>98</v>
      </c>
      <c r="AG14206" s="2">
        <v>7</v>
      </c>
      <c r="AK14206" s="2" t="s">
        <v>868</v>
      </c>
      <c r="AL14206" s="5">
        <v>0</v>
      </c>
      <c r="AM14206" s="2">
        <v>5</v>
      </c>
      <c r="AN14206" s="12" t="str">
        <f t="shared" si="1551"/>
        <v>Tue</v>
      </c>
      <c r="AO14206" s="13">
        <f t="shared" si="1552"/>
        <v>5</v>
      </c>
      <c r="AP14206" s="13">
        <f t="shared" si="1553"/>
        <v>1</v>
      </c>
    </row>
    <row r="14207" spans="1:42" x14ac:dyDescent="0.3">
      <c r="A14207" s="2" t="s">
        <v>64998</v>
      </c>
      <c r="B14207" s="2" t="s">
        <v>64999</v>
      </c>
      <c r="D14207" s="2" t="s">
        <v>755</v>
      </c>
      <c r="E14207" s="2" t="s">
        <v>28343</v>
      </c>
      <c r="F14207" s="2">
        <v>19</v>
      </c>
      <c r="G14207" s="2">
        <v>36996</v>
      </c>
      <c r="H14207" s="2" t="s">
        <v>92</v>
      </c>
      <c r="I14207" s="2" t="s">
        <v>93</v>
      </c>
      <c r="J14207" s="2" t="s">
        <v>49</v>
      </c>
      <c r="K14207" s="2" t="b">
        <v>0</v>
      </c>
      <c r="M14207" s="2" t="b">
        <v>0</v>
      </c>
      <c r="N14207" s="2" t="b">
        <v>0</v>
      </c>
      <c r="O14207" s="2" t="b">
        <v>0</v>
      </c>
      <c r="P14207" s="3">
        <v>45279.215891203698</v>
      </c>
      <c r="Q14207" s="8" t="str">
        <f t="shared" si="1547"/>
        <v>2023-12-19</v>
      </c>
      <c r="R14207" s="2" t="s">
        <v>65000</v>
      </c>
      <c r="S14207" s="11" t="str">
        <f t="shared" si="1548"/>
        <v>2023-12-19 05:10:53</v>
      </c>
      <c r="T14207" s="2">
        <v>0</v>
      </c>
      <c r="U14207" s="2" t="s">
        <v>65001</v>
      </c>
      <c r="W14207" s="11" t="str">
        <f t="shared" si="1549"/>
        <v>Missing</v>
      </c>
      <c r="Y14207" s="11" t="str">
        <f t="shared" si="1550"/>
        <v>Missing</v>
      </c>
      <c r="Z14207" s="2">
        <v>0</v>
      </c>
      <c r="AA14207" s="2" t="s">
        <v>96</v>
      </c>
      <c r="AB14207" s="2" t="s">
        <v>97</v>
      </c>
      <c r="AC14207" s="2" t="s">
        <v>181</v>
      </c>
      <c r="AD14207" s="2" t="s">
        <v>65002</v>
      </c>
      <c r="AF14207" s="2" t="s">
        <v>98</v>
      </c>
      <c r="AG14207" s="2">
        <v>32</v>
      </c>
      <c r="AK14207" s="2" t="s">
        <v>181</v>
      </c>
      <c r="AL14207" s="5">
        <v>0</v>
      </c>
      <c r="AM14207" s="2">
        <v>3</v>
      </c>
      <c r="AN14207" s="12" t="str">
        <f t="shared" si="1551"/>
        <v>Tue</v>
      </c>
      <c r="AO14207" s="13">
        <f t="shared" si="1552"/>
        <v>5</v>
      </c>
      <c r="AP14207" s="13">
        <f t="shared" si="1553"/>
        <v>1</v>
      </c>
    </row>
    <row r="14208" spans="1:42" x14ac:dyDescent="0.3">
      <c r="A14208" s="2" t="s">
        <v>65003</v>
      </c>
      <c r="B14208" s="2" t="s">
        <v>64989</v>
      </c>
      <c r="C14208" s="2" t="s">
        <v>44</v>
      </c>
      <c r="D14208" s="2" t="s">
        <v>674</v>
      </c>
      <c r="E14208" s="2" t="s">
        <v>675</v>
      </c>
      <c r="F14208" s="2">
        <v>235</v>
      </c>
      <c r="G14208" s="2">
        <v>36994</v>
      </c>
      <c r="H14208" s="2" t="s">
        <v>47</v>
      </c>
      <c r="I14208" s="2" t="s">
        <v>48</v>
      </c>
      <c r="J14208" s="2" t="s">
        <v>49</v>
      </c>
      <c r="K14208" s="2" t="b">
        <v>0</v>
      </c>
      <c r="L14208" s="2">
        <v>300</v>
      </c>
      <c r="M14208" s="2" t="b">
        <v>0</v>
      </c>
      <c r="N14208" s="2" t="b">
        <v>0</v>
      </c>
      <c r="O14208" s="2" t="b">
        <v>0</v>
      </c>
      <c r="P14208" s="3">
        <v>45279.216296296298</v>
      </c>
      <c r="Q14208" s="8" t="str">
        <f t="shared" si="1547"/>
        <v>2023-12-19</v>
      </c>
      <c r="R14208" s="2" t="s">
        <v>65004</v>
      </c>
      <c r="S14208" s="11" t="str">
        <f t="shared" si="1548"/>
        <v>2023-12-19 05:11:28</v>
      </c>
      <c r="T14208" s="2">
        <v>0</v>
      </c>
      <c r="U14208" s="2" t="s">
        <v>65005</v>
      </c>
      <c r="W14208" s="11" t="str">
        <f t="shared" si="1549"/>
        <v>Missing</v>
      </c>
      <c r="X14208" s="2" t="s">
        <v>65006</v>
      </c>
      <c r="Y14208" s="11" t="str">
        <f t="shared" si="1550"/>
        <v>2023-12-19 05:12:01</v>
      </c>
      <c r="Z14208" s="2">
        <v>-0.16666666666666599</v>
      </c>
      <c r="AL14208" s="4"/>
      <c r="AM14208" s="2">
        <v>1</v>
      </c>
      <c r="AN14208" s="12" t="str">
        <f t="shared" si="1551"/>
        <v>Tue</v>
      </c>
      <c r="AO14208" s="13">
        <f t="shared" si="1552"/>
        <v>5</v>
      </c>
      <c r="AP14208" s="13">
        <f t="shared" si="1553"/>
        <v>0</v>
      </c>
    </row>
    <row r="14209" spans="1:42" x14ac:dyDescent="0.3">
      <c r="A14209" s="2" t="s">
        <v>65007</v>
      </c>
      <c r="B14209" s="2" t="s">
        <v>64994</v>
      </c>
      <c r="C14209" s="2" t="s">
        <v>98</v>
      </c>
      <c r="D14209" s="2" t="s">
        <v>58256</v>
      </c>
      <c r="E14209" s="2" t="s">
        <v>58257</v>
      </c>
      <c r="F14209" s="2">
        <v>302</v>
      </c>
      <c r="G14209" s="2">
        <v>36992</v>
      </c>
      <c r="H14209" s="2" t="s">
        <v>47</v>
      </c>
      <c r="I14209" s="2" t="s">
        <v>48</v>
      </c>
      <c r="J14209" s="2" t="s">
        <v>49</v>
      </c>
      <c r="K14209" s="2" t="b">
        <v>0</v>
      </c>
      <c r="L14209" s="2">
        <v>300</v>
      </c>
      <c r="M14209" s="2" t="b">
        <v>0</v>
      </c>
      <c r="N14209" s="2" t="b">
        <v>0</v>
      </c>
      <c r="O14209" s="2" t="b">
        <v>0</v>
      </c>
      <c r="P14209" s="3">
        <v>45279.216527777768</v>
      </c>
      <c r="Q14209" s="8" t="str">
        <f t="shared" si="1547"/>
        <v>2023-12-19</v>
      </c>
      <c r="R14209" s="2" t="s">
        <v>65008</v>
      </c>
      <c r="S14209" s="11" t="str">
        <f t="shared" si="1548"/>
        <v>2023-12-19 05:11:48</v>
      </c>
      <c r="T14209" s="2">
        <v>0</v>
      </c>
      <c r="U14209" s="2" t="s">
        <v>65009</v>
      </c>
      <c r="V14209" s="2" t="s">
        <v>65010</v>
      </c>
      <c r="W14209" s="11" t="str">
        <f t="shared" si="1549"/>
        <v>2023-12-19 05:11:58</v>
      </c>
      <c r="X14209" s="2" t="s">
        <v>65011</v>
      </c>
      <c r="Y14209" s="11" t="str">
        <f t="shared" si="1550"/>
        <v>2023-12-19 05:14:14</v>
      </c>
      <c r="Z14209" s="2">
        <v>2.1</v>
      </c>
      <c r="AE14209" s="2">
        <v>0</v>
      </c>
      <c r="AH14209" s="2">
        <v>0</v>
      </c>
      <c r="AI14209" s="2">
        <v>0</v>
      </c>
      <c r="AJ14209" s="2" t="s">
        <v>100</v>
      </c>
      <c r="AL14209" s="4"/>
      <c r="AM14209" s="2">
        <v>8</v>
      </c>
      <c r="AN14209" s="12" t="str">
        <f t="shared" si="1551"/>
        <v>Tue</v>
      </c>
      <c r="AO14209" s="13">
        <f t="shared" si="1552"/>
        <v>5</v>
      </c>
      <c r="AP14209" s="13">
        <f t="shared" si="1553"/>
        <v>0</v>
      </c>
    </row>
    <row r="14210" spans="1:42" x14ac:dyDescent="0.3">
      <c r="A14210" s="2" t="s">
        <v>65012</v>
      </c>
      <c r="B14210" s="2" t="s">
        <v>65013</v>
      </c>
      <c r="C14210" s="2" t="s">
        <v>44</v>
      </c>
      <c r="D14210" s="2" t="s">
        <v>15619</v>
      </c>
      <c r="E14210" s="2" t="s">
        <v>15620</v>
      </c>
      <c r="F14210" s="2">
        <v>234</v>
      </c>
      <c r="G14210" s="2">
        <v>36997</v>
      </c>
      <c r="H14210" s="2" t="s">
        <v>47</v>
      </c>
      <c r="I14210" s="2" t="s">
        <v>48</v>
      </c>
      <c r="J14210" s="2" t="s">
        <v>49</v>
      </c>
      <c r="K14210" s="2" t="b">
        <v>0</v>
      </c>
      <c r="L14210" s="2">
        <v>300</v>
      </c>
      <c r="M14210" s="2" t="b">
        <v>0</v>
      </c>
      <c r="N14210" s="2" t="b">
        <v>0</v>
      </c>
      <c r="O14210" s="2" t="b">
        <v>0</v>
      </c>
      <c r="P14210" s="3">
        <v>45279.216770833344</v>
      </c>
      <c r="Q14210" s="8" t="str">
        <f t="shared" si="1547"/>
        <v>2023-12-19</v>
      </c>
      <c r="R14210" s="2" t="s">
        <v>65014</v>
      </c>
      <c r="S14210" s="11" t="str">
        <f t="shared" si="1548"/>
        <v>2023-12-19 05:12:09</v>
      </c>
      <c r="T14210" s="2">
        <v>0</v>
      </c>
      <c r="U14210" s="2" t="s">
        <v>65015</v>
      </c>
      <c r="W14210" s="11" t="str">
        <f t="shared" si="1549"/>
        <v>Missing</v>
      </c>
      <c r="X14210" s="2" t="s">
        <v>65016</v>
      </c>
      <c r="Y14210" s="11" t="str">
        <f t="shared" si="1550"/>
        <v>2023-12-19 05:12:42</v>
      </c>
      <c r="Z14210" s="2">
        <v>-0.16666666666666599</v>
      </c>
      <c r="AL14210" s="4"/>
      <c r="AM14210" s="2">
        <v>3</v>
      </c>
      <c r="AN14210" s="12" t="str">
        <f t="shared" si="1551"/>
        <v>Tue</v>
      </c>
      <c r="AO14210" s="13">
        <f t="shared" si="1552"/>
        <v>5</v>
      </c>
      <c r="AP14210" s="13">
        <f t="shared" si="1553"/>
        <v>0</v>
      </c>
    </row>
    <row r="14211" spans="1:42" x14ac:dyDescent="0.3">
      <c r="A14211" s="2" t="s">
        <v>65017</v>
      </c>
      <c r="B14211" s="2" t="s">
        <v>65018</v>
      </c>
      <c r="D14211" s="2" t="s">
        <v>674</v>
      </c>
      <c r="E14211" s="2" t="s">
        <v>675</v>
      </c>
      <c r="F14211" s="2">
        <v>235</v>
      </c>
      <c r="G14211" s="2">
        <v>36995</v>
      </c>
      <c r="H14211" s="2" t="s">
        <v>92</v>
      </c>
      <c r="I14211" s="2" t="s">
        <v>93</v>
      </c>
      <c r="J14211" s="2" t="s">
        <v>49</v>
      </c>
      <c r="K14211" s="2" t="b">
        <v>0</v>
      </c>
      <c r="M14211" s="2" t="b">
        <v>0</v>
      </c>
      <c r="N14211" s="2" t="b">
        <v>0</v>
      </c>
      <c r="O14211" s="2" t="b">
        <v>0</v>
      </c>
      <c r="P14211" s="3">
        <v>45279.216886574082</v>
      </c>
      <c r="Q14211" s="8" t="str">
        <f t="shared" ref="Q14211:Q14274" si="1554">TEXT($P14211, "yyyy-mm-dd")</f>
        <v>2023-12-19</v>
      </c>
      <c r="R14211" s="2" t="s">
        <v>65019</v>
      </c>
      <c r="S14211" s="11" t="str">
        <f t="shared" ref="S14211:S14274" si="1555">SUBSTITUTE(MID($R14211, 1, 19), "T", " ")</f>
        <v>2023-12-19 05:12:19</v>
      </c>
      <c r="T14211" s="2">
        <v>0</v>
      </c>
      <c r="U14211" s="2" t="s">
        <v>65020</v>
      </c>
      <c r="W14211" s="11" t="str">
        <f t="shared" ref="W14211:W14274" si="1556">IFERROR(LEFT($V14211,FIND("T",$V14211)-1)&amp;" "&amp;RIGHT(LEFT($V14211,FIND(".",$V14211)-1),8),"Missing")</f>
        <v>Missing</v>
      </c>
      <c r="Y14211" s="11" t="str">
        <f t="shared" ref="Y14211:Y14274" si="1557">IFERROR(LEFT($X14211,FIND("T",$X14211)-1)&amp;" "&amp;RIGHT(LEFT($X14211,FIND(".",$X14211)-1),8),"Missing")</f>
        <v>Missing</v>
      </c>
      <c r="Z14211" s="2">
        <v>3</v>
      </c>
      <c r="AA14211" s="2" t="s">
        <v>96</v>
      </c>
      <c r="AB14211" s="2" t="s">
        <v>97</v>
      </c>
      <c r="AC14211" s="2" t="s">
        <v>98</v>
      </c>
      <c r="AD14211" s="2" t="s">
        <v>65021</v>
      </c>
      <c r="AE14211" s="2">
        <v>0</v>
      </c>
      <c r="AF14211" s="2" t="s">
        <v>98</v>
      </c>
      <c r="AG14211" s="2">
        <v>188</v>
      </c>
      <c r="AH14211" s="2">
        <v>0</v>
      </c>
      <c r="AI14211" s="2">
        <v>0</v>
      </c>
      <c r="AJ14211" s="2" t="s">
        <v>100</v>
      </c>
      <c r="AK14211" s="2" t="s">
        <v>98</v>
      </c>
      <c r="AL14211" s="5">
        <v>180</v>
      </c>
      <c r="AM14211" s="2">
        <v>4</v>
      </c>
      <c r="AN14211" s="12" t="str">
        <f t="shared" ref="AN14211:AN14274" si="1558">TEXT($Q14211,"ddd")</f>
        <v>Tue</v>
      </c>
      <c r="AO14211" s="13">
        <f t="shared" ref="AO14211:AO14274" si="1559">HOUR($P14211)</f>
        <v>5</v>
      </c>
      <c r="AP14211" s="13">
        <f t="shared" ref="AP14211:AP14274" si="1560">IF($H14211="Call",1,0)</f>
        <v>1</v>
      </c>
    </row>
    <row r="14212" spans="1:42" x14ac:dyDescent="0.3">
      <c r="A14212" s="2" t="s">
        <v>65022</v>
      </c>
      <c r="B14212" s="2" t="s">
        <v>64999</v>
      </c>
      <c r="D14212" s="2" t="s">
        <v>14267</v>
      </c>
      <c r="E14212" s="2" t="s">
        <v>14268</v>
      </c>
      <c r="F14212" s="2">
        <v>292</v>
      </c>
      <c r="G14212" s="2">
        <v>36996</v>
      </c>
      <c r="H14212" s="2" t="s">
        <v>92</v>
      </c>
      <c r="I14212" s="2" t="s">
        <v>93</v>
      </c>
      <c r="J14212" s="2" t="s">
        <v>49</v>
      </c>
      <c r="K14212" s="2" t="b">
        <v>0</v>
      </c>
      <c r="M14212" s="2" t="b">
        <v>0</v>
      </c>
      <c r="N14212" s="2" t="b">
        <v>0</v>
      </c>
      <c r="O14212" s="2" t="b">
        <v>0</v>
      </c>
      <c r="P14212" s="3">
        <v>45279.216886574082</v>
      </c>
      <c r="Q14212" s="8" t="str">
        <f t="shared" si="1554"/>
        <v>2023-12-19</v>
      </c>
      <c r="R14212" s="2" t="s">
        <v>65023</v>
      </c>
      <c r="S14212" s="11" t="str">
        <f t="shared" si="1555"/>
        <v>2023-12-19 05:12:19</v>
      </c>
      <c r="T14212" s="2">
        <v>0</v>
      </c>
      <c r="U14212" s="2" t="s">
        <v>65024</v>
      </c>
      <c r="W14212" s="11" t="str">
        <f t="shared" si="1556"/>
        <v>Missing</v>
      </c>
      <c r="Y14212" s="11" t="str">
        <f t="shared" si="1557"/>
        <v>Missing</v>
      </c>
      <c r="Z14212" s="2">
        <v>0</v>
      </c>
      <c r="AA14212" s="2" t="s">
        <v>96</v>
      </c>
      <c r="AB14212" s="2" t="s">
        <v>97</v>
      </c>
      <c r="AC14212" s="2" t="s">
        <v>181</v>
      </c>
      <c r="AD14212" s="2" t="s">
        <v>65025</v>
      </c>
      <c r="AF14212" s="2" t="s">
        <v>98</v>
      </c>
      <c r="AG14212" s="2">
        <v>20</v>
      </c>
      <c r="AK14212" s="2" t="s">
        <v>181</v>
      </c>
      <c r="AL14212" s="5">
        <v>0</v>
      </c>
      <c r="AM14212" s="2">
        <v>2</v>
      </c>
      <c r="AN14212" s="12" t="str">
        <f t="shared" si="1558"/>
        <v>Tue</v>
      </c>
      <c r="AO14212" s="13">
        <f t="shared" si="1559"/>
        <v>5</v>
      </c>
      <c r="AP14212" s="13">
        <f t="shared" si="1560"/>
        <v>1</v>
      </c>
    </row>
    <row r="14213" spans="1:42" x14ac:dyDescent="0.3">
      <c r="A14213" s="2" t="s">
        <v>65026</v>
      </c>
      <c r="B14213" s="2" t="s">
        <v>65013</v>
      </c>
      <c r="C14213" s="2" t="s">
        <v>44</v>
      </c>
      <c r="D14213" s="2" t="s">
        <v>1096</v>
      </c>
      <c r="E14213" s="2" t="s">
        <v>1097</v>
      </c>
      <c r="F14213" s="2">
        <v>14</v>
      </c>
      <c r="G14213" s="2">
        <v>36997</v>
      </c>
      <c r="H14213" s="2" t="s">
        <v>47</v>
      </c>
      <c r="I14213" s="2" t="s">
        <v>48</v>
      </c>
      <c r="J14213" s="2" t="s">
        <v>49</v>
      </c>
      <c r="K14213" s="2" t="b">
        <v>0</v>
      </c>
      <c r="L14213" s="2">
        <v>300</v>
      </c>
      <c r="M14213" s="2" t="b">
        <v>0</v>
      </c>
      <c r="N14213" s="2" t="b">
        <v>0</v>
      </c>
      <c r="O14213" s="2" t="b">
        <v>0</v>
      </c>
      <c r="P14213" s="3">
        <v>45279.217592592591</v>
      </c>
      <c r="Q14213" s="8" t="str">
        <f t="shared" si="1554"/>
        <v>2023-12-19</v>
      </c>
      <c r="R14213" s="2" t="s">
        <v>65027</v>
      </c>
      <c r="S14213" s="11" t="str">
        <f t="shared" si="1555"/>
        <v>2023-12-19 05:13:20</v>
      </c>
      <c r="T14213" s="2">
        <v>0</v>
      </c>
      <c r="U14213" s="2" t="s">
        <v>65028</v>
      </c>
      <c r="W14213" s="11" t="str">
        <f t="shared" si="1556"/>
        <v>Missing</v>
      </c>
      <c r="X14213" s="2" t="s">
        <v>65029</v>
      </c>
      <c r="Y14213" s="11" t="str">
        <f t="shared" si="1557"/>
        <v>2023-12-19 05:13:53</v>
      </c>
      <c r="Z14213" s="2">
        <v>-0.16666666666666599</v>
      </c>
      <c r="AL14213" s="4"/>
      <c r="AM14213" s="2">
        <v>2</v>
      </c>
      <c r="AN14213" s="12" t="str">
        <f t="shared" si="1558"/>
        <v>Tue</v>
      </c>
      <c r="AO14213" s="13">
        <f t="shared" si="1559"/>
        <v>5</v>
      </c>
      <c r="AP14213" s="13">
        <f t="shared" si="1560"/>
        <v>0</v>
      </c>
    </row>
    <row r="14214" spans="1:42" x14ac:dyDescent="0.3">
      <c r="A14214" s="2" t="s">
        <v>65030</v>
      </c>
      <c r="B14214" s="2" t="s">
        <v>65031</v>
      </c>
      <c r="D14214" s="2" t="s">
        <v>14267</v>
      </c>
      <c r="E14214" s="2" t="s">
        <v>14268</v>
      </c>
      <c r="F14214" s="2">
        <v>292</v>
      </c>
      <c r="G14214" s="2">
        <v>36991</v>
      </c>
      <c r="H14214" s="2" t="s">
        <v>92</v>
      </c>
      <c r="I14214" s="2" t="s">
        <v>93</v>
      </c>
      <c r="J14214" s="2" t="s">
        <v>49</v>
      </c>
      <c r="K14214" s="2" t="b">
        <v>0</v>
      </c>
      <c r="M14214" s="2" t="b">
        <v>0</v>
      </c>
      <c r="N14214" s="2" t="b">
        <v>0</v>
      </c>
      <c r="O14214" s="2" t="b">
        <v>0</v>
      </c>
      <c r="P14214" s="3">
        <v>45279.217743055553</v>
      </c>
      <c r="Q14214" s="8" t="str">
        <f t="shared" si="1554"/>
        <v>2023-12-19</v>
      </c>
      <c r="R14214" s="2" t="s">
        <v>65032</v>
      </c>
      <c r="S14214" s="11" t="str">
        <f t="shared" si="1555"/>
        <v>2023-12-19 05:13:33</v>
      </c>
      <c r="T14214" s="2">
        <v>0</v>
      </c>
      <c r="U14214" s="2" t="s">
        <v>65033</v>
      </c>
      <c r="W14214" s="11" t="str">
        <f t="shared" si="1556"/>
        <v>Missing</v>
      </c>
      <c r="Y14214" s="11" t="str">
        <f t="shared" si="1557"/>
        <v>Missing</v>
      </c>
      <c r="Z14214" s="2">
        <v>3</v>
      </c>
      <c r="AA14214" s="2" t="s">
        <v>96</v>
      </c>
      <c r="AB14214" s="2" t="s">
        <v>97</v>
      </c>
      <c r="AC14214" s="2" t="s">
        <v>98</v>
      </c>
      <c r="AD14214" s="2" t="s">
        <v>65034</v>
      </c>
      <c r="AE14214" s="2">
        <v>0</v>
      </c>
      <c r="AF14214" s="2" t="s">
        <v>98</v>
      </c>
      <c r="AG14214" s="2">
        <v>192</v>
      </c>
      <c r="AH14214" s="2">
        <v>0</v>
      </c>
      <c r="AI14214" s="2">
        <v>0</v>
      </c>
      <c r="AJ14214" s="2" t="s">
        <v>100</v>
      </c>
      <c r="AK14214" s="2" t="s">
        <v>98</v>
      </c>
      <c r="AL14214" s="5">
        <v>180</v>
      </c>
      <c r="AM14214" s="2">
        <v>3</v>
      </c>
      <c r="AN14214" s="12" t="str">
        <f t="shared" si="1558"/>
        <v>Tue</v>
      </c>
      <c r="AO14214" s="13">
        <f t="shared" si="1559"/>
        <v>5</v>
      </c>
      <c r="AP14214" s="13">
        <f t="shared" si="1560"/>
        <v>1</v>
      </c>
    </row>
    <row r="14215" spans="1:42" x14ac:dyDescent="0.3">
      <c r="A14215" s="2" t="s">
        <v>65035</v>
      </c>
      <c r="B14215" s="2" t="s">
        <v>65036</v>
      </c>
      <c r="D14215" s="2" t="s">
        <v>153</v>
      </c>
      <c r="E14215" s="2" t="s">
        <v>154</v>
      </c>
      <c r="F14215" s="2">
        <v>256</v>
      </c>
      <c r="G14215" s="2">
        <v>36987</v>
      </c>
      <c r="H14215" s="2" t="s">
        <v>92</v>
      </c>
      <c r="I14215" s="2" t="s">
        <v>93</v>
      </c>
      <c r="J14215" s="2" t="s">
        <v>49</v>
      </c>
      <c r="K14215" s="2" t="b">
        <v>0</v>
      </c>
      <c r="M14215" s="2" t="b">
        <v>0</v>
      </c>
      <c r="N14215" s="2" t="b">
        <v>0</v>
      </c>
      <c r="O14215" s="2" t="b">
        <v>0</v>
      </c>
      <c r="P14215" s="3">
        <v>45279.217986111107</v>
      </c>
      <c r="Q14215" s="8" t="str">
        <f t="shared" si="1554"/>
        <v>2023-12-19</v>
      </c>
      <c r="R14215" s="2" t="s">
        <v>65037</v>
      </c>
      <c r="S14215" s="11" t="str">
        <f t="shared" si="1555"/>
        <v>2023-12-19 05:13:54</v>
      </c>
      <c r="T14215" s="2">
        <v>0</v>
      </c>
      <c r="U14215" s="2" t="s">
        <v>65038</v>
      </c>
      <c r="W14215" s="11" t="str">
        <f t="shared" si="1556"/>
        <v>Missing</v>
      </c>
      <c r="Y14215" s="11" t="str">
        <f t="shared" si="1557"/>
        <v>Missing</v>
      </c>
      <c r="Z14215" s="2">
        <v>1.61666666666666</v>
      </c>
      <c r="AA14215" s="2" t="s">
        <v>96</v>
      </c>
      <c r="AB14215" s="2" t="s">
        <v>97</v>
      </c>
      <c r="AC14215" s="2" t="s">
        <v>98</v>
      </c>
      <c r="AD14215" s="2" t="s">
        <v>65039</v>
      </c>
      <c r="AE14215" s="2">
        <v>0</v>
      </c>
      <c r="AF14215" s="2" t="s">
        <v>98</v>
      </c>
      <c r="AG14215" s="2">
        <v>103</v>
      </c>
      <c r="AH14215" s="2">
        <v>0</v>
      </c>
      <c r="AI14215" s="2">
        <v>0</v>
      </c>
      <c r="AJ14215" s="2" t="s">
        <v>100</v>
      </c>
      <c r="AK14215" s="2" t="s">
        <v>98</v>
      </c>
      <c r="AL14215" s="5">
        <v>97</v>
      </c>
      <c r="AM14215" s="2">
        <v>5</v>
      </c>
      <c r="AN14215" s="12" t="str">
        <f t="shared" si="1558"/>
        <v>Tue</v>
      </c>
      <c r="AO14215" s="13">
        <f t="shared" si="1559"/>
        <v>5</v>
      </c>
      <c r="AP14215" s="13">
        <f t="shared" si="1560"/>
        <v>1</v>
      </c>
    </row>
    <row r="14216" spans="1:42" x14ac:dyDescent="0.3">
      <c r="A14216" s="2" t="s">
        <v>65040</v>
      </c>
      <c r="B14216" s="2" t="s">
        <v>64999</v>
      </c>
      <c r="C14216" s="2" t="s">
        <v>73</v>
      </c>
      <c r="D14216" s="2" t="s">
        <v>328</v>
      </c>
      <c r="E14216" s="2" t="s">
        <v>329</v>
      </c>
      <c r="F14216" s="2">
        <v>239</v>
      </c>
      <c r="G14216" s="2">
        <v>36996</v>
      </c>
      <c r="H14216" s="2" t="s">
        <v>47</v>
      </c>
      <c r="I14216" s="2" t="s">
        <v>48</v>
      </c>
      <c r="J14216" s="2" t="s">
        <v>49</v>
      </c>
      <c r="K14216" s="2" t="b">
        <v>0</v>
      </c>
      <c r="L14216" s="2">
        <v>300</v>
      </c>
      <c r="M14216" s="2" t="b">
        <v>0</v>
      </c>
      <c r="N14216" s="2" t="b">
        <v>0</v>
      </c>
      <c r="O14216" s="2" t="b">
        <v>0</v>
      </c>
      <c r="P14216" s="3">
        <v>45279.218368055554</v>
      </c>
      <c r="Q14216" s="8" t="str">
        <f t="shared" si="1554"/>
        <v>2023-12-19</v>
      </c>
      <c r="R14216" s="2" t="s">
        <v>65041</v>
      </c>
      <c r="S14216" s="11" t="str">
        <f t="shared" si="1555"/>
        <v>2023-12-19 05:14:27</v>
      </c>
      <c r="T14216" s="2">
        <v>0</v>
      </c>
      <c r="U14216" s="2" t="s">
        <v>65042</v>
      </c>
      <c r="W14216" s="11" t="str">
        <f t="shared" si="1556"/>
        <v>Missing</v>
      </c>
      <c r="Y14216" s="11" t="str">
        <f t="shared" si="1557"/>
        <v>Missing</v>
      </c>
      <c r="AL14216" s="4"/>
      <c r="AM14216" s="2">
        <v>0</v>
      </c>
      <c r="AN14216" s="12" t="str">
        <f t="shared" si="1558"/>
        <v>Tue</v>
      </c>
      <c r="AO14216" s="13">
        <f t="shared" si="1559"/>
        <v>5</v>
      </c>
      <c r="AP14216" s="13">
        <f t="shared" si="1560"/>
        <v>0</v>
      </c>
    </row>
    <row r="14217" spans="1:42" x14ac:dyDescent="0.3">
      <c r="A14217" s="2" t="s">
        <v>65043</v>
      </c>
      <c r="B14217" s="2" t="s">
        <v>65044</v>
      </c>
      <c r="C14217" s="2" t="s">
        <v>44</v>
      </c>
      <c r="D14217" s="2" t="s">
        <v>58256</v>
      </c>
      <c r="E14217" s="2" t="s">
        <v>58257</v>
      </c>
      <c r="F14217" s="2">
        <v>302</v>
      </c>
      <c r="G14217" s="2">
        <v>36998</v>
      </c>
      <c r="H14217" s="2" t="s">
        <v>47</v>
      </c>
      <c r="I14217" s="2" t="s">
        <v>48</v>
      </c>
      <c r="J14217" s="2" t="s">
        <v>49</v>
      </c>
      <c r="K14217" s="2" t="b">
        <v>0</v>
      </c>
      <c r="L14217" s="2">
        <v>300</v>
      </c>
      <c r="M14217" s="2" t="b">
        <v>0</v>
      </c>
      <c r="N14217" s="2" t="b">
        <v>0</v>
      </c>
      <c r="O14217" s="2" t="b">
        <v>0</v>
      </c>
      <c r="P14217" s="3">
        <v>45279.218784722223</v>
      </c>
      <c r="Q14217" s="8" t="str">
        <f t="shared" si="1554"/>
        <v>2023-12-19</v>
      </c>
      <c r="R14217" s="2" t="s">
        <v>65045</v>
      </c>
      <c r="S14217" s="11" t="str">
        <f t="shared" si="1555"/>
        <v>2023-12-19 05:15:03</v>
      </c>
      <c r="T14217" s="2">
        <v>0</v>
      </c>
      <c r="U14217" s="2" t="s">
        <v>65046</v>
      </c>
      <c r="V14217" s="2" t="s">
        <v>65047</v>
      </c>
      <c r="W14217" s="11" t="str">
        <f t="shared" si="1556"/>
        <v>2023-12-19 05:15:22</v>
      </c>
      <c r="X14217" s="2" t="s">
        <v>65048</v>
      </c>
      <c r="Y14217" s="11" t="str">
        <f t="shared" si="1557"/>
        <v>2023-12-19 05:16:08</v>
      </c>
      <c r="Z14217" s="2">
        <v>0.58333333333333304</v>
      </c>
      <c r="AL14217" s="4"/>
      <c r="AM14217" s="2">
        <v>3</v>
      </c>
      <c r="AN14217" s="12" t="str">
        <f t="shared" si="1558"/>
        <v>Tue</v>
      </c>
      <c r="AO14217" s="13">
        <f t="shared" si="1559"/>
        <v>5</v>
      </c>
      <c r="AP14217" s="13">
        <f t="shared" si="1560"/>
        <v>0</v>
      </c>
    </row>
    <row r="14218" spans="1:42" x14ac:dyDescent="0.3">
      <c r="A14218" s="2" t="s">
        <v>65049</v>
      </c>
      <c r="B14218" s="2" t="s">
        <v>64989</v>
      </c>
      <c r="C14218" s="2" t="s">
        <v>73</v>
      </c>
      <c r="D14218" s="2" t="s">
        <v>328</v>
      </c>
      <c r="E14218" s="2" t="s">
        <v>329</v>
      </c>
      <c r="F14218" s="2">
        <v>239</v>
      </c>
      <c r="G14218" s="2">
        <v>36994</v>
      </c>
      <c r="H14218" s="2" t="s">
        <v>47</v>
      </c>
      <c r="I14218" s="2" t="s">
        <v>48</v>
      </c>
      <c r="J14218" s="2" t="s">
        <v>49</v>
      </c>
      <c r="K14218" s="2" t="b">
        <v>0</v>
      </c>
      <c r="L14218" s="2">
        <v>300</v>
      </c>
      <c r="M14218" s="2" t="b">
        <v>0</v>
      </c>
      <c r="N14218" s="2" t="b">
        <v>0</v>
      </c>
      <c r="O14218" s="2" t="b">
        <v>0</v>
      </c>
      <c r="P14218" s="3">
        <v>45279.219282407408</v>
      </c>
      <c r="Q14218" s="8" t="str">
        <f t="shared" si="1554"/>
        <v>2023-12-19</v>
      </c>
      <c r="R14218" s="2" t="s">
        <v>65050</v>
      </c>
      <c r="S14218" s="11" t="str">
        <f t="shared" si="1555"/>
        <v>2023-12-19 05:15:46</v>
      </c>
      <c r="T14218" s="2">
        <v>0</v>
      </c>
      <c r="U14218" s="2" t="s">
        <v>65051</v>
      </c>
      <c r="W14218" s="11" t="str">
        <f t="shared" si="1556"/>
        <v>Missing</v>
      </c>
      <c r="Y14218" s="11" t="str">
        <f t="shared" si="1557"/>
        <v>Missing</v>
      </c>
      <c r="AL14218" s="4"/>
      <c r="AM14218" s="2">
        <v>0</v>
      </c>
      <c r="AN14218" s="12" t="str">
        <f t="shared" si="1558"/>
        <v>Tue</v>
      </c>
      <c r="AO14218" s="13">
        <f t="shared" si="1559"/>
        <v>5</v>
      </c>
      <c r="AP14218" s="13">
        <f t="shared" si="1560"/>
        <v>0</v>
      </c>
    </row>
    <row r="14219" spans="1:42" x14ac:dyDescent="0.3">
      <c r="A14219" s="2" t="s">
        <v>65052</v>
      </c>
      <c r="B14219" s="2" t="s">
        <v>64999</v>
      </c>
      <c r="C14219" s="2" t="s">
        <v>73</v>
      </c>
      <c r="D14219" s="2" t="s">
        <v>7514</v>
      </c>
      <c r="E14219" s="2" t="s">
        <v>28746</v>
      </c>
      <c r="F14219" s="2">
        <v>281</v>
      </c>
      <c r="G14219" s="2">
        <v>36996</v>
      </c>
      <c r="H14219" s="2" t="s">
        <v>47</v>
      </c>
      <c r="I14219" s="2" t="s">
        <v>48</v>
      </c>
      <c r="J14219" s="2" t="s">
        <v>49</v>
      </c>
      <c r="K14219" s="2" t="b">
        <v>0</v>
      </c>
      <c r="L14219" s="2">
        <v>300</v>
      </c>
      <c r="M14219" s="2" t="b">
        <v>0</v>
      </c>
      <c r="N14219" s="2" t="b">
        <v>0</v>
      </c>
      <c r="O14219" s="2" t="b">
        <v>0</v>
      </c>
      <c r="P14219" s="3">
        <v>45279.219386574077</v>
      </c>
      <c r="Q14219" s="8" t="str">
        <f t="shared" si="1554"/>
        <v>2023-12-19</v>
      </c>
      <c r="R14219" s="2" t="s">
        <v>65053</v>
      </c>
      <c r="S14219" s="11" t="str">
        <f t="shared" si="1555"/>
        <v>2023-12-19 05:15:55</v>
      </c>
      <c r="T14219" s="2">
        <v>0</v>
      </c>
      <c r="U14219" s="2" t="s">
        <v>65054</v>
      </c>
      <c r="W14219" s="11" t="str">
        <f t="shared" si="1556"/>
        <v>Missing</v>
      </c>
      <c r="Y14219" s="11" t="str">
        <f t="shared" si="1557"/>
        <v>Missing</v>
      </c>
      <c r="AL14219" s="4"/>
      <c r="AM14219" s="2">
        <v>0</v>
      </c>
      <c r="AN14219" s="12" t="str">
        <f t="shared" si="1558"/>
        <v>Tue</v>
      </c>
      <c r="AO14219" s="13">
        <f t="shared" si="1559"/>
        <v>5</v>
      </c>
      <c r="AP14219" s="13">
        <f t="shared" si="1560"/>
        <v>0</v>
      </c>
    </row>
    <row r="14220" spans="1:42" x14ac:dyDescent="0.3">
      <c r="A14220" s="2" t="s">
        <v>65055</v>
      </c>
      <c r="B14220" s="2" t="s">
        <v>64989</v>
      </c>
      <c r="C14220" s="2" t="s">
        <v>73</v>
      </c>
      <c r="D14220" s="2" t="s">
        <v>328</v>
      </c>
      <c r="E14220" s="2" t="s">
        <v>329</v>
      </c>
      <c r="F14220" s="2">
        <v>239</v>
      </c>
      <c r="G14220" s="2">
        <v>36994</v>
      </c>
      <c r="H14220" s="2" t="s">
        <v>47</v>
      </c>
      <c r="I14220" s="2" t="s">
        <v>48</v>
      </c>
      <c r="J14220" s="2" t="s">
        <v>49</v>
      </c>
      <c r="K14220" s="2" t="b">
        <v>0</v>
      </c>
      <c r="L14220" s="2">
        <v>300</v>
      </c>
      <c r="M14220" s="2" t="b">
        <v>0</v>
      </c>
      <c r="N14220" s="2" t="b">
        <v>0</v>
      </c>
      <c r="O14220" s="2" t="b">
        <v>0</v>
      </c>
      <c r="P14220" s="3">
        <v>45279.219467592593</v>
      </c>
      <c r="Q14220" s="8" t="str">
        <f t="shared" si="1554"/>
        <v>2023-12-19</v>
      </c>
      <c r="R14220" s="2" t="s">
        <v>65056</v>
      </c>
      <c r="S14220" s="11" t="str">
        <f t="shared" si="1555"/>
        <v>2023-12-19 05:16:02</v>
      </c>
      <c r="T14220" s="2">
        <v>0</v>
      </c>
      <c r="U14220" s="2" t="s">
        <v>65057</v>
      </c>
      <c r="W14220" s="11" t="str">
        <f t="shared" si="1556"/>
        <v>Missing</v>
      </c>
      <c r="Y14220" s="11" t="str">
        <f t="shared" si="1557"/>
        <v>Missing</v>
      </c>
      <c r="AL14220" s="4"/>
      <c r="AM14220" s="2">
        <v>0</v>
      </c>
      <c r="AN14220" s="12" t="str">
        <f t="shared" si="1558"/>
        <v>Tue</v>
      </c>
      <c r="AO14220" s="13">
        <f t="shared" si="1559"/>
        <v>5</v>
      </c>
      <c r="AP14220" s="13">
        <f t="shared" si="1560"/>
        <v>0</v>
      </c>
    </row>
    <row r="14221" spans="1:42" x14ac:dyDescent="0.3">
      <c r="A14221" s="2" t="s">
        <v>65058</v>
      </c>
      <c r="B14221" s="2" t="s">
        <v>64989</v>
      </c>
      <c r="C14221" s="2" t="s">
        <v>98</v>
      </c>
      <c r="D14221" s="2" t="s">
        <v>58256</v>
      </c>
      <c r="E14221" s="2" t="s">
        <v>58257</v>
      </c>
      <c r="F14221" s="2">
        <v>302</v>
      </c>
      <c r="G14221" s="2">
        <v>36994</v>
      </c>
      <c r="H14221" s="2" t="s">
        <v>47</v>
      </c>
      <c r="I14221" s="2" t="s">
        <v>48</v>
      </c>
      <c r="J14221" s="2" t="s">
        <v>49</v>
      </c>
      <c r="K14221" s="2" t="b">
        <v>0</v>
      </c>
      <c r="L14221" s="2">
        <v>300</v>
      </c>
      <c r="M14221" s="2" t="b">
        <v>0</v>
      </c>
      <c r="N14221" s="2" t="b">
        <v>0</v>
      </c>
      <c r="O14221" s="2" t="b">
        <v>0</v>
      </c>
      <c r="P14221" s="3">
        <v>45279.219953703701</v>
      </c>
      <c r="Q14221" s="8" t="str">
        <f t="shared" si="1554"/>
        <v>2023-12-19</v>
      </c>
      <c r="R14221" s="2" t="s">
        <v>65059</v>
      </c>
      <c r="S14221" s="11" t="str">
        <f t="shared" si="1555"/>
        <v>2023-12-19 05:16:44</v>
      </c>
      <c r="T14221" s="2">
        <v>0</v>
      </c>
      <c r="U14221" s="2" t="s">
        <v>65060</v>
      </c>
      <c r="V14221" s="2" t="s">
        <v>65061</v>
      </c>
      <c r="W14221" s="11" t="str">
        <f t="shared" si="1556"/>
        <v>2023-12-19 05:16:57</v>
      </c>
      <c r="X14221" s="2" t="s">
        <v>65062</v>
      </c>
      <c r="Y14221" s="11" t="str">
        <f t="shared" si="1557"/>
        <v>2023-12-19 05:22:03</v>
      </c>
      <c r="Z14221" s="2">
        <v>4.9166666666666599</v>
      </c>
      <c r="AE14221" s="2">
        <v>0</v>
      </c>
      <c r="AH14221" s="2">
        <v>0</v>
      </c>
      <c r="AI14221" s="2">
        <v>0</v>
      </c>
      <c r="AJ14221" s="2" t="s">
        <v>100</v>
      </c>
      <c r="AL14221" s="4"/>
      <c r="AM14221" s="2">
        <v>8</v>
      </c>
      <c r="AN14221" s="12" t="str">
        <f t="shared" si="1558"/>
        <v>Tue</v>
      </c>
      <c r="AO14221" s="13">
        <f t="shared" si="1559"/>
        <v>5</v>
      </c>
      <c r="AP14221" s="13">
        <f t="shared" si="1560"/>
        <v>0</v>
      </c>
    </row>
    <row r="14222" spans="1:42" x14ac:dyDescent="0.3">
      <c r="A14222" s="2" t="s">
        <v>65063</v>
      </c>
      <c r="B14222" s="2" t="s">
        <v>64999</v>
      </c>
      <c r="D14222" s="2" t="s">
        <v>10381</v>
      </c>
      <c r="E14222" s="2" t="s">
        <v>41869</v>
      </c>
      <c r="F14222" s="2">
        <v>245</v>
      </c>
      <c r="G14222" s="2">
        <v>36996</v>
      </c>
      <c r="H14222" s="2" t="s">
        <v>92</v>
      </c>
      <c r="I14222" s="2" t="s">
        <v>93</v>
      </c>
      <c r="J14222" s="2" t="s">
        <v>49</v>
      </c>
      <c r="K14222" s="2" t="b">
        <v>0</v>
      </c>
      <c r="M14222" s="2" t="b">
        <v>0</v>
      </c>
      <c r="N14222" s="2" t="b">
        <v>0</v>
      </c>
      <c r="O14222" s="2" t="b">
        <v>0</v>
      </c>
      <c r="P14222" s="3">
        <v>45279.220092592594</v>
      </c>
      <c r="Q14222" s="8" t="str">
        <f t="shared" si="1554"/>
        <v>2023-12-19</v>
      </c>
      <c r="R14222" s="2" t="s">
        <v>65064</v>
      </c>
      <c r="S14222" s="11" t="str">
        <f t="shared" si="1555"/>
        <v>2023-12-19 05:16:56</v>
      </c>
      <c r="T14222" s="2">
        <v>0</v>
      </c>
      <c r="U14222" s="2" t="s">
        <v>65065</v>
      </c>
      <c r="W14222" s="11" t="str">
        <f t="shared" si="1556"/>
        <v>Missing</v>
      </c>
      <c r="Y14222" s="11" t="str">
        <f t="shared" si="1557"/>
        <v>Missing</v>
      </c>
      <c r="Z14222" s="2">
        <v>0</v>
      </c>
      <c r="AA14222" s="2" t="s">
        <v>96</v>
      </c>
      <c r="AB14222" s="2" t="s">
        <v>97</v>
      </c>
      <c r="AC14222" s="2" t="s">
        <v>181</v>
      </c>
      <c r="AD14222" s="2" t="s">
        <v>65066</v>
      </c>
      <c r="AF14222" s="2" t="s">
        <v>98</v>
      </c>
      <c r="AG14222" s="2">
        <v>32</v>
      </c>
      <c r="AK14222" s="2" t="s">
        <v>181</v>
      </c>
      <c r="AL14222" s="5">
        <v>0</v>
      </c>
      <c r="AM14222" s="2">
        <v>4</v>
      </c>
      <c r="AN14222" s="12" t="str">
        <f t="shared" si="1558"/>
        <v>Tue</v>
      </c>
      <c r="AO14222" s="13">
        <f t="shared" si="1559"/>
        <v>5</v>
      </c>
      <c r="AP14222" s="13">
        <f t="shared" si="1560"/>
        <v>1</v>
      </c>
    </row>
    <row r="14223" spans="1:42" x14ac:dyDescent="0.3">
      <c r="A14223" s="2" t="s">
        <v>65067</v>
      </c>
      <c r="B14223" s="2" t="s">
        <v>65068</v>
      </c>
      <c r="C14223" s="2" t="s">
        <v>73</v>
      </c>
      <c r="D14223" s="2" t="s">
        <v>7514</v>
      </c>
      <c r="E14223" s="2" t="s">
        <v>28746</v>
      </c>
      <c r="F14223" s="2">
        <v>281</v>
      </c>
      <c r="G14223" s="2">
        <v>37000</v>
      </c>
      <c r="H14223" s="2" t="s">
        <v>47</v>
      </c>
      <c r="I14223" s="2" t="s">
        <v>48</v>
      </c>
      <c r="J14223" s="2" t="s">
        <v>49</v>
      </c>
      <c r="K14223" s="2" t="b">
        <v>0</v>
      </c>
      <c r="L14223" s="2">
        <v>300</v>
      </c>
      <c r="M14223" s="2" t="b">
        <v>0</v>
      </c>
      <c r="N14223" s="2" t="b">
        <v>0</v>
      </c>
      <c r="O14223" s="2" t="b">
        <v>0</v>
      </c>
      <c r="P14223" s="3">
        <v>45279.221006944441</v>
      </c>
      <c r="Q14223" s="8" t="str">
        <f t="shared" si="1554"/>
        <v>2023-12-19</v>
      </c>
      <c r="R14223" s="2" t="s">
        <v>65069</v>
      </c>
      <c r="S14223" s="11" t="str">
        <f t="shared" si="1555"/>
        <v>2023-12-19 05:18:15</v>
      </c>
      <c r="T14223" s="2">
        <v>0</v>
      </c>
      <c r="U14223" s="2" t="s">
        <v>65070</v>
      </c>
      <c r="W14223" s="11" t="str">
        <f t="shared" si="1556"/>
        <v>Missing</v>
      </c>
      <c r="Y14223" s="11" t="str">
        <f t="shared" si="1557"/>
        <v>Missing</v>
      </c>
      <c r="AL14223" s="4"/>
      <c r="AM14223" s="2">
        <v>0</v>
      </c>
      <c r="AN14223" s="12" t="str">
        <f t="shared" si="1558"/>
        <v>Tue</v>
      </c>
      <c r="AO14223" s="13">
        <f t="shared" si="1559"/>
        <v>5</v>
      </c>
      <c r="AP14223" s="13">
        <f t="shared" si="1560"/>
        <v>0</v>
      </c>
    </row>
    <row r="14224" spans="1:42" x14ac:dyDescent="0.3">
      <c r="A14224" s="2" t="s">
        <v>65071</v>
      </c>
      <c r="B14224" s="2" t="s">
        <v>65068</v>
      </c>
      <c r="C14224" s="2" t="s">
        <v>73</v>
      </c>
      <c r="D14224" s="2" t="s">
        <v>7514</v>
      </c>
      <c r="E14224" s="2" t="s">
        <v>28746</v>
      </c>
      <c r="F14224" s="2">
        <v>281</v>
      </c>
      <c r="G14224" s="2">
        <v>37000</v>
      </c>
      <c r="H14224" s="2" t="s">
        <v>47</v>
      </c>
      <c r="I14224" s="2" t="s">
        <v>48</v>
      </c>
      <c r="J14224" s="2" t="s">
        <v>49</v>
      </c>
      <c r="K14224" s="2" t="b">
        <v>0</v>
      </c>
      <c r="L14224" s="2">
        <v>300</v>
      </c>
      <c r="M14224" s="2" t="b">
        <v>0</v>
      </c>
      <c r="N14224" s="2" t="b">
        <v>0</v>
      </c>
      <c r="O14224" s="2" t="b">
        <v>0</v>
      </c>
      <c r="P14224" s="3">
        <v>45279.221712962957</v>
      </c>
      <c r="Q14224" s="8" t="str">
        <f t="shared" si="1554"/>
        <v>2023-12-19</v>
      </c>
      <c r="R14224" s="2" t="s">
        <v>65072</v>
      </c>
      <c r="S14224" s="11" t="str">
        <f t="shared" si="1555"/>
        <v>2023-12-19 05:19:16</v>
      </c>
      <c r="T14224" s="2">
        <v>0</v>
      </c>
      <c r="U14224" s="2" t="s">
        <v>65073</v>
      </c>
      <c r="W14224" s="11" t="str">
        <f t="shared" si="1556"/>
        <v>Missing</v>
      </c>
      <c r="Y14224" s="11" t="str">
        <f t="shared" si="1557"/>
        <v>Missing</v>
      </c>
      <c r="AL14224" s="4"/>
      <c r="AM14224" s="2">
        <v>0</v>
      </c>
      <c r="AN14224" s="12" t="str">
        <f t="shared" si="1558"/>
        <v>Tue</v>
      </c>
      <c r="AO14224" s="13">
        <f t="shared" si="1559"/>
        <v>5</v>
      </c>
      <c r="AP14224" s="13">
        <f t="shared" si="1560"/>
        <v>0</v>
      </c>
    </row>
    <row r="14225" spans="1:42" x14ac:dyDescent="0.3">
      <c r="A14225" s="2" t="s">
        <v>65074</v>
      </c>
      <c r="B14225" s="2" t="s">
        <v>65075</v>
      </c>
      <c r="C14225" s="2" t="s">
        <v>98</v>
      </c>
      <c r="D14225" s="2" t="s">
        <v>328</v>
      </c>
      <c r="E14225" s="2" t="s">
        <v>329</v>
      </c>
      <c r="F14225" s="2">
        <v>239</v>
      </c>
      <c r="G14225" s="2">
        <v>37002</v>
      </c>
      <c r="H14225" s="2" t="s">
        <v>47</v>
      </c>
      <c r="I14225" s="2" t="s">
        <v>48</v>
      </c>
      <c r="J14225" s="2" t="s">
        <v>49</v>
      </c>
      <c r="K14225" s="2" t="b">
        <v>0</v>
      </c>
      <c r="L14225" s="2">
        <v>300</v>
      </c>
      <c r="M14225" s="2" t="b">
        <v>0</v>
      </c>
      <c r="N14225" s="2" t="b">
        <v>0</v>
      </c>
      <c r="O14225" s="2" t="b">
        <v>0</v>
      </c>
      <c r="P14225" s="3">
        <v>45279.222071759257</v>
      </c>
      <c r="Q14225" s="8" t="str">
        <f t="shared" si="1554"/>
        <v>2023-12-19</v>
      </c>
      <c r="R14225" s="2" t="s">
        <v>65076</v>
      </c>
      <c r="S14225" s="11" t="str">
        <f t="shared" si="1555"/>
        <v>2023-12-19 05:19:47</v>
      </c>
      <c r="T14225" s="2">
        <v>0</v>
      </c>
      <c r="U14225" s="2" t="s">
        <v>65077</v>
      </c>
      <c r="V14225" s="2" t="s">
        <v>65078</v>
      </c>
      <c r="W14225" s="11" t="str">
        <f t="shared" si="1556"/>
        <v>2023-12-19 05:19:57</v>
      </c>
      <c r="X14225" s="2" t="s">
        <v>65079</v>
      </c>
      <c r="Y14225" s="11" t="str">
        <f t="shared" si="1557"/>
        <v>2023-12-19 05:25:07</v>
      </c>
      <c r="Z14225" s="2">
        <v>5</v>
      </c>
      <c r="AE14225" s="2">
        <v>0</v>
      </c>
      <c r="AH14225" s="2">
        <v>0</v>
      </c>
      <c r="AI14225" s="2">
        <v>0</v>
      </c>
      <c r="AJ14225" s="2" t="s">
        <v>100</v>
      </c>
      <c r="AL14225" s="4"/>
      <c r="AM14225" s="2">
        <v>7</v>
      </c>
      <c r="AN14225" s="12" t="str">
        <f t="shared" si="1558"/>
        <v>Tue</v>
      </c>
      <c r="AO14225" s="13">
        <f t="shared" si="1559"/>
        <v>5</v>
      </c>
      <c r="AP14225" s="13">
        <f t="shared" si="1560"/>
        <v>0</v>
      </c>
    </row>
    <row r="14226" spans="1:42" x14ac:dyDescent="0.3">
      <c r="A14226" s="2" t="s">
        <v>65080</v>
      </c>
      <c r="B14226" s="2" t="s">
        <v>65068</v>
      </c>
      <c r="D14226" s="2" t="s">
        <v>755</v>
      </c>
      <c r="E14226" s="2" t="s">
        <v>28343</v>
      </c>
      <c r="F14226" s="2">
        <v>19</v>
      </c>
      <c r="G14226" s="2">
        <v>37000</v>
      </c>
      <c r="H14226" s="2" t="s">
        <v>92</v>
      </c>
      <c r="I14226" s="2" t="s">
        <v>93</v>
      </c>
      <c r="J14226" s="2" t="s">
        <v>49</v>
      </c>
      <c r="K14226" s="2" t="b">
        <v>0</v>
      </c>
      <c r="M14226" s="2" t="b">
        <v>0</v>
      </c>
      <c r="N14226" s="2" t="b">
        <v>0</v>
      </c>
      <c r="O14226" s="2" t="b">
        <v>0</v>
      </c>
      <c r="P14226" s="3">
        <v>45279.22247685185</v>
      </c>
      <c r="Q14226" s="8" t="str">
        <f t="shared" si="1554"/>
        <v>2023-12-19</v>
      </c>
      <c r="R14226" s="2" t="s">
        <v>65081</v>
      </c>
      <c r="S14226" s="11" t="str">
        <f t="shared" si="1555"/>
        <v>2023-12-19 05:20:22</v>
      </c>
      <c r="T14226" s="2">
        <v>0</v>
      </c>
      <c r="U14226" s="2" t="s">
        <v>65082</v>
      </c>
      <c r="W14226" s="11" t="str">
        <f t="shared" si="1556"/>
        <v>Missing</v>
      </c>
      <c r="Y14226" s="11" t="str">
        <f t="shared" si="1557"/>
        <v>Missing</v>
      </c>
      <c r="Z14226" s="2">
        <v>0</v>
      </c>
      <c r="AA14226" s="2" t="s">
        <v>96</v>
      </c>
      <c r="AB14226" s="2" t="s">
        <v>97</v>
      </c>
      <c r="AC14226" s="2" t="s">
        <v>693</v>
      </c>
      <c r="AD14226" s="2" t="s">
        <v>65083</v>
      </c>
      <c r="AF14226" s="2" t="s">
        <v>693</v>
      </c>
      <c r="AG14226" s="2">
        <v>0</v>
      </c>
      <c r="AL14226" s="5">
        <v>0</v>
      </c>
      <c r="AM14226" s="2">
        <v>4</v>
      </c>
      <c r="AN14226" s="12" t="str">
        <f t="shared" si="1558"/>
        <v>Tue</v>
      </c>
      <c r="AO14226" s="13">
        <f t="shared" si="1559"/>
        <v>5</v>
      </c>
      <c r="AP14226" s="13">
        <f t="shared" si="1560"/>
        <v>1</v>
      </c>
    </row>
    <row r="14227" spans="1:42" x14ac:dyDescent="0.3">
      <c r="A14227" s="2" t="s">
        <v>65084</v>
      </c>
      <c r="B14227" s="2" t="s">
        <v>63475</v>
      </c>
      <c r="C14227" s="2" t="s">
        <v>44</v>
      </c>
      <c r="D14227" s="2" t="s">
        <v>674</v>
      </c>
      <c r="E14227" s="2" t="s">
        <v>675</v>
      </c>
      <c r="F14227" s="2">
        <v>235</v>
      </c>
      <c r="G14227" s="2">
        <v>36828</v>
      </c>
      <c r="H14227" s="2" t="s">
        <v>47</v>
      </c>
      <c r="I14227" s="2" t="s">
        <v>48</v>
      </c>
      <c r="J14227" s="2" t="s">
        <v>49</v>
      </c>
      <c r="K14227" s="2" t="b">
        <v>0</v>
      </c>
      <c r="L14227" s="2">
        <v>300</v>
      </c>
      <c r="M14227" s="2" t="b">
        <v>0</v>
      </c>
      <c r="N14227" s="2" t="b">
        <v>0</v>
      </c>
      <c r="O14227" s="2" t="b">
        <v>0</v>
      </c>
      <c r="P14227" s="3">
        <v>45279.222893518519</v>
      </c>
      <c r="Q14227" s="8" t="str">
        <f t="shared" si="1554"/>
        <v>2023-12-19</v>
      </c>
      <c r="R14227" s="2" t="s">
        <v>65085</v>
      </c>
      <c r="S14227" s="11" t="str">
        <f t="shared" si="1555"/>
        <v>2023-12-19 05:20:58</v>
      </c>
      <c r="T14227" s="2">
        <v>0</v>
      </c>
      <c r="U14227" s="2" t="s">
        <v>65086</v>
      </c>
      <c r="W14227" s="11" t="str">
        <f t="shared" si="1556"/>
        <v>Missing</v>
      </c>
      <c r="X14227" s="2" t="s">
        <v>65087</v>
      </c>
      <c r="Y14227" s="11" t="str">
        <f t="shared" si="1557"/>
        <v>2023-12-19 05:21:32</v>
      </c>
      <c r="Z14227" s="2">
        <v>-0.16666666666666599</v>
      </c>
      <c r="AL14227" s="4"/>
      <c r="AM14227" s="2">
        <v>3</v>
      </c>
      <c r="AN14227" s="12" t="str">
        <f t="shared" si="1558"/>
        <v>Tue</v>
      </c>
      <c r="AO14227" s="13">
        <f t="shared" si="1559"/>
        <v>5</v>
      </c>
      <c r="AP14227" s="13">
        <f t="shared" si="1560"/>
        <v>0</v>
      </c>
    </row>
    <row r="14228" spans="1:42" x14ac:dyDescent="0.3">
      <c r="A14228" s="2" t="s">
        <v>65088</v>
      </c>
      <c r="B14228" s="2" t="s">
        <v>64999</v>
      </c>
      <c r="C14228" s="2" t="s">
        <v>73</v>
      </c>
      <c r="D14228" s="2" t="s">
        <v>7514</v>
      </c>
      <c r="E14228" s="2" t="s">
        <v>28746</v>
      </c>
      <c r="F14228" s="2">
        <v>281</v>
      </c>
      <c r="G14228" s="2">
        <v>36996</v>
      </c>
      <c r="H14228" s="2" t="s">
        <v>47</v>
      </c>
      <c r="I14228" s="2" t="s">
        <v>48</v>
      </c>
      <c r="J14228" s="2" t="s">
        <v>49</v>
      </c>
      <c r="K14228" s="2" t="b">
        <v>0</v>
      </c>
      <c r="L14228" s="2">
        <v>300</v>
      </c>
      <c r="M14228" s="2" t="b">
        <v>0</v>
      </c>
      <c r="N14228" s="2" t="b">
        <v>0</v>
      </c>
      <c r="O14228" s="2" t="b">
        <v>0</v>
      </c>
      <c r="P14228" s="3">
        <v>45279.222939814812</v>
      </c>
      <c r="Q14228" s="8" t="str">
        <f t="shared" si="1554"/>
        <v>2023-12-19</v>
      </c>
      <c r="R14228" s="2" t="s">
        <v>65089</v>
      </c>
      <c r="S14228" s="11" t="str">
        <f t="shared" si="1555"/>
        <v>2023-12-19 05:21:02</v>
      </c>
      <c r="T14228" s="2">
        <v>0</v>
      </c>
      <c r="U14228" s="2" t="s">
        <v>65090</v>
      </c>
      <c r="W14228" s="11" t="str">
        <f t="shared" si="1556"/>
        <v>Missing</v>
      </c>
      <c r="Y14228" s="11" t="str">
        <f t="shared" si="1557"/>
        <v>Missing</v>
      </c>
      <c r="AL14228" s="4"/>
      <c r="AM14228" s="2">
        <v>0</v>
      </c>
      <c r="AN14228" s="12" t="str">
        <f t="shared" si="1558"/>
        <v>Tue</v>
      </c>
      <c r="AO14228" s="13">
        <f t="shared" si="1559"/>
        <v>5</v>
      </c>
      <c r="AP14228" s="13">
        <f t="shared" si="1560"/>
        <v>0</v>
      </c>
    </row>
    <row r="14229" spans="1:42" x14ac:dyDescent="0.3">
      <c r="A14229" s="2" t="s">
        <v>65091</v>
      </c>
      <c r="B14229" s="2" t="s">
        <v>63475</v>
      </c>
      <c r="C14229" s="2" t="s">
        <v>44</v>
      </c>
      <c r="D14229" s="2" t="s">
        <v>674</v>
      </c>
      <c r="E14229" s="2" t="s">
        <v>675</v>
      </c>
      <c r="F14229" s="2">
        <v>235</v>
      </c>
      <c r="G14229" s="2">
        <v>36828</v>
      </c>
      <c r="H14229" s="2" t="s">
        <v>47</v>
      </c>
      <c r="I14229" s="2" t="s">
        <v>48</v>
      </c>
      <c r="J14229" s="2" t="s">
        <v>49</v>
      </c>
      <c r="K14229" s="2" t="b">
        <v>0</v>
      </c>
      <c r="L14229" s="2">
        <v>300</v>
      </c>
      <c r="M14229" s="2" t="b">
        <v>0</v>
      </c>
      <c r="N14229" s="2" t="b">
        <v>0</v>
      </c>
      <c r="O14229" s="2" t="b">
        <v>0</v>
      </c>
      <c r="P14229" s="3">
        <v>45279.223449074067</v>
      </c>
      <c r="Q14229" s="8" t="str">
        <f t="shared" si="1554"/>
        <v>2023-12-19</v>
      </c>
      <c r="R14229" s="2" t="s">
        <v>65092</v>
      </c>
      <c r="S14229" s="11" t="str">
        <f t="shared" si="1555"/>
        <v>2023-12-19 05:21:46</v>
      </c>
      <c r="T14229" s="2">
        <v>0</v>
      </c>
      <c r="U14229" s="2" t="s">
        <v>65093</v>
      </c>
      <c r="W14229" s="11" t="str">
        <f t="shared" si="1556"/>
        <v>Missing</v>
      </c>
      <c r="X14229" s="2" t="s">
        <v>65094</v>
      </c>
      <c r="Y14229" s="11" t="str">
        <f t="shared" si="1557"/>
        <v>2023-12-19 05:22:21</v>
      </c>
      <c r="Z14229" s="2">
        <v>-0.16666666666666599</v>
      </c>
      <c r="AL14229" s="4"/>
      <c r="AM14229" s="2">
        <v>3</v>
      </c>
      <c r="AN14229" s="12" t="str">
        <f t="shared" si="1558"/>
        <v>Tue</v>
      </c>
      <c r="AO14229" s="13">
        <f t="shared" si="1559"/>
        <v>5</v>
      </c>
      <c r="AP14229" s="13">
        <f t="shared" si="1560"/>
        <v>0</v>
      </c>
    </row>
    <row r="14230" spans="1:42" x14ac:dyDescent="0.3">
      <c r="A14230" s="2" t="s">
        <v>65095</v>
      </c>
      <c r="B14230" s="2" t="s">
        <v>65096</v>
      </c>
      <c r="D14230" s="2" t="s">
        <v>153</v>
      </c>
      <c r="E14230" s="2" t="s">
        <v>154</v>
      </c>
      <c r="F14230" s="2">
        <v>256</v>
      </c>
      <c r="G14230" s="2">
        <v>37003</v>
      </c>
      <c r="H14230" s="2" t="s">
        <v>92</v>
      </c>
      <c r="I14230" s="2" t="s">
        <v>93</v>
      </c>
      <c r="J14230" s="2" t="s">
        <v>49</v>
      </c>
      <c r="K14230" s="2" t="b">
        <v>0</v>
      </c>
      <c r="M14230" s="2" t="b">
        <v>0</v>
      </c>
      <c r="N14230" s="2" t="b">
        <v>0</v>
      </c>
      <c r="O14230" s="2" t="b">
        <v>0</v>
      </c>
      <c r="P14230" s="3">
        <v>45279.223611111112</v>
      </c>
      <c r="Q14230" s="8" t="str">
        <f t="shared" si="1554"/>
        <v>2023-12-19</v>
      </c>
      <c r="R14230" s="2" t="s">
        <v>65097</v>
      </c>
      <c r="S14230" s="11" t="str">
        <f t="shared" si="1555"/>
        <v>2023-12-19 05:22:00</v>
      </c>
      <c r="T14230" s="2">
        <v>0</v>
      </c>
      <c r="U14230" s="2" t="s">
        <v>65098</v>
      </c>
      <c r="W14230" s="11" t="str">
        <f t="shared" si="1556"/>
        <v>Missing</v>
      </c>
      <c r="Y14230" s="11" t="str">
        <f t="shared" si="1557"/>
        <v>Missing</v>
      </c>
      <c r="Z14230" s="2">
        <v>0</v>
      </c>
      <c r="AA14230" s="2" t="s">
        <v>96</v>
      </c>
      <c r="AB14230" s="2" t="s">
        <v>97</v>
      </c>
      <c r="AC14230" s="2" t="s">
        <v>693</v>
      </c>
      <c r="AD14230" s="2" t="s">
        <v>65099</v>
      </c>
      <c r="AF14230" s="2" t="s">
        <v>693</v>
      </c>
      <c r="AG14230" s="2">
        <v>0</v>
      </c>
      <c r="AL14230" s="5">
        <v>0</v>
      </c>
      <c r="AM14230" s="2">
        <v>3</v>
      </c>
      <c r="AN14230" s="12" t="str">
        <f t="shared" si="1558"/>
        <v>Tue</v>
      </c>
      <c r="AO14230" s="13">
        <f t="shared" si="1559"/>
        <v>5</v>
      </c>
      <c r="AP14230" s="13">
        <f t="shared" si="1560"/>
        <v>1</v>
      </c>
    </row>
    <row r="14231" spans="1:42" x14ac:dyDescent="0.3">
      <c r="A14231" s="2" t="s">
        <v>65100</v>
      </c>
      <c r="B14231" s="2" t="s">
        <v>64999</v>
      </c>
      <c r="C14231" s="2" t="s">
        <v>98</v>
      </c>
      <c r="D14231" s="2" t="s">
        <v>7514</v>
      </c>
      <c r="E14231" s="2" t="s">
        <v>28746</v>
      </c>
      <c r="F14231" s="2">
        <v>281</v>
      </c>
      <c r="G14231" s="2">
        <v>36996</v>
      </c>
      <c r="H14231" s="2" t="s">
        <v>47</v>
      </c>
      <c r="I14231" s="2" t="s">
        <v>48</v>
      </c>
      <c r="J14231" s="2" t="s">
        <v>49</v>
      </c>
      <c r="K14231" s="2" t="b">
        <v>0</v>
      </c>
      <c r="L14231" s="2">
        <v>300</v>
      </c>
      <c r="M14231" s="2" t="b">
        <v>0</v>
      </c>
      <c r="N14231" s="2" t="b">
        <v>0</v>
      </c>
      <c r="O14231" s="2" t="b">
        <v>0</v>
      </c>
      <c r="P14231" s="3">
        <v>45279.223657407398</v>
      </c>
      <c r="Q14231" s="8" t="str">
        <f t="shared" si="1554"/>
        <v>2023-12-19</v>
      </c>
      <c r="R14231" s="2" t="s">
        <v>65101</v>
      </c>
      <c r="S14231" s="11" t="str">
        <f t="shared" si="1555"/>
        <v>2023-12-19 05:22:04</v>
      </c>
      <c r="T14231" s="2">
        <v>0</v>
      </c>
      <c r="U14231" s="2" t="s">
        <v>65102</v>
      </c>
      <c r="V14231" s="2" t="s">
        <v>65103</v>
      </c>
      <c r="W14231" s="11" t="str">
        <f t="shared" si="1556"/>
        <v>2023-12-19 05:22:23</v>
      </c>
      <c r="X14231" s="2" t="s">
        <v>65104</v>
      </c>
      <c r="Y14231" s="11" t="str">
        <f t="shared" si="1557"/>
        <v>2023-12-19 05:27:09</v>
      </c>
      <c r="Z14231" s="2">
        <v>4.5833333333333304</v>
      </c>
      <c r="AE14231" s="2">
        <v>0</v>
      </c>
      <c r="AH14231" s="2">
        <v>0</v>
      </c>
      <c r="AI14231" s="2">
        <v>0</v>
      </c>
      <c r="AJ14231" s="2" t="s">
        <v>100</v>
      </c>
      <c r="AL14231" s="4"/>
      <c r="AM14231" s="2">
        <v>7</v>
      </c>
      <c r="AN14231" s="12" t="str">
        <f t="shared" si="1558"/>
        <v>Tue</v>
      </c>
      <c r="AO14231" s="13">
        <f t="shared" si="1559"/>
        <v>5</v>
      </c>
      <c r="AP14231" s="13">
        <f t="shared" si="1560"/>
        <v>0</v>
      </c>
    </row>
    <row r="14232" spans="1:42" x14ac:dyDescent="0.3">
      <c r="A14232" s="2" t="s">
        <v>65105</v>
      </c>
      <c r="B14232" s="2" t="s">
        <v>65068</v>
      </c>
      <c r="D14232" s="2" t="s">
        <v>755</v>
      </c>
      <c r="E14232" s="2" t="s">
        <v>28343</v>
      </c>
      <c r="F14232" s="2">
        <v>19</v>
      </c>
      <c r="G14232" s="2">
        <v>37000</v>
      </c>
      <c r="H14232" s="2" t="s">
        <v>92</v>
      </c>
      <c r="I14232" s="2" t="s">
        <v>93</v>
      </c>
      <c r="J14232" s="2" t="s">
        <v>49</v>
      </c>
      <c r="K14232" s="2" t="b">
        <v>0</v>
      </c>
      <c r="M14232" s="2" t="b">
        <v>0</v>
      </c>
      <c r="N14232" s="2" t="b">
        <v>0</v>
      </c>
      <c r="O14232" s="2" t="b">
        <v>0</v>
      </c>
      <c r="P14232" s="3">
        <v>45279.22388888889</v>
      </c>
      <c r="Q14232" s="8" t="str">
        <f t="shared" si="1554"/>
        <v>2023-12-19</v>
      </c>
      <c r="R14232" s="2" t="s">
        <v>65106</v>
      </c>
      <c r="S14232" s="11" t="str">
        <f t="shared" si="1555"/>
        <v>2023-12-19 05:22:24</v>
      </c>
      <c r="T14232" s="2">
        <v>0</v>
      </c>
      <c r="U14232" s="2" t="s">
        <v>65107</v>
      </c>
      <c r="W14232" s="11" t="str">
        <f t="shared" si="1556"/>
        <v>Missing</v>
      </c>
      <c r="Y14232" s="11" t="str">
        <f t="shared" si="1557"/>
        <v>Missing</v>
      </c>
      <c r="Z14232" s="2">
        <v>3</v>
      </c>
      <c r="AA14232" s="2" t="s">
        <v>96</v>
      </c>
      <c r="AB14232" s="2" t="s">
        <v>97</v>
      </c>
      <c r="AC14232" s="2" t="s">
        <v>98</v>
      </c>
      <c r="AD14232" s="2" t="s">
        <v>65108</v>
      </c>
      <c r="AE14232" s="2">
        <v>0</v>
      </c>
      <c r="AF14232" s="2" t="s">
        <v>98</v>
      </c>
      <c r="AG14232" s="2">
        <v>191</v>
      </c>
      <c r="AH14232" s="2">
        <v>0</v>
      </c>
      <c r="AI14232" s="2">
        <v>0</v>
      </c>
      <c r="AJ14232" s="2" t="s">
        <v>100</v>
      </c>
      <c r="AK14232" s="2" t="s">
        <v>98</v>
      </c>
      <c r="AL14232" s="5">
        <v>180</v>
      </c>
      <c r="AM14232" s="2">
        <v>3</v>
      </c>
      <c r="AN14232" s="12" t="str">
        <f t="shared" si="1558"/>
        <v>Tue</v>
      </c>
      <c r="AO14232" s="13">
        <f t="shared" si="1559"/>
        <v>5</v>
      </c>
      <c r="AP14232" s="13">
        <f t="shared" si="1560"/>
        <v>1</v>
      </c>
    </row>
    <row r="14233" spans="1:42" x14ac:dyDescent="0.3">
      <c r="A14233" s="2" t="s">
        <v>65109</v>
      </c>
      <c r="B14233" s="2" t="s">
        <v>63118</v>
      </c>
      <c r="C14233" s="2" t="s">
        <v>98</v>
      </c>
      <c r="D14233" s="2" t="s">
        <v>58256</v>
      </c>
      <c r="E14233" s="2" t="s">
        <v>58257</v>
      </c>
      <c r="F14233" s="2">
        <v>302</v>
      </c>
      <c r="G14233" s="2">
        <v>36788</v>
      </c>
      <c r="H14233" s="2" t="s">
        <v>47</v>
      </c>
      <c r="I14233" s="2" t="s">
        <v>48</v>
      </c>
      <c r="J14233" s="2" t="s">
        <v>49</v>
      </c>
      <c r="K14233" s="2" t="b">
        <v>0</v>
      </c>
      <c r="L14233" s="2">
        <v>780</v>
      </c>
      <c r="M14233" s="2" t="b">
        <v>0</v>
      </c>
      <c r="N14233" s="2" t="b">
        <v>0</v>
      </c>
      <c r="O14233" s="2" t="b">
        <v>0</v>
      </c>
      <c r="P14233" s="3">
        <v>45279.224409722221</v>
      </c>
      <c r="Q14233" s="8" t="str">
        <f t="shared" si="1554"/>
        <v>2023-12-19</v>
      </c>
      <c r="R14233" s="2" t="s">
        <v>65110</v>
      </c>
      <c r="S14233" s="11" t="str">
        <f t="shared" si="1555"/>
        <v>2023-12-19 05:23:09</v>
      </c>
      <c r="T14233" s="2">
        <v>0</v>
      </c>
      <c r="U14233" s="2" t="s">
        <v>65111</v>
      </c>
      <c r="V14233" s="2" t="s">
        <v>65112</v>
      </c>
      <c r="W14233" s="11" t="str">
        <f t="shared" si="1556"/>
        <v>2023-12-19 05:23:14</v>
      </c>
      <c r="X14233" s="2" t="s">
        <v>65113</v>
      </c>
      <c r="Y14233" s="11" t="str">
        <f t="shared" si="1557"/>
        <v>2023-12-19 05:29:12</v>
      </c>
      <c r="Z14233" s="2">
        <v>5.7833333333333297</v>
      </c>
      <c r="AE14233" s="2">
        <v>52.05</v>
      </c>
      <c r="AH14233" s="2">
        <v>20.82</v>
      </c>
      <c r="AI14233" s="2">
        <v>52.05</v>
      </c>
      <c r="AJ14233" s="2" t="s">
        <v>100</v>
      </c>
      <c r="AL14233" s="4"/>
      <c r="AM14233" s="2">
        <v>6</v>
      </c>
      <c r="AN14233" s="12" t="str">
        <f t="shared" si="1558"/>
        <v>Tue</v>
      </c>
      <c r="AO14233" s="13">
        <f t="shared" si="1559"/>
        <v>5</v>
      </c>
      <c r="AP14233" s="13">
        <f t="shared" si="1560"/>
        <v>0</v>
      </c>
    </row>
    <row r="14234" spans="1:42" x14ac:dyDescent="0.3">
      <c r="A14234" s="2" t="s">
        <v>65114</v>
      </c>
      <c r="B14234" s="2" t="s">
        <v>65115</v>
      </c>
      <c r="C14234" s="2" t="s">
        <v>44</v>
      </c>
      <c r="D14234" s="2" t="s">
        <v>674</v>
      </c>
      <c r="E14234" s="2" t="s">
        <v>675</v>
      </c>
      <c r="F14234" s="2">
        <v>235</v>
      </c>
      <c r="G14234" s="2">
        <v>37004</v>
      </c>
      <c r="H14234" s="2" t="s">
        <v>47</v>
      </c>
      <c r="I14234" s="2" t="s">
        <v>48</v>
      </c>
      <c r="J14234" s="2" t="s">
        <v>49</v>
      </c>
      <c r="K14234" s="2" t="b">
        <v>0</v>
      </c>
      <c r="L14234" s="2">
        <v>300</v>
      </c>
      <c r="M14234" s="2" t="b">
        <v>0</v>
      </c>
      <c r="N14234" s="2" t="b">
        <v>0</v>
      </c>
      <c r="O14234" s="2" t="b">
        <v>0</v>
      </c>
      <c r="P14234" s="3">
        <v>45279.224942129629</v>
      </c>
      <c r="Q14234" s="8" t="str">
        <f t="shared" si="1554"/>
        <v>2023-12-19</v>
      </c>
      <c r="R14234" s="2" t="s">
        <v>65116</v>
      </c>
      <c r="S14234" s="11" t="str">
        <f t="shared" si="1555"/>
        <v>2023-12-19 05:23:55</v>
      </c>
      <c r="T14234" s="2">
        <v>0</v>
      </c>
      <c r="U14234" s="2" t="s">
        <v>65117</v>
      </c>
      <c r="W14234" s="11" t="str">
        <f t="shared" si="1556"/>
        <v>Missing</v>
      </c>
      <c r="X14234" s="2" t="s">
        <v>65118</v>
      </c>
      <c r="Y14234" s="11" t="str">
        <f t="shared" si="1557"/>
        <v>2023-12-19 05:24:28</v>
      </c>
      <c r="Z14234" s="2">
        <v>-0.16666666666666599</v>
      </c>
      <c r="AL14234" s="4"/>
      <c r="AM14234" s="2">
        <v>3</v>
      </c>
      <c r="AN14234" s="12" t="str">
        <f t="shared" si="1558"/>
        <v>Tue</v>
      </c>
      <c r="AO14234" s="13">
        <f t="shared" si="1559"/>
        <v>5</v>
      </c>
      <c r="AP14234" s="13">
        <f t="shared" si="1560"/>
        <v>0</v>
      </c>
    </row>
    <row r="14235" spans="1:42" x14ac:dyDescent="0.3">
      <c r="A14235" s="2" t="s">
        <v>65119</v>
      </c>
      <c r="B14235" s="2" t="s">
        <v>23258</v>
      </c>
      <c r="D14235" s="2" t="s">
        <v>10381</v>
      </c>
      <c r="E14235" s="2" t="s">
        <v>41869</v>
      </c>
      <c r="F14235" s="2">
        <v>245</v>
      </c>
      <c r="G14235" s="2">
        <v>21510</v>
      </c>
      <c r="H14235" s="2" t="s">
        <v>92</v>
      </c>
      <c r="I14235" s="2" t="s">
        <v>93</v>
      </c>
      <c r="J14235" s="2" t="s">
        <v>49</v>
      </c>
      <c r="K14235" s="2" t="b">
        <v>0</v>
      </c>
      <c r="M14235" s="2" t="b">
        <v>0</v>
      </c>
      <c r="N14235" s="2" t="b">
        <v>0</v>
      </c>
      <c r="O14235" s="2" t="b">
        <v>0</v>
      </c>
      <c r="P14235" s="3">
        <v>45279.225138888891</v>
      </c>
      <c r="Q14235" s="8" t="str">
        <f t="shared" si="1554"/>
        <v>2023-12-19</v>
      </c>
      <c r="R14235" s="2" t="s">
        <v>65120</v>
      </c>
      <c r="S14235" s="11" t="str">
        <f t="shared" si="1555"/>
        <v>2023-12-19 05:24:12</v>
      </c>
      <c r="T14235" s="2">
        <v>0</v>
      </c>
      <c r="U14235" s="2" t="s">
        <v>65121</v>
      </c>
      <c r="W14235" s="11" t="str">
        <f t="shared" si="1556"/>
        <v>Missing</v>
      </c>
      <c r="Y14235" s="11" t="str">
        <f t="shared" si="1557"/>
        <v>Missing</v>
      </c>
      <c r="Z14235" s="2">
        <v>9</v>
      </c>
      <c r="AA14235" s="2" t="s">
        <v>96</v>
      </c>
      <c r="AB14235" s="2" t="s">
        <v>97</v>
      </c>
      <c r="AC14235" s="2" t="s">
        <v>98</v>
      </c>
      <c r="AD14235" s="2" t="s">
        <v>65122</v>
      </c>
      <c r="AE14235" s="2">
        <v>99</v>
      </c>
      <c r="AF14235" s="2" t="s">
        <v>98</v>
      </c>
      <c r="AG14235" s="2">
        <v>548</v>
      </c>
      <c r="AH14235" s="2">
        <v>39.6</v>
      </c>
      <c r="AI14235" s="2">
        <v>99</v>
      </c>
      <c r="AJ14235" s="2" t="s">
        <v>100</v>
      </c>
      <c r="AK14235" s="2" t="s">
        <v>98</v>
      </c>
      <c r="AL14235" s="5">
        <v>540</v>
      </c>
      <c r="AM14235" s="2">
        <v>5</v>
      </c>
      <c r="AN14235" s="12" t="str">
        <f t="shared" si="1558"/>
        <v>Tue</v>
      </c>
      <c r="AO14235" s="13">
        <f t="shared" si="1559"/>
        <v>5</v>
      </c>
      <c r="AP14235" s="13">
        <f t="shared" si="1560"/>
        <v>1</v>
      </c>
    </row>
    <row r="14236" spans="1:42" x14ac:dyDescent="0.3">
      <c r="A14236" s="2" t="s">
        <v>65123</v>
      </c>
      <c r="B14236" s="2" t="s">
        <v>65115</v>
      </c>
      <c r="C14236" s="2" t="s">
        <v>44</v>
      </c>
      <c r="D14236" s="2" t="s">
        <v>1037</v>
      </c>
      <c r="E14236" s="2" t="s">
        <v>1038</v>
      </c>
      <c r="F14236" s="2">
        <v>87</v>
      </c>
      <c r="G14236" s="2">
        <v>37004</v>
      </c>
      <c r="H14236" s="2" t="s">
        <v>47</v>
      </c>
      <c r="I14236" s="2" t="s">
        <v>48</v>
      </c>
      <c r="J14236" s="2" t="s">
        <v>49</v>
      </c>
      <c r="K14236" s="2" t="b">
        <v>0</v>
      </c>
      <c r="L14236" s="2">
        <v>300</v>
      </c>
      <c r="M14236" s="2" t="b">
        <v>0</v>
      </c>
      <c r="N14236" s="2" t="b">
        <v>0</v>
      </c>
      <c r="O14236" s="2" t="b">
        <v>0</v>
      </c>
      <c r="P14236" s="3">
        <v>45279.225439814807</v>
      </c>
      <c r="Q14236" s="8" t="str">
        <f t="shared" si="1554"/>
        <v>2023-12-19</v>
      </c>
      <c r="R14236" s="2" t="s">
        <v>65124</v>
      </c>
      <c r="S14236" s="11" t="str">
        <f t="shared" si="1555"/>
        <v>2023-12-19 05:24:38</v>
      </c>
      <c r="T14236" s="2">
        <v>0</v>
      </c>
      <c r="U14236" s="2" t="s">
        <v>65125</v>
      </c>
      <c r="W14236" s="11" t="str">
        <f t="shared" si="1556"/>
        <v>Missing</v>
      </c>
      <c r="X14236" s="2" t="s">
        <v>65126</v>
      </c>
      <c r="Y14236" s="11" t="str">
        <f t="shared" si="1557"/>
        <v>2023-12-19 05:25:11</v>
      </c>
      <c r="Z14236" s="2">
        <v>-0.16666666666666599</v>
      </c>
      <c r="AL14236" s="4"/>
      <c r="AM14236" s="2">
        <v>2</v>
      </c>
      <c r="AN14236" s="12" t="str">
        <f t="shared" si="1558"/>
        <v>Tue</v>
      </c>
      <c r="AO14236" s="13">
        <f t="shared" si="1559"/>
        <v>5</v>
      </c>
      <c r="AP14236" s="13">
        <f t="shared" si="1560"/>
        <v>0</v>
      </c>
    </row>
    <row r="14237" spans="1:42" x14ac:dyDescent="0.3">
      <c r="A14237" s="2" t="s">
        <v>65127</v>
      </c>
      <c r="B14237" s="2" t="s">
        <v>65115</v>
      </c>
      <c r="C14237" s="2" t="s">
        <v>98</v>
      </c>
      <c r="D14237" s="2" t="s">
        <v>328</v>
      </c>
      <c r="E14237" s="2" t="s">
        <v>329</v>
      </c>
      <c r="F14237" s="2">
        <v>239</v>
      </c>
      <c r="G14237" s="2">
        <v>37004</v>
      </c>
      <c r="H14237" s="2" t="s">
        <v>47</v>
      </c>
      <c r="I14237" s="2" t="s">
        <v>48</v>
      </c>
      <c r="J14237" s="2" t="s">
        <v>49</v>
      </c>
      <c r="K14237" s="2" t="b">
        <v>0</v>
      </c>
      <c r="L14237" s="2">
        <v>300</v>
      </c>
      <c r="M14237" s="2" t="b">
        <v>0</v>
      </c>
      <c r="N14237" s="2" t="b">
        <v>0</v>
      </c>
      <c r="O14237" s="2" t="b">
        <v>0</v>
      </c>
      <c r="P14237" s="3">
        <v>45279.2262962963</v>
      </c>
      <c r="Q14237" s="8" t="str">
        <f t="shared" si="1554"/>
        <v>2023-12-19</v>
      </c>
      <c r="R14237" s="2" t="s">
        <v>65128</v>
      </c>
      <c r="S14237" s="11" t="str">
        <f t="shared" si="1555"/>
        <v>2023-12-19 05:25:52</v>
      </c>
      <c r="T14237" s="2">
        <v>0</v>
      </c>
      <c r="U14237" s="2" t="s">
        <v>65129</v>
      </c>
      <c r="V14237" s="2" t="s">
        <v>65130</v>
      </c>
      <c r="W14237" s="11" t="str">
        <f t="shared" si="1556"/>
        <v>2023-12-19 05:26:01</v>
      </c>
      <c r="X14237" s="2" t="s">
        <v>65131</v>
      </c>
      <c r="Y14237" s="11" t="str">
        <f t="shared" si="1557"/>
        <v>2023-12-19 05:31:07</v>
      </c>
      <c r="Z14237" s="2">
        <v>4.9166666666666599</v>
      </c>
      <c r="AE14237" s="2">
        <v>0</v>
      </c>
      <c r="AH14237" s="2">
        <v>0</v>
      </c>
      <c r="AI14237" s="2">
        <v>0</v>
      </c>
      <c r="AJ14237" s="2" t="s">
        <v>100</v>
      </c>
      <c r="AL14237" s="4"/>
      <c r="AM14237" s="2">
        <v>8</v>
      </c>
      <c r="AN14237" s="12" t="str">
        <f t="shared" si="1558"/>
        <v>Tue</v>
      </c>
      <c r="AO14237" s="13">
        <f t="shared" si="1559"/>
        <v>5</v>
      </c>
      <c r="AP14237" s="13">
        <f t="shared" si="1560"/>
        <v>0</v>
      </c>
    </row>
    <row r="14238" spans="1:42" x14ac:dyDescent="0.3">
      <c r="A14238" s="2" t="s">
        <v>65132</v>
      </c>
      <c r="B14238" s="2" t="s">
        <v>65133</v>
      </c>
      <c r="C14238" s="2" t="s">
        <v>44</v>
      </c>
      <c r="D14238" s="2" t="s">
        <v>1037</v>
      </c>
      <c r="E14238" s="2" t="s">
        <v>1038</v>
      </c>
      <c r="F14238" s="2">
        <v>87</v>
      </c>
      <c r="G14238" s="2">
        <v>37005</v>
      </c>
      <c r="H14238" s="2" t="s">
        <v>47</v>
      </c>
      <c r="I14238" s="2" t="s">
        <v>48</v>
      </c>
      <c r="J14238" s="2" t="s">
        <v>49</v>
      </c>
      <c r="K14238" s="2" t="b">
        <v>0</v>
      </c>
      <c r="L14238" s="2">
        <v>300</v>
      </c>
      <c r="M14238" s="2" t="b">
        <v>0</v>
      </c>
      <c r="N14238" s="2" t="b">
        <v>0</v>
      </c>
      <c r="O14238" s="2" t="b">
        <v>0</v>
      </c>
      <c r="P14238" s="3">
        <v>45279.227187500001</v>
      </c>
      <c r="Q14238" s="8" t="str">
        <f t="shared" si="1554"/>
        <v>2023-12-19</v>
      </c>
      <c r="R14238" s="2" t="s">
        <v>65134</v>
      </c>
      <c r="S14238" s="11" t="str">
        <f t="shared" si="1555"/>
        <v>2023-12-19 05:27:09</v>
      </c>
      <c r="T14238" s="2">
        <v>0</v>
      </c>
      <c r="U14238" s="2" t="s">
        <v>65135</v>
      </c>
      <c r="W14238" s="11" t="str">
        <f t="shared" si="1556"/>
        <v>Missing</v>
      </c>
      <c r="X14238" s="2" t="s">
        <v>65136</v>
      </c>
      <c r="Y14238" s="11" t="str">
        <f t="shared" si="1557"/>
        <v>2023-12-19 05:27:44</v>
      </c>
      <c r="Z14238" s="2">
        <v>-0.16666666666666599</v>
      </c>
      <c r="AL14238" s="4"/>
      <c r="AM14238" s="2">
        <v>1</v>
      </c>
      <c r="AN14238" s="12" t="str">
        <f t="shared" si="1558"/>
        <v>Tue</v>
      </c>
      <c r="AO14238" s="13">
        <f t="shared" si="1559"/>
        <v>5</v>
      </c>
      <c r="AP14238" s="13">
        <f t="shared" si="1560"/>
        <v>0</v>
      </c>
    </row>
    <row r="14239" spans="1:42" x14ac:dyDescent="0.3">
      <c r="A14239" s="2" t="s">
        <v>65137</v>
      </c>
      <c r="B14239" s="2" t="s">
        <v>65133</v>
      </c>
      <c r="C14239" s="2" t="s">
        <v>44</v>
      </c>
      <c r="D14239" s="2" t="s">
        <v>7514</v>
      </c>
      <c r="E14239" s="2" t="s">
        <v>28746</v>
      </c>
      <c r="F14239" s="2">
        <v>281</v>
      </c>
      <c r="G14239" s="2">
        <v>37005</v>
      </c>
      <c r="H14239" s="2" t="s">
        <v>47</v>
      </c>
      <c r="I14239" s="2" t="s">
        <v>48</v>
      </c>
      <c r="J14239" s="2" t="s">
        <v>49</v>
      </c>
      <c r="K14239" s="2" t="b">
        <v>0</v>
      </c>
      <c r="L14239" s="2">
        <v>300</v>
      </c>
      <c r="M14239" s="2" t="b">
        <v>0</v>
      </c>
      <c r="N14239" s="2" t="b">
        <v>0</v>
      </c>
      <c r="O14239" s="2" t="b">
        <v>0</v>
      </c>
      <c r="P14239" s="3">
        <v>45279.227743055562</v>
      </c>
      <c r="Q14239" s="8" t="str">
        <f t="shared" si="1554"/>
        <v>2023-12-19</v>
      </c>
      <c r="R14239" s="2" t="s">
        <v>65138</v>
      </c>
      <c r="S14239" s="11" t="str">
        <f t="shared" si="1555"/>
        <v>2023-12-19 05:27:57</v>
      </c>
      <c r="T14239" s="2">
        <v>0</v>
      </c>
      <c r="U14239" s="2" t="s">
        <v>65139</v>
      </c>
      <c r="V14239" s="2" t="s">
        <v>65140</v>
      </c>
      <c r="W14239" s="11" t="str">
        <f t="shared" si="1556"/>
        <v>2023-12-19 05:28:24</v>
      </c>
      <c r="X14239" s="2" t="s">
        <v>65141</v>
      </c>
      <c r="Y14239" s="11" t="str">
        <f t="shared" si="1557"/>
        <v>2023-12-19 05:28:47</v>
      </c>
      <c r="Z14239" s="2">
        <v>0.21666666666666601</v>
      </c>
      <c r="AL14239" s="4"/>
      <c r="AM14239" s="2">
        <v>3</v>
      </c>
      <c r="AN14239" s="12" t="str">
        <f t="shared" si="1558"/>
        <v>Tue</v>
      </c>
      <c r="AO14239" s="13">
        <f t="shared" si="1559"/>
        <v>5</v>
      </c>
      <c r="AP14239" s="13">
        <f t="shared" si="1560"/>
        <v>0</v>
      </c>
    </row>
    <row r="14240" spans="1:42" x14ac:dyDescent="0.3">
      <c r="A14240" s="2" t="s">
        <v>65142</v>
      </c>
      <c r="B14240" s="2" t="s">
        <v>65143</v>
      </c>
      <c r="C14240" s="2" t="s">
        <v>44</v>
      </c>
      <c r="D14240" s="2" t="s">
        <v>1037</v>
      </c>
      <c r="E14240" s="2" t="s">
        <v>1038</v>
      </c>
      <c r="F14240" s="2">
        <v>87</v>
      </c>
      <c r="G14240" s="2">
        <v>37007</v>
      </c>
      <c r="H14240" s="2" t="s">
        <v>47</v>
      </c>
      <c r="I14240" s="2" t="s">
        <v>48</v>
      </c>
      <c r="J14240" s="2" t="s">
        <v>49</v>
      </c>
      <c r="K14240" s="2" t="b">
        <v>0</v>
      </c>
      <c r="L14240" s="2">
        <v>300</v>
      </c>
      <c r="M14240" s="2" t="b">
        <v>0</v>
      </c>
      <c r="N14240" s="2" t="b">
        <v>0</v>
      </c>
      <c r="O14240" s="2" t="b">
        <v>0</v>
      </c>
      <c r="P14240" s="3">
        <v>45279.228263888886</v>
      </c>
      <c r="Q14240" s="8" t="str">
        <f t="shared" si="1554"/>
        <v>2023-12-19</v>
      </c>
      <c r="R14240" s="2" t="s">
        <v>65144</v>
      </c>
      <c r="S14240" s="11" t="str">
        <f t="shared" si="1555"/>
        <v>2023-12-19 05:28:42</v>
      </c>
      <c r="T14240" s="2">
        <v>0</v>
      </c>
      <c r="U14240" s="2" t="s">
        <v>65145</v>
      </c>
      <c r="W14240" s="11" t="str">
        <f t="shared" si="1556"/>
        <v>Missing</v>
      </c>
      <c r="X14240" s="2" t="s">
        <v>65146</v>
      </c>
      <c r="Y14240" s="11" t="str">
        <f t="shared" si="1557"/>
        <v>2023-12-19 05:29:15</v>
      </c>
      <c r="Z14240" s="2">
        <v>-0.16666666666666599</v>
      </c>
      <c r="AL14240" s="4"/>
      <c r="AM14240" s="2">
        <v>1</v>
      </c>
      <c r="AN14240" s="12" t="str">
        <f t="shared" si="1558"/>
        <v>Tue</v>
      </c>
      <c r="AO14240" s="13">
        <f t="shared" si="1559"/>
        <v>5</v>
      </c>
      <c r="AP14240" s="13">
        <f t="shared" si="1560"/>
        <v>0</v>
      </c>
    </row>
    <row r="14241" spans="1:42" x14ac:dyDescent="0.3">
      <c r="A14241" s="2" t="s">
        <v>65147</v>
      </c>
      <c r="B14241" s="2" t="s">
        <v>63118</v>
      </c>
      <c r="C14241" s="2" t="s">
        <v>98</v>
      </c>
      <c r="D14241" s="2" t="s">
        <v>7514</v>
      </c>
      <c r="E14241" s="2" t="s">
        <v>28746</v>
      </c>
      <c r="F14241" s="2">
        <v>281</v>
      </c>
      <c r="G14241" s="2">
        <v>36788</v>
      </c>
      <c r="H14241" s="2" t="s">
        <v>47</v>
      </c>
      <c r="I14241" s="2" t="s">
        <v>48</v>
      </c>
      <c r="J14241" s="2" t="s">
        <v>49</v>
      </c>
      <c r="K14241" s="2" t="b">
        <v>0</v>
      </c>
      <c r="L14241" s="2">
        <v>480</v>
      </c>
      <c r="M14241" s="2" t="b">
        <v>0</v>
      </c>
      <c r="N14241" s="2" t="b">
        <v>0</v>
      </c>
      <c r="O14241" s="2" t="b">
        <v>0</v>
      </c>
      <c r="P14241" s="3">
        <v>45279.229039351849</v>
      </c>
      <c r="Q14241" s="8" t="str">
        <f t="shared" si="1554"/>
        <v>2023-12-19</v>
      </c>
      <c r="R14241" s="2" t="s">
        <v>65148</v>
      </c>
      <c r="S14241" s="11" t="str">
        <f t="shared" si="1555"/>
        <v>2023-12-19 05:29:49</v>
      </c>
      <c r="T14241" s="2">
        <v>0</v>
      </c>
      <c r="U14241" s="2" t="s">
        <v>65149</v>
      </c>
      <c r="V14241" s="2" t="s">
        <v>65150</v>
      </c>
      <c r="W14241" s="11" t="str">
        <f t="shared" si="1556"/>
        <v>2023-12-19 05:29:53</v>
      </c>
      <c r="X14241" s="2" t="s">
        <v>65151</v>
      </c>
      <c r="Y14241" s="11" t="str">
        <f t="shared" si="1557"/>
        <v>2023-12-19 05:38:03</v>
      </c>
      <c r="Z14241" s="2">
        <v>7.9833333333333298</v>
      </c>
      <c r="AE14241" s="2">
        <v>71.849999999999994</v>
      </c>
      <c r="AH14241" s="2">
        <v>28.74</v>
      </c>
      <c r="AI14241" s="2">
        <v>71.849999999999994</v>
      </c>
      <c r="AJ14241" s="2" t="s">
        <v>100</v>
      </c>
      <c r="AL14241" s="4"/>
      <c r="AM14241" s="2">
        <v>6</v>
      </c>
      <c r="AN14241" s="12" t="str">
        <f t="shared" si="1558"/>
        <v>Tue</v>
      </c>
      <c r="AO14241" s="13">
        <f t="shared" si="1559"/>
        <v>5</v>
      </c>
      <c r="AP14241" s="13">
        <f t="shared" si="1560"/>
        <v>0</v>
      </c>
    </row>
    <row r="14242" spans="1:42" x14ac:dyDescent="0.3">
      <c r="A14242" s="2" t="s">
        <v>65152</v>
      </c>
      <c r="B14242" s="2" t="s">
        <v>65153</v>
      </c>
      <c r="D14242" s="2" t="s">
        <v>755</v>
      </c>
      <c r="E14242" s="2" t="s">
        <v>28343</v>
      </c>
      <c r="F14242" s="2">
        <v>19</v>
      </c>
      <c r="G14242" s="2">
        <v>37008</v>
      </c>
      <c r="H14242" s="2" t="s">
        <v>92</v>
      </c>
      <c r="I14242" s="2" t="s">
        <v>93</v>
      </c>
      <c r="J14242" s="2" t="s">
        <v>49</v>
      </c>
      <c r="K14242" s="2" t="b">
        <v>0</v>
      </c>
      <c r="M14242" s="2" t="b">
        <v>0</v>
      </c>
      <c r="N14242" s="2" t="b">
        <v>0</v>
      </c>
      <c r="O14242" s="2" t="b">
        <v>0</v>
      </c>
      <c r="P14242" s="3">
        <v>45279.229687500003</v>
      </c>
      <c r="Q14242" s="8" t="str">
        <f t="shared" si="1554"/>
        <v>2023-12-19</v>
      </c>
      <c r="R14242" s="2" t="s">
        <v>65154</v>
      </c>
      <c r="S14242" s="11" t="str">
        <f t="shared" si="1555"/>
        <v>2023-12-19 05:30:45</v>
      </c>
      <c r="T14242" s="2">
        <v>0</v>
      </c>
      <c r="U14242" s="2" t="s">
        <v>65155</v>
      </c>
      <c r="W14242" s="11" t="str">
        <f t="shared" si="1556"/>
        <v>Missing</v>
      </c>
      <c r="Y14242" s="11" t="str">
        <f t="shared" si="1557"/>
        <v>Missing</v>
      </c>
      <c r="Z14242" s="2">
        <v>3</v>
      </c>
      <c r="AA14242" s="2" t="s">
        <v>96</v>
      </c>
      <c r="AB14242" s="2" t="s">
        <v>97</v>
      </c>
      <c r="AC14242" s="2" t="s">
        <v>98</v>
      </c>
      <c r="AD14242" s="2" t="s">
        <v>65156</v>
      </c>
      <c r="AE14242" s="2">
        <v>0</v>
      </c>
      <c r="AF14242" s="2" t="s">
        <v>98</v>
      </c>
      <c r="AG14242" s="2">
        <v>187</v>
      </c>
      <c r="AH14242" s="2">
        <v>0</v>
      </c>
      <c r="AI14242" s="2">
        <v>0</v>
      </c>
      <c r="AJ14242" s="2" t="s">
        <v>100</v>
      </c>
      <c r="AK14242" s="2" t="s">
        <v>98</v>
      </c>
      <c r="AL14242" s="5">
        <v>180</v>
      </c>
      <c r="AM14242" s="2">
        <v>2</v>
      </c>
      <c r="AN14242" s="12" t="str">
        <f t="shared" si="1558"/>
        <v>Tue</v>
      </c>
      <c r="AO14242" s="13">
        <f t="shared" si="1559"/>
        <v>5</v>
      </c>
      <c r="AP14242" s="13">
        <f t="shared" si="1560"/>
        <v>1</v>
      </c>
    </row>
    <row r="14243" spans="1:42" x14ac:dyDescent="0.3">
      <c r="A14243" s="2" t="s">
        <v>65157</v>
      </c>
      <c r="B14243" s="2" t="s">
        <v>65158</v>
      </c>
      <c r="C14243" s="2" t="s">
        <v>44</v>
      </c>
      <c r="D14243" s="2" t="s">
        <v>674</v>
      </c>
      <c r="E14243" s="2" t="s">
        <v>675</v>
      </c>
      <c r="F14243" s="2">
        <v>235</v>
      </c>
      <c r="G14243" s="2">
        <v>37009</v>
      </c>
      <c r="H14243" s="2" t="s">
        <v>47</v>
      </c>
      <c r="I14243" s="2" t="s">
        <v>48</v>
      </c>
      <c r="J14243" s="2" t="s">
        <v>49</v>
      </c>
      <c r="K14243" s="2" t="b">
        <v>0</v>
      </c>
      <c r="L14243" s="2">
        <v>300</v>
      </c>
      <c r="M14243" s="2" t="b">
        <v>0</v>
      </c>
      <c r="N14243" s="2" t="b">
        <v>0</v>
      </c>
      <c r="O14243" s="2" t="b">
        <v>0</v>
      </c>
      <c r="P14243" s="3">
        <v>45279.229791666658</v>
      </c>
      <c r="Q14243" s="8" t="str">
        <f t="shared" si="1554"/>
        <v>2023-12-19</v>
      </c>
      <c r="R14243" s="2" t="s">
        <v>65159</v>
      </c>
      <c r="S14243" s="11" t="str">
        <f t="shared" si="1555"/>
        <v>2023-12-19 05:30:54</v>
      </c>
      <c r="T14243" s="2">
        <v>0</v>
      </c>
      <c r="U14243" s="2" t="s">
        <v>65160</v>
      </c>
      <c r="W14243" s="11" t="str">
        <f t="shared" si="1556"/>
        <v>Missing</v>
      </c>
      <c r="X14243" s="2" t="s">
        <v>65161</v>
      </c>
      <c r="Y14243" s="11" t="str">
        <f t="shared" si="1557"/>
        <v>2023-12-19 05:31:27</v>
      </c>
      <c r="Z14243" s="2">
        <v>-0.16666666666666599</v>
      </c>
      <c r="AL14243" s="4"/>
      <c r="AM14243" s="2">
        <v>2</v>
      </c>
      <c r="AN14243" s="12" t="str">
        <f t="shared" si="1558"/>
        <v>Tue</v>
      </c>
      <c r="AO14243" s="13">
        <f t="shared" si="1559"/>
        <v>5</v>
      </c>
      <c r="AP14243" s="13">
        <f t="shared" si="1560"/>
        <v>0</v>
      </c>
    </row>
    <row r="14244" spans="1:42" x14ac:dyDescent="0.3">
      <c r="A14244" s="2" t="s">
        <v>65162</v>
      </c>
      <c r="B14244" s="2" t="s">
        <v>65163</v>
      </c>
      <c r="C14244" s="2" t="s">
        <v>98</v>
      </c>
      <c r="D14244" s="2" t="s">
        <v>58256</v>
      </c>
      <c r="E14244" s="2" t="s">
        <v>58257</v>
      </c>
      <c r="F14244" s="2">
        <v>302</v>
      </c>
      <c r="G14244" s="2">
        <v>37010</v>
      </c>
      <c r="H14244" s="2" t="s">
        <v>47</v>
      </c>
      <c r="I14244" s="2" t="s">
        <v>48</v>
      </c>
      <c r="J14244" s="2" t="s">
        <v>49</v>
      </c>
      <c r="K14244" s="2" t="b">
        <v>0</v>
      </c>
      <c r="L14244" s="2">
        <v>300</v>
      </c>
      <c r="M14244" s="2" t="b">
        <v>0</v>
      </c>
      <c r="N14244" s="2" t="b">
        <v>0</v>
      </c>
      <c r="O14244" s="2" t="b">
        <v>0</v>
      </c>
      <c r="P14244" s="3">
        <v>45279.230694444443</v>
      </c>
      <c r="Q14244" s="8" t="str">
        <f t="shared" si="1554"/>
        <v>2023-12-19</v>
      </c>
      <c r="R14244" s="2" t="s">
        <v>65164</v>
      </c>
      <c r="S14244" s="11" t="str">
        <f t="shared" si="1555"/>
        <v>2023-12-19 05:32:12</v>
      </c>
      <c r="T14244" s="2">
        <v>0</v>
      </c>
      <c r="U14244" s="2" t="s">
        <v>65165</v>
      </c>
      <c r="V14244" s="2" t="s">
        <v>65166</v>
      </c>
      <c r="W14244" s="11" t="str">
        <f t="shared" si="1556"/>
        <v>2023-12-19 05:32:20</v>
      </c>
      <c r="X14244" s="2" t="s">
        <v>65167</v>
      </c>
      <c r="Y14244" s="11" t="str">
        <f t="shared" si="1557"/>
        <v>2023-12-19 05:35:52</v>
      </c>
      <c r="Z14244" s="2">
        <v>3.36666666666666</v>
      </c>
      <c r="AE14244" s="2">
        <v>0</v>
      </c>
      <c r="AH14244" s="2">
        <v>0</v>
      </c>
      <c r="AI14244" s="2">
        <v>0</v>
      </c>
      <c r="AJ14244" s="2" t="s">
        <v>100</v>
      </c>
      <c r="AL14244" s="4"/>
      <c r="AM14244" s="2">
        <v>6</v>
      </c>
      <c r="AN14244" s="12" t="str">
        <f t="shared" si="1558"/>
        <v>Tue</v>
      </c>
      <c r="AO14244" s="13">
        <f t="shared" si="1559"/>
        <v>5</v>
      </c>
      <c r="AP14244" s="13">
        <f t="shared" si="1560"/>
        <v>0</v>
      </c>
    </row>
    <row r="14245" spans="1:42" x14ac:dyDescent="0.3">
      <c r="A14245" s="2" t="s">
        <v>65168</v>
      </c>
      <c r="B14245" s="2" t="s">
        <v>64462</v>
      </c>
      <c r="C14245" s="2" t="s">
        <v>44</v>
      </c>
      <c r="D14245" s="2" t="s">
        <v>674</v>
      </c>
      <c r="E14245" s="2" t="s">
        <v>675</v>
      </c>
      <c r="F14245" s="2">
        <v>235</v>
      </c>
      <c r="G14245" s="2">
        <v>36937</v>
      </c>
      <c r="H14245" s="2" t="s">
        <v>47</v>
      </c>
      <c r="I14245" s="2" t="s">
        <v>48</v>
      </c>
      <c r="J14245" s="2" t="s">
        <v>49</v>
      </c>
      <c r="K14245" s="2" t="b">
        <v>0</v>
      </c>
      <c r="L14245" s="2">
        <v>300</v>
      </c>
      <c r="M14245" s="2" t="b">
        <v>0</v>
      </c>
      <c r="N14245" s="2" t="b">
        <v>0</v>
      </c>
      <c r="O14245" s="2" t="b">
        <v>0</v>
      </c>
      <c r="P14245" s="3">
        <v>45279.231030092589</v>
      </c>
      <c r="Q14245" s="8" t="str">
        <f t="shared" si="1554"/>
        <v>2023-12-19</v>
      </c>
      <c r="R14245" s="2" t="s">
        <v>65169</v>
      </c>
      <c r="S14245" s="11" t="str">
        <f t="shared" si="1555"/>
        <v>2023-12-19 05:32:41</v>
      </c>
      <c r="T14245" s="2">
        <v>0</v>
      </c>
      <c r="U14245" s="2" t="s">
        <v>65170</v>
      </c>
      <c r="W14245" s="11" t="str">
        <f t="shared" si="1556"/>
        <v>Missing</v>
      </c>
      <c r="X14245" s="2" t="s">
        <v>65171</v>
      </c>
      <c r="Y14245" s="11" t="str">
        <f t="shared" si="1557"/>
        <v>2023-12-19 05:33:14</v>
      </c>
      <c r="Z14245" s="2">
        <v>-0.16666666666666599</v>
      </c>
      <c r="AL14245" s="4"/>
      <c r="AM14245" s="2">
        <v>2</v>
      </c>
      <c r="AN14245" s="12" t="str">
        <f t="shared" si="1558"/>
        <v>Tue</v>
      </c>
      <c r="AO14245" s="13">
        <f t="shared" si="1559"/>
        <v>5</v>
      </c>
      <c r="AP14245" s="13">
        <f t="shared" si="1560"/>
        <v>0</v>
      </c>
    </row>
    <row r="14246" spans="1:42" x14ac:dyDescent="0.3">
      <c r="A14246" s="2" t="s">
        <v>65172</v>
      </c>
      <c r="B14246" s="2" t="s">
        <v>65173</v>
      </c>
      <c r="C14246" s="2" t="s">
        <v>98</v>
      </c>
      <c r="D14246" s="2" t="s">
        <v>328</v>
      </c>
      <c r="E14246" s="2" t="s">
        <v>329</v>
      </c>
      <c r="F14246" s="2">
        <v>239</v>
      </c>
      <c r="G14246" s="2">
        <v>37011</v>
      </c>
      <c r="H14246" s="2" t="s">
        <v>47</v>
      </c>
      <c r="I14246" s="2" t="s">
        <v>48</v>
      </c>
      <c r="J14246" s="2" t="s">
        <v>49</v>
      </c>
      <c r="K14246" s="2" t="b">
        <v>0</v>
      </c>
      <c r="L14246" s="2">
        <v>300</v>
      </c>
      <c r="M14246" s="2" t="b">
        <v>0</v>
      </c>
      <c r="N14246" s="2" t="b">
        <v>0</v>
      </c>
      <c r="O14246" s="2" t="b">
        <v>0</v>
      </c>
      <c r="P14246" s="3">
        <v>45279.231435185182</v>
      </c>
      <c r="Q14246" s="8" t="str">
        <f t="shared" si="1554"/>
        <v>2023-12-19</v>
      </c>
      <c r="R14246" s="2" t="s">
        <v>65174</v>
      </c>
      <c r="S14246" s="11" t="str">
        <f t="shared" si="1555"/>
        <v>2023-12-19 05:33:16</v>
      </c>
      <c r="T14246" s="2">
        <v>0</v>
      </c>
      <c r="U14246" s="2" t="s">
        <v>65175</v>
      </c>
      <c r="V14246" s="2" t="s">
        <v>65176</v>
      </c>
      <c r="W14246" s="11" t="str">
        <f t="shared" si="1556"/>
        <v>2023-12-19 05:33:24</v>
      </c>
      <c r="X14246" s="2" t="s">
        <v>65177</v>
      </c>
      <c r="Y14246" s="11" t="str">
        <f t="shared" si="1557"/>
        <v>2023-12-19 05:38:31</v>
      </c>
      <c r="Z14246" s="2">
        <v>4.93333333333333</v>
      </c>
      <c r="AE14246" s="2">
        <v>0</v>
      </c>
      <c r="AH14246" s="2">
        <v>0</v>
      </c>
      <c r="AI14246" s="2">
        <v>0</v>
      </c>
      <c r="AJ14246" s="2" t="s">
        <v>100</v>
      </c>
      <c r="AL14246" s="4"/>
      <c r="AM14246" s="2">
        <v>7</v>
      </c>
      <c r="AN14246" s="12" t="str">
        <f t="shared" si="1558"/>
        <v>Tue</v>
      </c>
      <c r="AO14246" s="13">
        <f t="shared" si="1559"/>
        <v>5</v>
      </c>
      <c r="AP14246" s="13">
        <f t="shared" si="1560"/>
        <v>0</v>
      </c>
    </row>
    <row r="14247" spans="1:42" x14ac:dyDescent="0.3">
      <c r="A14247" s="2" t="s">
        <v>65178</v>
      </c>
      <c r="B14247" s="2" t="s">
        <v>65179</v>
      </c>
      <c r="C14247" s="2" t="s">
        <v>44</v>
      </c>
      <c r="D14247" s="2" t="s">
        <v>674</v>
      </c>
      <c r="E14247" s="2" t="s">
        <v>675</v>
      </c>
      <c r="F14247" s="2">
        <v>235</v>
      </c>
      <c r="G14247" s="2">
        <v>37012</v>
      </c>
      <c r="H14247" s="2" t="s">
        <v>47</v>
      </c>
      <c r="I14247" s="2" t="s">
        <v>48</v>
      </c>
      <c r="J14247" s="2" t="s">
        <v>49</v>
      </c>
      <c r="K14247" s="2" t="b">
        <v>0</v>
      </c>
      <c r="L14247" s="2">
        <v>300</v>
      </c>
      <c r="M14247" s="2" t="b">
        <v>0</v>
      </c>
      <c r="N14247" s="2" t="b">
        <v>0</v>
      </c>
      <c r="O14247" s="2" t="b">
        <v>0</v>
      </c>
      <c r="P14247" s="3">
        <v>45279.232499999998</v>
      </c>
      <c r="Q14247" s="8" t="str">
        <f t="shared" si="1554"/>
        <v>2023-12-19</v>
      </c>
      <c r="R14247" s="2" t="s">
        <v>65180</v>
      </c>
      <c r="S14247" s="11" t="str">
        <f t="shared" si="1555"/>
        <v>2023-12-19 05:34:48</v>
      </c>
      <c r="T14247" s="2">
        <v>0</v>
      </c>
      <c r="U14247" s="2" t="s">
        <v>65181</v>
      </c>
      <c r="W14247" s="11" t="str">
        <f t="shared" si="1556"/>
        <v>Missing</v>
      </c>
      <c r="X14247" s="2" t="s">
        <v>65182</v>
      </c>
      <c r="Y14247" s="11" t="str">
        <f t="shared" si="1557"/>
        <v>2023-12-19 05:35:20</v>
      </c>
      <c r="Z14247" s="2">
        <v>-0.16666666666666599</v>
      </c>
      <c r="AL14247" s="4"/>
      <c r="AM14247" s="2">
        <v>3</v>
      </c>
      <c r="AN14247" s="12" t="str">
        <f t="shared" si="1558"/>
        <v>Tue</v>
      </c>
      <c r="AO14247" s="13">
        <f t="shared" si="1559"/>
        <v>5</v>
      </c>
      <c r="AP14247" s="13">
        <f t="shared" si="1560"/>
        <v>0</v>
      </c>
    </row>
    <row r="14248" spans="1:42" x14ac:dyDescent="0.3">
      <c r="A14248" s="2" t="s">
        <v>65183</v>
      </c>
      <c r="B14248" s="2" t="s">
        <v>65179</v>
      </c>
      <c r="C14248" s="2" t="s">
        <v>73</v>
      </c>
      <c r="D14248" s="2" t="s">
        <v>674</v>
      </c>
      <c r="E14248" s="2" t="s">
        <v>675</v>
      </c>
      <c r="F14248" s="2">
        <v>235</v>
      </c>
      <c r="G14248" s="2">
        <v>37012</v>
      </c>
      <c r="H14248" s="2" t="s">
        <v>47</v>
      </c>
      <c r="I14248" s="2" t="s">
        <v>48</v>
      </c>
      <c r="J14248" s="2" t="s">
        <v>49</v>
      </c>
      <c r="K14248" s="2" t="b">
        <v>0</v>
      </c>
      <c r="L14248" s="2">
        <v>300</v>
      </c>
      <c r="M14248" s="2" t="b">
        <v>0</v>
      </c>
      <c r="N14248" s="2" t="b">
        <v>0</v>
      </c>
      <c r="O14248" s="2" t="b">
        <v>0</v>
      </c>
      <c r="P14248" s="3">
        <v>45279.23296296296</v>
      </c>
      <c r="Q14248" s="8" t="str">
        <f t="shared" si="1554"/>
        <v>2023-12-19</v>
      </c>
      <c r="R14248" s="2" t="s">
        <v>65184</v>
      </c>
      <c r="S14248" s="11" t="str">
        <f t="shared" si="1555"/>
        <v>2023-12-19 05:35:28</v>
      </c>
      <c r="T14248" s="2">
        <v>0</v>
      </c>
      <c r="U14248" s="2" t="s">
        <v>65185</v>
      </c>
      <c r="W14248" s="11" t="str">
        <f t="shared" si="1556"/>
        <v>Missing</v>
      </c>
      <c r="X14248" s="2" t="s">
        <v>65186</v>
      </c>
      <c r="Y14248" s="11" t="str">
        <f t="shared" si="1557"/>
        <v>2023-12-19 05:36:01</v>
      </c>
      <c r="Z14248" s="2">
        <v>-0.16666666666666599</v>
      </c>
      <c r="AL14248" s="4"/>
      <c r="AM14248" s="2">
        <v>0</v>
      </c>
      <c r="AN14248" s="12" t="str">
        <f t="shared" si="1558"/>
        <v>Tue</v>
      </c>
      <c r="AO14248" s="13">
        <f t="shared" si="1559"/>
        <v>5</v>
      </c>
      <c r="AP14248" s="13">
        <f t="shared" si="1560"/>
        <v>0</v>
      </c>
    </row>
    <row r="14249" spans="1:42" x14ac:dyDescent="0.3">
      <c r="A14249" s="2" t="s">
        <v>65187</v>
      </c>
      <c r="B14249" s="2" t="s">
        <v>65179</v>
      </c>
      <c r="C14249" s="2" t="s">
        <v>98</v>
      </c>
      <c r="D14249" s="2" t="s">
        <v>58256</v>
      </c>
      <c r="E14249" s="2" t="s">
        <v>58257</v>
      </c>
      <c r="F14249" s="2">
        <v>302</v>
      </c>
      <c r="G14249" s="2">
        <v>37012</v>
      </c>
      <c r="H14249" s="2" t="s">
        <v>47</v>
      </c>
      <c r="I14249" s="2" t="s">
        <v>48</v>
      </c>
      <c r="J14249" s="2" t="s">
        <v>49</v>
      </c>
      <c r="K14249" s="2" t="b">
        <v>0</v>
      </c>
      <c r="L14249" s="2">
        <v>300</v>
      </c>
      <c r="M14249" s="2" t="b">
        <v>0</v>
      </c>
      <c r="N14249" s="2" t="b">
        <v>0</v>
      </c>
      <c r="O14249" s="2" t="b">
        <v>0</v>
      </c>
      <c r="P14249" s="3">
        <v>45279.233773148153</v>
      </c>
      <c r="Q14249" s="8" t="str">
        <f t="shared" si="1554"/>
        <v>2023-12-19</v>
      </c>
      <c r="R14249" s="2" t="s">
        <v>65188</v>
      </c>
      <c r="S14249" s="11" t="str">
        <f t="shared" si="1555"/>
        <v>2023-12-19 05:36:38</v>
      </c>
      <c r="T14249" s="2">
        <v>0</v>
      </c>
      <c r="U14249" s="2" t="s">
        <v>65189</v>
      </c>
      <c r="V14249" s="2" t="s">
        <v>65190</v>
      </c>
      <c r="W14249" s="11" t="str">
        <f t="shared" si="1556"/>
        <v>2023-12-19 05:36:45</v>
      </c>
      <c r="X14249" s="2" t="s">
        <v>65191</v>
      </c>
      <c r="Y14249" s="11" t="str">
        <f t="shared" si="1557"/>
        <v>2023-12-19 05:41:48</v>
      </c>
      <c r="Z14249" s="2">
        <v>4.8833333333333302</v>
      </c>
      <c r="AE14249" s="2">
        <v>0</v>
      </c>
      <c r="AH14249" s="2">
        <v>0</v>
      </c>
      <c r="AI14249" s="2">
        <v>0</v>
      </c>
      <c r="AJ14249" s="2" t="s">
        <v>100</v>
      </c>
      <c r="AL14249" s="4"/>
      <c r="AM14249" s="2">
        <v>8</v>
      </c>
      <c r="AN14249" s="12" t="str">
        <f t="shared" si="1558"/>
        <v>Tue</v>
      </c>
      <c r="AO14249" s="13">
        <f t="shared" si="1559"/>
        <v>5</v>
      </c>
      <c r="AP14249" s="13">
        <f t="shared" si="1560"/>
        <v>0</v>
      </c>
    </row>
    <row r="14250" spans="1:42" x14ac:dyDescent="0.3">
      <c r="A14250" s="2" t="s">
        <v>65192</v>
      </c>
      <c r="B14250" s="2" t="s">
        <v>65193</v>
      </c>
      <c r="C14250" s="2" t="s">
        <v>44</v>
      </c>
      <c r="D14250" s="2" t="s">
        <v>674</v>
      </c>
      <c r="E14250" s="2" t="s">
        <v>675</v>
      </c>
      <c r="F14250" s="2">
        <v>235</v>
      </c>
      <c r="G14250" s="2">
        <v>37013</v>
      </c>
      <c r="H14250" s="2" t="s">
        <v>47</v>
      </c>
      <c r="I14250" s="2" t="s">
        <v>48</v>
      </c>
      <c r="J14250" s="2" t="s">
        <v>49</v>
      </c>
      <c r="K14250" s="2" t="b">
        <v>0</v>
      </c>
      <c r="L14250" s="2">
        <v>300</v>
      </c>
      <c r="M14250" s="2" t="b">
        <v>0</v>
      </c>
      <c r="N14250" s="2" t="b">
        <v>0</v>
      </c>
      <c r="O14250" s="2" t="b">
        <v>0</v>
      </c>
      <c r="P14250" s="3">
        <v>45279.234699074077</v>
      </c>
      <c r="Q14250" s="8" t="str">
        <f t="shared" si="1554"/>
        <v>2023-12-19</v>
      </c>
      <c r="R14250" s="2" t="s">
        <v>65194</v>
      </c>
      <c r="S14250" s="11" t="str">
        <f t="shared" si="1555"/>
        <v>2023-12-19 05:37:58</v>
      </c>
      <c r="T14250" s="2">
        <v>0</v>
      </c>
      <c r="U14250" s="2" t="s">
        <v>65195</v>
      </c>
      <c r="W14250" s="11" t="str">
        <f t="shared" si="1556"/>
        <v>Missing</v>
      </c>
      <c r="X14250" s="2" t="s">
        <v>65196</v>
      </c>
      <c r="Y14250" s="11" t="str">
        <f t="shared" si="1557"/>
        <v>2023-12-19 05:38:32</v>
      </c>
      <c r="Z14250" s="2">
        <v>-0.16666666666666599</v>
      </c>
      <c r="AL14250" s="4"/>
      <c r="AM14250" s="2">
        <v>2</v>
      </c>
      <c r="AN14250" s="12" t="str">
        <f t="shared" si="1558"/>
        <v>Tue</v>
      </c>
      <c r="AO14250" s="13">
        <f t="shared" si="1559"/>
        <v>5</v>
      </c>
      <c r="AP14250" s="13">
        <f t="shared" si="1560"/>
        <v>0</v>
      </c>
    </row>
    <row r="14251" spans="1:42" x14ac:dyDescent="0.3">
      <c r="A14251" s="2" t="s">
        <v>65197</v>
      </c>
      <c r="B14251" s="2" t="s">
        <v>63560</v>
      </c>
      <c r="C14251" s="2" t="s">
        <v>44</v>
      </c>
      <c r="D14251" s="2" t="s">
        <v>674</v>
      </c>
      <c r="E14251" s="2" t="s">
        <v>675</v>
      </c>
      <c r="F14251" s="2">
        <v>235</v>
      </c>
      <c r="G14251" s="2">
        <v>18026</v>
      </c>
      <c r="H14251" s="2" t="s">
        <v>47</v>
      </c>
      <c r="I14251" s="2" t="s">
        <v>48</v>
      </c>
      <c r="J14251" s="2" t="s">
        <v>49</v>
      </c>
      <c r="K14251" s="2" t="b">
        <v>0</v>
      </c>
      <c r="L14251" s="2">
        <v>1080</v>
      </c>
      <c r="M14251" s="2" t="b">
        <v>0</v>
      </c>
      <c r="N14251" s="2" t="b">
        <v>0</v>
      </c>
      <c r="O14251" s="2" t="b">
        <v>0</v>
      </c>
      <c r="P14251" s="3">
        <v>45279.235277777778</v>
      </c>
      <c r="Q14251" s="8" t="str">
        <f t="shared" si="1554"/>
        <v>2023-12-19</v>
      </c>
      <c r="R14251" s="2" t="s">
        <v>65198</v>
      </c>
      <c r="S14251" s="11" t="str">
        <f t="shared" si="1555"/>
        <v>2023-12-19 05:38:48</v>
      </c>
      <c r="T14251" s="2">
        <v>0</v>
      </c>
      <c r="U14251" s="2" t="s">
        <v>65199</v>
      </c>
      <c r="W14251" s="11" t="str">
        <f t="shared" si="1556"/>
        <v>Missing</v>
      </c>
      <c r="X14251" s="2" t="s">
        <v>65200</v>
      </c>
      <c r="Y14251" s="11" t="str">
        <f t="shared" si="1557"/>
        <v>2023-12-19 05:39:21</v>
      </c>
      <c r="Z14251" s="2">
        <v>-0.16666666666666599</v>
      </c>
      <c r="AL14251" s="4"/>
      <c r="AM14251" s="2">
        <v>1</v>
      </c>
      <c r="AN14251" s="12" t="str">
        <f t="shared" si="1558"/>
        <v>Tue</v>
      </c>
      <c r="AO14251" s="13">
        <f t="shared" si="1559"/>
        <v>5</v>
      </c>
      <c r="AP14251" s="13">
        <f t="shared" si="1560"/>
        <v>0</v>
      </c>
    </row>
    <row r="14252" spans="1:42" x14ac:dyDescent="0.3">
      <c r="A14252" s="2" t="s">
        <v>65201</v>
      </c>
      <c r="B14252" s="2" t="s">
        <v>63118</v>
      </c>
      <c r="D14252" s="2" t="s">
        <v>7514</v>
      </c>
      <c r="E14252" s="2" t="s">
        <v>28746</v>
      </c>
      <c r="F14252" s="2">
        <v>281</v>
      </c>
      <c r="G14252" s="2">
        <v>36788</v>
      </c>
      <c r="H14252" s="2" t="s">
        <v>92</v>
      </c>
      <c r="I14252" s="2" t="s">
        <v>93</v>
      </c>
      <c r="J14252" s="2" t="s">
        <v>49</v>
      </c>
      <c r="K14252" s="2" t="b">
        <v>0</v>
      </c>
      <c r="M14252" s="2" t="b">
        <v>0</v>
      </c>
      <c r="N14252" s="2" t="b">
        <v>0</v>
      </c>
      <c r="O14252" s="2" t="b">
        <v>0</v>
      </c>
      <c r="P14252" s="3">
        <v>45279.235706018517</v>
      </c>
      <c r="Q14252" s="8" t="str">
        <f t="shared" si="1554"/>
        <v>2023-12-19</v>
      </c>
      <c r="R14252" s="2" t="s">
        <v>65202</v>
      </c>
      <c r="S14252" s="11" t="str">
        <f t="shared" si="1555"/>
        <v>2023-12-19 05:39:25</v>
      </c>
      <c r="T14252" s="2">
        <v>0</v>
      </c>
      <c r="U14252" s="2" t="s">
        <v>65203</v>
      </c>
      <c r="W14252" s="11" t="str">
        <f t="shared" si="1556"/>
        <v>Missing</v>
      </c>
      <c r="Y14252" s="11" t="str">
        <f t="shared" si="1557"/>
        <v>Missing</v>
      </c>
      <c r="Z14252" s="2">
        <v>10.283333333333299</v>
      </c>
      <c r="AA14252" s="2" t="s">
        <v>96</v>
      </c>
      <c r="AB14252" s="2" t="s">
        <v>97</v>
      </c>
      <c r="AC14252" s="2" t="s">
        <v>98</v>
      </c>
      <c r="AD14252" s="2" t="s">
        <v>65204</v>
      </c>
      <c r="AE14252" s="2">
        <v>92.55</v>
      </c>
      <c r="AF14252" s="2" t="s">
        <v>98</v>
      </c>
      <c r="AG14252" s="2">
        <v>626</v>
      </c>
      <c r="AH14252" s="2">
        <v>37.020000000000003</v>
      </c>
      <c r="AI14252" s="2">
        <v>92.55</v>
      </c>
      <c r="AJ14252" s="2" t="s">
        <v>100</v>
      </c>
      <c r="AK14252" s="2" t="s">
        <v>98</v>
      </c>
      <c r="AL14252" s="5">
        <v>617</v>
      </c>
      <c r="AM14252" s="2">
        <v>5</v>
      </c>
      <c r="AN14252" s="12" t="str">
        <f t="shared" si="1558"/>
        <v>Tue</v>
      </c>
      <c r="AO14252" s="13">
        <f t="shared" si="1559"/>
        <v>5</v>
      </c>
      <c r="AP14252" s="13">
        <f t="shared" si="1560"/>
        <v>1</v>
      </c>
    </row>
    <row r="14253" spans="1:42" x14ac:dyDescent="0.3">
      <c r="A14253" s="2" t="s">
        <v>65205</v>
      </c>
      <c r="B14253" s="2" t="s">
        <v>63560</v>
      </c>
      <c r="C14253" s="2" t="s">
        <v>98</v>
      </c>
      <c r="D14253" s="2" t="s">
        <v>328</v>
      </c>
      <c r="E14253" s="2" t="s">
        <v>329</v>
      </c>
      <c r="F14253" s="2">
        <v>239</v>
      </c>
      <c r="G14253" s="2">
        <v>18026</v>
      </c>
      <c r="H14253" s="2" t="s">
        <v>47</v>
      </c>
      <c r="I14253" s="2" t="s">
        <v>48</v>
      </c>
      <c r="J14253" s="2" t="s">
        <v>49</v>
      </c>
      <c r="K14253" s="2" t="b">
        <v>0</v>
      </c>
      <c r="L14253" s="2">
        <v>1200</v>
      </c>
      <c r="M14253" s="2" t="b">
        <v>0</v>
      </c>
      <c r="N14253" s="2" t="b">
        <v>0</v>
      </c>
      <c r="O14253" s="2" t="b">
        <v>0</v>
      </c>
      <c r="P14253" s="3">
        <v>45279.235972222217</v>
      </c>
      <c r="Q14253" s="8" t="str">
        <f t="shared" si="1554"/>
        <v>2023-12-19</v>
      </c>
      <c r="R14253" s="2" t="s">
        <v>65206</v>
      </c>
      <c r="S14253" s="11" t="str">
        <f t="shared" si="1555"/>
        <v>2023-12-19 05:39:48</v>
      </c>
      <c r="T14253" s="2">
        <v>0</v>
      </c>
      <c r="U14253" s="2" t="s">
        <v>65207</v>
      </c>
      <c r="V14253" s="2" t="s">
        <v>65208</v>
      </c>
      <c r="W14253" s="11" t="str">
        <f t="shared" si="1556"/>
        <v>2023-12-19 05:40:04</v>
      </c>
      <c r="X14253" s="2" t="s">
        <v>65209</v>
      </c>
      <c r="Y14253" s="11" t="str">
        <f t="shared" si="1557"/>
        <v>2023-12-19 05:42:05</v>
      </c>
      <c r="Z14253" s="2">
        <v>1.85</v>
      </c>
      <c r="AE14253" s="2">
        <v>18.315000000000001</v>
      </c>
      <c r="AH14253" s="2">
        <v>7.3259999999999996</v>
      </c>
      <c r="AI14253" s="2">
        <v>18.315000000000001</v>
      </c>
      <c r="AJ14253" s="2" t="s">
        <v>100</v>
      </c>
      <c r="AL14253" s="4"/>
      <c r="AM14253" s="2">
        <v>8</v>
      </c>
      <c r="AN14253" s="12" t="str">
        <f t="shared" si="1558"/>
        <v>Tue</v>
      </c>
      <c r="AO14253" s="13">
        <f t="shared" si="1559"/>
        <v>5</v>
      </c>
      <c r="AP14253" s="13">
        <f t="shared" si="1560"/>
        <v>0</v>
      </c>
    </row>
    <row r="14254" spans="1:42" x14ac:dyDescent="0.3">
      <c r="A14254" s="2" t="s">
        <v>65210</v>
      </c>
      <c r="B14254" s="2" t="s">
        <v>65193</v>
      </c>
      <c r="C14254" s="2" t="s">
        <v>73</v>
      </c>
      <c r="D14254" s="2" t="s">
        <v>18684</v>
      </c>
      <c r="E14254" s="2" t="s">
        <v>18685</v>
      </c>
      <c r="F14254" s="2">
        <v>272</v>
      </c>
      <c r="G14254" s="2">
        <v>37013</v>
      </c>
      <c r="H14254" s="2" t="s">
        <v>47</v>
      </c>
      <c r="I14254" s="2" t="s">
        <v>48</v>
      </c>
      <c r="J14254" s="2" t="s">
        <v>49</v>
      </c>
      <c r="K14254" s="2" t="b">
        <v>0</v>
      </c>
      <c r="L14254" s="2">
        <v>300</v>
      </c>
      <c r="M14254" s="2" t="b">
        <v>0</v>
      </c>
      <c r="N14254" s="2" t="b">
        <v>0</v>
      </c>
      <c r="O14254" s="2" t="b">
        <v>0</v>
      </c>
      <c r="P14254" s="3">
        <v>45279.23609953704</v>
      </c>
      <c r="Q14254" s="8" t="str">
        <f t="shared" si="1554"/>
        <v>2023-12-19</v>
      </c>
      <c r="R14254" s="2" t="s">
        <v>65211</v>
      </c>
      <c r="S14254" s="11" t="str">
        <f t="shared" si="1555"/>
        <v>2023-12-19 05:39:59</v>
      </c>
      <c r="T14254" s="2">
        <v>0</v>
      </c>
      <c r="U14254" s="2" t="s">
        <v>65212</v>
      </c>
      <c r="V14254" s="2" t="s">
        <v>65213</v>
      </c>
      <c r="W14254" s="11" t="str">
        <f t="shared" si="1556"/>
        <v>2023-12-19 05:40:10</v>
      </c>
      <c r="X14254" s="2" t="s">
        <v>65214</v>
      </c>
      <c r="Y14254" s="11" t="str">
        <f t="shared" si="1557"/>
        <v>2023-12-19 05:40:10</v>
      </c>
      <c r="Z14254" s="2">
        <v>-0.16666666666666599</v>
      </c>
      <c r="AL14254" s="4"/>
      <c r="AM14254" s="2">
        <v>0</v>
      </c>
      <c r="AN14254" s="12" t="str">
        <f t="shared" si="1558"/>
        <v>Tue</v>
      </c>
      <c r="AO14254" s="13">
        <f t="shared" si="1559"/>
        <v>5</v>
      </c>
      <c r="AP14254" s="13">
        <f t="shared" si="1560"/>
        <v>0</v>
      </c>
    </row>
    <row r="14255" spans="1:42" x14ac:dyDescent="0.3">
      <c r="A14255" s="2" t="s">
        <v>65215</v>
      </c>
      <c r="B14255" s="2" t="s">
        <v>65216</v>
      </c>
      <c r="D14255" s="2" t="s">
        <v>674</v>
      </c>
      <c r="E14255" s="2" t="s">
        <v>675</v>
      </c>
      <c r="F14255" s="2">
        <v>235</v>
      </c>
      <c r="G14255" s="2">
        <v>37001</v>
      </c>
      <c r="H14255" s="2" t="s">
        <v>92</v>
      </c>
      <c r="I14255" s="2" t="s">
        <v>93</v>
      </c>
      <c r="J14255" s="2" t="s">
        <v>49</v>
      </c>
      <c r="K14255" s="2" t="b">
        <v>0</v>
      </c>
      <c r="M14255" s="2" t="b">
        <v>0</v>
      </c>
      <c r="N14255" s="2" t="b">
        <v>0</v>
      </c>
      <c r="O14255" s="2" t="b">
        <v>0</v>
      </c>
      <c r="P14255" s="3">
        <v>45279.236377314817</v>
      </c>
      <c r="Q14255" s="8" t="str">
        <f t="shared" si="1554"/>
        <v>2023-12-19</v>
      </c>
      <c r="R14255" s="2" t="s">
        <v>65217</v>
      </c>
      <c r="S14255" s="11" t="str">
        <f t="shared" si="1555"/>
        <v>2023-12-19 05:40:23</v>
      </c>
      <c r="T14255" s="2">
        <v>0</v>
      </c>
      <c r="U14255" s="2" t="s">
        <v>65218</v>
      </c>
      <c r="W14255" s="11" t="str">
        <f t="shared" si="1556"/>
        <v>Missing</v>
      </c>
      <c r="Y14255" s="11" t="str">
        <f t="shared" si="1557"/>
        <v>Missing</v>
      </c>
      <c r="Z14255" s="2">
        <v>3</v>
      </c>
      <c r="AA14255" s="2" t="s">
        <v>96</v>
      </c>
      <c r="AB14255" s="2" t="s">
        <v>97</v>
      </c>
      <c r="AC14255" s="2" t="s">
        <v>98</v>
      </c>
      <c r="AD14255" s="2" t="s">
        <v>65219</v>
      </c>
      <c r="AE14255" s="2">
        <v>0</v>
      </c>
      <c r="AF14255" s="2" t="s">
        <v>98</v>
      </c>
      <c r="AG14255" s="2">
        <v>196</v>
      </c>
      <c r="AH14255" s="2">
        <v>0</v>
      </c>
      <c r="AI14255" s="2">
        <v>0</v>
      </c>
      <c r="AJ14255" s="2" t="s">
        <v>100</v>
      </c>
      <c r="AK14255" s="2" t="s">
        <v>98</v>
      </c>
      <c r="AL14255" s="5">
        <v>180</v>
      </c>
      <c r="AM14255" s="2">
        <v>2</v>
      </c>
      <c r="AN14255" s="12" t="str">
        <f t="shared" si="1558"/>
        <v>Tue</v>
      </c>
      <c r="AO14255" s="13">
        <f t="shared" si="1559"/>
        <v>5</v>
      </c>
      <c r="AP14255" s="13">
        <f t="shared" si="1560"/>
        <v>1</v>
      </c>
    </row>
    <row r="14256" spans="1:42" x14ac:dyDescent="0.3">
      <c r="A14256" s="2" t="s">
        <v>65220</v>
      </c>
      <c r="B14256" s="2" t="s">
        <v>65193</v>
      </c>
      <c r="C14256" s="2" t="s">
        <v>44</v>
      </c>
      <c r="D14256" s="2" t="s">
        <v>18684</v>
      </c>
      <c r="E14256" s="2" t="s">
        <v>18685</v>
      </c>
      <c r="F14256" s="2">
        <v>272</v>
      </c>
      <c r="G14256" s="2">
        <v>37013</v>
      </c>
      <c r="H14256" s="2" t="s">
        <v>47</v>
      </c>
      <c r="I14256" s="2" t="s">
        <v>48</v>
      </c>
      <c r="J14256" s="2" t="s">
        <v>49</v>
      </c>
      <c r="K14256" s="2" t="b">
        <v>0</v>
      </c>
      <c r="L14256" s="2">
        <v>300</v>
      </c>
      <c r="M14256" s="2" t="b">
        <v>0</v>
      </c>
      <c r="N14256" s="2" t="b">
        <v>0</v>
      </c>
      <c r="O14256" s="2" t="b">
        <v>0</v>
      </c>
      <c r="P14256" s="3">
        <v>45279.236701388887</v>
      </c>
      <c r="Q14256" s="8" t="str">
        <f t="shared" si="1554"/>
        <v>2023-12-19</v>
      </c>
      <c r="R14256" s="2" t="s">
        <v>65221</v>
      </c>
      <c r="S14256" s="11" t="str">
        <f t="shared" si="1555"/>
        <v>2023-12-19 05:40:51</v>
      </c>
      <c r="T14256" s="2">
        <v>0</v>
      </c>
      <c r="U14256" s="2" t="s">
        <v>65222</v>
      </c>
      <c r="W14256" s="11" t="str">
        <f t="shared" si="1556"/>
        <v>Missing</v>
      </c>
      <c r="X14256" s="2" t="s">
        <v>65223</v>
      </c>
      <c r="Y14256" s="11" t="str">
        <f t="shared" si="1557"/>
        <v>2023-12-19 05:41:26</v>
      </c>
      <c r="Z14256" s="2">
        <v>-0.16666666666666599</v>
      </c>
      <c r="AL14256" s="4"/>
      <c r="AM14256" s="2">
        <v>1</v>
      </c>
      <c r="AN14256" s="12" t="str">
        <f t="shared" si="1558"/>
        <v>Tue</v>
      </c>
      <c r="AO14256" s="13">
        <f t="shared" si="1559"/>
        <v>5</v>
      </c>
      <c r="AP14256" s="13">
        <f t="shared" si="1560"/>
        <v>0</v>
      </c>
    </row>
    <row r="14257" spans="1:42" x14ac:dyDescent="0.3">
      <c r="A14257" s="2" t="s">
        <v>65224</v>
      </c>
      <c r="B14257" s="2" t="s">
        <v>64091</v>
      </c>
      <c r="C14257" s="2" t="s">
        <v>44</v>
      </c>
      <c r="D14257" s="2" t="s">
        <v>18684</v>
      </c>
      <c r="E14257" s="2" t="s">
        <v>18685</v>
      </c>
      <c r="F14257" s="2">
        <v>272</v>
      </c>
      <c r="G14257" s="2">
        <v>36887</v>
      </c>
      <c r="H14257" s="2" t="s">
        <v>47</v>
      </c>
      <c r="I14257" s="2" t="s">
        <v>48</v>
      </c>
      <c r="J14257" s="2" t="s">
        <v>49</v>
      </c>
      <c r="K14257" s="2" t="b">
        <v>0</v>
      </c>
      <c r="L14257" s="2">
        <v>300</v>
      </c>
      <c r="M14257" s="2" t="b">
        <v>0</v>
      </c>
      <c r="N14257" s="2" t="b">
        <v>0</v>
      </c>
      <c r="O14257" s="2" t="b">
        <v>0</v>
      </c>
      <c r="P14257" s="3">
        <v>45279.237557870372</v>
      </c>
      <c r="Q14257" s="8" t="str">
        <f t="shared" si="1554"/>
        <v>2023-12-19</v>
      </c>
      <c r="R14257" s="2" t="s">
        <v>65225</v>
      </c>
      <c r="S14257" s="11" t="str">
        <f t="shared" si="1555"/>
        <v>2023-12-19 05:42:05</v>
      </c>
      <c r="T14257" s="2">
        <v>0</v>
      </c>
      <c r="U14257" s="2" t="s">
        <v>65226</v>
      </c>
      <c r="W14257" s="11" t="str">
        <f t="shared" si="1556"/>
        <v>Missing</v>
      </c>
      <c r="X14257" s="2" t="s">
        <v>65227</v>
      </c>
      <c r="Y14257" s="11" t="str">
        <f t="shared" si="1557"/>
        <v>2023-12-19 05:42:38</v>
      </c>
      <c r="Z14257" s="2">
        <v>-0.16666666666666599</v>
      </c>
      <c r="AL14257" s="4"/>
      <c r="AM14257" s="2">
        <v>1</v>
      </c>
      <c r="AN14257" s="12" t="str">
        <f t="shared" si="1558"/>
        <v>Tue</v>
      </c>
      <c r="AO14257" s="13">
        <f t="shared" si="1559"/>
        <v>5</v>
      </c>
      <c r="AP14257" s="13">
        <f t="shared" si="1560"/>
        <v>0</v>
      </c>
    </row>
    <row r="14258" spans="1:42" x14ac:dyDescent="0.3">
      <c r="A14258" s="2" t="s">
        <v>65228</v>
      </c>
      <c r="B14258" s="2" t="s">
        <v>63560</v>
      </c>
      <c r="C14258" s="2" t="s">
        <v>44</v>
      </c>
      <c r="D14258" s="2" t="s">
        <v>328</v>
      </c>
      <c r="E14258" s="2" t="s">
        <v>329</v>
      </c>
      <c r="F14258" s="2">
        <v>239</v>
      </c>
      <c r="G14258" s="2">
        <v>18026</v>
      </c>
      <c r="H14258" s="2" t="s">
        <v>47</v>
      </c>
      <c r="I14258" s="2" t="s">
        <v>48</v>
      </c>
      <c r="J14258" s="2" t="s">
        <v>49</v>
      </c>
      <c r="K14258" s="2" t="b">
        <v>0</v>
      </c>
      <c r="L14258" s="2">
        <v>960</v>
      </c>
      <c r="M14258" s="2" t="b">
        <v>0</v>
      </c>
      <c r="N14258" s="2" t="b">
        <v>0</v>
      </c>
      <c r="O14258" s="2" t="b">
        <v>0</v>
      </c>
      <c r="P14258" s="3">
        <v>45279.23773148148</v>
      </c>
      <c r="Q14258" s="8" t="str">
        <f t="shared" si="1554"/>
        <v>2023-12-19</v>
      </c>
      <c r="R14258" s="2" t="s">
        <v>65229</v>
      </c>
      <c r="S14258" s="11" t="str">
        <f t="shared" si="1555"/>
        <v>2023-12-19 05:42:20</v>
      </c>
      <c r="T14258" s="2">
        <v>0</v>
      </c>
      <c r="U14258" s="2" t="s">
        <v>65230</v>
      </c>
      <c r="V14258" s="2" t="s">
        <v>65231</v>
      </c>
      <c r="W14258" s="11" t="str">
        <f t="shared" si="1556"/>
        <v>2023-12-19 05:42:31</v>
      </c>
      <c r="X14258" s="2" t="s">
        <v>65232</v>
      </c>
      <c r="Y14258" s="11" t="str">
        <f t="shared" si="1557"/>
        <v>2023-12-19 05:43:06</v>
      </c>
      <c r="Z14258" s="2">
        <v>0.41666666666666602</v>
      </c>
      <c r="AL14258" s="4"/>
      <c r="AM14258" s="2">
        <v>1</v>
      </c>
      <c r="AN14258" s="12" t="str">
        <f t="shared" si="1558"/>
        <v>Tue</v>
      </c>
      <c r="AO14258" s="13">
        <f t="shared" si="1559"/>
        <v>5</v>
      </c>
      <c r="AP14258" s="13">
        <f t="shared" si="1560"/>
        <v>0</v>
      </c>
    </row>
    <row r="14259" spans="1:42" x14ac:dyDescent="0.3">
      <c r="A14259" s="2" t="s">
        <v>65233</v>
      </c>
      <c r="B14259" s="2" t="s">
        <v>64091</v>
      </c>
      <c r="D14259" s="2" t="s">
        <v>34650</v>
      </c>
      <c r="E14259" s="2" t="s">
        <v>34651</v>
      </c>
      <c r="F14259" s="2">
        <v>238</v>
      </c>
      <c r="G14259" s="2">
        <v>36887</v>
      </c>
      <c r="H14259" s="2" t="s">
        <v>92</v>
      </c>
      <c r="I14259" s="2" t="s">
        <v>93</v>
      </c>
      <c r="J14259" s="2" t="s">
        <v>49</v>
      </c>
      <c r="K14259" s="2" t="b">
        <v>0</v>
      </c>
      <c r="M14259" s="2" t="b">
        <v>0</v>
      </c>
      <c r="N14259" s="2" t="b">
        <v>0</v>
      </c>
      <c r="O14259" s="2" t="b">
        <v>0</v>
      </c>
      <c r="P14259" s="3">
        <v>45279.238229166673</v>
      </c>
      <c r="Q14259" s="8" t="str">
        <f t="shared" si="1554"/>
        <v>2023-12-19</v>
      </c>
      <c r="R14259" s="2" t="s">
        <v>65234</v>
      </c>
      <c r="S14259" s="11" t="str">
        <f t="shared" si="1555"/>
        <v>2023-12-19 05:43:03</v>
      </c>
      <c r="T14259" s="2">
        <v>0</v>
      </c>
      <c r="U14259" s="2" t="s">
        <v>65235</v>
      </c>
      <c r="W14259" s="11" t="str">
        <f t="shared" si="1556"/>
        <v>Missing</v>
      </c>
      <c r="Y14259" s="11" t="str">
        <f t="shared" si="1557"/>
        <v>Missing</v>
      </c>
      <c r="Z14259" s="2">
        <v>6.6666666666666596E-2</v>
      </c>
      <c r="AA14259" s="2" t="s">
        <v>96</v>
      </c>
      <c r="AB14259" s="2" t="s">
        <v>97</v>
      </c>
      <c r="AC14259" s="2" t="s">
        <v>44</v>
      </c>
      <c r="AD14259" s="2" t="s">
        <v>65236</v>
      </c>
      <c r="AF14259" s="2" t="s">
        <v>98</v>
      </c>
      <c r="AG14259" s="2">
        <v>14</v>
      </c>
      <c r="AK14259" s="2" t="s">
        <v>98</v>
      </c>
      <c r="AL14259" s="5">
        <v>4</v>
      </c>
      <c r="AM14259" s="2">
        <v>3</v>
      </c>
      <c r="AN14259" s="12" t="str">
        <f t="shared" si="1558"/>
        <v>Tue</v>
      </c>
      <c r="AO14259" s="13">
        <f t="shared" si="1559"/>
        <v>5</v>
      </c>
      <c r="AP14259" s="13">
        <f t="shared" si="1560"/>
        <v>1</v>
      </c>
    </row>
    <row r="14260" spans="1:42" x14ac:dyDescent="0.3">
      <c r="A14260" s="2" t="s">
        <v>65237</v>
      </c>
      <c r="B14260" s="2" t="s">
        <v>63560</v>
      </c>
      <c r="C14260" s="2" t="s">
        <v>98</v>
      </c>
      <c r="D14260" s="2" t="s">
        <v>18684</v>
      </c>
      <c r="E14260" s="2" t="s">
        <v>18685</v>
      </c>
      <c r="F14260" s="2">
        <v>272</v>
      </c>
      <c r="G14260" s="2">
        <v>18026</v>
      </c>
      <c r="H14260" s="2" t="s">
        <v>47</v>
      </c>
      <c r="I14260" s="2" t="s">
        <v>48</v>
      </c>
      <c r="J14260" s="2" t="s">
        <v>49</v>
      </c>
      <c r="K14260" s="2" t="b">
        <v>0</v>
      </c>
      <c r="L14260" s="2">
        <v>1200</v>
      </c>
      <c r="M14260" s="2" t="b">
        <v>0</v>
      </c>
      <c r="N14260" s="2" t="b">
        <v>0</v>
      </c>
      <c r="O14260" s="2" t="b">
        <v>0</v>
      </c>
      <c r="P14260" s="3">
        <v>45279.238530092603</v>
      </c>
      <c r="Q14260" s="8" t="str">
        <f t="shared" si="1554"/>
        <v>2023-12-19</v>
      </c>
      <c r="R14260" s="2" t="s">
        <v>65238</v>
      </c>
      <c r="S14260" s="11" t="str">
        <f t="shared" si="1555"/>
        <v>2023-12-19 05:43:29</v>
      </c>
      <c r="T14260" s="2">
        <v>0</v>
      </c>
      <c r="U14260" s="2" t="s">
        <v>65239</v>
      </c>
      <c r="V14260" s="2" t="s">
        <v>65240</v>
      </c>
      <c r="W14260" s="11" t="str">
        <f t="shared" si="1556"/>
        <v>2023-12-19 05:43:34</v>
      </c>
      <c r="X14260" s="2" t="s">
        <v>65241</v>
      </c>
      <c r="Y14260" s="11" t="str">
        <f t="shared" si="1557"/>
        <v>2023-12-19 06:02:18</v>
      </c>
      <c r="Z14260" s="2">
        <v>18.55</v>
      </c>
      <c r="AE14260" s="2">
        <v>166.95</v>
      </c>
      <c r="AH14260" s="2">
        <v>66.78</v>
      </c>
      <c r="AI14260" s="2">
        <v>166.95</v>
      </c>
      <c r="AJ14260" s="2" t="s">
        <v>100</v>
      </c>
      <c r="AL14260" s="4"/>
      <c r="AM14260" s="2">
        <v>7</v>
      </c>
      <c r="AN14260" s="12" t="str">
        <f t="shared" si="1558"/>
        <v>Tue</v>
      </c>
      <c r="AO14260" s="13">
        <f t="shared" si="1559"/>
        <v>5</v>
      </c>
      <c r="AP14260" s="13">
        <f t="shared" si="1560"/>
        <v>0</v>
      </c>
    </row>
    <row r="14261" spans="1:42" x14ac:dyDescent="0.3">
      <c r="A14261" s="2" t="s">
        <v>65242</v>
      </c>
      <c r="B14261" s="2" t="s">
        <v>64091</v>
      </c>
      <c r="D14261" s="2" t="s">
        <v>34650</v>
      </c>
      <c r="E14261" s="2" t="s">
        <v>34651</v>
      </c>
      <c r="F14261" s="2">
        <v>238</v>
      </c>
      <c r="G14261" s="2">
        <v>36887</v>
      </c>
      <c r="H14261" s="2" t="s">
        <v>92</v>
      </c>
      <c r="I14261" s="2" t="s">
        <v>93</v>
      </c>
      <c r="J14261" s="2" t="s">
        <v>49</v>
      </c>
      <c r="K14261" s="2" t="b">
        <v>0</v>
      </c>
      <c r="M14261" s="2" t="b">
        <v>0</v>
      </c>
      <c r="N14261" s="2" t="b">
        <v>0</v>
      </c>
      <c r="O14261" s="2" t="b">
        <v>0</v>
      </c>
      <c r="P14261" s="3">
        <v>45279.241562499999</v>
      </c>
      <c r="Q14261" s="8" t="str">
        <f t="shared" si="1554"/>
        <v>2023-12-19</v>
      </c>
      <c r="R14261" s="2" t="s">
        <v>65243</v>
      </c>
      <c r="S14261" s="11" t="str">
        <f t="shared" si="1555"/>
        <v>2023-12-19 05:47:51</v>
      </c>
      <c r="T14261" s="2">
        <v>0</v>
      </c>
      <c r="U14261" s="2" t="s">
        <v>65244</v>
      </c>
      <c r="W14261" s="11" t="str">
        <f t="shared" si="1556"/>
        <v>Missing</v>
      </c>
      <c r="Y14261" s="11" t="str">
        <f t="shared" si="1557"/>
        <v>Missing</v>
      </c>
      <c r="Z14261" s="2">
        <v>0.55000000000000004</v>
      </c>
      <c r="AA14261" s="2" t="s">
        <v>96</v>
      </c>
      <c r="AB14261" s="2" t="s">
        <v>97</v>
      </c>
      <c r="AC14261" s="2" t="s">
        <v>98</v>
      </c>
      <c r="AD14261" s="2" t="s">
        <v>65245</v>
      </c>
      <c r="AE14261" s="2">
        <v>0</v>
      </c>
      <c r="AF14261" s="2" t="s">
        <v>98</v>
      </c>
      <c r="AG14261" s="2">
        <v>41</v>
      </c>
      <c r="AH14261" s="2">
        <v>0</v>
      </c>
      <c r="AI14261" s="2">
        <v>0</v>
      </c>
      <c r="AJ14261" s="2" t="s">
        <v>100</v>
      </c>
      <c r="AK14261" s="2" t="s">
        <v>98</v>
      </c>
      <c r="AL14261" s="5">
        <v>33</v>
      </c>
      <c r="AM14261" s="2">
        <v>2</v>
      </c>
      <c r="AN14261" s="12" t="str">
        <f t="shared" si="1558"/>
        <v>Tue</v>
      </c>
      <c r="AO14261" s="13">
        <f t="shared" si="1559"/>
        <v>5</v>
      </c>
      <c r="AP14261" s="13">
        <f t="shared" si="1560"/>
        <v>1</v>
      </c>
    </row>
    <row r="14262" spans="1:42" x14ac:dyDescent="0.3">
      <c r="A14262" s="2" t="s">
        <v>65246</v>
      </c>
      <c r="B14262" s="2" t="s">
        <v>23258</v>
      </c>
      <c r="D14262" s="2" t="s">
        <v>10381</v>
      </c>
      <c r="E14262" s="2" t="s">
        <v>41869</v>
      </c>
      <c r="F14262" s="2">
        <v>245</v>
      </c>
      <c r="G14262" s="2">
        <v>21510</v>
      </c>
      <c r="H14262" s="2" t="s">
        <v>92</v>
      </c>
      <c r="I14262" s="2" t="s">
        <v>93</v>
      </c>
      <c r="J14262" s="2" t="s">
        <v>49</v>
      </c>
      <c r="K14262" s="2" t="b">
        <v>0</v>
      </c>
      <c r="M14262" s="2" t="b">
        <v>0</v>
      </c>
      <c r="N14262" s="2" t="b">
        <v>0</v>
      </c>
      <c r="O14262" s="2" t="b">
        <v>0</v>
      </c>
      <c r="P14262" s="3">
        <v>45279.241736111107</v>
      </c>
      <c r="Q14262" s="8" t="str">
        <f t="shared" si="1554"/>
        <v>2023-12-19</v>
      </c>
      <c r="R14262" s="2" t="s">
        <v>65247</v>
      </c>
      <c r="S14262" s="11" t="str">
        <f t="shared" si="1555"/>
        <v>2023-12-19 05:48:06</v>
      </c>
      <c r="T14262" s="2">
        <v>0</v>
      </c>
      <c r="U14262" s="2" t="s">
        <v>65248</v>
      </c>
      <c r="W14262" s="11" t="str">
        <f t="shared" si="1556"/>
        <v>Missing</v>
      </c>
      <c r="Y14262" s="11" t="str">
        <f t="shared" si="1557"/>
        <v>Missing</v>
      </c>
      <c r="Z14262" s="2">
        <v>9</v>
      </c>
      <c r="AA14262" s="2" t="s">
        <v>96</v>
      </c>
      <c r="AB14262" s="2" t="s">
        <v>97</v>
      </c>
      <c r="AC14262" s="2" t="s">
        <v>98</v>
      </c>
      <c r="AD14262" s="2" t="s">
        <v>65249</v>
      </c>
      <c r="AE14262" s="2">
        <v>99</v>
      </c>
      <c r="AF14262" s="2" t="s">
        <v>98</v>
      </c>
      <c r="AG14262" s="2">
        <v>548</v>
      </c>
      <c r="AH14262" s="2">
        <v>39.6</v>
      </c>
      <c r="AI14262" s="2">
        <v>99</v>
      </c>
      <c r="AJ14262" s="2" t="s">
        <v>100</v>
      </c>
      <c r="AK14262" s="2" t="s">
        <v>98</v>
      </c>
      <c r="AL14262" s="5">
        <v>540</v>
      </c>
      <c r="AM14262" s="2">
        <v>3</v>
      </c>
      <c r="AN14262" s="12" t="str">
        <f t="shared" si="1558"/>
        <v>Tue</v>
      </c>
      <c r="AO14262" s="13">
        <f t="shared" si="1559"/>
        <v>5</v>
      </c>
      <c r="AP14262" s="13">
        <f t="shared" si="1560"/>
        <v>1</v>
      </c>
    </row>
    <row r="14263" spans="1:42" x14ac:dyDescent="0.3">
      <c r="A14263" s="2" t="s">
        <v>65250</v>
      </c>
      <c r="B14263" s="2" t="s">
        <v>24044</v>
      </c>
      <c r="C14263" s="2" t="s">
        <v>44</v>
      </c>
      <c r="D14263" s="2" t="s">
        <v>153</v>
      </c>
      <c r="E14263" s="2" t="s">
        <v>154</v>
      </c>
      <c r="F14263" s="2">
        <v>256</v>
      </c>
      <c r="G14263" s="2">
        <v>32305</v>
      </c>
      <c r="H14263" s="2" t="s">
        <v>47</v>
      </c>
      <c r="I14263" s="2" t="s">
        <v>48</v>
      </c>
      <c r="J14263" s="2" t="s">
        <v>49</v>
      </c>
      <c r="K14263" s="2" t="b">
        <v>0</v>
      </c>
      <c r="L14263" s="2">
        <v>360</v>
      </c>
      <c r="M14263" s="2" t="b">
        <v>0</v>
      </c>
      <c r="N14263" s="2" t="b">
        <v>0</v>
      </c>
      <c r="O14263" s="2" t="b">
        <v>0</v>
      </c>
      <c r="P14263" s="3">
        <v>45279.247384259259</v>
      </c>
      <c r="Q14263" s="8" t="str">
        <f t="shared" si="1554"/>
        <v>2023-12-19</v>
      </c>
      <c r="R14263" s="2" t="s">
        <v>65251</v>
      </c>
      <c r="S14263" s="11" t="str">
        <f t="shared" si="1555"/>
        <v>2023-12-19 05:56:14</v>
      </c>
      <c r="T14263" s="2">
        <v>0</v>
      </c>
      <c r="U14263" s="2" t="s">
        <v>65252</v>
      </c>
      <c r="W14263" s="11" t="str">
        <f t="shared" si="1556"/>
        <v>Missing</v>
      </c>
      <c r="X14263" s="2" t="s">
        <v>65253</v>
      </c>
      <c r="Y14263" s="11" t="str">
        <f t="shared" si="1557"/>
        <v>2023-12-19 05:56:47</v>
      </c>
      <c r="Z14263" s="2">
        <v>-0.16666666666666599</v>
      </c>
      <c r="AL14263" s="4"/>
      <c r="AM14263" s="2">
        <v>2</v>
      </c>
      <c r="AN14263" s="12" t="str">
        <f t="shared" si="1558"/>
        <v>Tue</v>
      </c>
      <c r="AO14263" s="13">
        <f t="shared" si="1559"/>
        <v>5</v>
      </c>
      <c r="AP14263" s="13">
        <f t="shared" si="1560"/>
        <v>0</v>
      </c>
    </row>
    <row r="14264" spans="1:42" x14ac:dyDescent="0.3">
      <c r="A14264" s="2" t="s">
        <v>65254</v>
      </c>
      <c r="B14264" s="2" t="s">
        <v>24044</v>
      </c>
      <c r="C14264" s="2" t="s">
        <v>73</v>
      </c>
      <c r="D14264" s="2" t="s">
        <v>153</v>
      </c>
      <c r="E14264" s="2" t="s">
        <v>154</v>
      </c>
      <c r="F14264" s="2">
        <v>256</v>
      </c>
      <c r="G14264" s="2">
        <v>32305</v>
      </c>
      <c r="H14264" s="2" t="s">
        <v>47</v>
      </c>
      <c r="I14264" s="2" t="s">
        <v>48</v>
      </c>
      <c r="J14264" s="2" t="s">
        <v>49</v>
      </c>
      <c r="K14264" s="2" t="b">
        <v>0</v>
      </c>
      <c r="L14264" s="2">
        <v>360</v>
      </c>
      <c r="M14264" s="2" t="b">
        <v>0</v>
      </c>
      <c r="N14264" s="2" t="b">
        <v>0</v>
      </c>
      <c r="O14264" s="2" t="b">
        <v>0</v>
      </c>
      <c r="P14264" s="3">
        <v>45279.24796296296</v>
      </c>
      <c r="Q14264" s="8" t="str">
        <f t="shared" si="1554"/>
        <v>2023-12-19</v>
      </c>
      <c r="R14264" s="2" t="s">
        <v>65255</v>
      </c>
      <c r="S14264" s="11" t="str">
        <f t="shared" si="1555"/>
        <v>2023-12-19 05:57:04</v>
      </c>
      <c r="T14264" s="2">
        <v>0</v>
      </c>
      <c r="U14264" s="2" t="s">
        <v>65256</v>
      </c>
      <c r="W14264" s="11" t="str">
        <f t="shared" si="1556"/>
        <v>Missing</v>
      </c>
      <c r="Y14264" s="11" t="str">
        <f t="shared" si="1557"/>
        <v>Missing</v>
      </c>
      <c r="AL14264" s="4"/>
      <c r="AM14264" s="2">
        <v>0</v>
      </c>
      <c r="AN14264" s="12" t="str">
        <f t="shared" si="1558"/>
        <v>Tue</v>
      </c>
      <c r="AO14264" s="13">
        <f t="shared" si="1559"/>
        <v>5</v>
      </c>
      <c r="AP14264" s="13">
        <f t="shared" si="1560"/>
        <v>0</v>
      </c>
    </row>
    <row r="14265" spans="1:42" x14ac:dyDescent="0.3">
      <c r="A14265" s="2" t="s">
        <v>65257</v>
      </c>
      <c r="B14265" s="2" t="s">
        <v>24044</v>
      </c>
      <c r="C14265" s="2" t="s">
        <v>73</v>
      </c>
      <c r="D14265" s="2" t="s">
        <v>153</v>
      </c>
      <c r="E14265" s="2" t="s">
        <v>154</v>
      </c>
      <c r="F14265" s="2">
        <v>256</v>
      </c>
      <c r="G14265" s="2">
        <v>32305</v>
      </c>
      <c r="H14265" s="2" t="s">
        <v>47</v>
      </c>
      <c r="I14265" s="2" t="s">
        <v>48</v>
      </c>
      <c r="J14265" s="2" t="s">
        <v>49</v>
      </c>
      <c r="K14265" s="2" t="b">
        <v>0</v>
      </c>
      <c r="L14265" s="2">
        <v>360</v>
      </c>
      <c r="M14265" s="2" t="b">
        <v>0</v>
      </c>
      <c r="N14265" s="2" t="b">
        <v>0</v>
      </c>
      <c r="O14265" s="2" t="b">
        <v>0</v>
      </c>
      <c r="P14265" s="3">
        <v>45279.248865740738</v>
      </c>
      <c r="Q14265" s="8" t="str">
        <f t="shared" si="1554"/>
        <v>2023-12-19</v>
      </c>
      <c r="R14265" s="2" t="s">
        <v>65258</v>
      </c>
      <c r="S14265" s="11" t="str">
        <f t="shared" si="1555"/>
        <v>2023-12-19 05:58:22</v>
      </c>
      <c r="T14265" s="2">
        <v>0</v>
      </c>
      <c r="U14265" s="2" t="s">
        <v>65259</v>
      </c>
      <c r="W14265" s="11" t="str">
        <f t="shared" si="1556"/>
        <v>Missing</v>
      </c>
      <c r="Y14265" s="11" t="str">
        <f t="shared" si="1557"/>
        <v>Missing</v>
      </c>
      <c r="AL14265" s="4"/>
      <c r="AM14265" s="2">
        <v>0</v>
      </c>
      <c r="AN14265" s="12" t="str">
        <f t="shared" si="1558"/>
        <v>Tue</v>
      </c>
      <c r="AO14265" s="13">
        <f t="shared" si="1559"/>
        <v>5</v>
      </c>
      <c r="AP14265" s="13">
        <f t="shared" si="1560"/>
        <v>0</v>
      </c>
    </row>
    <row r="14266" spans="1:42" x14ac:dyDescent="0.3">
      <c r="A14266" s="2" t="s">
        <v>65260</v>
      </c>
      <c r="B14266" s="2" t="s">
        <v>24044</v>
      </c>
      <c r="C14266" s="2" t="s">
        <v>98</v>
      </c>
      <c r="D14266" s="2" t="s">
        <v>7514</v>
      </c>
      <c r="E14266" s="2" t="s">
        <v>28746</v>
      </c>
      <c r="F14266" s="2">
        <v>281</v>
      </c>
      <c r="G14266" s="2">
        <v>32305</v>
      </c>
      <c r="H14266" s="2" t="s">
        <v>47</v>
      </c>
      <c r="I14266" s="2" t="s">
        <v>48</v>
      </c>
      <c r="J14266" s="2" t="s">
        <v>49</v>
      </c>
      <c r="K14266" s="2" t="b">
        <v>0</v>
      </c>
      <c r="L14266" s="2">
        <v>360</v>
      </c>
      <c r="M14266" s="2" t="b">
        <v>0</v>
      </c>
      <c r="N14266" s="2" t="b">
        <v>0</v>
      </c>
      <c r="O14266" s="2" t="b">
        <v>0</v>
      </c>
      <c r="P14266" s="3">
        <v>45279.249814814822</v>
      </c>
      <c r="Q14266" s="8" t="str">
        <f t="shared" si="1554"/>
        <v>2023-12-19</v>
      </c>
      <c r="R14266" s="2" t="s">
        <v>65261</v>
      </c>
      <c r="S14266" s="11" t="str">
        <f t="shared" si="1555"/>
        <v>2023-12-19 05:59:44</v>
      </c>
      <c r="T14266" s="2">
        <v>0</v>
      </c>
      <c r="U14266" s="2" t="s">
        <v>65262</v>
      </c>
      <c r="V14266" s="2" t="s">
        <v>65263</v>
      </c>
      <c r="W14266" s="11" t="str">
        <f t="shared" si="1556"/>
        <v>2023-12-19 05:59:55</v>
      </c>
      <c r="X14266" s="2" t="s">
        <v>65264</v>
      </c>
      <c r="Y14266" s="11" t="str">
        <f t="shared" si="1557"/>
        <v>2023-12-19 06:05:07</v>
      </c>
      <c r="Z14266" s="2">
        <v>5.0333333333333297</v>
      </c>
      <c r="AE14266" s="2">
        <v>45.3</v>
      </c>
      <c r="AH14266" s="2">
        <v>18.12</v>
      </c>
      <c r="AI14266" s="2">
        <v>45.3</v>
      </c>
      <c r="AJ14266" s="2" t="s">
        <v>100</v>
      </c>
      <c r="AL14266" s="4"/>
      <c r="AM14266" s="2">
        <v>7</v>
      </c>
      <c r="AN14266" s="12" t="str">
        <f t="shared" si="1558"/>
        <v>Tue</v>
      </c>
      <c r="AO14266" s="13">
        <f t="shared" si="1559"/>
        <v>5</v>
      </c>
      <c r="AP14266" s="13">
        <f t="shared" si="1560"/>
        <v>0</v>
      </c>
    </row>
    <row r="14267" spans="1:42" x14ac:dyDescent="0.3">
      <c r="A14267" s="2" t="s">
        <v>65265</v>
      </c>
      <c r="B14267" s="2" t="s">
        <v>65266</v>
      </c>
      <c r="C14267" s="2" t="s">
        <v>44</v>
      </c>
      <c r="D14267" s="2" t="s">
        <v>328</v>
      </c>
      <c r="E14267" s="2" t="s">
        <v>329</v>
      </c>
      <c r="F14267" s="2">
        <v>239</v>
      </c>
      <c r="G14267" s="2">
        <v>37015</v>
      </c>
      <c r="H14267" s="2" t="s">
        <v>47</v>
      </c>
      <c r="I14267" s="2" t="s">
        <v>48</v>
      </c>
      <c r="J14267" s="2" t="s">
        <v>49</v>
      </c>
      <c r="K14267" s="2" t="b">
        <v>0</v>
      </c>
      <c r="L14267" s="2">
        <v>300</v>
      </c>
      <c r="M14267" s="2" t="b">
        <v>0</v>
      </c>
      <c r="N14267" s="2" t="b">
        <v>0</v>
      </c>
      <c r="O14267" s="2" t="b">
        <v>0</v>
      </c>
      <c r="P14267" s="3">
        <v>45279.250138888892</v>
      </c>
      <c r="Q14267" s="8" t="str">
        <f t="shared" si="1554"/>
        <v>2023-12-19</v>
      </c>
      <c r="R14267" s="2" t="s">
        <v>65267</v>
      </c>
      <c r="S14267" s="11" t="str">
        <f t="shared" si="1555"/>
        <v>2023-12-19 06:00:12</v>
      </c>
      <c r="T14267" s="2">
        <v>0</v>
      </c>
      <c r="U14267" s="2" t="s">
        <v>65268</v>
      </c>
      <c r="W14267" s="11" t="str">
        <f t="shared" si="1556"/>
        <v>Missing</v>
      </c>
      <c r="X14267" s="2" t="s">
        <v>65269</v>
      </c>
      <c r="Y14267" s="11" t="str">
        <f t="shared" si="1557"/>
        <v>2023-12-19 06:00:45</v>
      </c>
      <c r="Z14267" s="2">
        <v>-0.16666666666666599</v>
      </c>
      <c r="AL14267" s="4"/>
      <c r="AM14267" s="2">
        <v>1</v>
      </c>
      <c r="AN14267" s="12" t="str">
        <f t="shared" si="1558"/>
        <v>Tue</v>
      </c>
      <c r="AO14267" s="13">
        <f t="shared" si="1559"/>
        <v>6</v>
      </c>
      <c r="AP14267" s="13">
        <f t="shared" si="1560"/>
        <v>0</v>
      </c>
    </row>
    <row r="14268" spans="1:42" x14ac:dyDescent="0.3">
      <c r="A14268" s="2" t="s">
        <v>65270</v>
      </c>
      <c r="B14268" s="2" t="s">
        <v>65266</v>
      </c>
      <c r="C14268" s="2" t="s">
        <v>44</v>
      </c>
      <c r="D14268" s="2" t="s">
        <v>674</v>
      </c>
      <c r="E14268" s="2" t="s">
        <v>675</v>
      </c>
      <c r="F14268" s="2">
        <v>235</v>
      </c>
      <c r="G14268" s="2">
        <v>37015</v>
      </c>
      <c r="H14268" s="2" t="s">
        <v>47</v>
      </c>
      <c r="I14268" s="2" t="s">
        <v>48</v>
      </c>
      <c r="J14268" s="2" t="s">
        <v>49</v>
      </c>
      <c r="K14268" s="2" t="b">
        <v>0</v>
      </c>
      <c r="L14268" s="2">
        <v>300</v>
      </c>
      <c r="M14268" s="2" t="b">
        <v>0</v>
      </c>
      <c r="N14268" s="2" t="b">
        <v>0</v>
      </c>
      <c r="O14268" s="2" t="b">
        <v>0</v>
      </c>
      <c r="P14268" s="3">
        <v>45279.251909722218</v>
      </c>
      <c r="Q14268" s="8" t="str">
        <f t="shared" si="1554"/>
        <v>2023-12-19</v>
      </c>
      <c r="R14268" s="2" t="s">
        <v>65271</v>
      </c>
      <c r="S14268" s="11" t="str">
        <f t="shared" si="1555"/>
        <v>2023-12-19 06:02:45</v>
      </c>
      <c r="T14268" s="2">
        <v>0</v>
      </c>
      <c r="U14268" s="2" t="s">
        <v>65272</v>
      </c>
      <c r="W14268" s="11" t="str">
        <f t="shared" si="1556"/>
        <v>Missing</v>
      </c>
      <c r="X14268" s="2" t="s">
        <v>65273</v>
      </c>
      <c r="Y14268" s="11" t="str">
        <f t="shared" si="1557"/>
        <v>2023-12-19 06:03:18</v>
      </c>
      <c r="Z14268" s="2">
        <v>-0.16666666666666599</v>
      </c>
      <c r="AL14268" s="4"/>
      <c r="AM14268" s="2">
        <v>2</v>
      </c>
      <c r="AN14268" s="12" t="str">
        <f t="shared" si="1558"/>
        <v>Tue</v>
      </c>
      <c r="AO14268" s="13">
        <f t="shared" si="1559"/>
        <v>6</v>
      </c>
      <c r="AP14268" s="13">
        <f t="shared" si="1560"/>
        <v>0</v>
      </c>
    </row>
    <row r="14269" spans="1:42" x14ac:dyDescent="0.3">
      <c r="A14269" s="2" t="s">
        <v>65274</v>
      </c>
      <c r="B14269" s="2" t="s">
        <v>65275</v>
      </c>
      <c r="C14269" s="2" t="s">
        <v>73</v>
      </c>
      <c r="D14269" s="2" t="s">
        <v>964</v>
      </c>
      <c r="E14269" s="2" t="s">
        <v>965</v>
      </c>
      <c r="F14269" s="2">
        <v>274</v>
      </c>
      <c r="G14269" s="2">
        <v>37016</v>
      </c>
      <c r="H14269" s="2" t="s">
        <v>47</v>
      </c>
      <c r="I14269" s="2" t="s">
        <v>48</v>
      </c>
      <c r="J14269" s="2" t="s">
        <v>49</v>
      </c>
      <c r="K14269" s="2" t="b">
        <v>0</v>
      </c>
      <c r="L14269" s="2">
        <v>300</v>
      </c>
      <c r="M14269" s="2" t="b">
        <v>0</v>
      </c>
      <c r="N14269" s="2" t="b">
        <v>0</v>
      </c>
      <c r="O14269" s="2" t="b">
        <v>0</v>
      </c>
      <c r="P14269" s="3">
        <v>45279.254212962973</v>
      </c>
      <c r="Q14269" s="8" t="str">
        <f t="shared" si="1554"/>
        <v>2023-12-19</v>
      </c>
      <c r="R14269" s="2" t="s">
        <v>65276</v>
      </c>
      <c r="S14269" s="11" t="str">
        <f t="shared" si="1555"/>
        <v>2023-12-19 06:06:04</v>
      </c>
      <c r="T14269" s="2">
        <v>0</v>
      </c>
      <c r="U14269" s="2" t="s">
        <v>65277</v>
      </c>
      <c r="V14269" s="2" t="s">
        <v>65278</v>
      </c>
      <c r="W14269" s="11" t="str">
        <f t="shared" si="1556"/>
        <v>2023-12-19 06:06:26</v>
      </c>
      <c r="X14269" s="2" t="s">
        <v>65279</v>
      </c>
      <c r="Y14269" s="11" t="str">
        <f t="shared" si="1557"/>
        <v>2023-12-19 06:06:12</v>
      </c>
      <c r="Z14269" s="2">
        <v>-0.16666666666666599</v>
      </c>
      <c r="AC14269" s="2" t="s">
        <v>73</v>
      </c>
      <c r="AL14269" s="4"/>
      <c r="AM14269" s="2">
        <v>0</v>
      </c>
      <c r="AN14269" s="12" t="str">
        <f t="shared" si="1558"/>
        <v>Tue</v>
      </c>
      <c r="AO14269" s="13">
        <f t="shared" si="1559"/>
        <v>6</v>
      </c>
      <c r="AP14269" s="13">
        <f t="shared" si="1560"/>
        <v>0</v>
      </c>
    </row>
    <row r="14270" spans="1:42" x14ac:dyDescent="0.3">
      <c r="A14270" s="2" t="s">
        <v>65280</v>
      </c>
      <c r="B14270" s="2" t="s">
        <v>65281</v>
      </c>
      <c r="C14270" s="2" t="s">
        <v>98</v>
      </c>
      <c r="D14270" s="2" t="s">
        <v>964</v>
      </c>
      <c r="E14270" s="2" t="s">
        <v>965</v>
      </c>
      <c r="F14270" s="2">
        <v>274</v>
      </c>
      <c r="G14270" s="2">
        <v>37017</v>
      </c>
      <c r="H14270" s="2" t="s">
        <v>47</v>
      </c>
      <c r="I14270" s="2" t="s">
        <v>48</v>
      </c>
      <c r="J14270" s="2" t="s">
        <v>49</v>
      </c>
      <c r="K14270" s="2" t="b">
        <v>0</v>
      </c>
      <c r="L14270" s="2">
        <v>300</v>
      </c>
      <c r="M14270" s="2" t="b">
        <v>0</v>
      </c>
      <c r="N14270" s="2" t="b">
        <v>0</v>
      </c>
      <c r="O14270" s="2" t="b">
        <v>0</v>
      </c>
      <c r="P14270" s="3">
        <v>45279.254918981482</v>
      </c>
      <c r="Q14270" s="8" t="str">
        <f t="shared" si="1554"/>
        <v>2023-12-19</v>
      </c>
      <c r="R14270" s="2" t="s">
        <v>65282</v>
      </c>
      <c r="S14270" s="11" t="str">
        <f t="shared" si="1555"/>
        <v>2023-12-19 06:07:05</v>
      </c>
      <c r="T14270" s="2">
        <v>0</v>
      </c>
      <c r="U14270" s="2" t="s">
        <v>65283</v>
      </c>
      <c r="V14270" s="2" t="s">
        <v>65284</v>
      </c>
      <c r="W14270" s="11" t="str">
        <f t="shared" si="1556"/>
        <v>2023-12-19 06:07:23</v>
      </c>
      <c r="X14270" s="2" t="s">
        <v>65285</v>
      </c>
      <c r="Y14270" s="11" t="str">
        <f t="shared" si="1557"/>
        <v>2023-12-19 06:12:26</v>
      </c>
      <c r="Z14270" s="2">
        <v>4.86666666666666</v>
      </c>
      <c r="AE14270" s="2">
        <v>0</v>
      </c>
      <c r="AH14270" s="2">
        <v>0</v>
      </c>
      <c r="AI14270" s="2">
        <v>0</v>
      </c>
      <c r="AJ14270" s="2" t="s">
        <v>100</v>
      </c>
      <c r="AL14270" s="4"/>
      <c r="AM14270" s="2">
        <v>7</v>
      </c>
      <c r="AN14270" s="12" t="str">
        <f t="shared" si="1558"/>
        <v>Tue</v>
      </c>
      <c r="AO14270" s="13">
        <f t="shared" si="1559"/>
        <v>6</v>
      </c>
      <c r="AP14270" s="13">
        <f t="shared" si="1560"/>
        <v>0</v>
      </c>
    </row>
    <row r="14271" spans="1:42" x14ac:dyDescent="0.3">
      <c r="A14271" s="2" t="s">
        <v>65286</v>
      </c>
      <c r="B14271" s="2" t="s">
        <v>65287</v>
      </c>
      <c r="C14271" s="2" t="s">
        <v>98</v>
      </c>
      <c r="D14271" s="2" t="s">
        <v>18684</v>
      </c>
      <c r="E14271" s="2" t="s">
        <v>18685</v>
      </c>
      <c r="F14271" s="2">
        <v>272</v>
      </c>
      <c r="G14271" s="2">
        <v>37018</v>
      </c>
      <c r="H14271" s="2" t="s">
        <v>47</v>
      </c>
      <c r="I14271" s="2" t="s">
        <v>48</v>
      </c>
      <c r="J14271" s="2" t="s">
        <v>49</v>
      </c>
      <c r="K14271" s="2" t="b">
        <v>0</v>
      </c>
      <c r="L14271" s="2">
        <v>300</v>
      </c>
      <c r="M14271" s="2" t="b">
        <v>0</v>
      </c>
      <c r="N14271" s="2" t="b">
        <v>0</v>
      </c>
      <c r="O14271" s="2" t="b">
        <v>0</v>
      </c>
      <c r="P14271" s="3">
        <v>45279.255324074067</v>
      </c>
      <c r="Q14271" s="8" t="str">
        <f t="shared" si="1554"/>
        <v>2023-12-19</v>
      </c>
      <c r="R14271" s="2" t="s">
        <v>65288</v>
      </c>
      <c r="S14271" s="11" t="str">
        <f t="shared" si="1555"/>
        <v>2023-12-19 06:07:40</v>
      </c>
      <c r="T14271" s="2">
        <v>0</v>
      </c>
      <c r="U14271" s="2" t="s">
        <v>65289</v>
      </c>
      <c r="V14271" s="2" t="s">
        <v>65290</v>
      </c>
      <c r="W14271" s="11" t="str">
        <f t="shared" si="1556"/>
        <v>2023-12-19 06:07:53</v>
      </c>
      <c r="X14271" s="2" t="s">
        <v>65291</v>
      </c>
      <c r="Y14271" s="11" t="str">
        <f t="shared" si="1557"/>
        <v>2023-12-19 06:12:58</v>
      </c>
      <c r="Z14271" s="2">
        <v>4.9000000000000004</v>
      </c>
      <c r="AE14271" s="2">
        <v>0</v>
      </c>
      <c r="AH14271" s="2">
        <v>0</v>
      </c>
      <c r="AI14271" s="2">
        <v>0</v>
      </c>
      <c r="AJ14271" s="2" t="s">
        <v>100</v>
      </c>
      <c r="AL14271" s="4"/>
      <c r="AM14271" s="2">
        <v>6</v>
      </c>
      <c r="AN14271" s="12" t="str">
        <f t="shared" si="1558"/>
        <v>Tue</v>
      </c>
      <c r="AO14271" s="13">
        <f t="shared" si="1559"/>
        <v>6</v>
      </c>
      <c r="AP14271" s="13">
        <f t="shared" si="1560"/>
        <v>0</v>
      </c>
    </row>
    <row r="14272" spans="1:42" x14ac:dyDescent="0.3">
      <c r="A14272" s="2" t="s">
        <v>65292</v>
      </c>
      <c r="B14272" s="2" t="s">
        <v>65266</v>
      </c>
      <c r="C14272" s="2" t="s">
        <v>44</v>
      </c>
      <c r="D14272" s="2" t="s">
        <v>328</v>
      </c>
      <c r="E14272" s="2" t="s">
        <v>329</v>
      </c>
      <c r="F14272" s="2">
        <v>239</v>
      </c>
      <c r="G14272" s="2">
        <v>37015</v>
      </c>
      <c r="H14272" s="2" t="s">
        <v>47</v>
      </c>
      <c r="I14272" s="2" t="s">
        <v>48</v>
      </c>
      <c r="J14272" s="2" t="s">
        <v>49</v>
      </c>
      <c r="K14272" s="2" t="b">
        <v>0</v>
      </c>
      <c r="L14272" s="2">
        <v>300</v>
      </c>
      <c r="M14272" s="2" t="b">
        <v>0</v>
      </c>
      <c r="N14272" s="2" t="b">
        <v>0</v>
      </c>
      <c r="O14272" s="2" t="b">
        <v>0</v>
      </c>
      <c r="P14272" s="3">
        <v>45279.255590277768</v>
      </c>
      <c r="Q14272" s="8" t="str">
        <f t="shared" si="1554"/>
        <v>2023-12-19</v>
      </c>
      <c r="R14272" s="2" t="s">
        <v>65293</v>
      </c>
      <c r="S14272" s="11" t="str">
        <f t="shared" si="1555"/>
        <v>2023-12-19 06:08:03</v>
      </c>
      <c r="T14272" s="2">
        <v>0</v>
      </c>
      <c r="U14272" s="2" t="s">
        <v>65294</v>
      </c>
      <c r="W14272" s="11" t="str">
        <f t="shared" si="1556"/>
        <v>Missing</v>
      </c>
      <c r="X14272" s="2" t="s">
        <v>65295</v>
      </c>
      <c r="Y14272" s="11" t="str">
        <f t="shared" si="1557"/>
        <v>2023-12-19 06:08:36</v>
      </c>
      <c r="Z14272" s="2">
        <v>-0.16666666666666599</v>
      </c>
      <c r="AL14272" s="4"/>
      <c r="AM14272" s="2">
        <v>3</v>
      </c>
      <c r="AN14272" s="12" t="str">
        <f t="shared" si="1558"/>
        <v>Tue</v>
      </c>
      <c r="AO14272" s="13">
        <f t="shared" si="1559"/>
        <v>6</v>
      </c>
      <c r="AP14272" s="13">
        <f t="shared" si="1560"/>
        <v>0</v>
      </c>
    </row>
    <row r="14273" spans="1:42" x14ac:dyDescent="0.3">
      <c r="A14273" s="2" t="s">
        <v>65296</v>
      </c>
      <c r="B14273" s="2" t="s">
        <v>65266</v>
      </c>
      <c r="C14273" s="2" t="s">
        <v>44</v>
      </c>
      <c r="D14273" s="2" t="s">
        <v>328</v>
      </c>
      <c r="E14273" s="2" t="s">
        <v>329</v>
      </c>
      <c r="F14273" s="2">
        <v>239</v>
      </c>
      <c r="G14273" s="2">
        <v>37015</v>
      </c>
      <c r="H14273" s="2" t="s">
        <v>47</v>
      </c>
      <c r="I14273" s="2" t="s">
        <v>48</v>
      </c>
      <c r="J14273" s="2" t="s">
        <v>49</v>
      </c>
      <c r="K14273" s="2" t="b">
        <v>0</v>
      </c>
      <c r="L14273" s="2">
        <v>300</v>
      </c>
      <c r="M14273" s="2" t="b">
        <v>0</v>
      </c>
      <c r="N14273" s="2" t="b">
        <v>0</v>
      </c>
      <c r="O14273" s="2" t="b">
        <v>0</v>
      </c>
      <c r="P14273" s="3">
        <v>45279.256099537037</v>
      </c>
      <c r="Q14273" s="8" t="str">
        <f t="shared" si="1554"/>
        <v>2023-12-19</v>
      </c>
      <c r="R14273" s="2" t="s">
        <v>65297</v>
      </c>
      <c r="S14273" s="11" t="str">
        <f t="shared" si="1555"/>
        <v>2023-12-19 06:08:47</v>
      </c>
      <c r="T14273" s="2">
        <v>0</v>
      </c>
      <c r="U14273" s="2" t="s">
        <v>65298</v>
      </c>
      <c r="W14273" s="11" t="str">
        <f t="shared" si="1556"/>
        <v>Missing</v>
      </c>
      <c r="X14273" s="2" t="s">
        <v>65299</v>
      </c>
      <c r="Y14273" s="11" t="str">
        <f t="shared" si="1557"/>
        <v>2023-12-19 06:09:20</v>
      </c>
      <c r="Z14273" s="2">
        <v>-0.16666666666666599</v>
      </c>
      <c r="AL14273" s="4"/>
      <c r="AM14273" s="2">
        <v>3</v>
      </c>
      <c r="AN14273" s="12" t="str">
        <f t="shared" si="1558"/>
        <v>Tue</v>
      </c>
      <c r="AO14273" s="13">
        <f t="shared" si="1559"/>
        <v>6</v>
      </c>
      <c r="AP14273" s="13">
        <f t="shared" si="1560"/>
        <v>0</v>
      </c>
    </row>
    <row r="14274" spans="1:42" x14ac:dyDescent="0.3">
      <c r="A14274" s="2" t="s">
        <v>65300</v>
      </c>
      <c r="B14274" s="2" t="s">
        <v>65275</v>
      </c>
      <c r="C14274" s="2" t="s">
        <v>44</v>
      </c>
      <c r="D14274" s="2" t="s">
        <v>674</v>
      </c>
      <c r="E14274" s="2" t="s">
        <v>675</v>
      </c>
      <c r="F14274" s="2">
        <v>235</v>
      </c>
      <c r="G14274" s="2">
        <v>37016</v>
      </c>
      <c r="H14274" s="2" t="s">
        <v>47</v>
      </c>
      <c r="I14274" s="2" t="s">
        <v>48</v>
      </c>
      <c r="J14274" s="2" t="s">
        <v>49</v>
      </c>
      <c r="K14274" s="2" t="b">
        <v>0</v>
      </c>
      <c r="L14274" s="2">
        <v>300</v>
      </c>
      <c r="M14274" s="2" t="b">
        <v>0</v>
      </c>
      <c r="N14274" s="2" t="b">
        <v>0</v>
      </c>
      <c r="O14274" s="2" t="b">
        <v>0</v>
      </c>
      <c r="P14274" s="3">
        <v>45279.256874999999</v>
      </c>
      <c r="Q14274" s="8" t="str">
        <f t="shared" si="1554"/>
        <v>2023-12-19</v>
      </c>
      <c r="R14274" s="2" t="s">
        <v>65301</v>
      </c>
      <c r="S14274" s="11" t="str">
        <f t="shared" si="1555"/>
        <v>2023-12-19 06:09:54</v>
      </c>
      <c r="T14274" s="2">
        <v>0</v>
      </c>
      <c r="U14274" s="2" t="s">
        <v>65302</v>
      </c>
      <c r="W14274" s="11" t="str">
        <f t="shared" si="1556"/>
        <v>Missing</v>
      </c>
      <c r="X14274" s="2" t="s">
        <v>65303</v>
      </c>
      <c r="Y14274" s="11" t="str">
        <f t="shared" si="1557"/>
        <v>2023-12-19 06:10:28</v>
      </c>
      <c r="Z14274" s="2">
        <v>-0.16666666666666599</v>
      </c>
      <c r="AL14274" s="4"/>
      <c r="AM14274" s="2">
        <v>1</v>
      </c>
      <c r="AN14274" s="12" t="str">
        <f t="shared" si="1558"/>
        <v>Tue</v>
      </c>
      <c r="AO14274" s="13">
        <f t="shared" si="1559"/>
        <v>6</v>
      </c>
      <c r="AP14274" s="13">
        <f t="shared" si="1560"/>
        <v>0</v>
      </c>
    </row>
    <row r="14275" spans="1:42" x14ac:dyDescent="0.3">
      <c r="A14275" s="2" t="s">
        <v>65304</v>
      </c>
      <c r="B14275" s="2" t="s">
        <v>65305</v>
      </c>
      <c r="D14275" s="2" t="s">
        <v>34650</v>
      </c>
      <c r="E14275" s="2" t="s">
        <v>34651</v>
      </c>
      <c r="F14275" s="2">
        <v>238</v>
      </c>
      <c r="G14275" s="2">
        <v>37019</v>
      </c>
      <c r="H14275" s="2" t="s">
        <v>92</v>
      </c>
      <c r="I14275" s="2" t="s">
        <v>93</v>
      </c>
      <c r="J14275" s="2" t="s">
        <v>49</v>
      </c>
      <c r="K14275" s="2" t="b">
        <v>0</v>
      </c>
      <c r="M14275" s="2" t="b">
        <v>0</v>
      </c>
      <c r="N14275" s="2" t="b">
        <v>0</v>
      </c>
      <c r="O14275" s="2" t="b">
        <v>0</v>
      </c>
      <c r="P14275" s="3">
        <v>45279.257893518523</v>
      </c>
      <c r="Q14275" s="8" t="str">
        <f t="shared" ref="Q14275:Q14338" si="1561">TEXT($P14275, "yyyy-mm-dd")</f>
        <v>2023-12-19</v>
      </c>
      <c r="R14275" s="2" t="s">
        <v>65306</v>
      </c>
      <c r="S14275" s="11" t="str">
        <f t="shared" ref="S14275:S14338" si="1562">SUBSTITUTE(MID($R14275, 1, 19), "T", " ")</f>
        <v>2023-12-19 06:11:22</v>
      </c>
      <c r="T14275" s="2">
        <v>0</v>
      </c>
      <c r="U14275" s="2" t="s">
        <v>65307</v>
      </c>
      <c r="W14275" s="11" t="str">
        <f t="shared" ref="W14275:W14338" si="1563">IFERROR(LEFT($V14275,FIND("T",$V14275)-1)&amp;" "&amp;RIGHT(LEFT($V14275,FIND(".",$V14275)-1),8),"Missing")</f>
        <v>Missing</v>
      </c>
      <c r="Y14275" s="11" t="str">
        <f t="shared" ref="Y14275:Y14338" si="1564">IFERROR(LEFT($X14275,FIND("T",$X14275)-1)&amp;" "&amp;RIGHT(LEFT($X14275,FIND(".",$X14275)-1),8),"Missing")</f>
        <v>Missing</v>
      </c>
      <c r="Z14275" s="2">
        <v>0</v>
      </c>
      <c r="AA14275" s="2" t="s">
        <v>96</v>
      </c>
      <c r="AB14275" s="2" t="s">
        <v>97</v>
      </c>
      <c r="AC14275" s="2" t="s">
        <v>181</v>
      </c>
      <c r="AD14275" s="2" t="s">
        <v>65308</v>
      </c>
      <c r="AF14275" s="2" t="s">
        <v>181</v>
      </c>
      <c r="AG14275" s="2">
        <v>0</v>
      </c>
      <c r="AL14275" s="5">
        <v>0</v>
      </c>
      <c r="AM14275" s="2">
        <v>5</v>
      </c>
      <c r="AN14275" s="12" t="str">
        <f t="shared" ref="AN14275:AN14338" si="1565">TEXT($Q14275,"ddd")</f>
        <v>Tue</v>
      </c>
      <c r="AO14275" s="13">
        <f t="shared" ref="AO14275:AO14338" si="1566">HOUR($P14275)</f>
        <v>6</v>
      </c>
      <c r="AP14275" s="13">
        <f t="shared" ref="AP14275:AP14338" si="1567">IF($H14275="Call",1,0)</f>
        <v>1</v>
      </c>
    </row>
    <row r="14276" spans="1:42" x14ac:dyDescent="0.3">
      <c r="A14276" s="2" t="s">
        <v>65309</v>
      </c>
      <c r="B14276" s="2" t="s">
        <v>65310</v>
      </c>
      <c r="C14276" s="2" t="s">
        <v>98</v>
      </c>
      <c r="D14276" s="2" t="s">
        <v>964</v>
      </c>
      <c r="E14276" s="2" t="s">
        <v>965</v>
      </c>
      <c r="F14276" s="2">
        <v>274</v>
      </c>
      <c r="G14276" s="2">
        <v>37020</v>
      </c>
      <c r="H14276" s="2" t="s">
        <v>47</v>
      </c>
      <c r="I14276" s="2" t="s">
        <v>48</v>
      </c>
      <c r="J14276" s="2" t="s">
        <v>49</v>
      </c>
      <c r="K14276" s="2" t="b">
        <v>0</v>
      </c>
      <c r="L14276" s="2">
        <v>300</v>
      </c>
      <c r="M14276" s="2" t="b">
        <v>0</v>
      </c>
      <c r="N14276" s="2" t="b">
        <v>0</v>
      </c>
      <c r="O14276" s="2" t="b">
        <v>0</v>
      </c>
      <c r="P14276" s="3">
        <v>45279.259560185194</v>
      </c>
      <c r="Q14276" s="8" t="str">
        <f t="shared" si="1561"/>
        <v>2023-12-19</v>
      </c>
      <c r="R14276" s="2" t="s">
        <v>65311</v>
      </c>
      <c r="S14276" s="11" t="str">
        <f t="shared" si="1562"/>
        <v>2023-12-19 06:13:46</v>
      </c>
      <c r="T14276" s="2">
        <v>0</v>
      </c>
      <c r="U14276" s="2" t="s">
        <v>65312</v>
      </c>
      <c r="V14276" s="2" t="s">
        <v>65313</v>
      </c>
      <c r="W14276" s="11" t="str">
        <f t="shared" si="1563"/>
        <v>2023-12-19 06:14:00</v>
      </c>
      <c r="X14276" s="2" t="s">
        <v>65314</v>
      </c>
      <c r="Y14276" s="11" t="str">
        <f t="shared" si="1564"/>
        <v>2023-12-19 06:19:05</v>
      </c>
      <c r="Z14276" s="2">
        <v>4.9166666666666599</v>
      </c>
      <c r="AE14276" s="2">
        <v>0</v>
      </c>
      <c r="AH14276" s="2">
        <v>0</v>
      </c>
      <c r="AI14276" s="2">
        <v>0</v>
      </c>
      <c r="AJ14276" s="2" t="s">
        <v>100</v>
      </c>
      <c r="AL14276" s="4"/>
      <c r="AM14276" s="2">
        <v>7</v>
      </c>
      <c r="AN14276" s="12" t="str">
        <f t="shared" si="1565"/>
        <v>Tue</v>
      </c>
      <c r="AO14276" s="13">
        <f t="shared" si="1566"/>
        <v>6</v>
      </c>
      <c r="AP14276" s="13">
        <f t="shared" si="1567"/>
        <v>0</v>
      </c>
    </row>
    <row r="14277" spans="1:42" x14ac:dyDescent="0.3">
      <c r="A14277" s="2" t="s">
        <v>65315</v>
      </c>
      <c r="B14277" s="2" t="s">
        <v>65266</v>
      </c>
      <c r="C14277" s="2" t="s">
        <v>73</v>
      </c>
      <c r="D14277" s="2" t="s">
        <v>328</v>
      </c>
      <c r="E14277" s="2" t="s">
        <v>329</v>
      </c>
      <c r="F14277" s="2">
        <v>239</v>
      </c>
      <c r="G14277" s="2">
        <v>37015</v>
      </c>
      <c r="H14277" s="2" t="s">
        <v>47</v>
      </c>
      <c r="I14277" s="2" t="s">
        <v>48</v>
      </c>
      <c r="J14277" s="2" t="s">
        <v>49</v>
      </c>
      <c r="K14277" s="2" t="b">
        <v>0</v>
      </c>
      <c r="L14277" s="2">
        <v>300</v>
      </c>
      <c r="M14277" s="2" t="b">
        <v>0</v>
      </c>
      <c r="N14277" s="2" t="b">
        <v>0</v>
      </c>
      <c r="O14277" s="2" t="b">
        <v>0</v>
      </c>
      <c r="P14277" s="3">
        <v>45279.259722222218</v>
      </c>
      <c r="Q14277" s="8" t="str">
        <f t="shared" si="1561"/>
        <v>2023-12-19</v>
      </c>
      <c r="R14277" s="2" t="s">
        <v>65316</v>
      </c>
      <c r="S14277" s="11" t="str">
        <f t="shared" si="1562"/>
        <v>2023-12-19 06:14:00</v>
      </c>
      <c r="T14277" s="2">
        <v>0</v>
      </c>
      <c r="U14277" s="2" t="s">
        <v>65317</v>
      </c>
      <c r="V14277" s="2" t="s">
        <v>65318</v>
      </c>
      <c r="W14277" s="11" t="str">
        <f t="shared" si="1563"/>
        <v>2023-12-19 06:15:53</v>
      </c>
      <c r="X14277" s="2" t="s">
        <v>65319</v>
      </c>
      <c r="Y14277" s="11" t="str">
        <f t="shared" si="1564"/>
        <v>2023-12-19 06:14:18</v>
      </c>
      <c r="Z14277" s="2">
        <v>-0.16666666666666599</v>
      </c>
      <c r="AC14277" s="2" t="s">
        <v>73</v>
      </c>
      <c r="AL14277" s="4"/>
      <c r="AM14277" s="2">
        <v>0</v>
      </c>
      <c r="AN14277" s="12" t="str">
        <f t="shared" si="1565"/>
        <v>Tue</v>
      </c>
      <c r="AO14277" s="13">
        <f t="shared" si="1566"/>
        <v>6</v>
      </c>
      <c r="AP14277" s="13">
        <f t="shared" si="1567"/>
        <v>0</v>
      </c>
    </row>
    <row r="14278" spans="1:42" x14ac:dyDescent="0.3">
      <c r="A14278" s="2" t="s">
        <v>65320</v>
      </c>
      <c r="B14278" s="2" t="s">
        <v>65321</v>
      </c>
      <c r="C14278" s="2" t="s">
        <v>44</v>
      </c>
      <c r="D14278" s="2" t="s">
        <v>18684</v>
      </c>
      <c r="E14278" s="2" t="s">
        <v>18685</v>
      </c>
      <c r="F14278" s="2">
        <v>272</v>
      </c>
      <c r="G14278" s="2">
        <v>37022</v>
      </c>
      <c r="H14278" s="2" t="s">
        <v>47</v>
      </c>
      <c r="I14278" s="2" t="s">
        <v>48</v>
      </c>
      <c r="J14278" s="2" t="s">
        <v>49</v>
      </c>
      <c r="K14278" s="2" t="b">
        <v>0</v>
      </c>
      <c r="L14278" s="2">
        <v>300</v>
      </c>
      <c r="M14278" s="2" t="b">
        <v>0</v>
      </c>
      <c r="N14278" s="2" t="b">
        <v>0</v>
      </c>
      <c r="O14278" s="2" t="b">
        <v>0</v>
      </c>
      <c r="P14278" s="3">
        <v>45279.261805555558</v>
      </c>
      <c r="Q14278" s="8" t="str">
        <f t="shared" si="1561"/>
        <v>2023-12-19</v>
      </c>
      <c r="R14278" s="2" t="s">
        <v>65322</v>
      </c>
      <c r="S14278" s="11" t="str">
        <f t="shared" si="1562"/>
        <v>2023-12-19 06:17:00</v>
      </c>
      <c r="T14278" s="2">
        <v>0</v>
      </c>
      <c r="U14278" s="2" t="s">
        <v>65323</v>
      </c>
      <c r="V14278" s="2" t="s">
        <v>65324</v>
      </c>
      <c r="W14278" s="11" t="str">
        <f t="shared" si="1563"/>
        <v>2023-12-19 06:17:28</v>
      </c>
      <c r="X14278" s="2" t="s">
        <v>65325</v>
      </c>
      <c r="Y14278" s="11" t="str">
        <f t="shared" si="1564"/>
        <v>2023-12-19 06:17:46</v>
      </c>
      <c r="Z14278" s="2">
        <v>0.133333333333333</v>
      </c>
      <c r="AL14278" s="4"/>
      <c r="AM14278" s="2">
        <v>3</v>
      </c>
      <c r="AN14278" s="12" t="str">
        <f t="shared" si="1565"/>
        <v>Tue</v>
      </c>
      <c r="AO14278" s="13">
        <f t="shared" si="1566"/>
        <v>6</v>
      </c>
      <c r="AP14278" s="13">
        <f t="shared" si="1567"/>
        <v>0</v>
      </c>
    </row>
    <row r="14279" spans="1:42" x14ac:dyDescent="0.3">
      <c r="A14279" s="2" t="s">
        <v>65326</v>
      </c>
      <c r="B14279" s="2" t="s">
        <v>65275</v>
      </c>
      <c r="C14279" s="2" t="s">
        <v>73</v>
      </c>
      <c r="D14279" s="2" t="s">
        <v>328</v>
      </c>
      <c r="E14279" s="2" t="s">
        <v>329</v>
      </c>
      <c r="F14279" s="2">
        <v>239</v>
      </c>
      <c r="G14279" s="2">
        <v>37016</v>
      </c>
      <c r="H14279" s="2" t="s">
        <v>47</v>
      </c>
      <c r="I14279" s="2" t="s">
        <v>48</v>
      </c>
      <c r="J14279" s="2" t="s">
        <v>49</v>
      </c>
      <c r="K14279" s="2" t="b">
        <v>0</v>
      </c>
      <c r="L14279" s="2">
        <v>300</v>
      </c>
      <c r="M14279" s="2" t="b">
        <v>0</v>
      </c>
      <c r="N14279" s="2" t="b">
        <v>0</v>
      </c>
      <c r="O14279" s="2" t="b">
        <v>0</v>
      </c>
      <c r="P14279" s="3">
        <v>45279.262337962973</v>
      </c>
      <c r="Q14279" s="8" t="str">
        <f t="shared" si="1561"/>
        <v>2023-12-19</v>
      </c>
      <c r="R14279" s="2" t="s">
        <v>65327</v>
      </c>
      <c r="S14279" s="11" t="str">
        <f t="shared" si="1562"/>
        <v>2023-12-19 06:17:46</v>
      </c>
      <c r="T14279" s="2">
        <v>0</v>
      </c>
      <c r="U14279" s="2" t="s">
        <v>65328</v>
      </c>
      <c r="W14279" s="11" t="str">
        <f t="shared" si="1563"/>
        <v>Missing</v>
      </c>
      <c r="Y14279" s="11" t="str">
        <f t="shared" si="1564"/>
        <v>Missing</v>
      </c>
      <c r="AL14279" s="4"/>
      <c r="AM14279" s="2">
        <v>0</v>
      </c>
      <c r="AN14279" s="12" t="str">
        <f t="shared" si="1565"/>
        <v>Tue</v>
      </c>
      <c r="AO14279" s="13">
        <f t="shared" si="1566"/>
        <v>6</v>
      </c>
      <c r="AP14279" s="13">
        <f t="shared" si="1567"/>
        <v>0</v>
      </c>
    </row>
    <row r="14280" spans="1:42" x14ac:dyDescent="0.3">
      <c r="A14280" s="2" t="s">
        <v>65329</v>
      </c>
      <c r="B14280" s="2" t="s">
        <v>65275</v>
      </c>
      <c r="C14280" s="2" t="s">
        <v>73</v>
      </c>
      <c r="D14280" s="2" t="s">
        <v>328</v>
      </c>
      <c r="E14280" s="2" t="s">
        <v>329</v>
      </c>
      <c r="F14280" s="2">
        <v>239</v>
      </c>
      <c r="G14280" s="2">
        <v>37016</v>
      </c>
      <c r="H14280" s="2" t="s">
        <v>47</v>
      </c>
      <c r="I14280" s="2" t="s">
        <v>48</v>
      </c>
      <c r="J14280" s="2" t="s">
        <v>49</v>
      </c>
      <c r="K14280" s="2" t="b">
        <v>0</v>
      </c>
      <c r="L14280" s="2">
        <v>300</v>
      </c>
      <c r="M14280" s="2" t="b">
        <v>0</v>
      </c>
      <c r="N14280" s="2" t="b">
        <v>0</v>
      </c>
      <c r="O14280" s="2" t="b">
        <v>0</v>
      </c>
      <c r="P14280" s="3">
        <v>45279.26253472222</v>
      </c>
      <c r="Q14280" s="8" t="str">
        <f t="shared" si="1561"/>
        <v>2023-12-19</v>
      </c>
      <c r="R14280" s="2" t="s">
        <v>65330</v>
      </c>
      <c r="S14280" s="11" t="str">
        <f t="shared" si="1562"/>
        <v>2023-12-19 06:18:03</v>
      </c>
      <c r="T14280" s="2">
        <v>0</v>
      </c>
      <c r="U14280" s="2" t="s">
        <v>65331</v>
      </c>
      <c r="W14280" s="11" t="str">
        <f t="shared" si="1563"/>
        <v>Missing</v>
      </c>
      <c r="Y14280" s="11" t="str">
        <f t="shared" si="1564"/>
        <v>Missing</v>
      </c>
      <c r="AL14280" s="4"/>
      <c r="AM14280" s="2">
        <v>0</v>
      </c>
      <c r="AN14280" s="12" t="str">
        <f t="shared" si="1565"/>
        <v>Tue</v>
      </c>
      <c r="AO14280" s="13">
        <f t="shared" si="1566"/>
        <v>6</v>
      </c>
      <c r="AP14280" s="13">
        <f t="shared" si="1567"/>
        <v>0</v>
      </c>
    </row>
    <row r="14281" spans="1:42" x14ac:dyDescent="0.3">
      <c r="A14281" s="2" t="s">
        <v>65332</v>
      </c>
      <c r="B14281" s="2" t="s">
        <v>65266</v>
      </c>
      <c r="C14281" s="2" t="s">
        <v>98</v>
      </c>
      <c r="D14281" s="2" t="s">
        <v>18684</v>
      </c>
      <c r="E14281" s="2" t="s">
        <v>18685</v>
      </c>
      <c r="F14281" s="2">
        <v>272</v>
      </c>
      <c r="G14281" s="2">
        <v>37015</v>
      </c>
      <c r="H14281" s="2" t="s">
        <v>47</v>
      </c>
      <c r="I14281" s="2" t="s">
        <v>48</v>
      </c>
      <c r="J14281" s="2" t="s">
        <v>49</v>
      </c>
      <c r="K14281" s="2" t="b">
        <v>0</v>
      </c>
      <c r="L14281" s="2">
        <v>300</v>
      </c>
      <c r="M14281" s="2" t="b">
        <v>0</v>
      </c>
      <c r="N14281" s="2" t="b">
        <v>0</v>
      </c>
      <c r="O14281" s="2" t="b">
        <v>0</v>
      </c>
      <c r="P14281" s="3">
        <v>45279.262662037043</v>
      </c>
      <c r="Q14281" s="8" t="str">
        <f t="shared" si="1561"/>
        <v>2023-12-19</v>
      </c>
      <c r="R14281" s="2" t="s">
        <v>65333</v>
      </c>
      <c r="S14281" s="11" t="str">
        <f t="shared" si="1562"/>
        <v>2023-12-19 06:18:14</v>
      </c>
      <c r="T14281" s="2">
        <v>0</v>
      </c>
      <c r="U14281" s="2" t="s">
        <v>65334</v>
      </c>
      <c r="V14281" s="2" t="s">
        <v>65335</v>
      </c>
      <c r="W14281" s="11" t="str">
        <f t="shared" si="1563"/>
        <v>2023-12-19 06:18:25</v>
      </c>
      <c r="X14281" s="2" t="s">
        <v>65336</v>
      </c>
      <c r="Y14281" s="11" t="str">
        <f t="shared" si="1564"/>
        <v>2023-12-19 06:23:11</v>
      </c>
      <c r="Z14281" s="2">
        <v>4.5999999999999996</v>
      </c>
      <c r="AE14281" s="2">
        <v>0</v>
      </c>
      <c r="AH14281" s="2">
        <v>0</v>
      </c>
      <c r="AI14281" s="2">
        <v>0</v>
      </c>
      <c r="AJ14281" s="2" t="s">
        <v>100</v>
      </c>
      <c r="AL14281" s="4"/>
      <c r="AM14281" s="2">
        <v>8</v>
      </c>
      <c r="AN14281" s="12" t="str">
        <f t="shared" si="1565"/>
        <v>Tue</v>
      </c>
      <c r="AO14281" s="13">
        <f t="shared" si="1566"/>
        <v>6</v>
      </c>
      <c r="AP14281" s="13">
        <f t="shared" si="1567"/>
        <v>0</v>
      </c>
    </row>
    <row r="14282" spans="1:42" x14ac:dyDescent="0.3">
      <c r="A14282" s="2" t="s">
        <v>65337</v>
      </c>
      <c r="B14282" s="2" t="s">
        <v>65275</v>
      </c>
      <c r="C14282" s="2" t="s">
        <v>73</v>
      </c>
      <c r="D14282" s="2" t="s">
        <v>328</v>
      </c>
      <c r="E14282" s="2" t="s">
        <v>329</v>
      </c>
      <c r="F14282" s="2">
        <v>239</v>
      </c>
      <c r="G14282" s="2">
        <v>37016</v>
      </c>
      <c r="H14282" s="2" t="s">
        <v>47</v>
      </c>
      <c r="I14282" s="2" t="s">
        <v>48</v>
      </c>
      <c r="J14282" s="2" t="s">
        <v>49</v>
      </c>
      <c r="K14282" s="2" t="b">
        <v>0</v>
      </c>
      <c r="L14282" s="2">
        <v>300</v>
      </c>
      <c r="M14282" s="2" t="b">
        <v>0</v>
      </c>
      <c r="N14282" s="2" t="b">
        <v>0</v>
      </c>
      <c r="O14282" s="2" t="b">
        <v>0</v>
      </c>
      <c r="P14282" s="3">
        <v>45279.262662037043</v>
      </c>
      <c r="Q14282" s="8" t="str">
        <f t="shared" si="1561"/>
        <v>2023-12-19</v>
      </c>
      <c r="R14282" s="2" t="s">
        <v>65338</v>
      </c>
      <c r="S14282" s="11" t="str">
        <f t="shared" si="1562"/>
        <v>2023-12-19 06:18:14</v>
      </c>
      <c r="T14282" s="2">
        <v>0</v>
      </c>
      <c r="U14282" s="2" t="s">
        <v>65339</v>
      </c>
      <c r="W14282" s="11" t="str">
        <f t="shared" si="1563"/>
        <v>Missing</v>
      </c>
      <c r="Y14282" s="11" t="str">
        <f t="shared" si="1564"/>
        <v>Missing</v>
      </c>
      <c r="AL14282" s="4"/>
      <c r="AM14282" s="2">
        <v>0</v>
      </c>
      <c r="AN14282" s="12" t="str">
        <f t="shared" si="1565"/>
        <v>Tue</v>
      </c>
      <c r="AO14282" s="13">
        <f t="shared" si="1566"/>
        <v>6</v>
      </c>
      <c r="AP14282" s="13">
        <f t="shared" si="1567"/>
        <v>0</v>
      </c>
    </row>
    <row r="14283" spans="1:42" x14ac:dyDescent="0.3">
      <c r="A14283" s="2" t="s">
        <v>65340</v>
      </c>
      <c r="B14283" s="2" t="s">
        <v>65275</v>
      </c>
      <c r="C14283" s="2" t="s">
        <v>98</v>
      </c>
      <c r="D14283" s="2" t="s">
        <v>328</v>
      </c>
      <c r="E14283" s="2" t="s">
        <v>329</v>
      </c>
      <c r="F14283" s="2">
        <v>239</v>
      </c>
      <c r="G14283" s="2">
        <v>37016</v>
      </c>
      <c r="H14283" s="2" t="s">
        <v>47</v>
      </c>
      <c r="I14283" s="2" t="s">
        <v>48</v>
      </c>
      <c r="J14283" s="2" t="s">
        <v>49</v>
      </c>
      <c r="K14283" s="2" t="b">
        <v>0</v>
      </c>
      <c r="L14283" s="2">
        <v>300</v>
      </c>
      <c r="M14283" s="2" t="b">
        <v>0</v>
      </c>
      <c r="N14283" s="2" t="b">
        <v>0</v>
      </c>
      <c r="O14283" s="2" t="b">
        <v>0</v>
      </c>
      <c r="P14283" s="3">
        <v>45279.263101851851</v>
      </c>
      <c r="Q14283" s="8" t="str">
        <f t="shared" si="1561"/>
        <v>2023-12-19</v>
      </c>
      <c r="R14283" s="2" t="s">
        <v>65341</v>
      </c>
      <c r="S14283" s="11" t="str">
        <f t="shared" si="1562"/>
        <v>2023-12-19 06:18:52</v>
      </c>
      <c r="T14283" s="2">
        <v>0</v>
      </c>
      <c r="U14283" s="2" t="s">
        <v>65342</v>
      </c>
      <c r="V14283" s="2" t="s">
        <v>65343</v>
      </c>
      <c r="W14283" s="11" t="str">
        <f t="shared" si="1563"/>
        <v>2023-12-19 06:19:04</v>
      </c>
      <c r="X14283" s="2" t="s">
        <v>65344</v>
      </c>
      <c r="Y14283" s="11" t="str">
        <f t="shared" si="1564"/>
        <v>2023-12-19 06:21:31</v>
      </c>
      <c r="Z14283" s="2">
        <v>2.2833333333333301</v>
      </c>
      <c r="AE14283" s="2">
        <v>0</v>
      </c>
      <c r="AH14283" s="2">
        <v>0</v>
      </c>
      <c r="AI14283" s="2">
        <v>0</v>
      </c>
      <c r="AJ14283" s="2" t="s">
        <v>100</v>
      </c>
      <c r="AL14283" s="4"/>
      <c r="AM14283" s="2">
        <v>6</v>
      </c>
      <c r="AN14283" s="12" t="str">
        <f t="shared" si="1565"/>
        <v>Tue</v>
      </c>
      <c r="AO14283" s="13">
        <f t="shared" si="1566"/>
        <v>6</v>
      </c>
      <c r="AP14283" s="13">
        <f t="shared" si="1567"/>
        <v>0</v>
      </c>
    </row>
    <row r="14284" spans="1:42" x14ac:dyDescent="0.3">
      <c r="A14284" s="2" t="s">
        <v>65345</v>
      </c>
      <c r="B14284" s="2" t="s">
        <v>65346</v>
      </c>
      <c r="C14284" s="2" t="s">
        <v>44</v>
      </c>
      <c r="D14284" s="2" t="s">
        <v>1037</v>
      </c>
      <c r="E14284" s="2" t="s">
        <v>1038</v>
      </c>
      <c r="F14284" s="2">
        <v>87</v>
      </c>
      <c r="G14284" s="2">
        <v>37006</v>
      </c>
      <c r="H14284" s="2" t="s">
        <v>47</v>
      </c>
      <c r="I14284" s="2" t="s">
        <v>48</v>
      </c>
      <c r="J14284" s="2" t="s">
        <v>49</v>
      </c>
      <c r="K14284" s="2" t="b">
        <v>0</v>
      </c>
      <c r="L14284" s="2">
        <v>300</v>
      </c>
      <c r="M14284" s="2" t="b">
        <v>0</v>
      </c>
      <c r="N14284" s="2" t="b">
        <v>0</v>
      </c>
      <c r="O14284" s="2" t="b">
        <v>0</v>
      </c>
      <c r="P14284" s="3">
        <v>45279.266064814823</v>
      </c>
      <c r="Q14284" s="8" t="str">
        <f t="shared" si="1561"/>
        <v>2023-12-19</v>
      </c>
      <c r="R14284" s="2" t="s">
        <v>65347</v>
      </c>
      <c r="S14284" s="11" t="str">
        <f t="shared" si="1562"/>
        <v>2023-12-19 06:23:08</v>
      </c>
      <c r="T14284" s="2">
        <v>0</v>
      </c>
      <c r="U14284" s="2" t="s">
        <v>65348</v>
      </c>
      <c r="W14284" s="11" t="str">
        <f t="shared" si="1563"/>
        <v>Missing</v>
      </c>
      <c r="X14284" s="2" t="s">
        <v>65349</v>
      </c>
      <c r="Y14284" s="11" t="str">
        <f t="shared" si="1564"/>
        <v>2023-12-19 06:23:41</v>
      </c>
      <c r="Z14284" s="2">
        <v>-0.16666666666666599</v>
      </c>
      <c r="AL14284" s="4"/>
      <c r="AM14284" s="2">
        <v>2</v>
      </c>
      <c r="AN14284" s="12" t="str">
        <f t="shared" si="1565"/>
        <v>Tue</v>
      </c>
      <c r="AO14284" s="13">
        <f t="shared" si="1566"/>
        <v>6</v>
      </c>
      <c r="AP14284" s="13">
        <f t="shared" si="1567"/>
        <v>0</v>
      </c>
    </row>
    <row r="14285" spans="1:42" x14ac:dyDescent="0.3">
      <c r="A14285" s="2" t="s">
        <v>65350</v>
      </c>
      <c r="B14285" s="2" t="s">
        <v>3031</v>
      </c>
      <c r="D14285" s="2" t="s">
        <v>755</v>
      </c>
      <c r="E14285" s="2" t="s">
        <v>28343</v>
      </c>
      <c r="F14285" s="2">
        <v>19</v>
      </c>
      <c r="G14285" s="2">
        <v>2044</v>
      </c>
      <c r="H14285" s="2" t="s">
        <v>92</v>
      </c>
      <c r="I14285" s="2" t="s">
        <v>48</v>
      </c>
      <c r="J14285" s="2" t="s">
        <v>49</v>
      </c>
      <c r="K14285" s="2" t="b">
        <v>0</v>
      </c>
      <c r="M14285" s="2" t="b">
        <v>0</v>
      </c>
      <c r="N14285" s="2" t="b">
        <v>0</v>
      </c>
      <c r="O14285" s="2" t="b">
        <v>0</v>
      </c>
      <c r="P14285" s="3">
        <v>45279.267199074071</v>
      </c>
      <c r="Q14285" s="8" t="str">
        <f t="shared" si="1561"/>
        <v>2023-12-19</v>
      </c>
      <c r="R14285" s="2" t="s">
        <v>65351</v>
      </c>
      <c r="S14285" s="11" t="str">
        <f t="shared" si="1562"/>
        <v>2023-12-19 06:24:46</v>
      </c>
      <c r="T14285" s="2">
        <v>0</v>
      </c>
      <c r="U14285" s="2" t="s">
        <v>65352</v>
      </c>
      <c r="W14285" s="11" t="str">
        <f t="shared" si="1563"/>
        <v>Missing</v>
      </c>
      <c r="Y14285" s="11" t="str">
        <f t="shared" si="1564"/>
        <v>Missing</v>
      </c>
      <c r="Z14285" s="2">
        <v>16</v>
      </c>
      <c r="AA14285" s="2" t="s">
        <v>96</v>
      </c>
      <c r="AB14285" s="2" t="s">
        <v>97</v>
      </c>
      <c r="AC14285" s="2" t="s">
        <v>98</v>
      </c>
      <c r="AD14285" s="2" t="s">
        <v>65353</v>
      </c>
      <c r="AE14285" s="2">
        <v>960</v>
      </c>
      <c r="AF14285" s="2" t="s">
        <v>98</v>
      </c>
      <c r="AG14285" s="2">
        <v>977</v>
      </c>
      <c r="AH14285" s="2">
        <v>480</v>
      </c>
      <c r="AI14285" s="2">
        <v>960</v>
      </c>
      <c r="AJ14285" s="2" t="s">
        <v>100</v>
      </c>
      <c r="AK14285" s="2" t="s">
        <v>98</v>
      </c>
      <c r="AL14285" s="5">
        <v>960</v>
      </c>
      <c r="AM14285" s="2">
        <v>2</v>
      </c>
      <c r="AN14285" s="12" t="str">
        <f t="shared" si="1565"/>
        <v>Tue</v>
      </c>
      <c r="AO14285" s="13">
        <f t="shared" si="1566"/>
        <v>6</v>
      </c>
      <c r="AP14285" s="13">
        <f t="shared" si="1567"/>
        <v>1</v>
      </c>
    </row>
    <row r="14286" spans="1:42" x14ac:dyDescent="0.3">
      <c r="A14286" s="2" t="s">
        <v>65354</v>
      </c>
      <c r="B14286" s="2" t="s">
        <v>63560</v>
      </c>
      <c r="C14286" s="2" t="s">
        <v>98</v>
      </c>
      <c r="D14286" s="2" t="s">
        <v>18684</v>
      </c>
      <c r="E14286" s="2" t="s">
        <v>18685</v>
      </c>
      <c r="F14286" s="2">
        <v>272</v>
      </c>
      <c r="G14286" s="2">
        <v>18026</v>
      </c>
      <c r="H14286" s="2" t="s">
        <v>47</v>
      </c>
      <c r="I14286" s="2" t="s">
        <v>48</v>
      </c>
      <c r="J14286" s="2" t="s">
        <v>49</v>
      </c>
      <c r="K14286" s="2" t="b">
        <v>0</v>
      </c>
      <c r="L14286" s="2">
        <v>720</v>
      </c>
      <c r="M14286" s="2" t="b">
        <v>0</v>
      </c>
      <c r="N14286" s="2" t="b">
        <v>0</v>
      </c>
      <c r="O14286" s="2" t="b">
        <v>0</v>
      </c>
      <c r="P14286" s="3">
        <v>45279.267604166656</v>
      </c>
      <c r="Q14286" s="8" t="str">
        <f t="shared" si="1561"/>
        <v>2023-12-19</v>
      </c>
      <c r="R14286" s="2" t="s">
        <v>65355</v>
      </c>
      <c r="S14286" s="11" t="str">
        <f t="shared" si="1562"/>
        <v>2023-12-19 06:25:21</v>
      </c>
      <c r="T14286" s="2">
        <v>0</v>
      </c>
      <c r="U14286" s="2" t="s">
        <v>65356</v>
      </c>
      <c r="V14286" s="2" t="s">
        <v>65357</v>
      </c>
      <c r="W14286" s="11" t="str">
        <f t="shared" si="1563"/>
        <v>2023-12-19 06:26:00</v>
      </c>
      <c r="X14286" s="2" t="s">
        <v>65358</v>
      </c>
      <c r="Y14286" s="11" t="str">
        <f t="shared" si="1564"/>
        <v>2023-12-19 06:36:27</v>
      </c>
      <c r="Z14286" s="2">
        <v>10.2666666666666</v>
      </c>
      <c r="AE14286" s="2">
        <v>92.4</v>
      </c>
      <c r="AH14286" s="2">
        <v>36.96</v>
      </c>
      <c r="AI14286" s="2">
        <v>92.4</v>
      </c>
      <c r="AJ14286" s="2" t="s">
        <v>100</v>
      </c>
      <c r="AL14286" s="4"/>
      <c r="AM14286" s="2">
        <v>6</v>
      </c>
      <c r="AN14286" s="12" t="str">
        <f t="shared" si="1565"/>
        <v>Tue</v>
      </c>
      <c r="AO14286" s="13">
        <f t="shared" si="1566"/>
        <v>6</v>
      </c>
      <c r="AP14286" s="13">
        <f t="shared" si="1567"/>
        <v>0</v>
      </c>
    </row>
    <row r="14287" spans="1:42" x14ac:dyDescent="0.3">
      <c r="A14287" s="2" t="s">
        <v>65359</v>
      </c>
      <c r="B14287" s="2" t="s">
        <v>64265</v>
      </c>
      <c r="C14287" s="2" t="s">
        <v>44</v>
      </c>
      <c r="D14287" s="2" t="s">
        <v>1037</v>
      </c>
      <c r="E14287" s="2" t="s">
        <v>1038</v>
      </c>
      <c r="F14287" s="2">
        <v>87</v>
      </c>
      <c r="G14287" s="2">
        <v>36914</v>
      </c>
      <c r="H14287" s="2" t="s">
        <v>47</v>
      </c>
      <c r="I14287" s="2" t="s">
        <v>48</v>
      </c>
      <c r="J14287" s="2" t="s">
        <v>49</v>
      </c>
      <c r="K14287" s="2" t="b">
        <v>0</v>
      </c>
      <c r="L14287" s="2">
        <v>300</v>
      </c>
      <c r="M14287" s="2" t="b">
        <v>0</v>
      </c>
      <c r="N14287" s="2" t="b">
        <v>0</v>
      </c>
      <c r="O14287" s="2" t="b">
        <v>0</v>
      </c>
      <c r="P14287" s="3">
        <v>45279.268067129633</v>
      </c>
      <c r="Q14287" s="8" t="str">
        <f t="shared" si="1561"/>
        <v>2023-12-19</v>
      </c>
      <c r="R14287" s="2" t="s">
        <v>65360</v>
      </c>
      <c r="S14287" s="11" t="str">
        <f t="shared" si="1562"/>
        <v>2023-12-19 06:26:01</v>
      </c>
      <c r="T14287" s="2">
        <v>0</v>
      </c>
      <c r="U14287" s="2" t="s">
        <v>65361</v>
      </c>
      <c r="W14287" s="11" t="str">
        <f t="shared" si="1563"/>
        <v>Missing</v>
      </c>
      <c r="X14287" s="2" t="s">
        <v>65362</v>
      </c>
      <c r="Y14287" s="11" t="str">
        <f t="shared" si="1564"/>
        <v>2023-12-19 06:26:35</v>
      </c>
      <c r="Z14287" s="2">
        <v>-0.16666666666666599</v>
      </c>
      <c r="AL14287" s="4"/>
      <c r="AM14287" s="2">
        <v>2</v>
      </c>
      <c r="AN14287" s="12" t="str">
        <f t="shared" si="1565"/>
        <v>Tue</v>
      </c>
      <c r="AO14287" s="13">
        <f t="shared" si="1566"/>
        <v>6</v>
      </c>
      <c r="AP14287" s="13">
        <f t="shared" si="1567"/>
        <v>0</v>
      </c>
    </row>
    <row r="14288" spans="1:42" x14ac:dyDescent="0.3">
      <c r="A14288" s="2" t="s">
        <v>65363</v>
      </c>
      <c r="B14288" s="2" t="s">
        <v>64265</v>
      </c>
      <c r="C14288" s="2" t="s">
        <v>73</v>
      </c>
      <c r="D14288" s="2" t="s">
        <v>328</v>
      </c>
      <c r="E14288" s="2" t="s">
        <v>329</v>
      </c>
      <c r="F14288" s="2">
        <v>239</v>
      </c>
      <c r="G14288" s="2">
        <v>36914</v>
      </c>
      <c r="H14288" s="2" t="s">
        <v>47</v>
      </c>
      <c r="I14288" s="2" t="s">
        <v>48</v>
      </c>
      <c r="J14288" s="2" t="s">
        <v>49</v>
      </c>
      <c r="K14288" s="2" t="b">
        <v>0</v>
      </c>
      <c r="L14288" s="2">
        <v>300</v>
      </c>
      <c r="M14288" s="2" t="b">
        <v>0</v>
      </c>
      <c r="N14288" s="2" t="b">
        <v>0</v>
      </c>
      <c r="O14288" s="2" t="b">
        <v>0</v>
      </c>
      <c r="P14288" s="3">
        <v>45279.268645833326</v>
      </c>
      <c r="Q14288" s="8" t="str">
        <f t="shared" si="1561"/>
        <v>2023-12-19</v>
      </c>
      <c r="R14288" s="2" t="s">
        <v>65364</v>
      </c>
      <c r="S14288" s="11" t="str">
        <f t="shared" si="1562"/>
        <v>2023-12-19 06:26:51</v>
      </c>
      <c r="T14288" s="2">
        <v>0</v>
      </c>
      <c r="U14288" s="2" t="s">
        <v>65365</v>
      </c>
      <c r="W14288" s="11" t="str">
        <f t="shared" si="1563"/>
        <v>Missing</v>
      </c>
      <c r="Y14288" s="11" t="str">
        <f t="shared" si="1564"/>
        <v>Missing</v>
      </c>
      <c r="AL14288" s="4"/>
      <c r="AM14288" s="2">
        <v>0</v>
      </c>
      <c r="AN14288" s="12" t="str">
        <f t="shared" si="1565"/>
        <v>Tue</v>
      </c>
      <c r="AO14288" s="13">
        <f t="shared" si="1566"/>
        <v>6</v>
      </c>
      <c r="AP14288" s="13">
        <f t="shared" si="1567"/>
        <v>0</v>
      </c>
    </row>
    <row r="14289" spans="1:42" x14ac:dyDescent="0.3">
      <c r="A14289" s="2" t="s">
        <v>65366</v>
      </c>
      <c r="B14289" s="2" t="s">
        <v>65367</v>
      </c>
      <c r="C14289" s="2" t="s">
        <v>44</v>
      </c>
      <c r="D14289" s="2" t="s">
        <v>328</v>
      </c>
      <c r="E14289" s="2" t="s">
        <v>329</v>
      </c>
      <c r="F14289" s="2">
        <v>239</v>
      </c>
      <c r="G14289" s="2">
        <v>37024</v>
      </c>
      <c r="H14289" s="2" t="s">
        <v>47</v>
      </c>
      <c r="I14289" s="2" t="s">
        <v>48</v>
      </c>
      <c r="J14289" s="2" t="s">
        <v>49</v>
      </c>
      <c r="K14289" s="2" t="b">
        <v>0</v>
      </c>
      <c r="L14289" s="2">
        <v>300</v>
      </c>
      <c r="M14289" s="2" t="b">
        <v>0</v>
      </c>
      <c r="N14289" s="2" t="b">
        <v>0</v>
      </c>
      <c r="O14289" s="2" t="b">
        <v>0</v>
      </c>
      <c r="P14289" s="3">
        <v>45279.269479166673</v>
      </c>
      <c r="Q14289" s="8" t="str">
        <f t="shared" si="1561"/>
        <v>2023-12-19</v>
      </c>
      <c r="R14289" s="2" t="s">
        <v>65368</v>
      </c>
      <c r="S14289" s="11" t="str">
        <f t="shared" si="1562"/>
        <v>2023-12-19 06:28:03</v>
      </c>
      <c r="T14289" s="2">
        <v>0</v>
      </c>
      <c r="U14289" s="2" t="s">
        <v>65369</v>
      </c>
      <c r="W14289" s="11" t="str">
        <f t="shared" si="1563"/>
        <v>Missing</v>
      </c>
      <c r="X14289" s="2" t="s">
        <v>65370</v>
      </c>
      <c r="Y14289" s="11" t="str">
        <f t="shared" si="1564"/>
        <v>2023-12-19 06:28:35</v>
      </c>
      <c r="Z14289" s="2">
        <v>-0.16666666666666599</v>
      </c>
      <c r="AL14289" s="4"/>
      <c r="AM14289" s="2">
        <v>1</v>
      </c>
      <c r="AN14289" s="12" t="str">
        <f t="shared" si="1565"/>
        <v>Tue</v>
      </c>
      <c r="AO14289" s="13">
        <f t="shared" si="1566"/>
        <v>6</v>
      </c>
      <c r="AP14289" s="13">
        <f t="shared" si="1567"/>
        <v>0</v>
      </c>
    </row>
    <row r="14290" spans="1:42" x14ac:dyDescent="0.3">
      <c r="A14290" s="2" t="s">
        <v>65371</v>
      </c>
      <c r="B14290" s="2" t="s">
        <v>65367</v>
      </c>
      <c r="C14290" s="2" t="s">
        <v>44</v>
      </c>
      <c r="D14290" s="2" t="s">
        <v>328</v>
      </c>
      <c r="E14290" s="2" t="s">
        <v>329</v>
      </c>
      <c r="F14290" s="2">
        <v>239</v>
      </c>
      <c r="G14290" s="2">
        <v>37024</v>
      </c>
      <c r="H14290" s="2" t="s">
        <v>47</v>
      </c>
      <c r="I14290" s="2" t="s">
        <v>48</v>
      </c>
      <c r="J14290" s="2" t="s">
        <v>49</v>
      </c>
      <c r="K14290" s="2" t="b">
        <v>0</v>
      </c>
      <c r="L14290" s="2">
        <v>300</v>
      </c>
      <c r="M14290" s="2" t="b">
        <v>0</v>
      </c>
      <c r="N14290" s="2" t="b">
        <v>0</v>
      </c>
      <c r="O14290" s="2" t="b">
        <v>0</v>
      </c>
      <c r="P14290" s="3">
        <v>45279.269988425927</v>
      </c>
      <c r="Q14290" s="8" t="str">
        <f t="shared" si="1561"/>
        <v>2023-12-19</v>
      </c>
      <c r="R14290" s="2" t="s">
        <v>65372</v>
      </c>
      <c r="S14290" s="11" t="str">
        <f t="shared" si="1562"/>
        <v>2023-12-19 06:28:47</v>
      </c>
      <c r="T14290" s="2">
        <v>0</v>
      </c>
      <c r="U14290" s="2" t="s">
        <v>65373</v>
      </c>
      <c r="W14290" s="11" t="str">
        <f t="shared" si="1563"/>
        <v>Missing</v>
      </c>
      <c r="X14290" s="2" t="s">
        <v>65374</v>
      </c>
      <c r="Y14290" s="11" t="str">
        <f t="shared" si="1564"/>
        <v>2023-12-19 06:29:43</v>
      </c>
      <c r="Z14290" s="2">
        <v>-0.16666666666666599</v>
      </c>
      <c r="AL14290" s="4"/>
      <c r="AM14290" s="2">
        <v>1</v>
      </c>
      <c r="AN14290" s="12" t="str">
        <f t="shared" si="1565"/>
        <v>Tue</v>
      </c>
      <c r="AO14290" s="13">
        <f t="shared" si="1566"/>
        <v>6</v>
      </c>
      <c r="AP14290" s="13">
        <f t="shared" si="1567"/>
        <v>0</v>
      </c>
    </row>
    <row r="14291" spans="1:42" x14ac:dyDescent="0.3">
      <c r="A14291" s="2" t="s">
        <v>65375</v>
      </c>
      <c r="B14291" s="2" t="s">
        <v>65376</v>
      </c>
      <c r="C14291" s="2" t="s">
        <v>98</v>
      </c>
      <c r="D14291" s="2" t="s">
        <v>7514</v>
      </c>
      <c r="E14291" s="2" t="s">
        <v>28746</v>
      </c>
      <c r="F14291" s="2">
        <v>281</v>
      </c>
      <c r="G14291" s="2">
        <v>37026</v>
      </c>
      <c r="H14291" s="2" t="s">
        <v>47</v>
      </c>
      <c r="I14291" s="2" t="s">
        <v>48</v>
      </c>
      <c r="J14291" s="2" t="s">
        <v>49</v>
      </c>
      <c r="K14291" s="2" t="b">
        <v>0</v>
      </c>
      <c r="L14291" s="2">
        <v>300</v>
      </c>
      <c r="M14291" s="2" t="b">
        <v>0</v>
      </c>
      <c r="N14291" s="2" t="b">
        <v>0</v>
      </c>
      <c r="O14291" s="2" t="b">
        <v>0</v>
      </c>
      <c r="P14291" s="3">
        <v>45279.270555555559</v>
      </c>
      <c r="Q14291" s="8" t="str">
        <f t="shared" si="1561"/>
        <v>2023-12-19</v>
      </c>
      <c r="R14291" s="2" t="s">
        <v>65377</v>
      </c>
      <c r="S14291" s="11" t="str">
        <f t="shared" si="1562"/>
        <v>2023-12-19 06:29:36</v>
      </c>
      <c r="T14291" s="2">
        <v>0</v>
      </c>
      <c r="U14291" s="2" t="s">
        <v>65378</v>
      </c>
      <c r="V14291" s="2" t="s">
        <v>65379</v>
      </c>
      <c r="W14291" s="11" t="str">
        <f t="shared" si="1563"/>
        <v>2023-12-19 06:29:42</v>
      </c>
      <c r="X14291" s="2" t="s">
        <v>65380</v>
      </c>
      <c r="Y14291" s="11" t="str">
        <f t="shared" si="1564"/>
        <v>2023-12-19 06:34:49</v>
      </c>
      <c r="Z14291" s="2">
        <v>4.93333333333333</v>
      </c>
      <c r="AE14291" s="2">
        <v>0</v>
      </c>
      <c r="AH14291" s="2">
        <v>0</v>
      </c>
      <c r="AI14291" s="2">
        <v>0</v>
      </c>
      <c r="AJ14291" s="2" t="s">
        <v>100</v>
      </c>
      <c r="AL14291" s="4"/>
      <c r="AM14291" s="2">
        <v>6</v>
      </c>
      <c r="AN14291" s="12" t="str">
        <f t="shared" si="1565"/>
        <v>Tue</v>
      </c>
      <c r="AO14291" s="13">
        <f t="shared" si="1566"/>
        <v>6</v>
      </c>
      <c r="AP14291" s="13">
        <f t="shared" si="1567"/>
        <v>0</v>
      </c>
    </row>
    <row r="14292" spans="1:42" x14ac:dyDescent="0.3">
      <c r="A14292" s="2" t="s">
        <v>65381</v>
      </c>
      <c r="B14292" s="2" t="s">
        <v>65382</v>
      </c>
      <c r="C14292" s="2" t="s">
        <v>44</v>
      </c>
      <c r="D14292" s="2" t="s">
        <v>153</v>
      </c>
      <c r="E14292" s="2" t="s">
        <v>154</v>
      </c>
      <c r="F14292" s="2">
        <v>256</v>
      </c>
      <c r="G14292" s="2">
        <v>37025</v>
      </c>
      <c r="H14292" s="2" t="s">
        <v>47</v>
      </c>
      <c r="I14292" s="2" t="s">
        <v>48</v>
      </c>
      <c r="J14292" s="2" t="s">
        <v>49</v>
      </c>
      <c r="K14292" s="2" t="b">
        <v>0</v>
      </c>
      <c r="L14292" s="2">
        <v>300</v>
      </c>
      <c r="M14292" s="2" t="b">
        <v>0</v>
      </c>
      <c r="N14292" s="2" t="b">
        <v>0</v>
      </c>
      <c r="O14292" s="2" t="b">
        <v>0</v>
      </c>
      <c r="P14292" s="3">
        <v>45279.270995370367</v>
      </c>
      <c r="Q14292" s="8" t="str">
        <f t="shared" si="1561"/>
        <v>2023-12-19</v>
      </c>
      <c r="R14292" s="2" t="s">
        <v>65383</v>
      </c>
      <c r="S14292" s="11" t="str">
        <f t="shared" si="1562"/>
        <v>2023-12-19 06:30:14</v>
      </c>
      <c r="T14292" s="2">
        <v>0</v>
      </c>
      <c r="U14292" s="2" t="s">
        <v>65384</v>
      </c>
      <c r="W14292" s="11" t="str">
        <f t="shared" si="1563"/>
        <v>Missing</v>
      </c>
      <c r="X14292" s="2" t="s">
        <v>65385</v>
      </c>
      <c r="Y14292" s="11" t="str">
        <f t="shared" si="1564"/>
        <v>2023-12-19 06:30:46</v>
      </c>
      <c r="Z14292" s="2">
        <v>-0.16666666666666599</v>
      </c>
      <c r="AL14292" s="4"/>
      <c r="AM14292" s="2">
        <v>3</v>
      </c>
      <c r="AN14292" s="12" t="str">
        <f t="shared" si="1565"/>
        <v>Tue</v>
      </c>
      <c r="AO14292" s="13">
        <f t="shared" si="1566"/>
        <v>6</v>
      </c>
      <c r="AP14292" s="13">
        <f t="shared" si="1567"/>
        <v>0</v>
      </c>
    </row>
    <row r="14293" spans="1:42" x14ac:dyDescent="0.3">
      <c r="A14293" s="2" t="s">
        <v>65386</v>
      </c>
      <c r="B14293" s="2" t="s">
        <v>65367</v>
      </c>
      <c r="C14293" s="2" t="s">
        <v>73</v>
      </c>
      <c r="D14293" s="2" t="s">
        <v>3079</v>
      </c>
      <c r="E14293" s="2" t="s">
        <v>3080</v>
      </c>
      <c r="F14293" s="2">
        <v>60</v>
      </c>
      <c r="G14293" s="2">
        <v>37024</v>
      </c>
      <c r="H14293" s="2" t="s">
        <v>47</v>
      </c>
      <c r="I14293" s="2" t="s">
        <v>48</v>
      </c>
      <c r="J14293" s="2" t="s">
        <v>49</v>
      </c>
      <c r="K14293" s="2" t="b">
        <v>0</v>
      </c>
      <c r="L14293" s="2">
        <v>300</v>
      </c>
      <c r="M14293" s="2" t="b">
        <v>0</v>
      </c>
      <c r="N14293" s="2" t="b">
        <v>0</v>
      </c>
      <c r="O14293" s="2" t="b">
        <v>0</v>
      </c>
      <c r="P14293" s="3">
        <v>45279.273090277777</v>
      </c>
      <c r="Q14293" s="8" t="str">
        <f t="shared" si="1561"/>
        <v>2023-12-19</v>
      </c>
      <c r="R14293" s="2" t="s">
        <v>65387</v>
      </c>
      <c r="S14293" s="11" t="str">
        <f t="shared" si="1562"/>
        <v>2023-12-19 06:33:15</v>
      </c>
      <c r="T14293" s="2">
        <v>0</v>
      </c>
      <c r="U14293" s="2" t="s">
        <v>65388</v>
      </c>
      <c r="W14293" s="11" t="str">
        <f t="shared" si="1563"/>
        <v>Missing</v>
      </c>
      <c r="Y14293" s="11" t="str">
        <f t="shared" si="1564"/>
        <v>Missing</v>
      </c>
      <c r="AL14293" s="4"/>
      <c r="AM14293" s="2">
        <v>0</v>
      </c>
      <c r="AN14293" s="12" t="str">
        <f t="shared" si="1565"/>
        <v>Tue</v>
      </c>
      <c r="AO14293" s="13">
        <f t="shared" si="1566"/>
        <v>6</v>
      </c>
      <c r="AP14293" s="13">
        <f t="shared" si="1567"/>
        <v>0</v>
      </c>
    </row>
    <row r="14294" spans="1:42" x14ac:dyDescent="0.3">
      <c r="A14294" s="2" t="s">
        <v>65389</v>
      </c>
      <c r="B14294" s="2" t="s">
        <v>65382</v>
      </c>
      <c r="C14294" s="2" t="s">
        <v>73</v>
      </c>
      <c r="D14294" s="2" t="s">
        <v>3079</v>
      </c>
      <c r="E14294" s="2" t="s">
        <v>3080</v>
      </c>
      <c r="F14294" s="2">
        <v>60</v>
      </c>
      <c r="G14294" s="2">
        <v>37025</v>
      </c>
      <c r="H14294" s="2" t="s">
        <v>47</v>
      </c>
      <c r="I14294" s="2" t="s">
        <v>48</v>
      </c>
      <c r="J14294" s="2" t="s">
        <v>49</v>
      </c>
      <c r="K14294" s="2" t="b">
        <v>0</v>
      </c>
      <c r="L14294" s="2">
        <v>300</v>
      </c>
      <c r="M14294" s="2" t="b">
        <v>0</v>
      </c>
      <c r="N14294" s="2" t="b">
        <v>0</v>
      </c>
      <c r="O14294" s="2" t="b">
        <v>0</v>
      </c>
      <c r="P14294" s="3">
        <v>45279.273842592593</v>
      </c>
      <c r="Q14294" s="8" t="str">
        <f t="shared" si="1561"/>
        <v>2023-12-19</v>
      </c>
      <c r="R14294" s="2" t="s">
        <v>65390</v>
      </c>
      <c r="S14294" s="11" t="str">
        <f t="shared" si="1562"/>
        <v>2023-12-19 06:34:20</v>
      </c>
      <c r="T14294" s="2">
        <v>0</v>
      </c>
      <c r="U14294" s="2" t="s">
        <v>65391</v>
      </c>
      <c r="W14294" s="11" t="str">
        <f t="shared" si="1563"/>
        <v>Missing</v>
      </c>
      <c r="Y14294" s="11" t="str">
        <f t="shared" si="1564"/>
        <v>Missing</v>
      </c>
      <c r="AL14294" s="4"/>
      <c r="AM14294" s="2">
        <v>0</v>
      </c>
      <c r="AN14294" s="12" t="str">
        <f t="shared" si="1565"/>
        <v>Tue</v>
      </c>
      <c r="AO14294" s="13">
        <f t="shared" si="1566"/>
        <v>6</v>
      </c>
      <c r="AP14294" s="13">
        <f t="shared" si="1567"/>
        <v>0</v>
      </c>
    </row>
    <row r="14295" spans="1:42" x14ac:dyDescent="0.3">
      <c r="A14295" s="2" t="s">
        <v>65392</v>
      </c>
      <c r="B14295" s="2" t="s">
        <v>65367</v>
      </c>
      <c r="C14295" s="2" t="s">
        <v>44</v>
      </c>
      <c r="D14295" s="2" t="s">
        <v>328</v>
      </c>
      <c r="E14295" s="2" t="s">
        <v>329</v>
      </c>
      <c r="F14295" s="2">
        <v>239</v>
      </c>
      <c r="G14295" s="2">
        <v>37024</v>
      </c>
      <c r="H14295" s="2" t="s">
        <v>47</v>
      </c>
      <c r="I14295" s="2" t="s">
        <v>48</v>
      </c>
      <c r="J14295" s="2" t="s">
        <v>49</v>
      </c>
      <c r="K14295" s="2" t="b">
        <v>0</v>
      </c>
      <c r="L14295" s="2">
        <v>300</v>
      </c>
      <c r="M14295" s="2" t="b">
        <v>0</v>
      </c>
      <c r="N14295" s="2" t="b">
        <v>0</v>
      </c>
      <c r="O14295" s="2" t="b">
        <v>0</v>
      </c>
      <c r="P14295" s="3">
        <v>45279.273969907408</v>
      </c>
      <c r="Q14295" s="8" t="str">
        <f t="shared" si="1561"/>
        <v>2023-12-19</v>
      </c>
      <c r="R14295" s="2" t="s">
        <v>65393</v>
      </c>
      <c r="S14295" s="11" t="str">
        <f t="shared" si="1562"/>
        <v>2023-12-19 06:34:31</v>
      </c>
      <c r="T14295" s="2">
        <v>0</v>
      </c>
      <c r="U14295" s="2" t="s">
        <v>65394</v>
      </c>
      <c r="W14295" s="11" t="str">
        <f t="shared" si="1563"/>
        <v>Missing</v>
      </c>
      <c r="X14295" s="2" t="s">
        <v>65395</v>
      </c>
      <c r="Y14295" s="11" t="str">
        <f t="shared" si="1564"/>
        <v>2023-12-19 06:35:04</v>
      </c>
      <c r="Z14295" s="2">
        <v>-0.16666666666666599</v>
      </c>
      <c r="AL14295" s="4"/>
      <c r="AM14295" s="2">
        <v>2</v>
      </c>
      <c r="AN14295" s="12" t="str">
        <f t="shared" si="1565"/>
        <v>Tue</v>
      </c>
      <c r="AO14295" s="13">
        <f t="shared" si="1566"/>
        <v>6</v>
      </c>
      <c r="AP14295" s="13">
        <f t="shared" si="1567"/>
        <v>0</v>
      </c>
    </row>
    <row r="14296" spans="1:42" x14ac:dyDescent="0.3">
      <c r="A14296" s="2" t="s">
        <v>65396</v>
      </c>
      <c r="B14296" s="2" t="s">
        <v>65367</v>
      </c>
      <c r="C14296" s="2" t="s">
        <v>98</v>
      </c>
      <c r="D14296" s="2" t="s">
        <v>7514</v>
      </c>
      <c r="E14296" s="2" t="s">
        <v>28746</v>
      </c>
      <c r="F14296" s="2">
        <v>281</v>
      </c>
      <c r="G14296" s="2">
        <v>37024</v>
      </c>
      <c r="H14296" s="2" t="s">
        <v>47</v>
      </c>
      <c r="I14296" s="2" t="s">
        <v>48</v>
      </c>
      <c r="J14296" s="2" t="s">
        <v>49</v>
      </c>
      <c r="K14296" s="2" t="b">
        <v>0</v>
      </c>
      <c r="L14296" s="2">
        <v>300</v>
      </c>
      <c r="M14296" s="2" t="b">
        <v>0</v>
      </c>
      <c r="N14296" s="2" t="b">
        <v>0</v>
      </c>
      <c r="O14296" s="2" t="b">
        <v>0</v>
      </c>
      <c r="P14296" s="3">
        <v>45279.274571759262</v>
      </c>
      <c r="Q14296" s="8" t="str">
        <f t="shared" si="1561"/>
        <v>2023-12-19</v>
      </c>
      <c r="R14296" s="2" t="s">
        <v>65397</v>
      </c>
      <c r="S14296" s="11" t="str">
        <f t="shared" si="1562"/>
        <v>2023-12-19 06:35:23</v>
      </c>
      <c r="T14296" s="2">
        <v>0</v>
      </c>
      <c r="U14296" s="2" t="s">
        <v>65398</v>
      </c>
      <c r="V14296" s="2" t="s">
        <v>65399</v>
      </c>
      <c r="W14296" s="11" t="str">
        <f t="shared" si="1563"/>
        <v>2023-12-19 06:35:33</v>
      </c>
      <c r="X14296" s="2" t="s">
        <v>65400</v>
      </c>
      <c r="Y14296" s="11" t="str">
        <f t="shared" si="1564"/>
        <v>2023-12-19 06:40:45</v>
      </c>
      <c r="Z14296" s="2">
        <v>5.0166666666666604</v>
      </c>
      <c r="AE14296" s="2">
        <v>0</v>
      </c>
      <c r="AH14296" s="2">
        <v>0</v>
      </c>
      <c r="AI14296" s="2">
        <v>0</v>
      </c>
      <c r="AJ14296" s="2" t="s">
        <v>100</v>
      </c>
      <c r="AL14296" s="4"/>
      <c r="AM14296" s="2">
        <v>8</v>
      </c>
      <c r="AN14296" s="12" t="str">
        <f t="shared" si="1565"/>
        <v>Tue</v>
      </c>
      <c r="AO14296" s="13">
        <f t="shared" si="1566"/>
        <v>6</v>
      </c>
      <c r="AP14296" s="13">
        <f t="shared" si="1567"/>
        <v>0</v>
      </c>
    </row>
    <row r="14297" spans="1:42" x14ac:dyDescent="0.3">
      <c r="A14297" s="2" t="s">
        <v>65401</v>
      </c>
      <c r="B14297" s="2" t="s">
        <v>65402</v>
      </c>
      <c r="D14297" s="2" t="s">
        <v>34650</v>
      </c>
      <c r="E14297" s="2" t="s">
        <v>34651</v>
      </c>
      <c r="F14297" s="2">
        <v>238</v>
      </c>
      <c r="G14297" s="2">
        <v>37027</v>
      </c>
      <c r="H14297" s="2" t="s">
        <v>92</v>
      </c>
      <c r="I14297" s="2" t="s">
        <v>93</v>
      </c>
      <c r="J14297" s="2" t="s">
        <v>49</v>
      </c>
      <c r="K14297" s="2" t="b">
        <v>0</v>
      </c>
      <c r="M14297" s="2" t="b">
        <v>0</v>
      </c>
      <c r="N14297" s="2" t="b">
        <v>0</v>
      </c>
      <c r="O14297" s="2" t="b">
        <v>0</v>
      </c>
      <c r="P14297" s="3">
        <v>45279.275104166663</v>
      </c>
      <c r="Q14297" s="8" t="str">
        <f t="shared" si="1561"/>
        <v>2023-12-19</v>
      </c>
      <c r="R14297" s="2" t="s">
        <v>65403</v>
      </c>
      <c r="S14297" s="11" t="str">
        <f t="shared" si="1562"/>
        <v>2023-12-19 06:36:09</v>
      </c>
      <c r="T14297" s="2">
        <v>0</v>
      </c>
      <c r="U14297" s="2" t="s">
        <v>65404</v>
      </c>
      <c r="W14297" s="11" t="str">
        <f t="shared" si="1563"/>
        <v>Missing</v>
      </c>
      <c r="Y14297" s="11" t="str">
        <f t="shared" si="1564"/>
        <v>Missing</v>
      </c>
      <c r="Z14297" s="2">
        <v>1.61666666666666</v>
      </c>
      <c r="AA14297" s="2" t="s">
        <v>96</v>
      </c>
      <c r="AB14297" s="2" t="s">
        <v>97</v>
      </c>
      <c r="AC14297" s="2" t="s">
        <v>98</v>
      </c>
      <c r="AD14297" s="2" t="s">
        <v>65405</v>
      </c>
      <c r="AE14297" s="2">
        <v>0</v>
      </c>
      <c r="AF14297" s="2" t="s">
        <v>98</v>
      </c>
      <c r="AG14297" s="2">
        <v>107</v>
      </c>
      <c r="AH14297" s="2">
        <v>0</v>
      </c>
      <c r="AI14297" s="2">
        <v>0</v>
      </c>
      <c r="AJ14297" s="2" t="s">
        <v>100</v>
      </c>
      <c r="AK14297" s="2" t="s">
        <v>98</v>
      </c>
      <c r="AL14297" s="5">
        <v>97</v>
      </c>
      <c r="AM14297" s="2">
        <v>5</v>
      </c>
      <c r="AN14297" s="12" t="str">
        <f t="shared" si="1565"/>
        <v>Tue</v>
      </c>
      <c r="AO14297" s="13">
        <f t="shared" si="1566"/>
        <v>6</v>
      </c>
      <c r="AP14297" s="13">
        <f t="shared" si="1567"/>
        <v>1</v>
      </c>
    </row>
    <row r="14298" spans="1:42" x14ac:dyDescent="0.3">
      <c r="A14298" s="2" t="s">
        <v>65406</v>
      </c>
      <c r="B14298" s="2" t="s">
        <v>64772</v>
      </c>
      <c r="C14298" s="2" t="s">
        <v>44</v>
      </c>
      <c r="D14298" s="2" t="s">
        <v>328</v>
      </c>
      <c r="E14298" s="2" t="s">
        <v>329</v>
      </c>
      <c r="F14298" s="2">
        <v>239</v>
      </c>
      <c r="G14298" s="2">
        <v>36976</v>
      </c>
      <c r="H14298" s="2" t="s">
        <v>47</v>
      </c>
      <c r="I14298" s="2" t="s">
        <v>48</v>
      </c>
      <c r="J14298" s="2" t="s">
        <v>49</v>
      </c>
      <c r="K14298" s="2" t="b">
        <v>0</v>
      </c>
      <c r="L14298" s="2">
        <v>300</v>
      </c>
      <c r="M14298" s="2" t="b">
        <v>0</v>
      </c>
      <c r="N14298" s="2" t="b">
        <v>0</v>
      </c>
      <c r="O14298" s="2" t="b">
        <v>0</v>
      </c>
      <c r="P14298" s="3">
        <v>45279.27511574074</v>
      </c>
      <c r="Q14298" s="8" t="str">
        <f t="shared" si="1561"/>
        <v>2023-12-19</v>
      </c>
      <c r="R14298" s="2" t="s">
        <v>65407</v>
      </c>
      <c r="S14298" s="11" t="str">
        <f t="shared" si="1562"/>
        <v>2023-12-19 06:36:10</v>
      </c>
      <c r="T14298" s="2">
        <v>0</v>
      </c>
      <c r="U14298" s="2" t="s">
        <v>65408</v>
      </c>
      <c r="W14298" s="11" t="str">
        <f t="shared" si="1563"/>
        <v>Missing</v>
      </c>
      <c r="X14298" s="2" t="s">
        <v>65409</v>
      </c>
      <c r="Y14298" s="11" t="str">
        <f t="shared" si="1564"/>
        <v>2023-12-19 06:36:44</v>
      </c>
      <c r="Z14298" s="2">
        <v>-0.16666666666666599</v>
      </c>
      <c r="AL14298" s="4"/>
      <c r="AM14298" s="2">
        <v>1</v>
      </c>
      <c r="AN14298" s="12" t="str">
        <f t="shared" si="1565"/>
        <v>Tue</v>
      </c>
      <c r="AO14298" s="13">
        <f t="shared" si="1566"/>
        <v>6</v>
      </c>
      <c r="AP14298" s="13">
        <f t="shared" si="1567"/>
        <v>0</v>
      </c>
    </row>
    <row r="14299" spans="1:42" x14ac:dyDescent="0.3">
      <c r="A14299" s="2" t="s">
        <v>65410</v>
      </c>
      <c r="B14299" s="2" t="s">
        <v>64772</v>
      </c>
      <c r="C14299" s="2" t="s">
        <v>73</v>
      </c>
      <c r="D14299" s="2" t="s">
        <v>328</v>
      </c>
      <c r="E14299" s="2" t="s">
        <v>329</v>
      </c>
      <c r="F14299" s="2">
        <v>239</v>
      </c>
      <c r="G14299" s="2">
        <v>36976</v>
      </c>
      <c r="H14299" s="2" t="s">
        <v>47</v>
      </c>
      <c r="I14299" s="2" t="s">
        <v>48</v>
      </c>
      <c r="J14299" s="2" t="s">
        <v>49</v>
      </c>
      <c r="K14299" s="2" t="b">
        <v>0</v>
      </c>
      <c r="L14299" s="2">
        <v>540</v>
      </c>
      <c r="M14299" s="2" t="b">
        <v>0</v>
      </c>
      <c r="N14299" s="2" t="b">
        <v>0</v>
      </c>
      <c r="O14299" s="2" t="b">
        <v>0</v>
      </c>
      <c r="P14299" s="3">
        <v>45279.275590277779</v>
      </c>
      <c r="Q14299" s="8" t="str">
        <f t="shared" si="1561"/>
        <v>2023-12-19</v>
      </c>
      <c r="R14299" s="2" t="s">
        <v>65411</v>
      </c>
      <c r="S14299" s="11" t="str">
        <f t="shared" si="1562"/>
        <v>2023-12-19 06:36:51</v>
      </c>
      <c r="T14299" s="2">
        <v>0</v>
      </c>
      <c r="U14299" s="2" t="s">
        <v>65412</v>
      </c>
      <c r="W14299" s="11" t="str">
        <f t="shared" si="1563"/>
        <v>Missing</v>
      </c>
      <c r="X14299" s="2" t="s">
        <v>65413</v>
      </c>
      <c r="Y14299" s="11" t="str">
        <f t="shared" si="1564"/>
        <v>2023-12-19 06:37:25</v>
      </c>
      <c r="Z14299" s="2">
        <v>-0.16666666666666599</v>
      </c>
      <c r="AL14299" s="4"/>
      <c r="AM14299" s="2">
        <v>0</v>
      </c>
      <c r="AN14299" s="12" t="str">
        <f t="shared" si="1565"/>
        <v>Tue</v>
      </c>
      <c r="AO14299" s="13">
        <f t="shared" si="1566"/>
        <v>6</v>
      </c>
      <c r="AP14299" s="13">
        <f t="shared" si="1567"/>
        <v>0</v>
      </c>
    </row>
    <row r="14300" spans="1:42" x14ac:dyDescent="0.3">
      <c r="A14300" s="2" t="s">
        <v>65414</v>
      </c>
      <c r="B14300" s="2" t="s">
        <v>65346</v>
      </c>
      <c r="C14300" s="2" t="s">
        <v>44</v>
      </c>
      <c r="D14300" s="2" t="s">
        <v>1037</v>
      </c>
      <c r="E14300" s="2" t="s">
        <v>1038</v>
      </c>
      <c r="F14300" s="2">
        <v>87</v>
      </c>
      <c r="G14300" s="2">
        <v>37006</v>
      </c>
      <c r="H14300" s="2" t="s">
        <v>47</v>
      </c>
      <c r="I14300" s="2" t="s">
        <v>48</v>
      </c>
      <c r="J14300" s="2" t="s">
        <v>49</v>
      </c>
      <c r="K14300" s="2" t="b">
        <v>0</v>
      </c>
      <c r="L14300" s="2">
        <v>300</v>
      </c>
      <c r="M14300" s="2" t="b">
        <v>0</v>
      </c>
      <c r="N14300" s="2" t="b">
        <v>0</v>
      </c>
      <c r="O14300" s="2" t="b">
        <v>0</v>
      </c>
      <c r="P14300" s="3">
        <v>45279.275995370372</v>
      </c>
      <c r="Q14300" s="8" t="str">
        <f t="shared" si="1561"/>
        <v>2023-12-19</v>
      </c>
      <c r="R14300" s="2" t="s">
        <v>65415</v>
      </c>
      <c r="S14300" s="11" t="str">
        <f t="shared" si="1562"/>
        <v>2023-12-19 06:37:26</v>
      </c>
      <c r="T14300" s="2">
        <v>0</v>
      </c>
      <c r="U14300" s="2" t="s">
        <v>65416</v>
      </c>
      <c r="W14300" s="11" t="str">
        <f t="shared" si="1563"/>
        <v>Missing</v>
      </c>
      <c r="X14300" s="2" t="s">
        <v>65417</v>
      </c>
      <c r="Y14300" s="11" t="str">
        <f t="shared" si="1564"/>
        <v>2023-12-19 06:38:00</v>
      </c>
      <c r="Z14300" s="2">
        <v>-0.16666666666666599</v>
      </c>
      <c r="AL14300" s="4"/>
      <c r="AM14300" s="2">
        <v>2</v>
      </c>
      <c r="AN14300" s="12" t="str">
        <f t="shared" si="1565"/>
        <v>Tue</v>
      </c>
      <c r="AO14300" s="13">
        <f t="shared" si="1566"/>
        <v>6</v>
      </c>
      <c r="AP14300" s="13">
        <f t="shared" si="1567"/>
        <v>0</v>
      </c>
    </row>
    <row r="14301" spans="1:42" x14ac:dyDescent="0.3">
      <c r="A14301" s="2" t="s">
        <v>65418</v>
      </c>
      <c r="B14301" s="2" t="s">
        <v>65419</v>
      </c>
      <c r="C14301" s="2" t="s">
        <v>44</v>
      </c>
      <c r="D14301" s="2" t="s">
        <v>18684</v>
      </c>
      <c r="E14301" s="2" t="s">
        <v>18685</v>
      </c>
      <c r="F14301" s="2">
        <v>272</v>
      </c>
      <c r="G14301" s="2">
        <v>37029</v>
      </c>
      <c r="H14301" s="2" t="s">
        <v>47</v>
      </c>
      <c r="I14301" s="2" t="s">
        <v>48</v>
      </c>
      <c r="J14301" s="2" t="s">
        <v>49</v>
      </c>
      <c r="K14301" s="2" t="b">
        <v>0</v>
      </c>
      <c r="L14301" s="2">
        <v>300</v>
      </c>
      <c r="M14301" s="2" t="b">
        <v>0</v>
      </c>
      <c r="N14301" s="2" t="b">
        <v>0</v>
      </c>
      <c r="O14301" s="2" t="b">
        <v>0</v>
      </c>
      <c r="P14301" s="3">
        <v>45279.276284722233</v>
      </c>
      <c r="Q14301" s="8" t="str">
        <f t="shared" si="1561"/>
        <v>2023-12-19</v>
      </c>
      <c r="R14301" s="2" t="s">
        <v>65420</v>
      </c>
      <c r="S14301" s="11" t="str">
        <f t="shared" si="1562"/>
        <v>2023-12-19 06:37:51</v>
      </c>
      <c r="T14301" s="2">
        <v>0</v>
      </c>
      <c r="U14301" s="2" t="s">
        <v>65421</v>
      </c>
      <c r="V14301" s="2" t="s">
        <v>65422</v>
      </c>
      <c r="W14301" s="11" t="str">
        <f t="shared" si="1563"/>
        <v>2023-12-19 06:37:59</v>
      </c>
      <c r="X14301" s="2" t="s">
        <v>65423</v>
      </c>
      <c r="Y14301" s="11" t="str">
        <f t="shared" si="1564"/>
        <v>2023-12-19 06:38:15</v>
      </c>
      <c r="Z14301" s="2">
        <v>0.1</v>
      </c>
      <c r="AL14301" s="4"/>
      <c r="AM14301" s="2">
        <v>2</v>
      </c>
      <c r="AN14301" s="12" t="str">
        <f t="shared" si="1565"/>
        <v>Tue</v>
      </c>
      <c r="AO14301" s="13">
        <f t="shared" si="1566"/>
        <v>6</v>
      </c>
      <c r="AP14301" s="13">
        <f t="shared" si="1567"/>
        <v>0</v>
      </c>
    </row>
    <row r="14302" spans="1:42" x14ac:dyDescent="0.3">
      <c r="A14302" s="2" t="s">
        <v>65424</v>
      </c>
      <c r="B14302" s="2" t="s">
        <v>64772</v>
      </c>
      <c r="C14302" s="2" t="s">
        <v>73</v>
      </c>
      <c r="D14302" s="2" t="s">
        <v>674</v>
      </c>
      <c r="E14302" s="2" t="s">
        <v>675</v>
      </c>
      <c r="F14302" s="2">
        <v>235</v>
      </c>
      <c r="G14302" s="2">
        <v>36976</v>
      </c>
      <c r="H14302" s="2" t="s">
        <v>47</v>
      </c>
      <c r="I14302" s="2" t="s">
        <v>48</v>
      </c>
      <c r="J14302" s="2" t="s">
        <v>49</v>
      </c>
      <c r="K14302" s="2" t="b">
        <v>0</v>
      </c>
      <c r="L14302" s="2">
        <v>540</v>
      </c>
      <c r="M14302" s="2" t="b">
        <v>0</v>
      </c>
      <c r="N14302" s="2" t="b">
        <v>0</v>
      </c>
      <c r="O14302" s="2" t="b">
        <v>0</v>
      </c>
      <c r="P14302" s="3">
        <v>45279.276319444441</v>
      </c>
      <c r="Q14302" s="8" t="str">
        <f t="shared" si="1561"/>
        <v>2023-12-19</v>
      </c>
      <c r="R14302" s="2" t="s">
        <v>65425</v>
      </c>
      <c r="S14302" s="11" t="str">
        <f t="shared" si="1562"/>
        <v>2023-12-19 06:37:54</v>
      </c>
      <c r="T14302" s="2">
        <v>0</v>
      </c>
      <c r="U14302" s="2" t="s">
        <v>65426</v>
      </c>
      <c r="W14302" s="11" t="str">
        <f t="shared" si="1563"/>
        <v>Missing</v>
      </c>
      <c r="X14302" s="2" t="s">
        <v>65427</v>
      </c>
      <c r="Y14302" s="11" t="str">
        <f t="shared" si="1564"/>
        <v>2023-12-19 06:38:28</v>
      </c>
      <c r="Z14302" s="2">
        <v>-0.16666666666666599</v>
      </c>
      <c r="AL14302" s="4"/>
      <c r="AM14302" s="2">
        <v>0</v>
      </c>
      <c r="AN14302" s="12" t="str">
        <f t="shared" si="1565"/>
        <v>Tue</v>
      </c>
      <c r="AO14302" s="13">
        <f t="shared" si="1566"/>
        <v>6</v>
      </c>
      <c r="AP14302" s="13">
        <f t="shared" si="1567"/>
        <v>0</v>
      </c>
    </row>
    <row r="14303" spans="1:42" x14ac:dyDescent="0.3">
      <c r="A14303" s="2" t="s">
        <v>65428</v>
      </c>
      <c r="B14303" s="2" t="s">
        <v>65419</v>
      </c>
      <c r="D14303" s="2" t="s">
        <v>34650</v>
      </c>
      <c r="E14303" s="2" t="s">
        <v>34651</v>
      </c>
      <c r="F14303" s="2">
        <v>238</v>
      </c>
      <c r="G14303" s="2">
        <v>37029</v>
      </c>
      <c r="H14303" s="2" t="s">
        <v>92</v>
      </c>
      <c r="I14303" s="2" t="s">
        <v>93</v>
      </c>
      <c r="J14303" s="2" t="s">
        <v>49</v>
      </c>
      <c r="K14303" s="2" t="b">
        <v>0</v>
      </c>
      <c r="M14303" s="2" t="b">
        <v>0</v>
      </c>
      <c r="N14303" s="2" t="b">
        <v>0</v>
      </c>
      <c r="O14303" s="2" t="b">
        <v>0</v>
      </c>
      <c r="P14303" s="3">
        <v>45279.276736111111</v>
      </c>
      <c r="Q14303" s="8" t="str">
        <f t="shared" si="1561"/>
        <v>2023-12-19</v>
      </c>
      <c r="R14303" s="2" t="s">
        <v>65429</v>
      </c>
      <c r="S14303" s="11" t="str">
        <f t="shared" si="1562"/>
        <v>2023-12-19 06:38:30</v>
      </c>
      <c r="T14303" s="2">
        <v>0</v>
      </c>
      <c r="U14303" s="2" t="s">
        <v>65430</v>
      </c>
      <c r="W14303" s="11" t="str">
        <f t="shared" si="1563"/>
        <v>Missing</v>
      </c>
      <c r="Y14303" s="11" t="str">
        <f t="shared" si="1564"/>
        <v>Missing</v>
      </c>
      <c r="Z14303" s="2">
        <v>0.75</v>
      </c>
      <c r="AA14303" s="2" t="s">
        <v>96</v>
      </c>
      <c r="AB14303" s="2" t="s">
        <v>97</v>
      </c>
      <c r="AC14303" s="2" t="s">
        <v>98</v>
      </c>
      <c r="AD14303" s="2" t="s">
        <v>65431</v>
      </c>
      <c r="AE14303" s="2">
        <v>0</v>
      </c>
      <c r="AF14303" s="2" t="s">
        <v>98</v>
      </c>
      <c r="AG14303" s="2">
        <v>55</v>
      </c>
      <c r="AH14303" s="2">
        <v>0</v>
      </c>
      <c r="AI14303" s="2">
        <v>0</v>
      </c>
      <c r="AJ14303" s="2" t="s">
        <v>100</v>
      </c>
      <c r="AK14303" s="2" t="s">
        <v>98</v>
      </c>
      <c r="AL14303" s="5">
        <v>45</v>
      </c>
      <c r="AM14303" s="2">
        <v>2</v>
      </c>
      <c r="AN14303" s="12" t="str">
        <f t="shared" si="1565"/>
        <v>Tue</v>
      </c>
      <c r="AO14303" s="13">
        <f t="shared" si="1566"/>
        <v>6</v>
      </c>
      <c r="AP14303" s="13">
        <f t="shared" si="1567"/>
        <v>1</v>
      </c>
    </row>
    <row r="14304" spans="1:42" x14ac:dyDescent="0.3">
      <c r="A14304" s="2" t="s">
        <v>65432</v>
      </c>
      <c r="B14304" s="2" t="s">
        <v>65433</v>
      </c>
      <c r="C14304" s="2" t="s">
        <v>44</v>
      </c>
      <c r="D14304" s="2" t="s">
        <v>3079</v>
      </c>
      <c r="E14304" s="2" t="s">
        <v>3080</v>
      </c>
      <c r="F14304" s="2">
        <v>60</v>
      </c>
      <c r="G14304" s="2">
        <v>37028</v>
      </c>
      <c r="H14304" s="2" t="s">
        <v>47</v>
      </c>
      <c r="I14304" s="2" t="s">
        <v>48</v>
      </c>
      <c r="J14304" s="2" t="s">
        <v>49</v>
      </c>
      <c r="K14304" s="2" t="b">
        <v>0</v>
      </c>
      <c r="L14304" s="2">
        <v>300</v>
      </c>
      <c r="M14304" s="2" t="b">
        <v>0</v>
      </c>
      <c r="N14304" s="2" t="b">
        <v>0</v>
      </c>
      <c r="O14304" s="2" t="b">
        <v>0</v>
      </c>
      <c r="P14304" s="3">
        <v>45279.276921296303</v>
      </c>
      <c r="Q14304" s="8" t="str">
        <f t="shared" si="1561"/>
        <v>2023-12-19</v>
      </c>
      <c r="R14304" s="2" t="s">
        <v>65434</v>
      </c>
      <c r="S14304" s="11" t="str">
        <f t="shared" si="1562"/>
        <v>2023-12-19 06:38:46</v>
      </c>
      <c r="T14304" s="2">
        <v>0</v>
      </c>
      <c r="U14304" s="2" t="s">
        <v>65435</v>
      </c>
      <c r="W14304" s="11" t="str">
        <f t="shared" si="1563"/>
        <v>Missing</v>
      </c>
      <c r="X14304" s="2" t="s">
        <v>65436</v>
      </c>
      <c r="Y14304" s="11" t="str">
        <f t="shared" si="1564"/>
        <v>2023-12-19 06:39:20</v>
      </c>
      <c r="Z14304" s="2">
        <v>-0.16666666666666599</v>
      </c>
      <c r="AL14304" s="4"/>
      <c r="AM14304" s="2">
        <v>3</v>
      </c>
      <c r="AN14304" s="12" t="str">
        <f t="shared" si="1565"/>
        <v>Tue</v>
      </c>
      <c r="AO14304" s="13">
        <f t="shared" si="1566"/>
        <v>6</v>
      </c>
      <c r="AP14304" s="13">
        <f t="shared" si="1567"/>
        <v>0</v>
      </c>
    </row>
    <row r="14305" spans="1:42" x14ac:dyDescent="0.3">
      <c r="A14305" s="2" t="s">
        <v>65437</v>
      </c>
      <c r="B14305" s="2" t="s">
        <v>63560</v>
      </c>
      <c r="C14305" s="2" t="s">
        <v>98</v>
      </c>
      <c r="D14305" s="2" t="s">
        <v>18684</v>
      </c>
      <c r="E14305" s="2" t="s">
        <v>18685</v>
      </c>
      <c r="F14305" s="2">
        <v>272</v>
      </c>
      <c r="G14305" s="2">
        <v>18026</v>
      </c>
      <c r="H14305" s="2" t="s">
        <v>47</v>
      </c>
      <c r="I14305" s="2" t="s">
        <v>48</v>
      </c>
      <c r="J14305" s="2" t="s">
        <v>49</v>
      </c>
      <c r="K14305" s="2" t="b">
        <v>0</v>
      </c>
      <c r="L14305" s="2">
        <v>780</v>
      </c>
      <c r="M14305" s="2" t="b">
        <v>0</v>
      </c>
      <c r="N14305" s="2" t="b">
        <v>0</v>
      </c>
      <c r="O14305" s="2" t="b">
        <v>0</v>
      </c>
      <c r="P14305" s="3">
        <v>45279.277071759258</v>
      </c>
      <c r="Q14305" s="8" t="str">
        <f t="shared" si="1561"/>
        <v>2023-12-19</v>
      </c>
      <c r="R14305" s="2" t="s">
        <v>65438</v>
      </c>
      <c r="S14305" s="11" t="str">
        <f t="shared" si="1562"/>
        <v>2023-12-19 06:38:59</v>
      </c>
      <c r="T14305" s="2">
        <v>0</v>
      </c>
      <c r="U14305" s="2" t="s">
        <v>65439</v>
      </c>
      <c r="V14305" s="2" t="s">
        <v>65440</v>
      </c>
      <c r="W14305" s="11" t="str">
        <f t="shared" si="1563"/>
        <v>2023-12-19 06:39:05</v>
      </c>
      <c r="X14305" s="2" t="s">
        <v>65441</v>
      </c>
      <c r="Y14305" s="11" t="str">
        <f t="shared" si="1564"/>
        <v>2023-12-19 06:42:03</v>
      </c>
      <c r="Z14305" s="2">
        <v>2.8</v>
      </c>
      <c r="AE14305" s="2">
        <v>25.2</v>
      </c>
      <c r="AH14305" s="2">
        <v>10.08</v>
      </c>
      <c r="AI14305" s="2">
        <v>25.2</v>
      </c>
      <c r="AJ14305" s="2" t="s">
        <v>100</v>
      </c>
      <c r="AL14305" s="4"/>
      <c r="AM14305" s="2">
        <v>8</v>
      </c>
      <c r="AN14305" s="12" t="str">
        <f t="shared" si="1565"/>
        <v>Tue</v>
      </c>
      <c r="AO14305" s="13">
        <f t="shared" si="1566"/>
        <v>6</v>
      </c>
      <c r="AP14305" s="13">
        <f t="shared" si="1567"/>
        <v>0</v>
      </c>
    </row>
    <row r="14306" spans="1:42" x14ac:dyDescent="0.3">
      <c r="A14306" s="2" t="s">
        <v>65442</v>
      </c>
      <c r="B14306" s="2" t="s">
        <v>65346</v>
      </c>
      <c r="C14306" s="2" t="s">
        <v>44</v>
      </c>
      <c r="D14306" s="2" t="s">
        <v>1037</v>
      </c>
      <c r="E14306" s="2" t="s">
        <v>1038</v>
      </c>
      <c r="F14306" s="2">
        <v>87</v>
      </c>
      <c r="G14306" s="2">
        <v>37006</v>
      </c>
      <c r="H14306" s="2" t="s">
        <v>47</v>
      </c>
      <c r="I14306" s="2" t="s">
        <v>48</v>
      </c>
      <c r="J14306" s="2" t="s">
        <v>49</v>
      </c>
      <c r="K14306" s="2" t="b">
        <v>0</v>
      </c>
      <c r="L14306" s="2">
        <v>300</v>
      </c>
      <c r="M14306" s="2" t="b">
        <v>0</v>
      </c>
      <c r="N14306" s="2" t="b">
        <v>0</v>
      </c>
      <c r="O14306" s="2" t="b">
        <v>0</v>
      </c>
      <c r="P14306" s="3">
        <v>45279.277303240742</v>
      </c>
      <c r="Q14306" s="8" t="str">
        <f t="shared" si="1561"/>
        <v>2023-12-19</v>
      </c>
      <c r="R14306" s="2" t="s">
        <v>65443</v>
      </c>
      <c r="S14306" s="11" t="str">
        <f t="shared" si="1562"/>
        <v>2023-12-19 06:39:19</v>
      </c>
      <c r="T14306" s="2">
        <v>0</v>
      </c>
      <c r="U14306" s="2" t="s">
        <v>65444</v>
      </c>
      <c r="W14306" s="11" t="str">
        <f t="shared" si="1563"/>
        <v>Missing</v>
      </c>
      <c r="X14306" s="2" t="s">
        <v>65445</v>
      </c>
      <c r="Y14306" s="11" t="str">
        <f t="shared" si="1564"/>
        <v>2023-12-19 06:39:52</v>
      </c>
      <c r="Z14306" s="2">
        <v>-0.16666666666666599</v>
      </c>
      <c r="AL14306" s="4"/>
      <c r="AM14306" s="2">
        <v>3</v>
      </c>
      <c r="AN14306" s="12" t="str">
        <f t="shared" si="1565"/>
        <v>Tue</v>
      </c>
      <c r="AO14306" s="13">
        <f t="shared" si="1566"/>
        <v>6</v>
      </c>
      <c r="AP14306" s="13">
        <f t="shared" si="1567"/>
        <v>0</v>
      </c>
    </row>
    <row r="14307" spans="1:42" x14ac:dyDescent="0.3">
      <c r="A14307" s="2" t="s">
        <v>65446</v>
      </c>
      <c r="B14307" s="2" t="s">
        <v>64772</v>
      </c>
      <c r="C14307" s="2" t="s">
        <v>44</v>
      </c>
      <c r="D14307" s="2" t="s">
        <v>3079</v>
      </c>
      <c r="E14307" s="2" t="s">
        <v>3080</v>
      </c>
      <c r="F14307" s="2">
        <v>60</v>
      </c>
      <c r="G14307" s="2">
        <v>36976</v>
      </c>
      <c r="H14307" s="2" t="s">
        <v>47</v>
      </c>
      <c r="I14307" s="2" t="s">
        <v>48</v>
      </c>
      <c r="J14307" s="2" t="s">
        <v>49</v>
      </c>
      <c r="K14307" s="2" t="b">
        <v>0</v>
      </c>
      <c r="L14307" s="2">
        <v>300</v>
      </c>
      <c r="M14307" s="2" t="b">
        <v>0</v>
      </c>
      <c r="N14307" s="2" t="b">
        <v>0</v>
      </c>
      <c r="O14307" s="2" t="b">
        <v>0</v>
      </c>
      <c r="P14307" s="3">
        <v>45279.277557870373</v>
      </c>
      <c r="Q14307" s="8" t="str">
        <f t="shared" si="1561"/>
        <v>2023-12-19</v>
      </c>
      <c r="R14307" s="2" t="s">
        <v>65447</v>
      </c>
      <c r="S14307" s="11" t="str">
        <f t="shared" si="1562"/>
        <v>2023-12-19 06:39:41</v>
      </c>
      <c r="T14307" s="2">
        <v>0</v>
      </c>
      <c r="U14307" s="2" t="s">
        <v>65448</v>
      </c>
      <c r="W14307" s="11" t="str">
        <f t="shared" si="1563"/>
        <v>Missing</v>
      </c>
      <c r="X14307" s="2" t="s">
        <v>65449</v>
      </c>
      <c r="Y14307" s="11" t="str">
        <f t="shared" si="1564"/>
        <v>2023-12-19 06:40:15</v>
      </c>
      <c r="Z14307" s="2">
        <v>-0.16666666666666599</v>
      </c>
      <c r="AL14307" s="4"/>
      <c r="AM14307" s="2">
        <v>3</v>
      </c>
      <c r="AN14307" s="12" t="str">
        <f t="shared" si="1565"/>
        <v>Tue</v>
      </c>
      <c r="AO14307" s="13">
        <f t="shared" si="1566"/>
        <v>6</v>
      </c>
      <c r="AP14307" s="13">
        <f t="shared" si="1567"/>
        <v>0</v>
      </c>
    </row>
    <row r="14308" spans="1:42" x14ac:dyDescent="0.3">
      <c r="A14308" s="2" t="s">
        <v>65450</v>
      </c>
      <c r="B14308" s="2" t="s">
        <v>65433</v>
      </c>
      <c r="C14308" s="2" t="s">
        <v>44</v>
      </c>
      <c r="D14308" s="2" t="s">
        <v>328</v>
      </c>
      <c r="E14308" s="2" t="s">
        <v>329</v>
      </c>
      <c r="F14308" s="2">
        <v>239</v>
      </c>
      <c r="G14308" s="2">
        <v>37028</v>
      </c>
      <c r="H14308" s="2" t="s">
        <v>47</v>
      </c>
      <c r="I14308" s="2" t="s">
        <v>48</v>
      </c>
      <c r="J14308" s="2" t="s">
        <v>49</v>
      </c>
      <c r="K14308" s="2" t="b">
        <v>0</v>
      </c>
      <c r="L14308" s="2">
        <v>300</v>
      </c>
      <c r="M14308" s="2" t="b">
        <v>0</v>
      </c>
      <c r="N14308" s="2" t="b">
        <v>0</v>
      </c>
      <c r="O14308" s="2" t="b">
        <v>0</v>
      </c>
      <c r="P14308" s="3">
        <v>45279.278101851851</v>
      </c>
      <c r="Q14308" s="8" t="str">
        <f t="shared" si="1561"/>
        <v>2023-12-19</v>
      </c>
      <c r="R14308" s="2" t="s">
        <v>65451</v>
      </c>
      <c r="S14308" s="11" t="str">
        <f t="shared" si="1562"/>
        <v>2023-12-19 06:40:28</v>
      </c>
      <c r="T14308" s="2">
        <v>0</v>
      </c>
      <c r="U14308" s="2" t="s">
        <v>65452</v>
      </c>
      <c r="W14308" s="11" t="str">
        <f t="shared" si="1563"/>
        <v>Missing</v>
      </c>
      <c r="X14308" s="2" t="s">
        <v>65453</v>
      </c>
      <c r="Y14308" s="11" t="str">
        <f t="shared" si="1564"/>
        <v>2023-12-19 06:41:02</v>
      </c>
      <c r="Z14308" s="2">
        <v>-0.16666666666666599</v>
      </c>
      <c r="AL14308" s="4"/>
      <c r="AM14308" s="2">
        <v>3</v>
      </c>
      <c r="AN14308" s="12" t="str">
        <f t="shared" si="1565"/>
        <v>Tue</v>
      </c>
      <c r="AO14308" s="13">
        <f t="shared" si="1566"/>
        <v>6</v>
      </c>
      <c r="AP14308" s="13">
        <f t="shared" si="1567"/>
        <v>0</v>
      </c>
    </row>
    <row r="14309" spans="1:42" x14ac:dyDescent="0.3">
      <c r="A14309" s="2" t="s">
        <v>65454</v>
      </c>
      <c r="B14309" s="2" t="s">
        <v>65455</v>
      </c>
      <c r="C14309" s="2" t="s">
        <v>44</v>
      </c>
      <c r="D14309" s="2" t="s">
        <v>3079</v>
      </c>
      <c r="E14309" s="2" t="s">
        <v>3080</v>
      </c>
      <c r="F14309" s="2">
        <v>60</v>
      </c>
      <c r="G14309" s="2">
        <v>37030</v>
      </c>
      <c r="H14309" s="2" t="s">
        <v>47</v>
      </c>
      <c r="I14309" s="2" t="s">
        <v>48</v>
      </c>
      <c r="J14309" s="2" t="s">
        <v>49</v>
      </c>
      <c r="K14309" s="2" t="b">
        <v>0</v>
      </c>
      <c r="L14309" s="2">
        <v>300</v>
      </c>
      <c r="M14309" s="2" t="b">
        <v>0</v>
      </c>
      <c r="N14309" s="2" t="b">
        <v>0</v>
      </c>
      <c r="O14309" s="2" t="b">
        <v>0</v>
      </c>
      <c r="P14309" s="3">
        <v>45279.27815972222</v>
      </c>
      <c r="Q14309" s="8" t="str">
        <f t="shared" si="1561"/>
        <v>2023-12-19</v>
      </c>
      <c r="R14309" s="2" t="s">
        <v>65456</v>
      </c>
      <c r="S14309" s="11" t="str">
        <f t="shared" si="1562"/>
        <v>2023-12-19 06:40:33</v>
      </c>
      <c r="T14309" s="2">
        <v>0</v>
      </c>
      <c r="U14309" s="2" t="s">
        <v>65457</v>
      </c>
      <c r="W14309" s="11" t="str">
        <f t="shared" si="1563"/>
        <v>Missing</v>
      </c>
      <c r="X14309" s="2" t="s">
        <v>65458</v>
      </c>
      <c r="Y14309" s="11" t="str">
        <f t="shared" si="1564"/>
        <v>2023-12-19 06:41:05</v>
      </c>
      <c r="Z14309" s="2">
        <v>-0.16666666666666599</v>
      </c>
      <c r="AL14309" s="4"/>
      <c r="AM14309" s="2">
        <v>1</v>
      </c>
      <c r="AN14309" s="12" t="str">
        <f t="shared" si="1565"/>
        <v>Tue</v>
      </c>
      <c r="AO14309" s="13">
        <f t="shared" si="1566"/>
        <v>6</v>
      </c>
      <c r="AP14309" s="13">
        <f t="shared" si="1567"/>
        <v>0</v>
      </c>
    </row>
    <row r="14310" spans="1:42" x14ac:dyDescent="0.3">
      <c r="A14310" s="2" t="s">
        <v>65459</v>
      </c>
      <c r="B14310" s="2" t="s">
        <v>65346</v>
      </c>
      <c r="C14310" s="2" t="s">
        <v>44</v>
      </c>
      <c r="D14310" s="2" t="s">
        <v>1037</v>
      </c>
      <c r="E14310" s="2" t="s">
        <v>1038</v>
      </c>
      <c r="F14310" s="2">
        <v>87</v>
      </c>
      <c r="G14310" s="2">
        <v>37006</v>
      </c>
      <c r="H14310" s="2" t="s">
        <v>47</v>
      </c>
      <c r="I14310" s="2" t="s">
        <v>48</v>
      </c>
      <c r="J14310" s="2" t="s">
        <v>49</v>
      </c>
      <c r="K14310" s="2" t="b">
        <v>0</v>
      </c>
      <c r="L14310" s="2">
        <v>300</v>
      </c>
      <c r="M14310" s="2" t="b">
        <v>0</v>
      </c>
      <c r="N14310" s="2" t="b">
        <v>0</v>
      </c>
      <c r="O14310" s="2" t="b">
        <v>0</v>
      </c>
      <c r="P14310" s="3">
        <v>45279.278391203698</v>
      </c>
      <c r="Q14310" s="8" t="str">
        <f t="shared" si="1561"/>
        <v>2023-12-19</v>
      </c>
      <c r="R14310" s="2" t="s">
        <v>65460</v>
      </c>
      <c r="S14310" s="11" t="str">
        <f t="shared" si="1562"/>
        <v>2023-12-19 06:40:53</v>
      </c>
      <c r="T14310" s="2">
        <v>0</v>
      </c>
      <c r="U14310" s="2" t="s">
        <v>65461</v>
      </c>
      <c r="W14310" s="11" t="str">
        <f t="shared" si="1563"/>
        <v>Missing</v>
      </c>
      <c r="X14310" s="2" t="s">
        <v>65462</v>
      </c>
      <c r="Y14310" s="11" t="str">
        <f t="shared" si="1564"/>
        <v>2023-12-19 06:41:26</v>
      </c>
      <c r="Z14310" s="2">
        <v>-0.16666666666666599</v>
      </c>
      <c r="AL14310" s="4"/>
      <c r="AM14310" s="2">
        <v>2</v>
      </c>
      <c r="AN14310" s="12" t="str">
        <f t="shared" si="1565"/>
        <v>Tue</v>
      </c>
      <c r="AO14310" s="13">
        <f t="shared" si="1566"/>
        <v>6</v>
      </c>
      <c r="AP14310" s="13">
        <f t="shared" si="1567"/>
        <v>0</v>
      </c>
    </row>
    <row r="14311" spans="1:42" x14ac:dyDescent="0.3">
      <c r="A14311" s="2" t="s">
        <v>65463</v>
      </c>
      <c r="B14311" s="2" t="s">
        <v>65455</v>
      </c>
      <c r="C14311" s="2" t="s">
        <v>73</v>
      </c>
      <c r="D14311" s="2" t="s">
        <v>3079</v>
      </c>
      <c r="E14311" s="2" t="s">
        <v>3080</v>
      </c>
      <c r="F14311" s="2">
        <v>60</v>
      </c>
      <c r="G14311" s="2">
        <v>37030</v>
      </c>
      <c r="H14311" s="2" t="s">
        <v>47</v>
      </c>
      <c r="I14311" s="2" t="s">
        <v>48</v>
      </c>
      <c r="J14311" s="2" t="s">
        <v>49</v>
      </c>
      <c r="K14311" s="2" t="b">
        <v>0</v>
      </c>
      <c r="L14311" s="2">
        <v>300</v>
      </c>
      <c r="M14311" s="2" t="b">
        <v>0</v>
      </c>
      <c r="N14311" s="2" t="b">
        <v>0</v>
      </c>
      <c r="O14311" s="2" t="b">
        <v>0</v>
      </c>
      <c r="P14311" s="3">
        <v>45279.278599537043</v>
      </c>
      <c r="Q14311" s="8" t="str">
        <f t="shared" si="1561"/>
        <v>2023-12-19</v>
      </c>
      <c r="R14311" s="2" t="s">
        <v>65464</v>
      </c>
      <c r="S14311" s="11" t="str">
        <f t="shared" si="1562"/>
        <v>2023-12-19 06:41:11</v>
      </c>
      <c r="T14311" s="2">
        <v>0</v>
      </c>
      <c r="U14311" s="2" t="s">
        <v>65465</v>
      </c>
      <c r="W14311" s="11" t="str">
        <f t="shared" si="1563"/>
        <v>Missing</v>
      </c>
      <c r="X14311" s="2" t="s">
        <v>65466</v>
      </c>
      <c r="Y14311" s="11" t="str">
        <f t="shared" si="1564"/>
        <v>2023-12-19 06:41:43</v>
      </c>
      <c r="Z14311" s="2">
        <v>-0.16666666666666599</v>
      </c>
      <c r="AL14311" s="4"/>
      <c r="AM14311" s="2">
        <v>0</v>
      </c>
      <c r="AN14311" s="12" t="str">
        <f t="shared" si="1565"/>
        <v>Tue</v>
      </c>
      <c r="AO14311" s="13">
        <f t="shared" si="1566"/>
        <v>6</v>
      </c>
      <c r="AP14311" s="13">
        <f t="shared" si="1567"/>
        <v>0</v>
      </c>
    </row>
    <row r="14312" spans="1:42" x14ac:dyDescent="0.3">
      <c r="A14312" s="2" t="s">
        <v>65467</v>
      </c>
      <c r="B14312" s="2" t="s">
        <v>65455</v>
      </c>
      <c r="C14312" s="2" t="s">
        <v>98</v>
      </c>
      <c r="D14312" s="2" t="s">
        <v>18684</v>
      </c>
      <c r="E14312" s="2" t="s">
        <v>18685</v>
      </c>
      <c r="F14312" s="2">
        <v>272</v>
      </c>
      <c r="G14312" s="2">
        <v>37030</v>
      </c>
      <c r="H14312" s="2" t="s">
        <v>47</v>
      </c>
      <c r="I14312" s="2" t="s">
        <v>48</v>
      </c>
      <c r="J14312" s="2" t="s">
        <v>49</v>
      </c>
      <c r="K14312" s="2" t="b">
        <v>0</v>
      </c>
      <c r="L14312" s="2">
        <v>300</v>
      </c>
      <c r="M14312" s="2" t="b">
        <v>0</v>
      </c>
      <c r="N14312" s="2" t="b">
        <v>0</v>
      </c>
      <c r="O14312" s="2" t="b">
        <v>0</v>
      </c>
      <c r="P14312" s="3">
        <v>45279.279270833344</v>
      </c>
      <c r="Q14312" s="8" t="str">
        <f t="shared" si="1561"/>
        <v>2023-12-19</v>
      </c>
      <c r="R14312" s="2" t="s">
        <v>65468</v>
      </c>
      <c r="S14312" s="11" t="str">
        <f t="shared" si="1562"/>
        <v>2023-12-19 06:42:09</v>
      </c>
      <c r="T14312" s="2">
        <v>0</v>
      </c>
      <c r="U14312" s="2" t="s">
        <v>65469</v>
      </c>
      <c r="V14312" s="2" t="s">
        <v>65470</v>
      </c>
      <c r="W14312" s="11" t="str">
        <f t="shared" si="1563"/>
        <v>2023-12-19 06:42:16</v>
      </c>
      <c r="X14312" s="2" t="s">
        <v>65471</v>
      </c>
      <c r="Y14312" s="11" t="str">
        <f t="shared" si="1564"/>
        <v>2023-12-19 06:46:58</v>
      </c>
      <c r="Z14312" s="2">
        <v>4.5333333333333297</v>
      </c>
      <c r="AE14312" s="2">
        <v>0</v>
      </c>
      <c r="AH14312" s="2">
        <v>0</v>
      </c>
      <c r="AI14312" s="2">
        <v>0</v>
      </c>
      <c r="AJ14312" s="2" t="s">
        <v>100</v>
      </c>
      <c r="AL14312" s="4"/>
      <c r="AM14312" s="2">
        <v>8</v>
      </c>
      <c r="AN14312" s="12" t="str">
        <f t="shared" si="1565"/>
        <v>Tue</v>
      </c>
      <c r="AO14312" s="13">
        <f t="shared" si="1566"/>
        <v>6</v>
      </c>
      <c r="AP14312" s="13">
        <f t="shared" si="1567"/>
        <v>0</v>
      </c>
    </row>
    <row r="14313" spans="1:42" x14ac:dyDescent="0.3">
      <c r="A14313" s="2" t="s">
        <v>65472</v>
      </c>
      <c r="B14313" s="2" t="s">
        <v>3031</v>
      </c>
      <c r="D14313" s="2" t="s">
        <v>755</v>
      </c>
      <c r="E14313" s="2" t="s">
        <v>28343</v>
      </c>
      <c r="F14313" s="2">
        <v>19</v>
      </c>
      <c r="G14313" s="2">
        <v>2044</v>
      </c>
      <c r="H14313" s="2" t="s">
        <v>92</v>
      </c>
      <c r="I14313" s="2" t="s">
        <v>48</v>
      </c>
      <c r="J14313" s="2" t="s">
        <v>49</v>
      </c>
      <c r="K14313" s="2" t="b">
        <v>0</v>
      </c>
      <c r="M14313" s="2" t="b">
        <v>0</v>
      </c>
      <c r="N14313" s="2" t="b">
        <v>0</v>
      </c>
      <c r="O14313" s="2" t="b">
        <v>0</v>
      </c>
      <c r="P14313" s="3">
        <v>45279.279872685183</v>
      </c>
      <c r="Q14313" s="8" t="str">
        <f t="shared" si="1561"/>
        <v>2023-12-19</v>
      </c>
      <c r="R14313" s="2" t="s">
        <v>65473</v>
      </c>
      <c r="S14313" s="11" t="str">
        <f t="shared" si="1562"/>
        <v>2023-12-19 06:43:01</v>
      </c>
      <c r="T14313" s="2">
        <v>0</v>
      </c>
      <c r="U14313" s="2" t="s">
        <v>65474</v>
      </c>
      <c r="W14313" s="11" t="str">
        <f t="shared" si="1563"/>
        <v>Missing</v>
      </c>
      <c r="Y14313" s="11" t="str">
        <f t="shared" si="1564"/>
        <v>Missing</v>
      </c>
      <c r="Z14313" s="2">
        <v>17</v>
      </c>
      <c r="AA14313" s="2" t="s">
        <v>96</v>
      </c>
      <c r="AB14313" s="2" t="s">
        <v>97</v>
      </c>
      <c r="AC14313" s="2" t="s">
        <v>98</v>
      </c>
      <c r="AD14313" s="2" t="s">
        <v>65475</v>
      </c>
      <c r="AE14313" s="2">
        <v>1020</v>
      </c>
      <c r="AF14313" s="2" t="s">
        <v>98</v>
      </c>
      <c r="AG14313" s="2">
        <v>1028</v>
      </c>
      <c r="AH14313" s="2">
        <v>510</v>
      </c>
      <c r="AI14313" s="2">
        <v>1020</v>
      </c>
      <c r="AJ14313" s="2" t="s">
        <v>100</v>
      </c>
      <c r="AK14313" s="2" t="s">
        <v>98</v>
      </c>
      <c r="AL14313" s="5">
        <v>1020</v>
      </c>
      <c r="AM14313" s="2">
        <v>4</v>
      </c>
      <c r="AN14313" s="12" t="str">
        <f t="shared" si="1565"/>
        <v>Tue</v>
      </c>
      <c r="AO14313" s="13">
        <f t="shared" si="1566"/>
        <v>6</v>
      </c>
      <c r="AP14313" s="13">
        <f t="shared" si="1567"/>
        <v>1</v>
      </c>
    </row>
    <row r="14314" spans="1:42" x14ac:dyDescent="0.3">
      <c r="A14314" s="2" t="s">
        <v>65476</v>
      </c>
      <c r="B14314" s="2" t="s">
        <v>65346</v>
      </c>
      <c r="C14314" s="2" t="s">
        <v>98</v>
      </c>
      <c r="D14314" s="2" t="s">
        <v>7514</v>
      </c>
      <c r="E14314" s="2" t="s">
        <v>28746</v>
      </c>
      <c r="F14314" s="2">
        <v>281</v>
      </c>
      <c r="G14314" s="2">
        <v>37006</v>
      </c>
      <c r="H14314" s="2" t="s">
        <v>47</v>
      </c>
      <c r="I14314" s="2" t="s">
        <v>48</v>
      </c>
      <c r="J14314" s="2" t="s">
        <v>49</v>
      </c>
      <c r="K14314" s="2" t="b">
        <v>0</v>
      </c>
      <c r="L14314" s="2">
        <v>300</v>
      </c>
      <c r="M14314" s="2" t="b">
        <v>0</v>
      </c>
      <c r="N14314" s="2" t="b">
        <v>0</v>
      </c>
      <c r="O14314" s="2" t="b">
        <v>0</v>
      </c>
      <c r="P14314" s="3">
        <v>45279.281284722223</v>
      </c>
      <c r="Q14314" s="8" t="str">
        <f t="shared" si="1561"/>
        <v>2023-12-19</v>
      </c>
      <c r="R14314" s="2" t="s">
        <v>65477</v>
      </c>
      <c r="S14314" s="11" t="str">
        <f t="shared" si="1562"/>
        <v>2023-12-19 06:45:03</v>
      </c>
      <c r="T14314" s="2">
        <v>0</v>
      </c>
      <c r="U14314" s="2" t="s">
        <v>65478</v>
      </c>
      <c r="V14314" s="2" t="s">
        <v>65479</v>
      </c>
      <c r="W14314" s="11" t="str">
        <f t="shared" si="1563"/>
        <v>2023-12-19 06:45:14</v>
      </c>
      <c r="X14314" s="2" t="s">
        <v>65480</v>
      </c>
      <c r="Y14314" s="11" t="str">
        <f t="shared" si="1564"/>
        <v>2023-12-19 06:50:19</v>
      </c>
      <c r="Z14314" s="2">
        <v>4.9000000000000004</v>
      </c>
      <c r="AE14314" s="2">
        <v>0</v>
      </c>
      <c r="AH14314" s="2">
        <v>0</v>
      </c>
      <c r="AI14314" s="2">
        <v>0</v>
      </c>
      <c r="AJ14314" s="2" t="s">
        <v>100</v>
      </c>
      <c r="AL14314" s="4"/>
      <c r="AM14314" s="2">
        <v>8</v>
      </c>
      <c r="AN14314" s="12" t="str">
        <f t="shared" si="1565"/>
        <v>Tue</v>
      </c>
      <c r="AO14314" s="13">
        <f t="shared" si="1566"/>
        <v>6</v>
      </c>
      <c r="AP14314" s="13">
        <f t="shared" si="1567"/>
        <v>0</v>
      </c>
    </row>
    <row r="14315" spans="1:42" x14ac:dyDescent="0.3">
      <c r="A14315" s="2" t="s">
        <v>65481</v>
      </c>
      <c r="B14315" s="2" t="s">
        <v>65482</v>
      </c>
      <c r="C14315" s="2" t="s">
        <v>44</v>
      </c>
      <c r="D14315" s="2" t="s">
        <v>328</v>
      </c>
      <c r="E14315" s="2" t="s">
        <v>329</v>
      </c>
      <c r="F14315" s="2">
        <v>239</v>
      </c>
      <c r="G14315" s="2">
        <v>37032</v>
      </c>
      <c r="H14315" s="2" t="s">
        <v>47</v>
      </c>
      <c r="I14315" s="2" t="s">
        <v>48</v>
      </c>
      <c r="J14315" s="2" t="s">
        <v>49</v>
      </c>
      <c r="K14315" s="2" t="b">
        <v>0</v>
      </c>
      <c r="L14315" s="2">
        <v>300</v>
      </c>
      <c r="M14315" s="2" t="b">
        <v>0</v>
      </c>
      <c r="N14315" s="2" t="b">
        <v>0</v>
      </c>
      <c r="O14315" s="2" t="b">
        <v>0</v>
      </c>
      <c r="P14315" s="3">
        <v>45279.281898148147</v>
      </c>
      <c r="Q14315" s="8" t="str">
        <f t="shared" si="1561"/>
        <v>2023-12-19</v>
      </c>
      <c r="R14315" s="2" t="s">
        <v>65483</v>
      </c>
      <c r="S14315" s="11" t="str">
        <f t="shared" si="1562"/>
        <v>2023-12-19 06:45:56</v>
      </c>
      <c r="T14315" s="2">
        <v>0</v>
      </c>
      <c r="U14315" s="2" t="s">
        <v>65484</v>
      </c>
      <c r="W14315" s="11" t="str">
        <f t="shared" si="1563"/>
        <v>Missing</v>
      </c>
      <c r="X14315" s="2" t="s">
        <v>65485</v>
      </c>
      <c r="Y14315" s="11" t="str">
        <f t="shared" si="1564"/>
        <v>2023-12-19 06:46:29</v>
      </c>
      <c r="Z14315" s="2">
        <v>-0.16666666666666599</v>
      </c>
      <c r="AL14315" s="4"/>
      <c r="AM14315" s="2">
        <v>1</v>
      </c>
      <c r="AN14315" s="12" t="str">
        <f t="shared" si="1565"/>
        <v>Tue</v>
      </c>
      <c r="AO14315" s="13">
        <f t="shared" si="1566"/>
        <v>6</v>
      </c>
      <c r="AP14315" s="13">
        <f t="shared" si="1567"/>
        <v>0</v>
      </c>
    </row>
    <row r="14316" spans="1:42" x14ac:dyDescent="0.3">
      <c r="A14316" s="2" t="s">
        <v>65486</v>
      </c>
      <c r="B14316" s="2" t="s">
        <v>65487</v>
      </c>
      <c r="D14316" s="2" t="s">
        <v>2617</v>
      </c>
      <c r="E14316" s="2" t="s">
        <v>2618</v>
      </c>
      <c r="F14316" s="2">
        <v>110</v>
      </c>
      <c r="G14316" s="2">
        <v>37031</v>
      </c>
      <c r="H14316" s="2" t="s">
        <v>92</v>
      </c>
      <c r="I14316" s="2" t="s">
        <v>48</v>
      </c>
      <c r="J14316" s="2" t="s">
        <v>49</v>
      </c>
      <c r="K14316" s="2" t="b">
        <v>0</v>
      </c>
      <c r="M14316" s="2" t="b">
        <v>0</v>
      </c>
      <c r="N14316" s="2" t="b">
        <v>0</v>
      </c>
      <c r="O14316" s="2" t="b">
        <v>0</v>
      </c>
      <c r="P14316" s="3">
        <v>45279.282256944447</v>
      </c>
      <c r="Q14316" s="8" t="str">
        <f t="shared" si="1561"/>
        <v>2023-12-19</v>
      </c>
      <c r="R14316" s="2" t="s">
        <v>65488</v>
      </c>
      <c r="S14316" s="11" t="str">
        <f t="shared" si="1562"/>
        <v>2023-12-19 06:46:27</v>
      </c>
      <c r="T14316" s="2">
        <v>0</v>
      </c>
      <c r="U14316" s="2" t="s">
        <v>65489</v>
      </c>
      <c r="W14316" s="11" t="str">
        <f t="shared" si="1563"/>
        <v>Missing</v>
      </c>
      <c r="Y14316" s="11" t="str">
        <f t="shared" si="1564"/>
        <v>Missing</v>
      </c>
      <c r="Z14316" s="2">
        <v>5</v>
      </c>
      <c r="AA14316" s="2" t="s">
        <v>96</v>
      </c>
      <c r="AB14316" s="2" t="s">
        <v>97</v>
      </c>
      <c r="AC14316" s="2" t="s">
        <v>98</v>
      </c>
      <c r="AD14316" s="2" t="s">
        <v>65490</v>
      </c>
      <c r="AE14316" s="2">
        <v>25</v>
      </c>
      <c r="AF14316" s="2" t="s">
        <v>98</v>
      </c>
      <c r="AG14316" s="2">
        <v>315</v>
      </c>
      <c r="AH14316" s="2">
        <v>12.5</v>
      </c>
      <c r="AI14316" s="2">
        <v>25</v>
      </c>
      <c r="AJ14316" s="2" t="s">
        <v>100</v>
      </c>
      <c r="AK14316" s="2" t="s">
        <v>98</v>
      </c>
      <c r="AL14316" s="5">
        <v>300</v>
      </c>
      <c r="AM14316" s="2">
        <v>3</v>
      </c>
      <c r="AN14316" s="12" t="str">
        <f t="shared" si="1565"/>
        <v>Tue</v>
      </c>
      <c r="AO14316" s="13">
        <f t="shared" si="1566"/>
        <v>6</v>
      </c>
      <c r="AP14316" s="13">
        <f t="shared" si="1567"/>
        <v>1</v>
      </c>
    </row>
    <row r="14317" spans="1:42" x14ac:dyDescent="0.3">
      <c r="A14317" s="2" t="s">
        <v>65491</v>
      </c>
      <c r="B14317" s="2" t="s">
        <v>65482</v>
      </c>
      <c r="C14317" s="2" t="s">
        <v>44</v>
      </c>
      <c r="D14317" s="2" t="s">
        <v>328</v>
      </c>
      <c r="E14317" s="2" t="s">
        <v>329</v>
      </c>
      <c r="F14317" s="2">
        <v>239</v>
      </c>
      <c r="G14317" s="2">
        <v>37032</v>
      </c>
      <c r="H14317" s="2" t="s">
        <v>47</v>
      </c>
      <c r="I14317" s="2" t="s">
        <v>48</v>
      </c>
      <c r="J14317" s="2" t="s">
        <v>49</v>
      </c>
      <c r="K14317" s="2" t="b">
        <v>0</v>
      </c>
      <c r="L14317" s="2">
        <v>300</v>
      </c>
      <c r="M14317" s="2" t="b">
        <v>0</v>
      </c>
      <c r="N14317" s="2" t="b">
        <v>0</v>
      </c>
      <c r="O14317" s="2" t="b">
        <v>0</v>
      </c>
      <c r="P14317" s="3">
        <v>45279.28266203704</v>
      </c>
      <c r="Q14317" s="8" t="str">
        <f t="shared" si="1561"/>
        <v>2023-12-19</v>
      </c>
      <c r="R14317" s="2" t="s">
        <v>65492</v>
      </c>
      <c r="S14317" s="11" t="str">
        <f t="shared" si="1562"/>
        <v>2023-12-19 06:47:02</v>
      </c>
      <c r="T14317" s="2">
        <v>0</v>
      </c>
      <c r="U14317" s="2" t="s">
        <v>65493</v>
      </c>
      <c r="W14317" s="11" t="str">
        <f t="shared" si="1563"/>
        <v>Missing</v>
      </c>
      <c r="X14317" s="2" t="s">
        <v>65494</v>
      </c>
      <c r="Y14317" s="11" t="str">
        <f t="shared" si="1564"/>
        <v>2023-12-19 06:47:34</v>
      </c>
      <c r="Z14317" s="2">
        <v>-0.16666666666666599</v>
      </c>
      <c r="AL14317" s="4"/>
      <c r="AM14317" s="2">
        <v>1</v>
      </c>
      <c r="AN14317" s="12" t="str">
        <f t="shared" si="1565"/>
        <v>Tue</v>
      </c>
      <c r="AO14317" s="13">
        <f t="shared" si="1566"/>
        <v>6</v>
      </c>
      <c r="AP14317" s="13">
        <f t="shared" si="1567"/>
        <v>0</v>
      </c>
    </row>
    <row r="14318" spans="1:42" x14ac:dyDescent="0.3">
      <c r="A14318" s="2" t="s">
        <v>65495</v>
      </c>
      <c r="B14318" s="2" t="s">
        <v>65482</v>
      </c>
      <c r="C14318" s="2" t="s">
        <v>98</v>
      </c>
      <c r="D14318" s="2" t="s">
        <v>18684</v>
      </c>
      <c r="E14318" s="2" t="s">
        <v>18685</v>
      </c>
      <c r="F14318" s="2">
        <v>272</v>
      </c>
      <c r="G14318" s="2">
        <v>37032</v>
      </c>
      <c r="H14318" s="2" t="s">
        <v>47</v>
      </c>
      <c r="I14318" s="2" t="s">
        <v>48</v>
      </c>
      <c r="J14318" s="2" t="s">
        <v>49</v>
      </c>
      <c r="K14318" s="2" t="b">
        <v>0</v>
      </c>
      <c r="L14318" s="2">
        <v>300</v>
      </c>
      <c r="M14318" s="2" t="b">
        <v>0</v>
      </c>
      <c r="N14318" s="2" t="b">
        <v>0</v>
      </c>
      <c r="O14318" s="2" t="b">
        <v>0</v>
      </c>
      <c r="P14318" s="3">
        <v>45279.283750000002</v>
      </c>
      <c r="Q14318" s="8" t="str">
        <f t="shared" si="1561"/>
        <v>2023-12-19</v>
      </c>
      <c r="R14318" s="2" t="s">
        <v>65496</v>
      </c>
      <c r="S14318" s="11" t="str">
        <f t="shared" si="1562"/>
        <v>2023-12-19 06:48:36</v>
      </c>
      <c r="T14318" s="2">
        <v>0</v>
      </c>
      <c r="U14318" s="2" t="s">
        <v>65497</v>
      </c>
      <c r="V14318" s="2" t="s">
        <v>65498</v>
      </c>
      <c r="W14318" s="11" t="str">
        <f t="shared" si="1563"/>
        <v>2023-12-19 06:48:48</v>
      </c>
      <c r="X14318" s="2" t="s">
        <v>65499</v>
      </c>
      <c r="Y14318" s="11" t="str">
        <f t="shared" si="1564"/>
        <v>2023-12-19 06:51:58</v>
      </c>
      <c r="Z14318" s="2">
        <v>3</v>
      </c>
      <c r="AE14318" s="2">
        <v>0</v>
      </c>
      <c r="AH14318" s="2">
        <v>0</v>
      </c>
      <c r="AI14318" s="2">
        <v>0</v>
      </c>
      <c r="AJ14318" s="2" t="s">
        <v>100</v>
      </c>
      <c r="AL14318" s="4"/>
      <c r="AM14318" s="2">
        <v>7</v>
      </c>
      <c r="AN14318" s="12" t="str">
        <f t="shared" si="1565"/>
        <v>Tue</v>
      </c>
      <c r="AO14318" s="13">
        <f t="shared" si="1566"/>
        <v>6</v>
      </c>
      <c r="AP14318" s="13">
        <f t="shared" si="1567"/>
        <v>0</v>
      </c>
    </row>
    <row r="14319" spans="1:42" x14ac:dyDescent="0.3">
      <c r="A14319" s="2" t="s">
        <v>65500</v>
      </c>
      <c r="B14319" s="2" t="s">
        <v>65501</v>
      </c>
      <c r="C14319" s="2" t="s">
        <v>44</v>
      </c>
      <c r="D14319" s="2" t="s">
        <v>3079</v>
      </c>
      <c r="E14319" s="2" t="s">
        <v>3080</v>
      </c>
      <c r="F14319" s="2">
        <v>60</v>
      </c>
      <c r="G14319" s="2">
        <v>37033</v>
      </c>
      <c r="H14319" s="2" t="s">
        <v>47</v>
      </c>
      <c r="I14319" s="2" t="s">
        <v>48</v>
      </c>
      <c r="J14319" s="2" t="s">
        <v>49</v>
      </c>
      <c r="K14319" s="2" t="b">
        <v>0</v>
      </c>
      <c r="L14319" s="2">
        <v>300</v>
      </c>
      <c r="M14319" s="2" t="b">
        <v>0</v>
      </c>
      <c r="N14319" s="2" t="b">
        <v>0</v>
      </c>
      <c r="O14319" s="2" t="b">
        <v>0</v>
      </c>
      <c r="P14319" s="3">
        <v>45279.284722222219</v>
      </c>
      <c r="Q14319" s="8" t="str">
        <f t="shared" si="1561"/>
        <v>2023-12-19</v>
      </c>
      <c r="R14319" s="2" t="s">
        <v>65502</v>
      </c>
      <c r="S14319" s="11" t="str">
        <f t="shared" si="1562"/>
        <v>2023-12-19 06:50:00</v>
      </c>
      <c r="T14319" s="2">
        <v>0</v>
      </c>
      <c r="U14319" s="2" t="s">
        <v>65503</v>
      </c>
      <c r="W14319" s="11" t="str">
        <f t="shared" si="1563"/>
        <v>Missing</v>
      </c>
      <c r="X14319" s="2" t="s">
        <v>65504</v>
      </c>
      <c r="Y14319" s="11" t="str">
        <f t="shared" si="1564"/>
        <v>2023-12-19 06:50:33</v>
      </c>
      <c r="Z14319" s="2">
        <v>-0.16666666666666599</v>
      </c>
      <c r="AL14319" s="4"/>
      <c r="AM14319" s="2">
        <v>3</v>
      </c>
      <c r="AN14319" s="12" t="str">
        <f t="shared" si="1565"/>
        <v>Tue</v>
      </c>
      <c r="AO14319" s="13">
        <f t="shared" si="1566"/>
        <v>6</v>
      </c>
      <c r="AP14319" s="13">
        <f t="shared" si="1567"/>
        <v>0</v>
      </c>
    </row>
    <row r="14320" spans="1:42" x14ac:dyDescent="0.3">
      <c r="A14320" s="2" t="s">
        <v>65505</v>
      </c>
      <c r="B14320" s="2" t="s">
        <v>65501</v>
      </c>
      <c r="C14320" s="2" t="s">
        <v>44</v>
      </c>
      <c r="D14320" s="2" t="s">
        <v>3079</v>
      </c>
      <c r="E14320" s="2" t="s">
        <v>3080</v>
      </c>
      <c r="F14320" s="2">
        <v>60</v>
      </c>
      <c r="G14320" s="2">
        <v>37033</v>
      </c>
      <c r="H14320" s="2" t="s">
        <v>47</v>
      </c>
      <c r="I14320" s="2" t="s">
        <v>48</v>
      </c>
      <c r="J14320" s="2" t="s">
        <v>49</v>
      </c>
      <c r="K14320" s="2" t="b">
        <v>0</v>
      </c>
      <c r="L14320" s="2">
        <v>300</v>
      </c>
      <c r="M14320" s="2" t="b">
        <v>0</v>
      </c>
      <c r="N14320" s="2" t="b">
        <v>0</v>
      </c>
      <c r="O14320" s="2" t="b">
        <v>0</v>
      </c>
      <c r="P14320" s="3">
        <v>45279.285243055558</v>
      </c>
      <c r="Q14320" s="8" t="str">
        <f t="shared" si="1561"/>
        <v>2023-12-19</v>
      </c>
      <c r="R14320" s="2" t="s">
        <v>65506</v>
      </c>
      <c r="S14320" s="11" t="str">
        <f t="shared" si="1562"/>
        <v>2023-12-19 06:50:45</v>
      </c>
      <c r="T14320" s="2">
        <v>0</v>
      </c>
      <c r="U14320" s="2" t="s">
        <v>65507</v>
      </c>
      <c r="W14320" s="11" t="str">
        <f t="shared" si="1563"/>
        <v>Missing</v>
      </c>
      <c r="X14320" s="2" t="s">
        <v>65508</v>
      </c>
      <c r="Y14320" s="11" t="str">
        <f t="shared" si="1564"/>
        <v>2023-12-19 06:51:18</v>
      </c>
      <c r="Z14320" s="2">
        <v>-0.16666666666666599</v>
      </c>
      <c r="AL14320" s="4"/>
      <c r="AM14320" s="2">
        <v>3</v>
      </c>
      <c r="AN14320" s="12" t="str">
        <f t="shared" si="1565"/>
        <v>Tue</v>
      </c>
      <c r="AO14320" s="13">
        <f t="shared" si="1566"/>
        <v>6</v>
      </c>
      <c r="AP14320" s="13">
        <f t="shared" si="1567"/>
        <v>0</v>
      </c>
    </row>
    <row r="14321" spans="1:42" x14ac:dyDescent="0.3">
      <c r="A14321" s="2" t="s">
        <v>65509</v>
      </c>
      <c r="B14321" s="2" t="s">
        <v>65433</v>
      </c>
      <c r="C14321" s="2" t="s">
        <v>98</v>
      </c>
      <c r="D14321" s="2" t="s">
        <v>3318</v>
      </c>
      <c r="E14321" s="2" t="s">
        <v>3319</v>
      </c>
      <c r="F14321" s="2">
        <v>75</v>
      </c>
      <c r="G14321" s="2">
        <v>37028</v>
      </c>
      <c r="H14321" s="2" t="s">
        <v>47</v>
      </c>
      <c r="I14321" s="2" t="s">
        <v>48</v>
      </c>
      <c r="J14321" s="2" t="s">
        <v>49</v>
      </c>
      <c r="K14321" s="2" t="b">
        <v>0</v>
      </c>
      <c r="L14321" s="2">
        <v>300</v>
      </c>
      <c r="M14321" s="2" t="b">
        <v>0</v>
      </c>
      <c r="N14321" s="2" t="b">
        <v>0</v>
      </c>
      <c r="O14321" s="2" t="b">
        <v>0</v>
      </c>
      <c r="P14321" s="3">
        <v>45279.285254629627</v>
      </c>
      <c r="Q14321" s="8" t="str">
        <f t="shared" si="1561"/>
        <v>2023-12-19</v>
      </c>
      <c r="R14321" s="2" t="s">
        <v>65510</v>
      </c>
      <c r="S14321" s="11" t="str">
        <f t="shared" si="1562"/>
        <v>2023-12-19 06:50:46</v>
      </c>
      <c r="T14321" s="2">
        <v>0</v>
      </c>
      <c r="U14321" s="2" t="s">
        <v>65511</v>
      </c>
      <c r="V14321" s="2" t="s">
        <v>65512</v>
      </c>
      <c r="W14321" s="11" t="str">
        <f t="shared" si="1563"/>
        <v>2023-12-19 06:50:55</v>
      </c>
      <c r="X14321" s="2" t="s">
        <v>65513</v>
      </c>
      <c r="Y14321" s="11" t="str">
        <f t="shared" si="1564"/>
        <v>2023-12-19 06:56:00</v>
      </c>
      <c r="Z14321" s="2">
        <v>4.9166666666666599</v>
      </c>
      <c r="AE14321" s="2">
        <v>0</v>
      </c>
      <c r="AH14321" s="2">
        <v>0</v>
      </c>
      <c r="AI14321" s="2">
        <v>0</v>
      </c>
      <c r="AJ14321" s="2" t="s">
        <v>100</v>
      </c>
      <c r="AL14321" s="4"/>
      <c r="AM14321" s="2">
        <v>8</v>
      </c>
      <c r="AN14321" s="12" t="str">
        <f t="shared" si="1565"/>
        <v>Tue</v>
      </c>
      <c r="AO14321" s="13">
        <f t="shared" si="1566"/>
        <v>6</v>
      </c>
      <c r="AP14321" s="13">
        <f t="shared" si="1567"/>
        <v>0</v>
      </c>
    </row>
    <row r="14322" spans="1:42" x14ac:dyDescent="0.3">
      <c r="A14322" s="2" t="s">
        <v>65514</v>
      </c>
      <c r="B14322" s="2" t="s">
        <v>64338</v>
      </c>
      <c r="C14322" s="2" t="s">
        <v>44</v>
      </c>
      <c r="D14322" s="2" t="s">
        <v>3079</v>
      </c>
      <c r="E14322" s="2" t="s">
        <v>3080</v>
      </c>
      <c r="F14322" s="2">
        <v>60</v>
      </c>
      <c r="G14322" s="2">
        <v>36924</v>
      </c>
      <c r="H14322" s="2" t="s">
        <v>47</v>
      </c>
      <c r="I14322" s="2" t="s">
        <v>48</v>
      </c>
      <c r="J14322" s="2" t="s">
        <v>49</v>
      </c>
      <c r="K14322" s="2" t="b">
        <v>0</v>
      </c>
      <c r="L14322" s="2">
        <v>300</v>
      </c>
      <c r="M14322" s="2" t="b">
        <v>0</v>
      </c>
      <c r="N14322" s="2" t="b">
        <v>0</v>
      </c>
      <c r="O14322" s="2" t="b">
        <v>0</v>
      </c>
      <c r="P14322" s="3">
        <v>45279.285844907397</v>
      </c>
      <c r="Q14322" s="8" t="str">
        <f t="shared" si="1561"/>
        <v>2023-12-19</v>
      </c>
      <c r="R14322" s="2" t="s">
        <v>65515</v>
      </c>
      <c r="S14322" s="11" t="str">
        <f t="shared" si="1562"/>
        <v>2023-12-19 06:51:37</v>
      </c>
      <c r="T14322" s="2">
        <v>0</v>
      </c>
      <c r="U14322" s="2" t="s">
        <v>65516</v>
      </c>
      <c r="W14322" s="11" t="str">
        <f t="shared" si="1563"/>
        <v>Missing</v>
      </c>
      <c r="X14322" s="2" t="s">
        <v>65517</v>
      </c>
      <c r="Y14322" s="11" t="str">
        <f t="shared" si="1564"/>
        <v>2023-12-19 06:52:10</v>
      </c>
      <c r="Z14322" s="2">
        <v>-0.16666666666666599</v>
      </c>
      <c r="AL14322" s="4"/>
      <c r="AM14322" s="2">
        <v>1</v>
      </c>
      <c r="AN14322" s="12" t="str">
        <f t="shared" si="1565"/>
        <v>Tue</v>
      </c>
      <c r="AO14322" s="13">
        <f t="shared" si="1566"/>
        <v>6</v>
      </c>
      <c r="AP14322" s="13">
        <f t="shared" si="1567"/>
        <v>0</v>
      </c>
    </row>
    <row r="14323" spans="1:42" x14ac:dyDescent="0.3">
      <c r="A14323" s="2" t="s">
        <v>65518</v>
      </c>
      <c r="B14323" s="2" t="s">
        <v>65519</v>
      </c>
      <c r="C14323" s="2" t="s">
        <v>44</v>
      </c>
      <c r="D14323" s="2" t="s">
        <v>7514</v>
      </c>
      <c r="E14323" s="2" t="s">
        <v>28746</v>
      </c>
      <c r="F14323" s="2">
        <v>281</v>
      </c>
      <c r="G14323" s="2">
        <v>37034</v>
      </c>
      <c r="H14323" s="2" t="s">
        <v>47</v>
      </c>
      <c r="I14323" s="2" t="s">
        <v>48</v>
      </c>
      <c r="J14323" s="2" t="s">
        <v>49</v>
      </c>
      <c r="K14323" s="2" t="b">
        <v>0</v>
      </c>
      <c r="L14323" s="2">
        <v>300</v>
      </c>
      <c r="M14323" s="2" t="b">
        <v>0</v>
      </c>
      <c r="N14323" s="2" t="b">
        <v>0</v>
      </c>
      <c r="O14323" s="2" t="b">
        <v>0</v>
      </c>
      <c r="P14323" s="3">
        <v>45279.286215277767</v>
      </c>
      <c r="Q14323" s="8" t="str">
        <f t="shared" si="1561"/>
        <v>2023-12-19</v>
      </c>
      <c r="R14323" s="2" t="s">
        <v>65520</v>
      </c>
      <c r="S14323" s="11" t="str">
        <f t="shared" si="1562"/>
        <v>2023-12-19 06:52:09</v>
      </c>
      <c r="T14323" s="2">
        <v>0</v>
      </c>
      <c r="U14323" s="2" t="s">
        <v>65521</v>
      </c>
      <c r="W14323" s="11" t="str">
        <f t="shared" si="1563"/>
        <v>Missing</v>
      </c>
      <c r="X14323" s="2" t="s">
        <v>65522</v>
      </c>
      <c r="Y14323" s="11" t="str">
        <f t="shared" si="1564"/>
        <v>2023-12-19 06:52:42</v>
      </c>
      <c r="Z14323" s="2">
        <v>-0.16666666666666599</v>
      </c>
      <c r="AL14323" s="4"/>
      <c r="AM14323" s="2">
        <v>1</v>
      </c>
      <c r="AN14323" s="12" t="str">
        <f t="shared" si="1565"/>
        <v>Tue</v>
      </c>
      <c r="AO14323" s="13">
        <f t="shared" si="1566"/>
        <v>6</v>
      </c>
      <c r="AP14323" s="13">
        <f t="shared" si="1567"/>
        <v>0</v>
      </c>
    </row>
    <row r="14324" spans="1:42" x14ac:dyDescent="0.3">
      <c r="A14324" s="2" t="s">
        <v>65523</v>
      </c>
      <c r="B14324" s="2" t="s">
        <v>65524</v>
      </c>
      <c r="C14324" s="2" t="s">
        <v>44</v>
      </c>
      <c r="D14324" s="2" t="s">
        <v>18684</v>
      </c>
      <c r="E14324" s="2" t="s">
        <v>18685</v>
      </c>
      <c r="F14324" s="2">
        <v>272</v>
      </c>
      <c r="G14324" s="2">
        <v>37035</v>
      </c>
      <c r="H14324" s="2" t="s">
        <v>47</v>
      </c>
      <c r="I14324" s="2" t="s">
        <v>48</v>
      </c>
      <c r="J14324" s="2" t="s">
        <v>49</v>
      </c>
      <c r="K14324" s="2" t="b">
        <v>0</v>
      </c>
      <c r="L14324" s="2">
        <v>300</v>
      </c>
      <c r="M14324" s="2" t="b">
        <v>0</v>
      </c>
      <c r="N14324" s="2" t="b">
        <v>0</v>
      </c>
      <c r="O14324" s="2" t="b">
        <v>0</v>
      </c>
      <c r="P14324" s="3">
        <v>45279.28638888889</v>
      </c>
      <c r="Q14324" s="8" t="str">
        <f t="shared" si="1561"/>
        <v>2023-12-19</v>
      </c>
      <c r="R14324" s="2" t="s">
        <v>65525</v>
      </c>
      <c r="S14324" s="11" t="str">
        <f t="shared" si="1562"/>
        <v>2023-12-19 06:52:24</v>
      </c>
      <c r="T14324" s="2">
        <v>0</v>
      </c>
      <c r="U14324" s="2" t="s">
        <v>65526</v>
      </c>
      <c r="V14324" s="2" t="s">
        <v>65527</v>
      </c>
      <c r="W14324" s="11" t="str">
        <f t="shared" si="1563"/>
        <v>2023-12-19 06:52:31</v>
      </c>
      <c r="X14324" s="2" t="s">
        <v>65528</v>
      </c>
      <c r="Y14324" s="11" t="str">
        <f t="shared" si="1564"/>
        <v>2023-12-19 06:52:34</v>
      </c>
      <c r="Z14324" s="2">
        <v>-0.116666666666666</v>
      </c>
      <c r="AL14324" s="4"/>
      <c r="AM14324" s="2">
        <v>1</v>
      </c>
      <c r="AN14324" s="12" t="str">
        <f t="shared" si="1565"/>
        <v>Tue</v>
      </c>
      <c r="AO14324" s="13">
        <f t="shared" si="1566"/>
        <v>6</v>
      </c>
      <c r="AP14324" s="13">
        <f t="shared" si="1567"/>
        <v>0</v>
      </c>
    </row>
    <row r="14325" spans="1:42" x14ac:dyDescent="0.3">
      <c r="A14325" s="2" t="s">
        <v>65529</v>
      </c>
      <c r="B14325" s="2" t="s">
        <v>64338</v>
      </c>
      <c r="C14325" s="2" t="s">
        <v>44</v>
      </c>
      <c r="D14325" s="2" t="s">
        <v>3079</v>
      </c>
      <c r="E14325" s="2" t="s">
        <v>3080</v>
      </c>
      <c r="F14325" s="2">
        <v>60</v>
      </c>
      <c r="G14325" s="2">
        <v>36924</v>
      </c>
      <c r="H14325" s="2" t="s">
        <v>47</v>
      </c>
      <c r="I14325" s="2" t="s">
        <v>48</v>
      </c>
      <c r="J14325" s="2" t="s">
        <v>49</v>
      </c>
      <c r="K14325" s="2" t="b">
        <v>0</v>
      </c>
      <c r="L14325" s="2">
        <v>300</v>
      </c>
      <c r="M14325" s="2" t="b">
        <v>0</v>
      </c>
      <c r="N14325" s="2" t="b">
        <v>0</v>
      </c>
      <c r="O14325" s="2" t="b">
        <v>0</v>
      </c>
      <c r="P14325" s="3">
        <v>45279.286435185182</v>
      </c>
      <c r="Q14325" s="8" t="str">
        <f t="shared" si="1561"/>
        <v>2023-12-19</v>
      </c>
      <c r="R14325" s="2" t="s">
        <v>65530</v>
      </c>
      <c r="S14325" s="11" t="str">
        <f t="shared" si="1562"/>
        <v>2023-12-19 06:52:28</v>
      </c>
      <c r="T14325" s="2">
        <v>0</v>
      </c>
      <c r="U14325" s="2" t="s">
        <v>65531</v>
      </c>
      <c r="W14325" s="11" t="str">
        <f t="shared" si="1563"/>
        <v>Missing</v>
      </c>
      <c r="X14325" s="2" t="s">
        <v>65532</v>
      </c>
      <c r="Y14325" s="11" t="str">
        <f t="shared" si="1564"/>
        <v>2023-12-19 06:54:00</v>
      </c>
      <c r="Z14325" s="2">
        <v>-0.16666666666666599</v>
      </c>
      <c r="AL14325" s="4"/>
      <c r="AM14325" s="2">
        <v>2</v>
      </c>
      <c r="AN14325" s="12" t="str">
        <f t="shared" si="1565"/>
        <v>Tue</v>
      </c>
      <c r="AO14325" s="13">
        <f t="shared" si="1566"/>
        <v>6</v>
      </c>
      <c r="AP14325" s="13">
        <f t="shared" si="1567"/>
        <v>0</v>
      </c>
    </row>
    <row r="14326" spans="1:42" x14ac:dyDescent="0.3">
      <c r="A14326" s="2" t="s">
        <v>65533</v>
      </c>
      <c r="B14326" s="2" t="s">
        <v>65519</v>
      </c>
      <c r="C14326" s="2" t="s">
        <v>98</v>
      </c>
      <c r="D14326" s="2" t="s">
        <v>7514</v>
      </c>
      <c r="E14326" s="2" t="s">
        <v>28746</v>
      </c>
      <c r="F14326" s="2">
        <v>281</v>
      </c>
      <c r="G14326" s="2">
        <v>37034</v>
      </c>
      <c r="H14326" s="2" t="s">
        <v>47</v>
      </c>
      <c r="I14326" s="2" t="s">
        <v>48</v>
      </c>
      <c r="J14326" s="2" t="s">
        <v>49</v>
      </c>
      <c r="K14326" s="2" t="b">
        <v>0</v>
      </c>
      <c r="L14326" s="2">
        <v>300</v>
      </c>
      <c r="M14326" s="2" t="b">
        <v>0</v>
      </c>
      <c r="N14326" s="2" t="b">
        <v>0</v>
      </c>
      <c r="O14326" s="2" t="b">
        <v>0</v>
      </c>
      <c r="P14326" s="3">
        <v>45279.286782407413</v>
      </c>
      <c r="Q14326" s="8" t="str">
        <f t="shared" si="1561"/>
        <v>2023-12-19</v>
      </c>
      <c r="R14326" s="2" t="s">
        <v>65534</v>
      </c>
      <c r="S14326" s="11" t="str">
        <f t="shared" si="1562"/>
        <v>2023-12-19 06:52:58</v>
      </c>
      <c r="T14326" s="2">
        <v>0</v>
      </c>
      <c r="U14326" s="2" t="s">
        <v>65535</v>
      </c>
      <c r="V14326" s="2" t="s">
        <v>65536</v>
      </c>
      <c r="W14326" s="11" t="str">
        <f t="shared" si="1563"/>
        <v>2023-12-19 06:53:12</v>
      </c>
      <c r="X14326" s="2" t="s">
        <v>65537</v>
      </c>
      <c r="Y14326" s="11" t="str">
        <f t="shared" si="1564"/>
        <v>2023-12-19 06:58:18</v>
      </c>
      <c r="Z14326" s="2">
        <v>4.9166666666666599</v>
      </c>
      <c r="AE14326" s="2">
        <v>0</v>
      </c>
      <c r="AH14326" s="2">
        <v>0</v>
      </c>
      <c r="AI14326" s="2">
        <v>0</v>
      </c>
      <c r="AJ14326" s="2" t="s">
        <v>100</v>
      </c>
      <c r="AL14326" s="4"/>
      <c r="AM14326" s="2">
        <v>6</v>
      </c>
      <c r="AN14326" s="12" t="str">
        <f t="shared" si="1565"/>
        <v>Tue</v>
      </c>
      <c r="AO14326" s="13">
        <f t="shared" si="1566"/>
        <v>6</v>
      </c>
      <c r="AP14326" s="13">
        <f t="shared" si="1567"/>
        <v>0</v>
      </c>
    </row>
    <row r="14327" spans="1:42" x14ac:dyDescent="0.3">
      <c r="A14327" s="2" t="s">
        <v>65538</v>
      </c>
      <c r="B14327" s="2" t="s">
        <v>65524</v>
      </c>
      <c r="D14327" s="2" t="s">
        <v>34650</v>
      </c>
      <c r="E14327" s="2" t="s">
        <v>34651</v>
      </c>
      <c r="F14327" s="2">
        <v>238</v>
      </c>
      <c r="G14327" s="2">
        <v>37035</v>
      </c>
      <c r="H14327" s="2" t="s">
        <v>92</v>
      </c>
      <c r="I14327" s="2" t="s">
        <v>93</v>
      </c>
      <c r="J14327" s="2" t="s">
        <v>49</v>
      </c>
      <c r="K14327" s="2" t="b">
        <v>0</v>
      </c>
      <c r="M14327" s="2" t="b">
        <v>0</v>
      </c>
      <c r="N14327" s="2" t="b">
        <v>0</v>
      </c>
      <c r="O14327" s="2" t="b">
        <v>0</v>
      </c>
      <c r="P14327" s="3">
        <v>45279.28733796296</v>
      </c>
      <c r="Q14327" s="8" t="str">
        <f t="shared" si="1561"/>
        <v>2023-12-19</v>
      </c>
      <c r="R14327" s="2" t="s">
        <v>65539</v>
      </c>
      <c r="S14327" s="11" t="str">
        <f t="shared" si="1562"/>
        <v>2023-12-19 06:53:46</v>
      </c>
      <c r="T14327" s="2">
        <v>0</v>
      </c>
      <c r="U14327" s="2" t="s">
        <v>65540</v>
      </c>
      <c r="W14327" s="11" t="str">
        <f t="shared" si="1563"/>
        <v>Missing</v>
      </c>
      <c r="Y14327" s="11" t="str">
        <f t="shared" si="1564"/>
        <v>Missing</v>
      </c>
      <c r="Z14327" s="2">
        <v>0.9</v>
      </c>
      <c r="AA14327" s="2" t="s">
        <v>96</v>
      </c>
      <c r="AB14327" s="2" t="s">
        <v>97</v>
      </c>
      <c r="AC14327" s="2" t="s">
        <v>98</v>
      </c>
      <c r="AD14327" s="2" t="s">
        <v>65541</v>
      </c>
      <c r="AE14327" s="2">
        <v>0</v>
      </c>
      <c r="AF14327" s="2" t="s">
        <v>98</v>
      </c>
      <c r="AG14327" s="2">
        <v>64</v>
      </c>
      <c r="AH14327" s="2">
        <v>0</v>
      </c>
      <c r="AI14327" s="2">
        <v>0</v>
      </c>
      <c r="AJ14327" s="2" t="s">
        <v>100</v>
      </c>
      <c r="AK14327" s="2" t="s">
        <v>98</v>
      </c>
      <c r="AL14327" s="5">
        <v>54</v>
      </c>
      <c r="AM14327" s="2">
        <v>5</v>
      </c>
      <c r="AN14327" s="12" t="str">
        <f t="shared" si="1565"/>
        <v>Tue</v>
      </c>
      <c r="AO14327" s="13">
        <f t="shared" si="1566"/>
        <v>6</v>
      </c>
      <c r="AP14327" s="13">
        <f t="shared" si="1567"/>
        <v>1</v>
      </c>
    </row>
    <row r="14328" spans="1:42" x14ac:dyDescent="0.3">
      <c r="A14328" s="2" t="s">
        <v>65542</v>
      </c>
      <c r="B14328" s="2" t="s">
        <v>65501</v>
      </c>
      <c r="C14328" s="2" t="s">
        <v>73</v>
      </c>
      <c r="D14328" s="2" t="s">
        <v>3079</v>
      </c>
      <c r="E14328" s="2" t="s">
        <v>3080</v>
      </c>
      <c r="F14328" s="2">
        <v>60</v>
      </c>
      <c r="G14328" s="2">
        <v>37033</v>
      </c>
      <c r="H14328" s="2" t="s">
        <v>47</v>
      </c>
      <c r="I14328" s="2" t="s">
        <v>48</v>
      </c>
      <c r="J14328" s="2" t="s">
        <v>49</v>
      </c>
      <c r="K14328" s="2" t="b">
        <v>0</v>
      </c>
      <c r="L14328" s="2">
        <v>300</v>
      </c>
      <c r="M14328" s="2" t="b">
        <v>0</v>
      </c>
      <c r="N14328" s="2" t="b">
        <v>0</v>
      </c>
      <c r="O14328" s="2" t="b">
        <v>0</v>
      </c>
      <c r="P14328" s="3">
        <v>45279.287627314807</v>
      </c>
      <c r="Q14328" s="8" t="str">
        <f t="shared" si="1561"/>
        <v>2023-12-19</v>
      </c>
      <c r="R14328" s="2" t="s">
        <v>65543</v>
      </c>
      <c r="S14328" s="11" t="str">
        <f t="shared" si="1562"/>
        <v>2023-12-19 06:54:11</v>
      </c>
      <c r="T14328" s="2">
        <v>0</v>
      </c>
      <c r="U14328" s="2" t="s">
        <v>65544</v>
      </c>
      <c r="W14328" s="11" t="str">
        <f t="shared" si="1563"/>
        <v>Missing</v>
      </c>
      <c r="Y14328" s="11" t="str">
        <f t="shared" si="1564"/>
        <v>Missing</v>
      </c>
      <c r="AL14328" s="4"/>
      <c r="AM14328" s="2">
        <v>0</v>
      </c>
      <c r="AN14328" s="12" t="str">
        <f t="shared" si="1565"/>
        <v>Tue</v>
      </c>
      <c r="AO14328" s="13">
        <f t="shared" si="1566"/>
        <v>6</v>
      </c>
      <c r="AP14328" s="13">
        <f t="shared" si="1567"/>
        <v>0</v>
      </c>
    </row>
    <row r="14329" spans="1:42" x14ac:dyDescent="0.3">
      <c r="A14329" s="2" t="s">
        <v>65545</v>
      </c>
      <c r="B14329" s="2" t="s">
        <v>65501</v>
      </c>
      <c r="C14329" s="2" t="s">
        <v>73</v>
      </c>
      <c r="D14329" s="2" t="s">
        <v>3079</v>
      </c>
      <c r="E14329" s="2" t="s">
        <v>3080</v>
      </c>
      <c r="F14329" s="2">
        <v>60</v>
      </c>
      <c r="G14329" s="2">
        <v>37033</v>
      </c>
      <c r="H14329" s="2" t="s">
        <v>47</v>
      </c>
      <c r="I14329" s="2" t="s">
        <v>48</v>
      </c>
      <c r="J14329" s="2" t="s">
        <v>49</v>
      </c>
      <c r="K14329" s="2" t="b">
        <v>0</v>
      </c>
      <c r="L14329" s="2">
        <v>300</v>
      </c>
      <c r="M14329" s="2" t="b">
        <v>0</v>
      </c>
      <c r="N14329" s="2" t="b">
        <v>0</v>
      </c>
      <c r="O14329" s="2" t="b">
        <v>0</v>
      </c>
      <c r="P14329" s="3">
        <v>45279.288055555553</v>
      </c>
      <c r="Q14329" s="8" t="str">
        <f t="shared" si="1561"/>
        <v>2023-12-19</v>
      </c>
      <c r="R14329" s="2" t="s">
        <v>65546</v>
      </c>
      <c r="S14329" s="11" t="str">
        <f t="shared" si="1562"/>
        <v>2023-12-19 06:54:48</v>
      </c>
      <c r="T14329" s="2">
        <v>0</v>
      </c>
      <c r="U14329" s="2" t="s">
        <v>65547</v>
      </c>
      <c r="W14329" s="11" t="str">
        <f t="shared" si="1563"/>
        <v>Missing</v>
      </c>
      <c r="Y14329" s="11" t="str">
        <f t="shared" si="1564"/>
        <v>Missing</v>
      </c>
      <c r="AL14329" s="4"/>
      <c r="AM14329" s="2">
        <v>0</v>
      </c>
      <c r="AN14329" s="12" t="str">
        <f t="shared" si="1565"/>
        <v>Tue</v>
      </c>
      <c r="AO14329" s="13">
        <f t="shared" si="1566"/>
        <v>6</v>
      </c>
      <c r="AP14329" s="13">
        <f t="shared" si="1567"/>
        <v>0</v>
      </c>
    </row>
    <row r="14330" spans="1:42" x14ac:dyDescent="0.3">
      <c r="A14330" s="2" t="s">
        <v>65548</v>
      </c>
      <c r="B14330" s="2" t="s">
        <v>65501</v>
      </c>
      <c r="C14330" s="2" t="s">
        <v>44</v>
      </c>
      <c r="D14330" s="2" t="s">
        <v>328</v>
      </c>
      <c r="E14330" s="2" t="s">
        <v>329</v>
      </c>
      <c r="F14330" s="2">
        <v>239</v>
      </c>
      <c r="G14330" s="2">
        <v>37033</v>
      </c>
      <c r="H14330" s="2" t="s">
        <v>47</v>
      </c>
      <c r="I14330" s="2" t="s">
        <v>48</v>
      </c>
      <c r="J14330" s="2" t="s">
        <v>49</v>
      </c>
      <c r="K14330" s="2" t="b">
        <v>0</v>
      </c>
      <c r="L14330" s="2">
        <v>300</v>
      </c>
      <c r="M14330" s="2" t="b">
        <v>0</v>
      </c>
      <c r="N14330" s="2" t="b">
        <v>0</v>
      </c>
      <c r="O14330" s="2" t="b">
        <v>0</v>
      </c>
      <c r="P14330" s="3">
        <v>45279.288472222222</v>
      </c>
      <c r="Q14330" s="8" t="str">
        <f t="shared" si="1561"/>
        <v>2023-12-19</v>
      </c>
      <c r="R14330" s="2" t="s">
        <v>65549</v>
      </c>
      <c r="S14330" s="11" t="str">
        <f t="shared" si="1562"/>
        <v>2023-12-19 06:55:24</v>
      </c>
      <c r="T14330" s="2">
        <v>0</v>
      </c>
      <c r="U14330" s="2" t="s">
        <v>65550</v>
      </c>
      <c r="W14330" s="11" t="str">
        <f t="shared" si="1563"/>
        <v>Missing</v>
      </c>
      <c r="X14330" s="2" t="s">
        <v>65551</v>
      </c>
      <c r="Y14330" s="11" t="str">
        <f t="shared" si="1564"/>
        <v>2023-12-19 06:55:58</v>
      </c>
      <c r="Z14330" s="2">
        <v>-0.16666666666666599</v>
      </c>
      <c r="AL14330" s="4"/>
      <c r="AM14330" s="2">
        <v>1</v>
      </c>
      <c r="AN14330" s="12" t="str">
        <f t="shared" si="1565"/>
        <v>Tue</v>
      </c>
      <c r="AO14330" s="13">
        <f t="shared" si="1566"/>
        <v>6</v>
      </c>
      <c r="AP14330" s="13">
        <f t="shared" si="1567"/>
        <v>0</v>
      </c>
    </row>
    <row r="14331" spans="1:42" x14ac:dyDescent="0.3">
      <c r="A14331" s="2" t="s">
        <v>65552</v>
      </c>
      <c r="B14331" s="2" t="s">
        <v>28041</v>
      </c>
      <c r="D14331" s="2" t="s">
        <v>3318</v>
      </c>
      <c r="E14331" s="2" t="s">
        <v>3319</v>
      </c>
      <c r="F14331" s="2">
        <v>75</v>
      </c>
      <c r="G14331" s="2">
        <v>2735</v>
      </c>
      <c r="H14331" s="2" t="s">
        <v>92</v>
      </c>
      <c r="I14331" s="2" t="s">
        <v>48</v>
      </c>
      <c r="J14331" s="2" t="s">
        <v>49</v>
      </c>
      <c r="K14331" s="2" t="b">
        <v>0</v>
      </c>
      <c r="M14331" s="2" t="b">
        <v>0</v>
      </c>
      <c r="N14331" s="2" t="b">
        <v>0</v>
      </c>
      <c r="O14331" s="2" t="b">
        <v>0</v>
      </c>
      <c r="P14331" s="3">
        <v>45279.288993055547</v>
      </c>
      <c r="Q14331" s="8" t="str">
        <f t="shared" si="1561"/>
        <v>2023-12-19</v>
      </c>
      <c r="R14331" s="2" t="s">
        <v>65553</v>
      </c>
      <c r="S14331" s="11" t="str">
        <f t="shared" si="1562"/>
        <v>2023-12-19 06:56:09</v>
      </c>
      <c r="T14331" s="2">
        <v>0</v>
      </c>
      <c r="U14331" s="2" t="s">
        <v>65554</v>
      </c>
      <c r="W14331" s="11" t="str">
        <f t="shared" si="1563"/>
        <v>Missing</v>
      </c>
      <c r="Y14331" s="11" t="str">
        <f t="shared" si="1564"/>
        <v>Missing</v>
      </c>
      <c r="Z14331" s="2">
        <v>13</v>
      </c>
      <c r="AA14331" s="2" t="s">
        <v>96</v>
      </c>
      <c r="AB14331" s="2" t="s">
        <v>97</v>
      </c>
      <c r="AC14331" s="2" t="s">
        <v>98</v>
      </c>
      <c r="AD14331" s="2" t="s">
        <v>65555</v>
      </c>
      <c r="AE14331" s="2">
        <v>520</v>
      </c>
      <c r="AF14331" s="2" t="s">
        <v>98</v>
      </c>
      <c r="AG14331" s="2">
        <v>789</v>
      </c>
      <c r="AH14331" s="2">
        <v>260</v>
      </c>
      <c r="AI14331" s="2">
        <v>520</v>
      </c>
      <c r="AJ14331" s="2" t="s">
        <v>100</v>
      </c>
      <c r="AK14331" s="2" t="s">
        <v>98</v>
      </c>
      <c r="AL14331" s="5">
        <v>780</v>
      </c>
      <c r="AM14331" s="2">
        <v>3</v>
      </c>
      <c r="AN14331" s="12" t="str">
        <f t="shared" si="1565"/>
        <v>Tue</v>
      </c>
      <c r="AO14331" s="13">
        <f t="shared" si="1566"/>
        <v>6</v>
      </c>
      <c r="AP14331" s="13">
        <f t="shared" si="1567"/>
        <v>1</v>
      </c>
    </row>
    <row r="14332" spans="1:42" x14ac:dyDescent="0.3">
      <c r="A14332" s="2" t="s">
        <v>65556</v>
      </c>
      <c r="B14332" s="2" t="s">
        <v>65557</v>
      </c>
      <c r="C14332" s="2" t="s">
        <v>44</v>
      </c>
      <c r="D14332" s="2" t="s">
        <v>18684</v>
      </c>
      <c r="E14332" s="2" t="s">
        <v>18685</v>
      </c>
      <c r="F14332" s="2">
        <v>272</v>
      </c>
      <c r="G14332" s="2">
        <v>36963</v>
      </c>
      <c r="H14332" s="2" t="s">
        <v>47</v>
      </c>
      <c r="I14332" s="2" t="s">
        <v>48</v>
      </c>
      <c r="J14332" s="2" t="s">
        <v>49</v>
      </c>
      <c r="K14332" s="2" t="b">
        <v>0</v>
      </c>
      <c r="L14332" s="2">
        <v>300</v>
      </c>
      <c r="M14332" s="2" t="b">
        <v>0</v>
      </c>
      <c r="N14332" s="2" t="b">
        <v>0</v>
      </c>
      <c r="O14332" s="2" t="b">
        <v>0</v>
      </c>
      <c r="P14332" s="3">
        <v>45279.289143518523</v>
      </c>
      <c r="Q14332" s="8" t="str">
        <f t="shared" si="1561"/>
        <v>2023-12-19</v>
      </c>
      <c r="R14332" s="2" t="s">
        <v>65558</v>
      </c>
      <c r="S14332" s="11" t="str">
        <f t="shared" si="1562"/>
        <v>2023-12-19 06:56:22</v>
      </c>
      <c r="T14332" s="2">
        <v>0</v>
      </c>
      <c r="U14332" s="2" t="s">
        <v>65559</v>
      </c>
      <c r="W14332" s="11" t="str">
        <f t="shared" si="1563"/>
        <v>Missing</v>
      </c>
      <c r="X14332" s="2" t="s">
        <v>65560</v>
      </c>
      <c r="Y14332" s="11" t="str">
        <f t="shared" si="1564"/>
        <v>2023-12-19 06:56:55</v>
      </c>
      <c r="Z14332" s="2">
        <v>-0.16666666666666599</v>
      </c>
      <c r="AL14332" s="4"/>
      <c r="AM14332" s="2">
        <v>2</v>
      </c>
      <c r="AN14332" s="12" t="str">
        <f t="shared" si="1565"/>
        <v>Tue</v>
      </c>
      <c r="AO14332" s="13">
        <f t="shared" si="1566"/>
        <v>6</v>
      </c>
      <c r="AP14332" s="13">
        <f t="shared" si="1567"/>
        <v>0</v>
      </c>
    </row>
    <row r="14333" spans="1:42" x14ac:dyDescent="0.3">
      <c r="A14333" s="2" t="s">
        <v>65561</v>
      </c>
      <c r="B14333" s="2" t="s">
        <v>63560</v>
      </c>
      <c r="C14333" s="2" t="s">
        <v>44</v>
      </c>
      <c r="D14333" s="2" t="s">
        <v>18684</v>
      </c>
      <c r="E14333" s="2" t="s">
        <v>18685</v>
      </c>
      <c r="F14333" s="2">
        <v>272</v>
      </c>
      <c r="G14333" s="2">
        <v>18026</v>
      </c>
      <c r="H14333" s="2" t="s">
        <v>47</v>
      </c>
      <c r="I14333" s="2" t="s">
        <v>48</v>
      </c>
      <c r="J14333" s="2" t="s">
        <v>49</v>
      </c>
      <c r="K14333" s="2" t="b">
        <v>0</v>
      </c>
      <c r="L14333" s="2">
        <v>600</v>
      </c>
      <c r="M14333" s="2" t="b">
        <v>0</v>
      </c>
      <c r="N14333" s="2" t="b">
        <v>0</v>
      </c>
      <c r="O14333" s="2" t="b">
        <v>0</v>
      </c>
      <c r="P14333" s="3">
        <v>45279.290775462963</v>
      </c>
      <c r="Q14333" s="8" t="str">
        <f t="shared" si="1561"/>
        <v>2023-12-19</v>
      </c>
      <c r="R14333" s="2" t="s">
        <v>65562</v>
      </c>
      <c r="S14333" s="11" t="str">
        <f t="shared" si="1562"/>
        <v>2023-12-19 06:58:43</v>
      </c>
      <c r="T14333" s="2">
        <v>0</v>
      </c>
      <c r="U14333" s="2" t="s">
        <v>65563</v>
      </c>
      <c r="W14333" s="11" t="str">
        <f t="shared" si="1563"/>
        <v>Missing</v>
      </c>
      <c r="X14333" s="2" t="s">
        <v>65564</v>
      </c>
      <c r="Y14333" s="11" t="str">
        <f t="shared" si="1564"/>
        <v>2023-12-19 06:59:15</v>
      </c>
      <c r="Z14333" s="2">
        <v>-0.16666666666666599</v>
      </c>
      <c r="AL14333" s="4"/>
      <c r="AM14333" s="2">
        <v>2</v>
      </c>
      <c r="AN14333" s="12" t="str">
        <f t="shared" si="1565"/>
        <v>Tue</v>
      </c>
      <c r="AO14333" s="13">
        <f t="shared" si="1566"/>
        <v>6</v>
      </c>
      <c r="AP14333" s="13">
        <f t="shared" si="1567"/>
        <v>0</v>
      </c>
    </row>
    <row r="14334" spans="1:42" x14ac:dyDescent="0.3">
      <c r="A14334" s="2" t="s">
        <v>65565</v>
      </c>
      <c r="B14334" s="2" t="s">
        <v>65487</v>
      </c>
      <c r="D14334" s="2" t="s">
        <v>19229</v>
      </c>
      <c r="E14334" s="2" t="s">
        <v>57802</v>
      </c>
      <c r="F14334" s="2">
        <v>294</v>
      </c>
      <c r="G14334" s="2">
        <v>37031</v>
      </c>
      <c r="H14334" s="2" t="s">
        <v>92</v>
      </c>
      <c r="I14334" s="2" t="s">
        <v>48</v>
      </c>
      <c r="J14334" s="2" t="s">
        <v>49</v>
      </c>
      <c r="K14334" s="2" t="b">
        <v>0</v>
      </c>
      <c r="M14334" s="2" t="b">
        <v>0</v>
      </c>
      <c r="N14334" s="2" t="b">
        <v>0</v>
      </c>
      <c r="O14334" s="2" t="b">
        <v>0</v>
      </c>
      <c r="P14334" s="3">
        <v>45279.290810185194</v>
      </c>
      <c r="Q14334" s="8" t="str">
        <f t="shared" si="1561"/>
        <v>2023-12-19</v>
      </c>
      <c r="R14334" s="2" t="s">
        <v>65566</v>
      </c>
      <c r="S14334" s="11" t="str">
        <f t="shared" si="1562"/>
        <v>2023-12-19 06:58:46</v>
      </c>
      <c r="T14334" s="2">
        <v>0</v>
      </c>
      <c r="U14334" s="2" t="s">
        <v>65567</v>
      </c>
      <c r="W14334" s="11" t="str">
        <f t="shared" si="1563"/>
        <v>Missing</v>
      </c>
      <c r="Y14334" s="11" t="str">
        <f t="shared" si="1564"/>
        <v>Missing</v>
      </c>
      <c r="Z14334" s="2">
        <v>8</v>
      </c>
      <c r="AA14334" s="2" t="s">
        <v>96</v>
      </c>
      <c r="AB14334" s="2" t="s">
        <v>97</v>
      </c>
      <c r="AC14334" s="2" t="s">
        <v>98</v>
      </c>
      <c r="AD14334" s="2" t="s">
        <v>65568</v>
      </c>
      <c r="AE14334" s="2">
        <v>72</v>
      </c>
      <c r="AF14334" s="2" t="s">
        <v>98</v>
      </c>
      <c r="AG14334" s="2">
        <v>486</v>
      </c>
      <c r="AH14334" s="2">
        <v>28.8</v>
      </c>
      <c r="AI14334" s="2">
        <v>72</v>
      </c>
      <c r="AJ14334" s="2" t="s">
        <v>100</v>
      </c>
      <c r="AK14334" s="2" t="s">
        <v>98</v>
      </c>
      <c r="AL14334" s="5">
        <v>480</v>
      </c>
      <c r="AM14334" s="2">
        <v>4</v>
      </c>
      <c r="AN14334" s="12" t="str">
        <f t="shared" si="1565"/>
        <v>Tue</v>
      </c>
      <c r="AO14334" s="13">
        <f t="shared" si="1566"/>
        <v>6</v>
      </c>
      <c r="AP14334" s="13">
        <f t="shared" si="1567"/>
        <v>1</v>
      </c>
    </row>
    <row r="14335" spans="1:42" x14ac:dyDescent="0.3">
      <c r="A14335" s="2" t="s">
        <v>65569</v>
      </c>
      <c r="B14335" s="2" t="s">
        <v>65501</v>
      </c>
      <c r="C14335" s="2" t="s">
        <v>73</v>
      </c>
      <c r="D14335" s="2" t="s">
        <v>14290</v>
      </c>
      <c r="E14335" s="2" t="s">
        <v>14291</v>
      </c>
      <c r="F14335" s="2">
        <v>291</v>
      </c>
      <c r="G14335" s="2">
        <v>37033</v>
      </c>
      <c r="H14335" s="2" t="s">
        <v>47</v>
      </c>
      <c r="I14335" s="2" t="s">
        <v>48</v>
      </c>
      <c r="J14335" s="2" t="s">
        <v>49</v>
      </c>
      <c r="K14335" s="2" t="b">
        <v>0</v>
      </c>
      <c r="L14335" s="2">
        <v>300</v>
      </c>
      <c r="M14335" s="2" t="b">
        <v>0</v>
      </c>
      <c r="N14335" s="2" t="b">
        <v>0</v>
      </c>
      <c r="O14335" s="2" t="b">
        <v>0</v>
      </c>
      <c r="P14335" s="3">
        <v>45279.291064814817</v>
      </c>
      <c r="Q14335" s="8" t="str">
        <f t="shared" si="1561"/>
        <v>2023-12-19</v>
      </c>
      <c r="R14335" s="2" t="s">
        <v>65570</v>
      </c>
      <c r="S14335" s="11" t="str">
        <f t="shared" si="1562"/>
        <v>2023-12-19 06:59:08</v>
      </c>
      <c r="T14335" s="2">
        <v>0</v>
      </c>
      <c r="U14335" s="2" t="s">
        <v>65571</v>
      </c>
      <c r="W14335" s="11" t="str">
        <f t="shared" si="1563"/>
        <v>Missing</v>
      </c>
      <c r="Y14335" s="11" t="str">
        <f t="shared" si="1564"/>
        <v>Missing</v>
      </c>
      <c r="AL14335" s="4"/>
      <c r="AM14335" s="2">
        <v>0</v>
      </c>
      <c r="AN14335" s="12" t="str">
        <f t="shared" si="1565"/>
        <v>Tue</v>
      </c>
      <c r="AO14335" s="13">
        <f t="shared" si="1566"/>
        <v>6</v>
      </c>
      <c r="AP14335" s="13">
        <f t="shared" si="1567"/>
        <v>0</v>
      </c>
    </row>
    <row r="14336" spans="1:42" x14ac:dyDescent="0.3">
      <c r="A14336" s="2" t="s">
        <v>65572</v>
      </c>
      <c r="B14336" s="2" t="s">
        <v>63560</v>
      </c>
      <c r="C14336" s="2" t="s">
        <v>73</v>
      </c>
      <c r="D14336" s="2" t="s">
        <v>18684</v>
      </c>
      <c r="E14336" s="2" t="s">
        <v>18685</v>
      </c>
      <c r="F14336" s="2">
        <v>272</v>
      </c>
      <c r="G14336" s="2">
        <v>18026</v>
      </c>
      <c r="H14336" s="2" t="s">
        <v>47</v>
      </c>
      <c r="I14336" s="2" t="s">
        <v>48</v>
      </c>
      <c r="J14336" s="2" t="s">
        <v>49</v>
      </c>
      <c r="K14336" s="2" t="b">
        <v>0</v>
      </c>
      <c r="L14336" s="2">
        <v>600</v>
      </c>
      <c r="M14336" s="2" t="b">
        <v>0</v>
      </c>
      <c r="N14336" s="2" t="b">
        <v>0</v>
      </c>
      <c r="O14336" s="2" t="b">
        <v>0</v>
      </c>
      <c r="P14336" s="3">
        <v>45279.291192129633</v>
      </c>
      <c r="Q14336" s="8" t="str">
        <f t="shared" si="1561"/>
        <v>2023-12-19</v>
      </c>
      <c r="R14336" s="2" t="s">
        <v>65573</v>
      </c>
      <c r="S14336" s="11" t="str">
        <f t="shared" si="1562"/>
        <v>2023-12-19 06:59:19</v>
      </c>
      <c r="T14336" s="2">
        <v>0</v>
      </c>
      <c r="U14336" s="2" t="s">
        <v>65574</v>
      </c>
      <c r="W14336" s="11" t="str">
        <f t="shared" si="1563"/>
        <v>Missing</v>
      </c>
      <c r="Y14336" s="11" t="str">
        <f t="shared" si="1564"/>
        <v>Missing</v>
      </c>
      <c r="AL14336" s="4"/>
      <c r="AM14336" s="2">
        <v>0</v>
      </c>
      <c r="AN14336" s="12" t="str">
        <f t="shared" si="1565"/>
        <v>Tue</v>
      </c>
      <c r="AO14336" s="13">
        <f t="shared" si="1566"/>
        <v>6</v>
      </c>
      <c r="AP14336" s="13">
        <f t="shared" si="1567"/>
        <v>0</v>
      </c>
    </row>
    <row r="14337" spans="1:42" x14ac:dyDescent="0.3">
      <c r="A14337" s="2" t="s">
        <v>65575</v>
      </c>
      <c r="B14337" s="2" t="s">
        <v>65501</v>
      </c>
      <c r="C14337" s="2" t="s">
        <v>98</v>
      </c>
      <c r="D14337" s="2" t="s">
        <v>14290</v>
      </c>
      <c r="E14337" s="2" t="s">
        <v>14291</v>
      </c>
      <c r="F14337" s="2">
        <v>291</v>
      </c>
      <c r="G14337" s="2">
        <v>37033</v>
      </c>
      <c r="H14337" s="2" t="s">
        <v>47</v>
      </c>
      <c r="I14337" s="2" t="s">
        <v>48</v>
      </c>
      <c r="J14337" s="2" t="s">
        <v>49</v>
      </c>
      <c r="K14337" s="2" t="b">
        <v>0</v>
      </c>
      <c r="L14337" s="2">
        <v>300</v>
      </c>
      <c r="M14337" s="2" t="b">
        <v>0</v>
      </c>
      <c r="N14337" s="2" t="b">
        <v>0</v>
      </c>
      <c r="O14337" s="2" t="b">
        <v>0</v>
      </c>
      <c r="P14337" s="3">
        <v>45279.291678240741</v>
      </c>
      <c r="Q14337" s="8" t="str">
        <f t="shared" si="1561"/>
        <v>2023-12-19</v>
      </c>
      <c r="R14337" s="2" t="s">
        <v>65576</v>
      </c>
      <c r="S14337" s="11" t="str">
        <f t="shared" si="1562"/>
        <v>2023-12-19 07:00:01</v>
      </c>
      <c r="T14337" s="2">
        <v>0</v>
      </c>
      <c r="U14337" s="2" t="s">
        <v>65577</v>
      </c>
      <c r="V14337" s="2" t="s">
        <v>65578</v>
      </c>
      <c r="W14337" s="11" t="str">
        <f t="shared" si="1563"/>
        <v>2023-12-19 07:00:44</v>
      </c>
      <c r="X14337" s="2" t="s">
        <v>65579</v>
      </c>
      <c r="Y14337" s="11" t="str">
        <f t="shared" si="1564"/>
        <v>2023-12-19 07:05:48</v>
      </c>
      <c r="Z14337" s="2">
        <v>4.8833333333333302</v>
      </c>
      <c r="AE14337" s="2">
        <v>0</v>
      </c>
      <c r="AH14337" s="2">
        <v>0</v>
      </c>
      <c r="AI14337" s="2">
        <v>0</v>
      </c>
      <c r="AJ14337" s="2" t="s">
        <v>100</v>
      </c>
      <c r="AL14337" s="4"/>
      <c r="AM14337" s="2">
        <v>8</v>
      </c>
      <c r="AN14337" s="12" t="str">
        <f t="shared" si="1565"/>
        <v>Tue</v>
      </c>
      <c r="AO14337" s="13">
        <f t="shared" si="1566"/>
        <v>7</v>
      </c>
      <c r="AP14337" s="13">
        <f t="shared" si="1567"/>
        <v>0</v>
      </c>
    </row>
    <row r="14338" spans="1:42" x14ac:dyDescent="0.3">
      <c r="A14338" s="2" t="s">
        <v>65580</v>
      </c>
      <c r="B14338" s="2" t="s">
        <v>65581</v>
      </c>
      <c r="C14338" s="2" t="s">
        <v>44</v>
      </c>
      <c r="D14338" s="2" t="s">
        <v>18684</v>
      </c>
      <c r="E14338" s="2" t="s">
        <v>18685</v>
      </c>
      <c r="F14338" s="2">
        <v>272</v>
      </c>
      <c r="G14338" s="2">
        <v>37036</v>
      </c>
      <c r="H14338" s="2" t="s">
        <v>47</v>
      </c>
      <c r="I14338" s="2" t="s">
        <v>48</v>
      </c>
      <c r="J14338" s="2" t="s">
        <v>49</v>
      </c>
      <c r="K14338" s="2" t="b">
        <v>0</v>
      </c>
      <c r="L14338" s="2">
        <v>300</v>
      </c>
      <c r="M14338" s="2" t="b">
        <v>0</v>
      </c>
      <c r="N14338" s="2" t="b">
        <v>0</v>
      </c>
      <c r="O14338" s="2" t="b">
        <v>0</v>
      </c>
      <c r="P14338" s="3">
        <v>45279.292280092603</v>
      </c>
      <c r="Q14338" s="8" t="str">
        <f t="shared" si="1561"/>
        <v>2023-12-19</v>
      </c>
      <c r="R14338" s="2" t="s">
        <v>65582</v>
      </c>
      <c r="S14338" s="11" t="str">
        <f t="shared" si="1562"/>
        <v>2023-12-19 07:00:53</v>
      </c>
      <c r="T14338" s="2">
        <v>0</v>
      </c>
      <c r="U14338" s="2" t="s">
        <v>65583</v>
      </c>
      <c r="W14338" s="11" t="str">
        <f t="shared" si="1563"/>
        <v>Missing</v>
      </c>
      <c r="X14338" s="2" t="s">
        <v>65584</v>
      </c>
      <c r="Y14338" s="11" t="str">
        <f t="shared" si="1564"/>
        <v>2023-12-19 07:01:25</v>
      </c>
      <c r="Z14338" s="2">
        <v>-0.16666666666666599</v>
      </c>
      <c r="AL14338" s="4"/>
      <c r="AM14338" s="2">
        <v>1</v>
      </c>
      <c r="AN14338" s="12" t="str">
        <f t="shared" si="1565"/>
        <v>Tue</v>
      </c>
      <c r="AO14338" s="13">
        <f t="shared" si="1566"/>
        <v>7</v>
      </c>
      <c r="AP14338" s="13">
        <f t="shared" si="1567"/>
        <v>0</v>
      </c>
    </row>
    <row r="14339" spans="1:42" x14ac:dyDescent="0.3">
      <c r="A14339" s="2" t="s">
        <v>65585</v>
      </c>
      <c r="B14339" s="2" t="s">
        <v>65581</v>
      </c>
      <c r="C14339" s="2" t="s">
        <v>44</v>
      </c>
      <c r="D14339" s="2" t="s">
        <v>18684</v>
      </c>
      <c r="E14339" s="2" t="s">
        <v>18685</v>
      </c>
      <c r="F14339" s="2">
        <v>272</v>
      </c>
      <c r="G14339" s="2">
        <v>37036</v>
      </c>
      <c r="H14339" s="2" t="s">
        <v>47</v>
      </c>
      <c r="I14339" s="2" t="s">
        <v>48</v>
      </c>
      <c r="J14339" s="2" t="s">
        <v>49</v>
      </c>
      <c r="K14339" s="2" t="b">
        <v>0</v>
      </c>
      <c r="L14339" s="2">
        <v>300</v>
      </c>
      <c r="M14339" s="2" t="b">
        <v>0</v>
      </c>
      <c r="N14339" s="2" t="b">
        <v>0</v>
      </c>
      <c r="O14339" s="2" t="b">
        <v>0</v>
      </c>
      <c r="P14339" s="3">
        <v>45279.292951388888</v>
      </c>
      <c r="Q14339" s="8" t="str">
        <f t="shared" ref="Q14339:Q14402" si="1568">TEXT($P14339, "yyyy-mm-dd")</f>
        <v>2023-12-19</v>
      </c>
      <c r="R14339" s="2" t="s">
        <v>65586</v>
      </c>
      <c r="S14339" s="11" t="str">
        <f t="shared" ref="S14339:S14402" si="1569">SUBSTITUTE(MID($R14339, 1, 19), "T", " ")</f>
        <v>2023-12-19 07:01:51</v>
      </c>
      <c r="T14339" s="2">
        <v>0</v>
      </c>
      <c r="U14339" s="2" t="s">
        <v>65587</v>
      </c>
      <c r="W14339" s="11" t="str">
        <f t="shared" ref="W14339:W14402" si="1570">IFERROR(LEFT($V14339,FIND("T",$V14339)-1)&amp;" "&amp;RIGHT(LEFT($V14339,FIND(".",$V14339)-1),8),"Missing")</f>
        <v>Missing</v>
      </c>
      <c r="X14339" s="2" t="s">
        <v>65588</v>
      </c>
      <c r="Y14339" s="11" t="str">
        <f t="shared" ref="Y14339:Y14402" si="1571">IFERROR(LEFT($X14339,FIND("T",$X14339)-1)&amp;" "&amp;RIGHT(LEFT($X14339,FIND(".",$X14339)-1),8),"Missing")</f>
        <v>2023-12-19 07:04:01</v>
      </c>
      <c r="Z14339" s="2">
        <v>-0.16666666666666599</v>
      </c>
      <c r="AL14339" s="4"/>
      <c r="AM14339" s="2">
        <v>1</v>
      </c>
      <c r="AN14339" s="12" t="str">
        <f t="shared" ref="AN14339:AN14402" si="1572">TEXT($Q14339,"ddd")</f>
        <v>Tue</v>
      </c>
      <c r="AO14339" s="13">
        <f t="shared" ref="AO14339:AO14402" si="1573">HOUR($P14339)</f>
        <v>7</v>
      </c>
      <c r="AP14339" s="13">
        <f t="shared" ref="AP14339:AP14402" si="1574">IF($H14339="Call",1,0)</f>
        <v>0</v>
      </c>
    </row>
    <row r="14340" spans="1:42" x14ac:dyDescent="0.3">
      <c r="A14340" s="2" t="s">
        <v>65589</v>
      </c>
      <c r="B14340" s="2" t="s">
        <v>3031</v>
      </c>
      <c r="D14340" s="2" t="s">
        <v>755</v>
      </c>
      <c r="E14340" s="2" t="s">
        <v>28343</v>
      </c>
      <c r="F14340" s="2">
        <v>19</v>
      </c>
      <c r="G14340" s="2">
        <v>2044</v>
      </c>
      <c r="H14340" s="2" t="s">
        <v>92</v>
      </c>
      <c r="I14340" s="2" t="s">
        <v>48</v>
      </c>
      <c r="J14340" s="2" t="s">
        <v>49</v>
      </c>
      <c r="K14340" s="2" t="b">
        <v>0</v>
      </c>
      <c r="M14340" s="2" t="b">
        <v>0</v>
      </c>
      <c r="N14340" s="2" t="b">
        <v>0</v>
      </c>
      <c r="O14340" s="2" t="b">
        <v>0</v>
      </c>
      <c r="P14340" s="3">
        <v>45279.29347222222</v>
      </c>
      <c r="Q14340" s="8" t="str">
        <f t="shared" si="1568"/>
        <v>2023-12-19</v>
      </c>
      <c r="R14340" s="2" t="s">
        <v>65590</v>
      </c>
      <c r="S14340" s="11" t="str">
        <f t="shared" si="1569"/>
        <v>2023-12-19 07:02:36</v>
      </c>
      <c r="T14340" s="2">
        <v>0</v>
      </c>
      <c r="U14340" s="2" t="s">
        <v>65591</v>
      </c>
      <c r="W14340" s="11" t="str">
        <f t="shared" si="1570"/>
        <v>Missing</v>
      </c>
      <c r="Y14340" s="11" t="str">
        <f t="shared" si="1571"/>
        <v>Missing</v>
      </c>
      <c r="Z14340" s="2">
        <v>6.0166666666666604</v>
      </c>
      <c r="AA14340" s="2" t="s">
        <v>96</v>
      </c>
      <c r="AB14340" s="2" t="s">
        <v>97</v>
      </c>
      <c r="AC14340" s="2" t="s">
        <v>98</v>
      </c>
      <c r="AD14340" s="2" t="s">
        <v>65592</v>
      </c>
      <c r="AE14340" s="2">
        <v>361</v>
      </c>
      <c r="AF14340" s="2" t="s">
        <v>98</v>
      </c>
      <c r="AG14340" s="2">
        <v>369</v>
      </c>
      <c r="AH14340" s="2">
        <v>180.5</v>
      </c>
      <c r="AI14340" s="2">
        <v>361</v>
      </c>
      <c r="AJ14340" s="2" t="s">
        <v>100</v>
      </c>
      <c r="AK14340" s="2" t="s">
        <v>98</v>
      </c>
      <c r="AL14340" s="5">
        <v>361</v>
      </c>
      <c r="AM14340" s="2">
        <v>3</v>
      </c>
      <c r="AN14340" s="12" t="str">
        <f t="shared" si="1572"/>
        <v>Tue</v>
      </c>
      <c r="AO14340" s="13">
        <f t="shared" si="1573"/>
        <v>7</v>
      </c>
      <c r="AP14340" s="13">
        <f t="shared" si="1574"/>
        <v>1</v>
      </c>
    </row>
    <row r="14341" spans="1:42" x14ac:dyDescent="0.3">
      <c r="A14341" s="2" t="s">
        <v>65593</v>
      </c>
      <c r="B14341" s="2" t="s">
        <v>65594</v>
      </c>
      <c r="C14341" s="2" t="s">
        <v>44</v>
      </c>
      <c r="D14341" s="2" t="s">
        <v>964</v>
      </c>
      <c r="E14341" s="2" t="s">
        <v>965</v>
      </c>
      <c r="F14341" s="2">
        <v>274</v>
      </c>
      <c r="G14341" s="2">
        <v>37038</v>
      </c>
      <c r="H14341" s="2" t="s">
        <v>47</v>
      </c>
      <c r="I14341" s="2" t="s">
        <v>48</v>
      </c>
      <c r="J14341" s="2" t="s">
        <v>49</v>
      </c>
      <c r="K14341" s="2" t="b">
        <v>0</v>
      </c>
      <c r="L14341" s="2">
        <v>300</v>
      </c>
      <c r="M14341" s="2" t="b">
        <v>0</v>
      </c>
      <c r="N14341" s="2" t="b">
        <v>0</v>
      </c>
      <c r="O14341" s="2" t="b">
        <v>0</v>
      </c>
      <c r="P14341" s="3">
        <v>45279.295046296298</v>
      </c>
      <c r="Q14341" s="8" t="str">
        <f t="shared" si="1568"/>
        <v>2023-12-19</v>
      </c>
      <c r="R14341" s="2" t="s">
        <v>65595</v>
      </c>
      <c r="S14341" s="11" t="str">
        <f t="shared" si="1569"/>
        <v>2023-12-19 07:04:52</v>
      </c>
      <c r="T14341" s="2">
        <v>0</v>
      </c>
      <c r="U14341" s="2" t="s">
        <v>65596</v>
      </c>
      <c r="W14341" s="11" t="str">
        <f t="shared" si="1570"/>
        <v>Missing</v>
      </c>
      <c r="X14341" s="2" t="s">
        <v>65597</v>
      </c>
      <c r="Y14341" s="11" t="str">
        <f t="shared" si="1571"/>
        <v>2023-12-19 07:05:25</v>
      </c>
      <c r="Z14341" s="2">
        <v>-0.16666666666666599</v>
      </c>
      <c r="AL14341" s="4"/>
      <c r="AM14341" s="2">
        <v>3</v>
      </c>
      <c r="AN14341" s="12" t="str">
        <f t="shared" si="1572"/>
        <v>Tue</v>
      </c>
      <c r="AO14341" s="13">
        <f t="shared" si="1573"/>
        <v>7</v>
      </c>
      <c r="AP14341" s="13">
        <f t="shared" si="1574"/>
        <v>0</v>
      </c>
    </row>
    <row r="14342" spans="1:42" x14ac:dyDescent="0.3">
      <c r="A14342" s="2" t="s">
        <v>65598</v>
      </c>
      <c r="B14342" s="2" t="s">
        <v>65581</v>
      </c>
      <c r="C14342" s="2" t="s">
        <v>73</v>
      </c>
      <c r="D14342" s="2" t="s">
        <v>7514</v>
      </c>
      <c r="E14342" s="2" t="s">
        <v>28746</v>
      </c>
      <c r="F14342" s="2">
        <v>281</v>
      </c>
      <c r="G14342" s="2">
        <v>37036</v>
      </c>
      <c r="H14342" s="2" t="s">
        <v>47</v>
      </c>
      <c r="I14342" s="2" t="s">
        <v>48</v>
      </c>
      <c r="J14342" s="2" t="s">
        <v>49</v>
      </c>
      <c r="K14342" s="2" t="b">
        <v>0</v>
      </c>
      <c r="L14342" s="2">
        <v>300</v>
      </c>
      <c r="M14342" s="2" t="b">
        <v>0</v>
      </c>
      <c r="N14342" s="2" t="b">
        <v>0</v>
      </c>
      <c r="O14342" s="2" t="b">
        <v>0</v>
      </c>
      <c r="P14342" s="3">
        <v>45279.295208333337</v>
      </c>
      <c r="Q14342" s="8" t="str">
        <f t="shared" si="1568"/>
        <v>2023-12-19</v>
      </c>
      <c r="R14342" s="2" t="s">
        <v>65599</v>
      </c>
      <c r="S14342" s="11" t="str">
        <f t="shared" si="1569"/>
        <v>2023-12-19 07:05:06</v>
      </c>
      <c r="T14342" s="2">
        <v>0</v>
      </c>
      <c r="U14342" s="2" t="s">
        <v>65600</v>
      </c>
      <c r="W14342" s="11" t="str">
        <f t="shared" si="1570"/>
        <v>Missing</v>
      </c>
      <c r="Y14342" s="11" t="str">
        <f t="shared" si="1571"/>
        <v>Missing</v>
      </c>
      <c r="AL14342" s="4"/>
      <c r="AM14342" s="2">
        <v>0</v>
      </c>
      <c r="AN14342" s="12" t="str">
        <f t="shared" si="1572"/>
        <v>Tue</v>
      </c>
      <c r="AO14342" s="13">
        <f t="shared" si="1573"/>
        <v>7</v>
      </c>
      <c r="AP14342" s="13">
        <f t="shared" si="1574"/>
        <v>0</v>
      </c>
    </row>
    <row r="14343" spans="1:42" x14ac:dyDescent="0.3">
      <c r="A14343" s="2" t="s">
        <v>65601</v>
      </c>
      <c r="B14343" s="2" t="s">
        <v>65581</v>
      </c>
      <c r="C14343" s="2" t="s">
        <v>98</v>
      </c>
      <c r="D14343" s="2" t="s">
        <v>7514</v>
      </c>
      <c r="E14343" s="2" t="s">
        <v>28746</v>
      </c>
      <c r="F14343" s="2">
        <v>281</v>
      </c>
      <c r="G14343" s="2">
        <v>37036</v>
      </c>
      <c r="H14343" s="2" t="s">
        <v>47</v>
      </c>
      <c r="I14343" s="2" t="s">
        <v>48</v>
      </c>
      <c r="J14343" s="2" t="s">
        <v>49</v>
      </c>
      <c r="K14343" s="2" t="b">
        <v>0</v>
      </c>
      <c r="L14343" s="2">
        <v>300</v>
      </c>
      <c r="M14343" s="2" t="b">
        <v>0</v>
      </c>
      <c r="N14343" s="2" t="b">
        <v>0</v>
      </c>
      <c r="O14343" s="2" t="b">
        <v>0</v>
      </c>
      <c r="P14343" s="3">
        <v>45279.29550925926</v>
      </c>
      <c r="Q14343" s="8" t="str">
        <f t="shared" si="1568"/>
        <v>2023-12-19</v>
      </c>
      <c r="R14343" s="2" t="s">
        <v>65602</v>
      </c>
      <c r="S14343" s="11" t="str">
        <f t="shared" si="1569"/>
        <v>2023-12-19 07:05:32</v>
      </c>
      <c r="T14343" s="2">
        <v>0</v>
      </c>
      <c r="U14343" s="2" t="s">
        <v>65603</v>
      </c>
      <c r="V14343" s="2" t="s">
        <v>65604</v>
      </c>
      <c r="W14343" s="11" t="str">
        <f t="shared" si="1570"/>
        <v>2023-12-19 07:05:42</v>
      </c>
      <c r="X14343" s="2" t="s">
        <v>65605</v>
      </c>
      <c r="Y14343" s="11" t="str">
        <f t="shared" si="1571"/>
        <v>2023-12-19 07:08:02</v>
      </c>
      <c r="Z14343" s="2">
        <v>2.1666666666666599</v>
      </c>
      <c r="AE14343" s="2">
        <v>0</v>
      </c>
      <c r="AH14343" s="2">
        <v>0</v>
      </c>
      <c r="AI14343" s="2">
        <v>0</v>
      </c>
      <c r="AJ14343" s="2" t="s">
        <v>100</v>
      </c>
      <c r="AL14343" s="4"/>
      <c r="AM14343" s="2">
        <v>7</v>
      </c>
      <c r="AN14343" s="12" t="str">
        <f t="shared" si="1572"/>
        <v>Tue</v>
      </c>
      <c r="AO14343" s="13">
        <f t="shared" si="1573"/>
        <v>7</v>
      </c>
      <c r="AP14343" s="13">
        <f t="shared" si="1574"/>
        <v>0</v>
      </c>
    </row>
    <row r="14344" spans="1:42" x14ac:dyDescent="0.3">
      <c r="A14344" s="2" t="s">
        <v>65606</v>
      </c>
      <c r="B14344" s="2" t="s">
        <v>65594</v>
      </c>
      <c r="C14344" s="2" t="s">
        <v>44</v>
      </c>
      <c r="D14344" s="2" t="s">
        <v>964</v>
      </c>
      <c r="E14344" s="2" t="s">
        <v>965</v>
      </c>
      <c r="F14344" s="2">
        <v>274</v>
      </c>
      <c r="G14344" s="2">
        <v>37038</v>
      </c>
      <c r="H14344" s="2" t="s">
        <v>47</v>
      </c>
      <c r="I14344" s="2" t="s">
        <v>48</v>
      </c>
      <c r="J14344" s="2" t="s">
        <v>49</v>
      </c>
      <c r="K14344" s="2" t="b">
        <v>0</v>
      </c>
      <c r="L14344" s="2">
        <v>300</v>
      </c>
      <c r="M14344" s="2" t="b">
        <v>0</v>
      </c>
      <c r="N14344" s="2" t="b">
        <v>0</v>
      </c>
      <c r="O14344" s="2" t="b">
        <v>0</v>
      </c>
      <c r="P14344" s="3">
        <v>45279.295578703714</v>
      </c>
      <c r="Q14344" s="8" t="str">
        <f t="shared" si="1568"/>
        <v>2023-12-19</v>
      </c>
      <c r="R14344" s="2" t="s">
        <v>65607</v>
      </c>
      <c r="S14344" s="11" t="str">
        <f t="shared" si="1569"/>
        <v>2023-12-19 07:05:38</v>
      </c>
      <c r="T14344" s="2">
        <v>0</v>
      </c>
      <c r="U14344" s="2" t="s">
        <v>65608</v>
      </c>
      <c r="V14344" s="2" t="s">
        <v>65609</v>
      </c>
      <c r="W14344" s="11" t="str">
        <f t="shared" si="1570"/>
        <v>2023-12-19 07:06:56</v>
      </c>
      <c r="X14344" s="2" t="s">
        <v>65610</v>
      </c>
      <c r="Y14344" s="11" t="str">
        <f t="shared" si="1571"/>
        <v>2023-12-19 07:06:57</v>
      </c>
      <c r="Z14344" s="2">
        <v>-0.16666666666666599</v>
      </c>
      <c r="AL14344" s="4"/>
      <c r="AM14344" s="2">
        <v>2</v>
      </c>
      <c r="AN14344" s="12" t="str">
        <f t="shared" si="1572"/>
        <v>Tue</v>
      </c>
      <c r="AO14344" s="13">
        <f t="shared" si="1573"/>
        <v>7</v>
      </c>
      <c r="AP14344" s="13">
        <f t="shared" si="1574"/>
        <v>0</v>
      </c>
    </row>
    <row r="14345" spans="1:42" x14ac:dyDescent="0.3">
      <c r="A14345" s="2" t="s">
        <v>65611</v>
      </c>
      <c r="B14345" s="2" t="s">
        <v>63560</v>
      </c>
      <c r="C14345" s="2" t="s">
        <v>73</v>
      </c>
      <c r="D14345" s="2" t="s">
        <v>18684</v>
      </c>
      <c r="E14345" s="2" t="s">
        <v>18685</v>
      </c>
      <c r="F14345" s="2">
        <v>272</v>
      </c>
      <c r="G14345" s="2">
        <v>18026</v>
      </c>
      <c r="H14345" s="2" t="s">
        <v>47</v>
      </c>
      <c r="I14345" s="2" t="s">
        <v>48</v>
      </c>
      <c r="J14345" s="2" t="s">
        <v>49</v>
      </c>
      <c r="K14345" s="2" t="b">
        <v>0</v>
      </c>
      <c r="L14345" s="2">
        <v>600</v>
      </c>
      <c r="M14345" s="2" t="b">
        <v>0</v>
      </c>
      <c r="N14345" s="2" t="b">
        <v>0</v>
      </c>
      <c r="O14345" s="2" t="b">
        <v>0</v>
      </c>
      <c r="P14345" s="3">
        <v>45279.296655092592</v>
      </c>
      <c r="Q14345" s="8" t="str">
        <f t="shared" si="1568"/>
        <v>2023-12-19</v>
      </c>
      <c r="R14345" s="2" t="s">
        <v>65612</v>
      </c>
      <c r="S14345" s="11" t="str">
        <f t="shared" si="1569"/>
        <v>2023-12-19 07:07:11</v>
      </c>
      <c r="T14345" s="2">
        <v>0</v>
      </c>
      <c r="U14345" s="2" t="s">
        <v>65613</v>
      </c>
      <c r="V14345" s="2" t="s">
        <v>65614</v>
      </c>
      <c r="W14345" s="11" t="str">
        <f t="shared" si="1570"/>
        <v>2023-12-19 07:07:16</v>
      </c>
      <c r="Y14345" s="11" t="str">
        <f t="shared" si="1571"/>
        <v>Missing</v>
      </c>
      <c r="AL14345" s="4"/>
      <c r="AM14345" s="2">
        <v>0</v>
      </c>
      <c r="AN14345" s="12" t="str">
        <f t="shared" si="1572"/>
        <v>Tue</v>
      </c>
      <c r="AO14345" s="13">
        <f t="shared" si="1573"/>
        <v>7</v>
      </c>
      <c r="AP14345" s="13">
        <f t="shared" si="1574"/>
        <v>0</v>
      </c>
    </row>
    <row r="14346" spans="1:42" x14ac:dyDescent="0.3">
      <c r="A14346" s="2" t="s">
        <v>65615</v>
      </c>
      <c r="B14346" s="2" t="s">
        <v>39778</v>
      </c>
      <c r="D14346" s="2" t="s">
        <v>153</v>
      </c>
      <c r="E14346" s="2" t="s">
        <v>154</v>
      </c>
      <c r="F14346" s="2">
        <v>256</v>
      </c>
      <c r="G14346" s="2">
        <v>34324</v>
      </c>
      <c r="H14346" s="2" t="s">
        <v>92</v>
      </c>
      <c r="I14346" s="2" t="s">
        <v>93</v>
      </c>
      <c r="J14346" s="2" t="s">
        <v>49</v>
      </c>
      <c r="K14346" s="2" t="b">
        <v>0</v>
      </c>
      <c r="M14346" s="2" t="b">
        <v>0</v>
      </c>
      <c r="N14346" s="2" t="b">
        <v>0</v>
      </c>
      <c r="O14346" s="2" t="b">
        <v>0</v>
      </c>
      <c r="P14346" s="3">
        <v>45279.297268518523</v>
      </c>
      <c r="Q14346" s="8" t="str">
        <f t="shared" si="1568"/>
        <v>2023-12-19</v>
      </c>
      <c r="R14346" s="2" t="s">
        <v>65616</v>
      </c>
      <c r="S14346" s="11" t="str">
        <f t="shared" si="1569"/>
        <v>2023-12-19 07:08:04</v>
      </c>
      <c r="T14346" s="2">
        <v>0</v>
      </c>
      <c r="U14346" s="2" t="s">
        <v>65617</v>
      </c>
      <c r="W14346" s="11" t="str">
        <f t="shared" si="1570"/>
        <v>Missing</v>
      </c>
      <c r="Y14346" s="11" t="str">
        <f t="shared" si="1571"/>
        <v>Missing</v>
      </c>
      <c r="Z14346" s="2">
        <v>3.7</v>
      </c>
      <c r="AA14346" s="2" t="s">
        <v>96</v>
      </c>
      <c r="AB14346" s="2" t="s">
        <v>97</v>
      </c>
      <c r="AC14346" s="2" t="s">
        <v>98</v>
      </c>
      <c r="AD14346" s="2" t="s">
        <v>65618</v>
      </c>
      <c r="AE14346" s="2">
        <v>33.299999999999997</v>
      </c>
      <c r="AF14346" s="2" t="s">
        <v>98</v>
      </c>
      <c r="AG14346" s="2">
        <v>233</v>
      </c>
      <c r="AH14346" s="2">
        <v>13.32</v>
      </c>
      <c r="AI14346" s="2">
        <v>33.299999999999997</v>
      </c>
      <c r="AJ14346" s="2" t="s">
        <v>100</v>
      </c>
      <c r="AK14346" s="2" t="s">
        <v>98</v>
      </c>
      <c r="AL14346" s="5">
        <v>222</v>
      </c>
      <c r="AM14346" s="2">
        <v>3</v>
      </c>
      <c r="AN14346" s="12" t="str">
        <f t="shared" si="1572"/>
        <v>Tue</v>
      </c>
      <c r="AO14346" s="13">
        <f t="shared" si="1573"/>
        <v>7</v>
      </c>
      <c r="AP14346" s="13">
        <f t="shared" si="1574"/>
        <v>1</v>
      </c>
    </row>
    <row r="14347" spans="1:42" x14ac:dyDescent="0.3">
      <c r="A14347" s="2" t="s">
        <v>65619</v>
      </c>
      <c r="B14347" s="2" t="s">
        <v>63560</v>
      </c>
      <c r="C14347" s="2" t="s">
        <v>98</v>
      </c>
      <c r="D14347" s="2" t="s">
        <v>18684</v>
      </c>
      <c r="E14347" s="2" t="s">
        <v>18685</v>
      </c>
      <c r="F14347" s="2">
        <v>272</v>
      </c>
      <c r="G14347" s="2">
        <v>18026</v>
      </c>
      <c r="H14347" s="2" t="s">
        <v>47</v>
      </c>
      <c r="I14347" s="2" t="s">
        <v>48</v>
      </c>
      <c r="J14347" s="2" t="s">
        <v>49</v>
      </c>
      <c r="K14347" s="2" t="b">
        <v>0</v>
      </c>
      <c r="L14347" s="2">
        <v>600</v>
      </c>
      <c r="M14347" s="2" t="b">
        <v>0</v>
      </c>
      <c r="N14347" s="2" t="b">
        <v>0</v>
      </c>
      <c r="O14347" s="2" t="b">
        <v>0</v>
      </c>
      <c r="P14347" s="3">
        <v>45279.297337962962</v>
      </c>
      <c r="Q14347" s="8" t="str">
        <f t="shared" si="1568"/>
        <v>2023-12-19</v>
      </c>
      <c r="R14347" s="2" t="s">
        <v>65620</v>
      </c>
      <c r="S14347" s="11" t="str">
        <f t="shared" si="1569"/>
        <v>2023-12-19 07:08:10</v>
      </c>
      <c r="T14347" s="2">
        <v>0</v>
      </c>
      <c r="U14347" s="2" t="s">
        <v>65621</v>
      </c>
      <c r="V14347" s="2" t="s">
        <v>65622</v>
      </c>
      <c r="W14347" s="11" t="str">
        <f t="shared" si="1570"/>
        <v>2023-12-19 07:08:15</v>
      </c>
      <c r="X14347" s="2" t="s">
        <v>65623</v>
      </c>
      <c r="Y14347" s="11" t="str">
        <f t="shared" si="1571"/>
        <v>2023-12-19 07:10:13</v>
      </c>
      <c r="Z14347" s="2">
        <v>1.7833333333333301</v>
      </c>
      <c r="AE14347" s="2">
        <v>16.05</v>
      </c>
      <c r="AH14347" s="2">
        <v>6.42</v>
      </c>
      <c r="AI14347" s="2">
        <v>16.05</v>
      </c>
      <c r="AJ14347" s="2" t="s">
        <v>100</v>
      </c>
      <c r="AL14347" s="4"/>
      <c r="AM14347" s="2">
        <v>7</v>
      </c>
      <c r="AN14347" s="12" t="str">
        <f t="shared" si="1572"/>
        <v>Tue</v>
      </c>
      <c r="AO14347" s="13">
        <f t="shared" si="1573"/>
        <v>7</v>
      </c>
      <c r="AP14347" s="13">
        <f t="shared" si="1574"/>
        <v>0</v>
      </c>
    </row>
    <row r="14348" spans="1:42" x14ac:dyDescent="0.3">
      <c r="A14348" s="2" t="s">
        <v>65624</v>
      </c>
      <c r="B14348" s="2" t="s">
        <v>65625</v>
      </c>
      <c r="C14348" s="2" t="s">
        <v>98</v>
      </c>
      <c r="D14348" s="2" t="s">
        <v>964</v>
      </c>
      <c r="E14348" s="2" t="s">
        <v>965</v>
      </c>
      <c r="F14348" s="2">
        <v>274</v>
      </c>
      <c r="G14348" s="2">
        <v>37040</v>
      </c>
      <c r="H14348" s="2" t="s">
        <v>47</v>
      </c>
      <c r="I14348" s="2" t="s">
        <v>48</v>
      </c>
      <c r="J14348" s="2" t="s">
        <v>49</v>
      </c>
      <c r="K14348" s="2" t="b">
        <v>0</v>
      </c>
      <c r="L14348" s="2">
        <v>300</v>
      </c>
      <c r="M14348" s="2" t="b">
        <v>0</v>
      </c>
      <c r="N14348" s="2" t="b">
        <v>0</v>
      </c>
      <c r="O14348" s="2" t="b">
        <v>0</v>
      </c>
      <c r="P14348" s="3">
        <v>45279.297638888893</v>
      </c>
      <c r="Q14348" s="8" t="str">
        <f t="shared" si="1568"/>
        <v>2023-12-19</v>
      </c>
      <c r="R14348" s="2" t="s">
        <v>65626</v>
      </c>
      <c r="S14348" s="11" t="str">
        <f t="shared" si="1569"/>
        <v>2023-12-19 07:08:36</v>
      </c>
      <c r="T14348" s="2">
        <v>0</v>
      </c>
      <c r="U14348" s="2" t="s">
        <v>65627</v>
      </c>
      <c r="V14348" s="2" t="s">
        <v>65628</v>
      </c>
      <c r="W14348" s="11" t="str">
        <f t="shared" si="1570"/>
        <v>2023-12-19 07:09:00</v>
      </c>
      <c r="X14348" s="2" t="s">
        <v>65629</v>
      </c>
      <c r="Y14348" s="11" t="str">
        <f t="shared" si="1571"/>
        <v>2023-12-19 07:14:03</v>
      </c>
      <c r="Z14348" s="2">
        <v>4.8833333333333302</v>
      </c>
      <c r="AE14348" s="2">
        <v>0</v>
      </c>
      <c r="AH14348" s="2">
        <v>0</v>
      </c>
      <c r="AI14348" s="2">
        <v>0</v>
      </c>
      <c r="AJ14348" s="2" t="s">
        <v>100</v>
      </c>
      <c r="AL14348" s="4"/>
      <c r="AM14348" s="2">
        <v>7</v>
      </c>
      <c r="AN14348" s="12" t="str">
        <f t="shared" si="1572"/>
        <v>Tue</v>
      </c>
      <c r="AO14348" s="13">
        <f t="shared" si="1573"/>
        <v>7</v>
      </c>
      <c r="AP14348" s="13">
        <f t="shared" si="1574"/>
        <v>0</v>
      </c>
    </row>
    <row r="14349" spans="1:42" x14ac:dyDescent="0.3">
      <c r="A14349" s="2" t="s">
        <v>65630</v>
      </c>
      <c r="B14349" s="2" t="s">
        <v>65631</v>
      </c>
      <c r="C14349" s="2" t="s">
        <v>98</v>
      </c>
      <c r="D14349" s="2" t="s">
        <v>14290</v>
      </c>
      <c r="E14349" s="2" t="s">
        <v>14291</v>
      </c>
      <c r="F14349" s="2">
        <v>291</v>
      </c>
      <c r="G14349" s="2">
        <v>37041</v>
      </c>
      <c r="H14349" s="2" t="s">
        <v>47</v>
      </c>
      <c r="I14349" s="2" t="s">
        <v>48</v>
      </c>
      <c r="J14349" s="2" t="s">
        <v>49</v>
      </c>
      <c r="K14349" s="2" t="b">
        <v>0</v>
      </c>
      <c r="L14349" s="2">
        <v>300</v>
      </c>
      <c r="M14349" s="2" t="b">
        <v>0</v>
      </c>
      <c r="N14349" s="2" t="b">
        <v>0</v>
      </c>
      <c r="O14349" s="2" t="b">
        <v>0</v>
      </c>
      <c r="P14349" s="3">
        <v>45279.29891203704</v>
      </c>
      <c r="Q14349" s="8" t="str">
        <f t="shared" si="1568"/>
        <v>2023-12-19</v>
      </c>
      <c r="R14349" s="2" t="s">
        <v>65632</v>
      </c>
      <c r="S14349" s="11" t="str">
        <f t="shared" si="1569"/>
        <v>2023-12-19 07:10:26</v>
      </c>
      <c r="T14349" s="2">
        <v>0</v>
      </c>
      <c r="U14349" s="2" t="s">
        <v>65633</v>
      </c>
      <c r="V14349" s="2" t="s">
        <v>65634</v>
      </c>
      <c r="W14349" s="11" t="str">
        <f t="shared" si="1570"/>
        <v>2023-12-19 07:10:50</v>
      </c>
      <c r="X14349" s="2" t="s">
        <v>65635</v>
      </c>
      <c r="Y14349" s="11" t="str">
        <f t="shared" si="1571"/>
        <v>2023-12-19 07:15:59</v>
      </c>
      <c r="Z14349" s="2">
        <v>4.9666666666666597</v>
      </c>
      <c r="AE14349" s="2">
        <v>0</v>
      </c>
      <c r="AH14349" s="2">
        <v>0</v>
      </c>
      <c r="AI14349" s="2">
        <v>0</v>
      </c>
      <c r="AJ14349" s="2" t="s">
        <v>100</v>
      </c>
      <c r="AL14349" s="4"/>
      <c r="AM14349" s="2">
        <v>7</v>
      </c>
      <c r="AN14349" s="12" t="str">
        <f t="shared" si="1572"/>
        <v>Tue</v>
      </c>
      <c r="AO14349" s="13">
        <f t="shared" si="1573"/>
        <v>7</v>
      </c>
      <c r="AP14349" s="13">
        <f t="shared" si="1574"/>
        <v>0</v>
      </c>
    </row>
    <row r="14350" spans="1:42" x14ac:dyDescent="0.3">
      <c r="A14350" s="2" t="s">
        <v>65636</v>
      </c>
      <c r="B14350" s="2" t="s">
        <v>63560</v>
      </c>
      <c r="C14350" s="2" t="s">
        <v>98</v>
      </c>
      <c r="D14350" s="2" t="s">
        <v>18684</v>
      </c>
      <c r="E14350" s="2" t="s">
        <v>18685</v>
      </c>
      <c r="F14350" s="2">
        <v>272</v>
      </c>
      <c r="G14350" s="2">
        <v>18026</v>
      </c>
      <c r="H14350" s="2" t="s">
        <v>47</v>
      </c>
      <c r="I14350" s="2" t="s">
        <v>48</v>
      </c>
      <c r="J14350" s="2" t="s">
        <v>49</v>
      </c>
      <c r="K14350" s="2" t="b">
        <v>0</v>
      </c>
      <c r="L14350" s="2">
        <v>540</v>
      </c>
      <c r="M14350" s="2" t="b">
        <v>0</v>
      </c>
      <c r="N14350" s="2" t="b">
        <v>0</v>
      </c>
      <c r="O14350" s="2" t="b">
        <v>0</v>
      </c>
      <c r="P14350" s="3">
        <v>45279.299062500002</v>
      </c>
      <c r="Q14350" s="8" t="str">
        <f t="shared" si="1568"/>
        <v>2023-12-19</v>
      </c>
      <c r="R14350" s="2" t="s">
        <v>65637</v>
      </c>
      <c r="S14350" s="11" t="str">
        <f t="shared" si="1569"/>
        <v>2023-12-19 07:10:39</v>
      </c>
      <c r="T14350" s="2">
        <v>0</v>
      </c>
      <c r="U14350" s="2" t="s">
        <v>65638</v>
      </c>
      <c r="V14350" s="2" t="s">
        <v>65639</v>
      </c>
      <c r="W14350" s="11" t="str">
        <f t="shared" si="1570"/>
        <v>2023-12-19 07:10:45</v>
      </c>
      <c r="X14350" s="2" t="s">
        <v>65640</v>
      </c>
      <c r="Y14350" s="11" t="str">
        <f t="shared" si="1571"/>
        <v>2023-12-19 07:12:31</v>
      </c>
      <c r="Z14350" s="2">
        <v>1.6</v>
      </c>
      <c r="AE14350" s="2">
        <v>14.4</v>
      </c>
      <c r="AH14350" s="2">
        <v>5.76</v>
      </c>
      <c r="AI14350" s="2">
        <v>14.4</v>
      </c>
      <c r="AJ14350" s="2" t="s">
        <v>100</v>
      </c>
      <c r="AL14350" s="4"/>
      <c r="AM14350" s="2">
        <v>7</v>
      </c>
      <c r="AN14350" s="12" t="str">
        <f t="shared" si="1572"/>
        <v>Tue</v>
      </c>
      <c r="AO14350" s="13">
        <f t="shared" si="1573"/>
        <v>7</v>
      </c>
      <c r="AP14350" s="13">
        <f t="shared" si="1574"/>
        <v>0</v>
      </c>
    </row>
    <row r="14351" spans="1:42" x14ac:dyDescent="0.3">
      <c r="A14351" s="2" t="s">
        <v>65641</v>
      </c>
      <c r="B14351" s="2" t="s">
        <v>28041</v>
      </c>
      <c r="D14351" s="2" t="s">
        <v>3318</v>
      </c>
      <c r="E14351" s="2" t="s">
        <v>3319</v>
      </c>
      <c r="F14351" s="2">
        <v>75</v>
      </c>
      <c r="G14351" s="2">
        <v>2735</v>
      </c>
      <c r="H14351" s="2" t="s">
        <v>92</v>
      </c>
      <c r="I14351" s="2" t="s">
        <v>48</v>
      </c>
      <c r="J14351" s="2" t="s">
        <v>49</v>
      </c>
      <c r="K14351" s="2" t="b">
        <v>0</v>
      </c>
      <c r="M14351" s="2" t="b">
        <v>0</v>
      </c>
      <c r="N14351" s="2" t="b">
        <v>0</v>
      </c>
      <c r="O14351" s="2" t="b">
        <v>0</v>
      </c>
      <c r="P14351" s="3">
        <v>45279.299421296288</v>
      </c>
      <c r="Q14351" s="8" t="str">
        <f t="shared" si="1568"/>
        <v>2023-12-19</v>
      </c>
      <c r="R14351" s="2" t="s">
        <v>65642</v>
      </c>
      <c r="S14351" s="11" t="str">
        <f t="shared" si="1569"/>
        <v>2023-12-19 07:11:10</v>
      </c>
      <c r="T14351" s="2">
        <v>0</v>
      </c>
      <c r="U14351" s="2" t="s">
        <v>65643</v>
      </c>
      <c r="W14351" s="11" t="str">
        <f t="shared" si="1570"/>
        <v>Missing</v>
      </c>
      <c r="Y14351" s="11" t="str">
        <f t="shared" si="1571"/>
        <v>Missing</v>
      </c>
      <c r="Z14351" s="2">
        <v>25</v>
      </c>
      <c r="AA14351" s="2" t="s">
        <v>96</v>
      </c>
      <c r="AB14351" s="2" t="s">
        <v>97</v>
      </c>
      <c r="AC14351" s="2" t="s">
        <v>98</v>
      </c>
      <c r="AD14351" s="2" t="s">
        <v>65644</v>
      </c>
      <c r="AE14351" s="2">
        <v>1000</v>
      </c>
      <c r="AF14351" s="2" t="s">
        <v>98</v>
      </c>
      <c r="AG14351" s="2">
        <v>1506</v>
      </c>
      <c r="AH14351" s="2">
        <v>500</v>
      </c>
      <c r="AI14351" s="2">
        <v>1000</v>
      </c>
      <c r="AJ14351" s="2" t="s">
        <v>100</v>
      </c>
      <c r="AK14351" s="2" t="s">
        <v>98</v>
      </c>
      <c r="AL14351" s="5">
        <v>1500</v>
      </c>
      <c r="AM14351" s="2">
        <v>5</v>
      </c>
      <c r="AN14351" s="12" t="str">
        <f t="shared" si="1572"/>
        <v>Tue</v>
      </c>
      <c r="AO14351" s="13">
        <f t="shared" si="1573"/>
        <v>7</v>
      </c>
      <c r="AP14351" s="13">
        <f t="shared" si="1574"/>
        <v>1</v>
      </c>
    </row>
    <row r="14352" spans="1:42" x14ac:dyDescent="0.3">
      <c r="A14352" s="2" t="s">
        <v>65645</v>
      </c>
      <c r="B14352" s="2" t="s">
        <v>65646</v>
      </c>
      <c r="C14352" s="2" t="s">
        <v>44</v>
      </c>
      <c r="D14352" s="2" t="s">
        <v>18684</v>
      </c>
      <c r="E14352" s="2" t="s">
        <v>18685</v>
      </c>
      <c r="F14352" s="2">
        <v>272</v>
      </c>
      <c r="G14352" s="2">
        <v>37042</v>
      </c>
      <c r="H14352" s="2" t="s">
        <v>47</v>
      </c>
      <c r="I14352" s="2" t="s">
        <v>48</v>
      </c>
      <c r="J14352" s="2" t="s">
        <v>49</v>
      </c>
      <c r="K14352" s="2" t="b">
        <v>0</v>
      </c>
      <c r="L14352" s="2">
        <v>300</v>
      </c>
      <c r="M14352" s="2" t="b">
        <v>0</v>
      </c>
      <c r="N14352" s="2" t="b">
        <v>0</v>
      </c>
      <c r="O14352" s="2" t="b">
        <v>0</v>
      </c>
      <c r="P14352" s="3">
        <v>45279.300925925927</v>
      </c>
      <c r="Q14352" s="8" t="str">
        <f t="shared" si="1568"/>
        <v>2023-12-19</v>
      </c>
      <c r="R14352" s="2" t="s">
        <v>65647</v>
      </c>
      <c r="S14352" s="11" t="str">
        <f t="shared" si="1569"/>
        <v>2023-12-19 07:13:20</v>
      </c>
      <c r="T14352" s="2">
        <v>0</v>
      </c>
      <c r="U14352" s="2" t="s">
        <v>65648</v>
      </c>
      <c r="V14352" s="2" t="s">
        <v>65649</v>
      </c>
      <c r="W14352" s="11" t="str">
        <f t="shared" si="1570"/>
        <v>2023-12-19 07:13:34</v>
      </c>
      <c r="X14352" s="2" t="s">
        <v>65650</v>
      </c>
      <c r="Y14352" s="11" t="str">
        <f t="shared" si="1571"/>
        <v>2023-12-19 07:14:19</v>
      </c>
      <c r="Z14352" s="2">
        <v>0.58333333333333304</v>
      </c>
      <c r="AL14352" s="4"/>
      <c r="AM14352" s="2">
        <v>3</v>
      </c>
      <c r="AN14352" s="12" t="str">
        <f t="shared" si="1572"/>
        <v>Tue</v>
      </c>
      <c r="AO14352" s="13">
        <f t="shared" si="1573"/>
        <v>7</v>
      </c>
      <c r="AP14352" s="13">
        <f t="shared" si="1574"/>
        <v>0</v>
      </c>
    </row>
    <row r="14353" spans="1:42" x14ac:dyDescent="0.3">
      <c r="A14353" s="2" t="s">
        <v>65651</v>
      </c>
      <c r="B14353" s="2" t="s">
        <v>65652</v>
      </c>
      <c r="D14353" s="2" t="s">
        <v>14267</v>
      </c>
      <c r="E14353" s="2" t="s">
        <v>14268</v>
      </c>
      <c r="F14353" s="2">
        <v>292</v>
      </c>
      <c r="G14353" s="2">
        <v>37043</v>
      </c>
      <c r="H14353" s="2" t="s">
        <v>92</v>
      </c>
      <c r="I14353" s="2" t="s">
        <v>93</v>
      </c>
      <c r="J14353" s="2" t="s">
        <v>49</v>
      </c>
      <c r="K14353" s="2" t="b">
        <v>0</v>
      </c>
      <c r="M14353" s="2" t="b">
        <v>0</v>
      </c>
      <c r="N14353" s="2" t="b">
        <v>0</v>
      </c>
      <c r="O14353" s="2" t="b">
        <v>0</v>
      </c>
      <c r="P14353" s="3">
        <v>45279.30159722222</v>
      </c>
      <c r="Q14353" s="8" t="str">
        <f t="shared" si="1568"/>
        <v>2023-12-19</v>
      </c>
      <c r="R14353" s="2" t="s">
        <v>65653</v>
      </c>
      <c r="S14353" s="11" t="str">
        <f t="shared" si="1569"/>
        <v>2023-12-19 07:14:18</v>
      </c>
      <c r="T14353" s="2">
        <v>0</v>
      </c>
      <c r="U14353" s="2" t="s">
        <v>65654</v>
      </c>
      <c r="W14353" s="11" t="str">
        <f t="shared" si="1570"/>
        <v>Missing</v>
      </c>
      <c r="Y14353" s="11" t="str">
        <f t="shared" si="1571"/>
        <v>Missing</v>
      </c>
      <c r="Z14353" s="2">
        <v>0.483333333333333</v>
      </c>
      <c r="AA14353" s="2" t="s">
        <v>96</v>
      </c>
      <c r="AB14353" s="2" t="s">
        <v>97</v>
      </c>
      <c r="AC14353" s="2" t="s">
        <v>44</v>
      </c>
      <c r="AD14353" s="2" t="s">
        <v>65655</v>
      </c>
      <c r="AF14353" s="2" t="s">
        <v>98</v>
      </c>
      <c r="AG14353" s="2">
        <v>39</v>
      </c>
      <c r="AK14353" s="2" t="s">
        <v>98</v>
      </c>
      <c r="AL14353" s="5">
        <v>29</v>
      </c>
      <c r="AM14353" s="2">
        <v>5</v>
      </c>
      <c r="AN14353" s="12" t="str">
        <f t="shared" si="1572"/>
        <v>Tue</v>
      </c>
      <c r="AO14353" s="13">
        <f t="shared" si="1573"/>
        <v>7</v>
      </c>
      <c r="AP14353" s="13">
        <f t="shared" si="1574"/>
        <v>1</v>
      </c>
    </row>
    <row r="14354" spans="1:42" x14ac:dyDescent="0.3">
      <c r="A14354" s="2" t="s">
        <v>65656</v>
      </c>
      <c r="B14354" s="2" t="s">
        <v>59712</v>
      </c>
      <c r="C14354" s="2" t="s">
        <v>73</v>
      </c>
      <c r="D14354" s="2" t="s">
        <v>7514</v>
      </c>
      <c r="E14354" s="2" t="s">
        <v>28746</v>
      </c>
      <c r="F14354" s="2">
        <v>281</v>
      </c>
      <c r="G14354" s="2">
        <v>36456</v>
      </c>
      <c r="H14354" s="2" t="s">
        <v>47</v>
      </c>
      <c r="I14354" s="2" t="s">
        <v>48</v>
      </c>
      <c r="J14354" s="2" t="s">
        <v>49</v>
      </c>
      <c r="K14354" s="2" t="b">
        <v>0</v>
      </c>
      <c r="L14354" s="2">
        <v>300</v>
      </c>
      <c r="M14354" s="2" t="b">
        <v>0</v>
      </c>
      <c r="N14354" s="2" t="b">
        <v>0</v>
      </c>
      <c r="O14354" s="2" t="b">
        <v>0</v>
      </c>
      <c r="P14354" s="3">
        <v>45279.301874999997</v>
      </c>
      <c r="Q14354" s="8" t="str">
        <f t="shared" si="1568"/>
        <v>2023-12-19</v>
      </c>
      <c r="R14354" s="2" t="s">
        <v>65657</v>
      </c>
      <c r="S14354" s="11" t="str">
        <f t="shared" si="1569"/>
        <v>2023-12-19 07:14:42</v>
      </c>
      <c r="T14354" s="2">
        <v>0</v>
      </c>
      <c r="U14354" s="2" t="s">
        <v>65658</v>
      </c>
      <c r="W14354" s="11" t="str">
        <f t="shared" si="1570"/>
        <v>Missing</v>
      </c>
      <c r="Y14354" s="11" t="str">
        <f t="shared" si="1571"/>
        <v>Missing</v>
      </c>
      <c r="AL14354" s="4"/>
      <c r="AM14354" s="2">
        <v>0</v>
      </c>
      <c r="AN14354" s="12" t="str">
        <f t="shared" si="1572"/>
        <v>Tue</v>
      </c>
      <c r="AO14354" s="13">
        <f t="shared" si="1573"/>
        <v>7</v>
      </c>
      <c r="AP14354" s="13">
        <f t="shared" si="1574"/>
        <v>0</v>
      </c>
    </row>
    <row r="14355" spans="1:42" x14ac:dyDescent="0.3">
      <c r="A14355" s="2" t="s">
        <v>65659</v>
      </c>
      <c r="B14355" s="2" t="s">
        <v>59712</v>
      </c>
      <c r="C14355" s="2" t="s">
        <v>98</v>
      </c>
      <c r="D14355" s="2" t="s">
        <v>7514</v>
      </c>
      <c r="E14355" s="2" t="s">
        <v>28746</v>
      </c>
      <c r="F14355" s="2">
        <v>281</v>
      </c>
      <c r="G14355" s="2">
        <v>36456</v>
      </c>
      <c r="H14355" s="2" t="s">
        <v>47</v>
      </c>
      <c r="I14355" s="2" t="s">
        <v>48</v>
      </c>
      <c r="J14355" s="2" t="s">
        <v>49</v>
      </c>
      <c r="K14355" s="2" t="b">
        <v>0</v>
      </c>
      <c r="L14355" s="2">
        <v>300</v>
      </c>
      <c r="M14355" s="2" t="b">
        <v>0</v>
      </c>
      <c r="N14355" s="2" t="b">
        <v>0</v>
      </c>
      <c r="O14355" s="2" t="b">
        <v>0</v>
      </c>
      <c r="P14355" s="3">
        <v>45279.30259259259</v>
      </c>
      <c r="Q14355" s="8" t="str">
        <f t="shared" si="1568"/>
        <v>2023-12-19</v>
      </c>
      <c r="R14355" s="2" t="s">
        <v>65660</v>
      </c>
      <c r="S14355" s="11" t="str">
        <f t="shared" si="1569"/>
        <v>2023-12-19 07:15:44</v>
      </c>
      <c r="T14355" s="2">
        <v>0</v>
      </c>
      <c r="U14355" s="2" t="s">
        <v>65661</v>
      </c>
      <c r="V14355" s="2" t="s">
        <v>65662</v>
      </c>
      <c r="W14355" s="11" t="str">
        <f t="shared" si="1570"/>
        <v>2023-12-19 07:15:52</v>
      </c>
      <c r="X14355" s="2" t="s">
        <v>65663</v>
      </c>
      <c r="Y14355" s="11" t="str">
        <f t="shared" si="1571"/>
        <v>2023-12-19 07:20:58</v>
      </c>
      <c r="Z14355" s="2">
        <v>4.93333333333333</v>
      </c>
      <c r="AE14355" s="2">
        <v>0</v>
      </c>
      <c r="AH14355" s="2">
        <v>0</v>
      </c>
      <c r="AI14355" s="2">
        <v>0</v>
      </c>
      <c r="AJ14355" s="2" t="s">
        <v>100</v>
      </c>
      <c r="AL14355" s="4"/>
      <c r="AM14355" s="2">
        <v>8</v>
      </c>
      <c r="AN14355" s="12" t="str">
        <f t="shared" si="1572"/>
        <v>Tue</v>
      </c>
      <c r="AO14355" s="13">
        <f t="shared" si="1573"/>
        <v>7</v>
      </c>
      <c r="AP14355" s="13">
        <f t="shared" si="1574"/>
        <v>0</v>
      </c>
    </row>
    <row r="14356" spans="1:42" x14ac:dyDescent="0.3">
      <c r="A14356" s="2" t="s">
        <v>65664</v>
      </c>
      <c r="B14356" s="2" t="s">
        <v>64000</v>
      </c>
      <c r="C14356" s="2" t="s">
        <v>44</v>
      </c>
      <c r="D14356" s="2" t="s">
        <v>18684</v>
      </c>
      <c r="E14356" s="2" t="s">
        <v>18685</v>
      </c>
      <c r="F14356" s="2">
        <v>272</v>
      </c>
      <c r="G14356" s="2">
        <v>36879</v>
      </c>
      <c r="H14356" s="2" t="s">
        <v>47</v>
      </c>
      <c r="I14356" s="2" t="s">
        <v>48</v>
      </c>
      <c r="J14356" s="2" t="s">
        <v>49</v>
      </c>
      <c r="K14356" s="2" t="b">
        <v>0</v>
      </c>
      <c r="L14356" s="2">
        <v>300</v>
      </c>
      <c r="M14356" s="2" t="b">
        <v>0</v>
      </c>
      <c r="N14356" s="2" t="b">
        <v>0</v>
      </c>
      <c r="O14356" s="2" t="b">
        <v>0</v>
      </c>
      <c r="P14356" s="3">
        <v>45279.302673611113</v>
      </c>
      <c r="Q14356" s="8" t="str">
        <f t="shared" si="1568"/>
        <v>2023-12-19</v>
      </c>
      <c r="R14356" s="2" t="s">
        <v>65665</v>
      </c>
      <c r="S14356" s="11" t="str">
        <f t="shared" si="1569"/>
        <v>2023-12-19 07:15:51</v>
      </c>
      <c r="T14356" s="2">
        <v>0</v>
      </c>
      <c r="U14356" s="2" t="s">
        <v>65666</v>
      </c>
      <c r="V14356" s="2" t="s">
        <v>65667</v>
      </c>
      <c r="W14356" s="11" t="str">
        <f t="shared" si="1570"/>
        <v>2023-12-19 07:16:05</v>
      </c>
      <c r="X14356" s="2" t="s">
        <v>65668</v>
      </c>
      <c r="Y14356" s="11" t="str">
        <f t="shared" si="1571"/>
        <v>2023-12-19 07:16:09</v>
      </c>
      <c r="Z14356" s="2">
        <v>-0.1</v>
      </c>
      <c r="AL14356" s="4"/>
      <c r="AM14356" s="2">
        <v>1</v>
      </c>
      <c r="AN14356" s="12" t="str">
        <f t="shared" si="1572"/>
        <v>Tue</v>
      </c>
      <c r="AO14356" s="13">
        <f t="shared" si="1573"/>
        <v>7</v>
      </c>
      <c r="AP14356" s="13">
        <f t="shared" si="1574"/>
        <v>0</v>
      </c>
    </row>
    <row r="14357" spans="1:42" x14ac:dyDescent="0.3">
      <c r="A14357" s="2" t="s">
        <v>65669</v>
      </c>
      <c r="B14357" s="2" t="s">
        <v>64000</v>
      </c>
      <c r="C14357" s="2" t="s">
        <v>73</v>
      </c>
      <c r="D14357" s="2" t="s">
        <v>18684</v>
      </c>
      <c r="E14357" s="2" t="s">
        <v>18685</v>
      </c>
      <c r="F14357" s="2">
        <v>272</v>
      </c>
      <c r="G14357" s="2">
        <v>36879</v>
      </c>
      <c r="H14357" s="2" t="s">
        <v>47</v>
      </c>
      <c r="I14357" s="2" t="s">
        <v>48</v>
      </c>
      <c r="J14357" s="2" t="s">
        <v>49</v>
      </c>
      <c r="K14357" s="2" t="b">
        <v>0</v>
      </c>
      <c r="L14357" s="2">
        <v>300</v>
      </c>
      <c r="M14357" s="2" t="b">
        <v>0</v>
      </c>
      <c r="N14357" s="2" t="b">
        <v>0</v>
      </c>
      <c r="O14357" s="2" t="b">
        <v>0</v>
      </c>
      <c r="P14357" s="3">
        <v>45279.302974537037</v>
      </c>
      <c r="Q14357" s="8" t="str">
        <f t="shared" si="1568"/>
        <v>2023-12-19</v>
      </c>
      <c r="R14357" s="2" t="s">
        <v>65670</v>
      </c>
      <c r="S14357" s="11" t="str">
        <f t="shared" si="1569"/>
        <v>2023-12-19 07:16:17</v>
      </c>
      <c r="T14357" s="2">
        <v>0</v>
      </c>
      <c r="U14357" s="2" t="s">
        <v>65671</v>
      </c>
      <c r="W14357" s="11" t="str">
        <f t="shared" si="1570"/>
        <v>Missing</v>
      </c>
      <c r="Y14357" s="11" t="str">
        <f t="shared" si="1571"/>
        <v>Missing</v>
      </c>
      <c r="AL14357" s="4"/>
      <c r="AM14357" s="2">
        <v>0</v>
      </c>
      <c r="AN14357" s="12" t="str">
        <f t="shared" si="1572"/>
        <v>Tue</v>
      </c>
      <c r="AO14357" s="13">
        <f t="shared" si="1573"/>
        <v>7</v>
      </c>
      <c r="AP14357" s="13">
        <f t="shared" si="1574"/>
        <v>0</v>
      </c>
    </row>
    <row r="14358" spans="1:42" x14ac:dyDescent="0.3">
      <c r="A14358" s="2" t="s">
        <v>65672</v>
      </c>
      <c r="B14358" s="2" t="s">
        <v>65652</v>
      </c>
      <c r="D14358" s="2" t="s">
        <v>14267</v>
      </c>
      <c r="E14358" s="2" t="s">
        <v>14268</v>
      </c>
      <c r="F14358" s="2">
        <v>292</v>
      </c>
      <c r="G14358" s="2">
        <v>37043</v>
      </c>
      <c r="H14358" s="2" t="s">
        <v>92</v>
      </c>
      <c r="I14358" s="2" t="s">
        <v>93</v>
      </c>
      <c r="J14358" s="2" t="s">
        <v>49</v>
      </c>
      <c r="K14358" s="2" t="b">
        <v>0</v>
      </c>
      <c r="M14358" s="2" t="b">
        <v>0</v>
      </c>
      <c r="N14358" s="2" t="b">
        <v>0</v>
      </c>
      <c r="O14358" s="2" t="b">
        <v>0</v>
      </c>
      <c r="P14358" s="3">
        <v>45279.303344907406</v>
      </c>
      <c r="Q14358" s="8" t="str">
        <f t="shared" si="1568"/>
        <v>2023-12-19</v>
      </c>
      <c r="R14358" s="2" t="s">
        <v>65673</v>
      </c>
      <c r="S14358" s="11" t="str">
        <f t="shared" si="1569"/>
        <v>2023-12-19 07:16:49</v>
      </c>
      <c r="T14358" s="2">
        <v>0</v>
      </c>
      <c r="U14358" s="2" t="s">
        <v>65674</v>
      </c>
      <c r="W14358" s="11" t="str">
        <f t="shared" si="1570"/>
        <v>Missing</v>
      </c>
      <c r="Y14358" s="11" t="str">
        <f t="shared" si="1571"/>
        <v>Missing</v>
      </c>
      <c r="Z14358" s="2">
        <v>0</v>
      </c>
      <c r="AA14358" s="2" t="s">
        <v>96</v>
      </c>
      <c r="AB14358" s="2" t="s">
        <v>97</v>
      </c>
      <c r="AC14358" s="2" t="s">
        <v>73</v>
      </c>
      <c r="AD14358" s="2" t="s">
        <v>65675</v>
      </c>
      <c r="AF14358" s="2" t="s">
        <v>98</v>
      </c>
      <c r="AG14358" s="2">
        <v>10</v>
      </c>
      <c r="AK14358" s="2" t="s">
        <v>868</v>
      </c>
      <c r="AL14358" s="5">
        <v>0</v>
      </c>
      <c r="AM14358" s="2">
        <v>3</v>
      </c>
      <c r="AN14358" s="12" t="str">
        <f t="shared" si="1572"/>
        <v>Tue</v>
      </c>
      <c r="AO14358" s="13">
        <f t="shared" si="1573"/>
        <v>7</v>
      </c>
      <c r="AP14358" s="13">
        <f t="shared" si="1574"/>
        <v>1</v>
      </c>
    </row>
    <row r="14359" spans="1:42" x14ac:dyDescent="0.3">
      <c r="A14359" s="2" t="s">
        <v>65676</v>
      </c>
      <c r="B14359" s="2" t="s">
        <v>65677</v>
      </c>
      <c r="C14359" s="2" t="s">
        <v>98</v>
      </c>
      <c r="D14359" s="2" t="s">
        <v>14290</v>
      </c>
      <c r="E14359" s="2" t="s">
        <v>14291</v>
      </c>
      <c r="F14359" s="2">
        <v>291</v>
      </c>
      <c r="G14359" s="2">
        <v>37044</v>
      </c>
      <c r="H14359" s="2" t="s">
        <v>47</v>
      </c>
      <c r="I14359" s="2" t="s">
        <v>48</v>
      </c>
      <c r="J14359" s="2" t="s">
        <v>49</v>
      </c>
      <c r="K14359" s="2" t="b">
        <v>0</v>
      </c>
      <c r="L14359" s="2">
        <v>300</v>
      </c>
      <c r="M14359" s="2" t="b">
        <v>0</v>
      </c>
      <c r="N14359" s="2" t="b">
        <v>0</v>
      </c>
      <c r="O14359" s="2" t="b">
        <v>0</v>
      </c>
      <c r="P14359" s="3">
        <v>45279.304594907408</v>
      </c>
      <c r="Q14359" s="8" t="str">
        <f t="shared" si="1568"/>
        <v>2023-12-19</v>
      </c>
      <c r="R14359" s="2" t="s">
        <v>65678</v>
      </c>
      <c r="S14359" s="11" t="str">
        <f t="shared" si="1569"/>
        <v>2023-12-19 07:18:37</v>
      </c>
      <c r="T14359" s="2">
        <v>0</v>
      </c>
      <c r="U14359" s="2" t="s">
        <v>65679</v>
      </c>
      <c r="V14359" s="2" t="s">
        <v>65680</v>
      </c>
      <c r="W14359" s="11" t="str">
        <f t="shared" si="1570"/>
        <v>2023-12-19 07:19:03</v>
      </c>
      <c r="X14359" s="2" t="s">
        <v>65681</v>
      </c>
      <c r="Y14359" s="11" t="str">
        <f t="shared" si="1571"/>
        <v>2023-12-19 07:23:47</v>
      </c>
      <c r="Z14359" s="2">
        <v>4.5666666666666602</v>
      </c>
      <c r="AE14359" s="2">
        <v>0</v>
      </c>
      <c r="AH14359" s="2">
        <v>0</v>
      </c>
      <c r="AI14359" s="2">
        <v>0</v>
      </c>
      <c r="AJ14359" s="2" t="s">
        <v>100</v>
      </c>
      <c r="AL14359" s="4"/>
      <c r="AM14359" s="2">
        <v>7</v>
      </c>
      <c r="AN14359" s="12" t="str">
        <f t="shared" si="1572"/>
        <v>Tue</v>
      </c>
      <c r="AO14359" s="13">
        <f t="shared" si="1573"/>
        <v>7</v>
      </c>
      <c r="AP14359" s="13">
        <f t="shared" si="1574"/>
        <v>0</v>
      </c>
    </row>
    <row r="14360" spans="1:42" x14ac:dyDescent="0.3">
      <c r="A14360" s="2" t="s">
        <v>65682</v>
      </c>
      <c r="B14360" s="2" t="s">
        <v>31402</v>
      </c>
      <c r="D14360" s="2" t="s">
        <v>10381</v>
      </c>
      <c r="E14360" s="2" t="s">
        <v>41869</v>
      </c>
      <c r="F14360" s="2">
        <v>245</v>
      </c>
      <c r="G14360" s="2">
        <v>33017</v>
      </c>
      <c r="H14360" s="2" t="s">
        <v>92</v>
      </c>
      <c r="I14360" s="2" t="s">
        <v>93</v>
      </c>
      <c r="J14360" s="2" t="s">
        <v>49</v>
      </c>
      <c r="K14360" s="2" t="b">
        <v>0</v>
      </c>
      <c r="M14360" s="2" t="b">
        <v>0</v>
      </c>
      <c r="N14360" s="2" t="b">
        <v>0</v>
      </c>
      <c r="O14360" s="2" t="b">
        <v>0</v>
      </c>
      <c r="P14360" s="3">
        <v>45279.306111111109</v>
      </c>
      <c r="Q14360" s="8" t="str">
        <f t="shared" si="1568"/>
        <v>2023-12-19</v>
      </c>
      <c r="R14360" s="2" t="s">
        <v>65683</v>
      </c>
      <c r="S14360" s="11" t="str">
        <f t="shared" si="1569"/>
        <v>2023-12-19 07:20:48</v>
      </c>
      <c r="T14360" s="2">
        <v>0</v>
      </c>
      <c r="U14360" s="2" t="s">
        <v>65684</v>
      </c>
      <c r="W14360" s="11" t="str">
        <f t="shared" si="1570"/>
        <v>Missing</v>
      </c>
      <c r="Y14360" s="11" t="str">
        <f t="shared" si="1571"/>
        <v>Missing</v>
      </c>
      <c r="Z14360" s="2">
        <v>45</v>
      </c>
      <c r="AA14360" s="2" t="s">
        <v>96</v>
      </c>
      <c r="AB14360" s="2" t="s">
        <v>97</v>
      </c>
      <c r="AC14360" s="2" t="s">
        <v>98</v>
      </c>
      <c r="AD14360" s="2" t="s">
        <v>65685</v>
      </c>
      <c r="AE14360" s="2">
        <v>495</v>
      </c>
      <c r="AF14360" s="2" t="s">
        <v>98</v>
      </c>
      <c r="AG14360" s="2">
        <v>2709</v>
      </c>
      <c r="AH14360" s="2">
        <v>198</v>
      </c>
      <c r="AI14360" s="2">
        <v>495</v>
      </c>
      <c r="AJ14360" s="2" t="s">
        <v>100</v>
      </c>
      <c r="AK14360" s="2" t="s">
        <v>98</v>
      </c>
      <c r="AL14360" s="5">
        <v>2700</v>
      </c>
      <c r="AM14360" s="2">
        <v>3</v>
      </c>
      <c r="AN14360" s="12" t="str">
        <f t="shared" si="1572"/>
        <v>Tue</v>
      </c>
      <c r="AO14360" s="13">
        <f t="shared" si="1573"/>
        <v>7</v>
      </c>
      <c r="AP14360" s="13">
        <f t="shared" si="1574"/>
        <v>1</v>
      </c>
    </row>
    <row r="14361" spans="1:42" x14ac:dyDescent="0.3">
      <c r="A14361" s="2" t="s">
        <v>65686</v>
      </c>
      <c r="B14361" s="2" t="s">
        <v>65687</v>
      </c>
      <c r="D14361" s="2" t="s">
        <v>674</v>
      </c>
      <c r="E14361" s="2" t="s">
        <v>675</v>
      </c>
      <c r="F14361" s="2">
        <v>235</v>
      </c>
      <c r="G14361" s="2">
        <v>37046</v>
      </c>
      <c r="H14361" s="2" t="s">
        <v>92</v>
      </c>
      <c r="I14361" s="2" t="s">
        <v>93</v>
      </c>
      <c r="J14361" s="2" t="s">
        <v>49</v>
      </c>
      <c r="K14361" s="2" t="b">
        <v>0</v>
      </c>
      <c r="M14361" s="2" t="b">
        <v>0</v>
      </c>
      <c r="N14361" s="2" t="b">
        <v>0</v>
      </c>
      <c r="O14361" s="2" t="b">
        <v>0</v>
      </c>
      <c r="P14361" s="3">
        <v>45279.306157407409</v>
      </c>
      <c r="Q14361" s="8" t="str">
        <f t="shared" si="1568"/>
        <v>2023-12-19</v>
      </c>
      <c r="R14361" s="2" t="s">
        <v>65688</v>
      </c>
      <c r="S14361" s="11" t="str">
        <f t="shared" si="1569"/>
        <v>2023-12-19 07:20:52</v>
      </c>
      <c r="T14361" s="2">
        <v>0</v>
      </c>
      <c r="U14361" s="2" t="s">
        <v>65689</v>
      </c>
      <c r="W14361" s="11" t="str">
        <f t="shared" si="1570"/>
        <v>Missing</v>
      </c>
      <c r="Y14361" s="11" t="str">
        <f t="shared" si="1571"/>
        <v>Missing</v>
      </c>
      <c r="Z14361" s="2">
        <v>3</v>
      </c>
      <c r="AA14361" s="2" t="s">
        <v>96</v>
      </c>
      <c r="AB14361" s="2" t="s">
        <v>97</v>
      </c>
      <c r="AC14361" s="2" t="s">
        <v>98</v>
      </c>
      <c r="AD14361" s="2" t="s">
        <v>65690</v>
      </c>
      <c r="AE14361" s="2">
        <v>0</v>
      </c>
      <c r="AF14361" s="2" t="s">
        <v>98</v>
      </c>
      <c r="AG14361" s="2">
        <v>187</v>
      </c>
      <c r="AH14361" s="2">
        <v>0</v>
      </c>
      <c r="AI14361" s="2">
        <v>0</v>
      </c>
      <c r="AJ14361" s="2" t="s">
        <v>100</v>
      </c>
      <c r="AK14361" s="2" t="s">
        <v>98</v>
      </c>
      <c r="AL14361" s="5">
        <v>180</v>
      </c>
      <c r="AM14361" s="2">
        <v>3</v>
      </c>
      <c r="AN14361" s="12" t="str">
        <f t="shared" si="1572"/>
        <v>Tue</v>
      </c>
      <c r="AO14361" s="13">
        <f t="shared" si="1573"/>
        <v>7</v>
      </c>
      <c r="AP14361" s="13">
        <f t="shared" si="1574"/>
        <v>1</v>
      </c>
    </row>
    <row r="14362" spans="1:42" x14ac:dyDescent="0.3">
      <c r="A14362" s="2" t="s">
        <v>65691</v>
      </c>
      <c r="B14362" s="2" t="s">
        <v>65692</v>
      </c>
      <c r="C14362" s="2" t="s">
        <v>98</v>
      </c>
      <c r="D14362" s="2" t="s">
        <v>7514</v>
      </c>
      <c r="E14362" s="2" t="s">
        <v>28746</v>
      </c>
      <c r="F14362" s="2">
        <v>281</v>
      </c>
      <c r="G14362" s="2">
        <v>37047</v>
      </c>
      <c r="H14362" s="2" t="s">
        <v>47</v>
      </c>
      <c r="I14362" s="2" t="s">
        <v>48</v>
      </c>
      <c r="J14362" s="2" t="s">
        <v>49</v>
      </c>
      <c r="K14362" s="2" t="b">
        <v>0</v>
      </c>
      <c r="L14362" s="2">
        <v>300</v>
      </c>
      <c r="M14362" s="2" t="b">
        <v>0</v>
      </c>
      <c r="N14362" s="2" t="b">
        <v>0</v>
      </c>
      <c r="O14362" s="2" t="b">
        <v>0</v>
      </c>
      <c r="P14362" s="3">
        <v>45279.307314814818</v>
      </c>
      <c r="Q14362" s="8" t="str">
        <f t="shared" si="1568"/>
        <v>2023-12-19</v>
      </c>
      <c r="R14362" s="2" t="s">
        <v>65693</v>
      </c>
      <c r="S14362" s="11" t="str">
        <f t="shared" si="1569"/>
        <v>2023-12-19 07:22:32</v>
      </c>
      <c r="T14362" s="2">
        <v>0</v>
      </c>
      <c r="U14362" s="2" t="s">
        <v>65694</v>
      </c>
      <c r="V14362" s="2" t="s">
        <v>65695</v>
      </c>
      <c r="W14362" s="11" t="str">
        <f t="shared" si="1570"/>
        <v>2023-12-19 07:22:38</v>
      </c>
      <c r="X14362" s="2" t="s">
        <v>65696</v>
      </c>
      <c r="Y14362" s="11" t="str">
        <f t="shared" si="1571"/>
        <v>2023-12-19 07:27:42</v>
      </c>
      <c r="Z14362" s="2">
        <v>4.9000000000000004</v>
      </c>
      <c r="AE14362" s="2">
        <v>0</v>
      </c>
      <c r="AH14362" s="2">
        <v>0</v>
      </c>
      <c r="AI14362" s="2">
        <v>0</v>
      </c>
      <c r="AJ14362" s="2" t="s">
        <v>100</v>
      </c>
      <c r="AL14362" s="4"/>
      <c r="AM14362" s="2">
        <v>6</v>
      </c>
      <c r="AN14362" s="12" t="str">
        <f t="shared" si="1572"/>
        <v>Tue</v>
      </c>
      <c r="AO14362" s="13">
        <f t="shared" si="1573"/>
        <v>7</v>
      </c>
      <c r="AP14362" s="13">
        <f t="shared" si="1574"/>
        <v>0</v>
      </c>
    </row>
    <row r="14363" spans="1:42" x14ac:dyDescent="0.3">
      <c r="A14363" s="2" t="s">
        <v>65697</v>
      </c>
      <c r="B14363" s="2" t="s">
        <v>65382</v>
      </c>
      <c r="C14363" s="2" t="s">
        <v>44</v>
      </c>
      <c r="D14363" s="2" t="s">
        <v>328</v>
      </c>
      <c r="E14363" s="2" t="s">
        <v>329</v>
      </c>
      <c r="F14363" s="2">
        <v>239</v>
      </c>
      <c r="G14363" s="2">
        <v>37025</v>
      </c>
      <c r="H14363" s="2" t="s">
        <v>47</v>
      </c>
      <c r="I14363" s="2" t="s">
        <v>48</v>
      </c>
      <c r="J14363" s="2" t="s">
        <v>49</v>
      </c>
      <c r="K14363" s="2" t="b">
        <v>0</v>
      </c>
      <c r="L14363" s="2">
        <v>300</v>
      </c>
      <c r="M14363" s="2" t="b">
        <v>0</v>
      </c>
      <c r="N14363" s="2" t="b">
        <v>0</v>
      </c>
      <c r="O14363" s="2" t="b">
        <v>0</v>
      </c>
      <c r="P14363" s="3">
        <v>45279.307928240742</v>
      </c>
      <c r="Q14363" s="8" t="str">
        <f t="shared" si="1568"/>
        <v>2023-12-19</v>
      </c>
      <c r="R14363" s="2" t="s">
        <v>65698</v>
      </c>
      <c r="S14363" s="11" t="str">
        <f t="shared" si="1569"/>
        <v>2023-12-19 07:23:25</v>
      </c>
      <c r="T14363" s="2">
        <v>0</v>
      </c>
      <c r="U14363" s="2" t="s">
        <v>65699</v>
      </c>
      <c r="W14363" s="11" t="str">
        <f t="shared" si="1570"/>
        <v>Missing</v>
      </c>
      <c r="X14363" s="2" t="s">
        <v>65700</v>
      </c>
      <c r="Y14363" s="11" t="str">
        <f t="shared" si="1571"/>
        <v>2023-12-19 07:23:57</v>
      </c>
      <c r="Z14363" s="2">
        <v>-0.16666666666666599</v>
      </c>
      <c r="AL14363" s="4"/>
      <c r="AM14363" s="2">
        <v>1</v>
      </c>
      <c r="AN14363" s="12" t="str">
        <f t="shared" si="1572"/>
        <v>Tue</v>
      </c>
      <c r="AO14363" s="13">
        <f t="shared" si="1573"/>
        <v>7</v>
      </c>
      <c r="AP14363" s="13">
        <f t="shared" si="1574"/>
        <v>0</v>
      </c>
    </row>
    <row r="14364" spans="1:42" x14ac:dyDescent="0.3">
      <c r="A14364" s="2" t="s">
        <v>65701</v>
      </c>
      <c r="B14364" s="2" t="s">
        <v>65677</v>
      </c>
      <c r="C14364" s="2" t="s">
        <v>44</v>
      </c>
      <c r="D14364" s="2" t="s">
        <v>14290</v>
      </c>
      <c r="E14364" s="2" t="s">
        <v>14291</v>
      </c>
      <c r="F14364" s="2">
        <v>291</v>
      </c>
      <c r="G14364" s="2">
        <v>37044</v>
      </c>
      <c r="H14364" s="2" t="s">
        <v>47</v>
      </c>
      <c r="I14364" s="2" t="s">
        <v>48</v>
      </c>
      <c r="J14364" s="2" t="s">
        <v>49</v>
      </c>
      <c r="K14364" s="2" t="b">
        <v>0</v>
      </c>
      <c r="L14364" s="2">
        <v>300</v>
      </c>
      <c r="M14364" s="2" t="b">
        <v>0</v>
      </c>
      <c r="N14364" s="2" t="b">
        <v>0</v>
      </c>
      <c r="O14364" s="2" t="b">
        <v>0</v>
      </c>
      <c r="P14364" s="3">
        <v>45279.308275462958</v>
      </c>
      <c r="Q14364" s="8" t="str">
        <f t="shared" si="1568"/>
        <v>2023-12-19</v>
      </c>
      <c r="R14364" s="2" t="s">
        <v>65702</v>
      </c>
      <c r="S14364" s="11" t="str">
        <f t="shared" si="1569"/>
        <v>2023-12-19 07:23:55</v>
      </c>
      <c r="T14364" s="2">
        <v>0</v>
      </c>
      <c r="U14364" s="2" t="s">
        <v>65703</v>
      </c>
      <c r="V14364" s="2" t="s">
        <v>65704</v>
      </c>
      <c r="W14364" s="11" t="str">
        <f t="shared" si="1570"/>
        <v>2023-12-19 07:24:02</v>
      </c>
      <c r="X14364" s="2" t="s">
        <v>65705</v>
      </c>
      <c r="Y14364" s="11" t="str">
        <f t="shared" si="1571"/>
        <v>2023-12-19 07:24:06</v>
      </c>
      <c r="Z14364" s="2">
        <v>-0.116666666666666</v>
      </c>
      <c r="AL14364" s="4"/>
      <c r="AM14364" s="2">
        <v>2</v>
      </c>
      <c r="AN14364" s="12" t="str">
        <f t="shared" si="1572"/>
        <v>Tue</v>
      </c>
      <c r="AO14364" s="13">
        <f t="shared" si="1573"/>
        <v>7</v>
      </c>
      <c r="AP14364" s="13">
        <f t="shared" si="1574"/>
        <v>0</v>
      </c>
    </row>
    <row r="14365" spans="1:42" x14ac:dyDescent="0.3">
      <c r="A14365" s="2" t="s">
        <v>65706</v>
      </c>
      <c r="B14365" s="2" t="s">
        <v>65707</v>
      </c>
      <c r="C14365" s="2" t="s">
        <v>44</v>
      </c>
      <c r="D14365" s="2" t="s">
        <v>14290</v>
      </c>
      <c r="E14365" s="2" t="s">
        <v>14291</v>
      </c>
      <c r="F14365" s="2">
        <v>291</v>
      </c>
      <c r="G14365" s="2">
        <v>37048</v>
      </c>
      <c r="H14365" s="2" t="s">
        <v>47</v>
      </c>
      <c r="I14365" s="2" t="s">
        <v>48</v>
      </c>
      <c r="J14365" s="2" t="s">
        <v>49</v>
      </c>
      <c r="K14365" s="2" t="b">
        <v>0</v>
      </c>
      <c r="L14365" s="2">
        <v>300</v>
      </c>
      <c r="M14365" s="2" t="b">
        <v>0</v>
      </c>
      <c r="N14365" s="2" t="b">
        <v>0</v>
      </c>
      <c r="O14365" s="2" t="b">
        <v>0</v>
      </c>
      <c r="P14365" s="3">
        <v>45279.309641203698</v>
      </c>
      <c r="Q14365" s="8" t="str">
        <f t="shared" si="1568"/>
        <v>2023-12-19</v>
      </c>
      <c r="R14365" s="2" t="s">
        <v>65708</v>
      </c>
      <c r="S14365" s="11" t="str">
        <f t="shared" si="1569"/>
        <v>2023-12-19 07:25:53</v>
      </c>
      <c r="T14365" s="2">
        <v>0</v>
      </c>
      <c r="U14365" s="2" t="s">
        <v>65709</v>
      </c>
      <c r="V14365" s="2" t="s">
        <v>65710</v>
      </c>
      <c r="W14365" s="11" t="str">
        <f t="shared" si="1570"/>
        <v>2023-12-19 07:26:08</v>
      </c>
      <c r="X14365" s="2" t="s">
        <v>65711</v>
      </c>
      <c r="Y14365" s="11" t="str">
        <f t="shared" si="1571"/>
        <v>2023-12-19 07:26:21</v>
      </c>
      <c r="Z14365" s="2">
        <v>0.05</v>
      </c>
      <c r="AL14365" s="4"/>
      <c r="AM14365" s="2">
        <v>1</v>
      </c>
      <c r="AN14365" s="12" t="str">
        <f t="shared" si="1572"/>
        <v>Tue</v>
      </c>
      <c r="AO14365" s="13">
        <f t="shared" si="1573"/>
        <v>7</v>
      </c>
      <c r="AP14365" s="13">
        <f t="shared" si="1574"/>
        <v>0</v>
      </c>
    </row>
    <row r="14366" spans="1:42" x14ac:dyDescent="0.3">
      <c r="A14366" s="2" t="s">
        <v>65712</v>
      </c>
      <c r="B14366" s="2" t="s">
        <v>65707</v>
      </c>
      <c r="C14366" s="2" t="s">
        <v>98</v>
      </c>
      <c r="D14366" s="2" t="s">
        <v>14290</v>
      </c>
      <c r="E14366" s="2" t="s">
        <v>14291</v>
      </c>
      <c r="F14366" s="2">
        <v>291</v>
      </c>
      <c r="G14366" s="2">
        <v>37048</v>
      </c>
      <c r="H14366" s="2" t="s">
        <v>47</v>
      </c>
      <c r="I14366" s="2" t="s">
        <v>48</v>
      </c>
      <c r="J14366" s="2" t="s">
        <v>49</v>
      </c>
      <c r="K14366" s="2" t="b">
        <v>0</v>
      </c>
      <c r="L14366" s="2">
        <v>300</v>
      </c>
      <c r="M14366" s="2" t="b">
        <v>0</v>
      </c>
      <c r="N14366" s="2" t="b">
        <v>0</v>
      </c>
      <c r="O14366" s="2" t="b">
        <v>0</v>
      </c>
      <c r="P14366" s="3">
        <v>45279.310185185182</v>
      </c>
      <c r="Q14366" s="8" t="str">
        <f t="shared" si="1568"/>
        <v>2023-12-19</v>
      </c>
      <c r="R14366" s="2" t="s">
        <v>65713</v>
      </c>
      <c r="S14366" s="11" t="str">
        <f t="shared" si="1569"/>
        <v>2023-12-19 07:26:40</v>
      </c>
      <c r="T14366" s="2">
        <v>0</v>
      </c>
      <c r="U14366" s="2" t="s">
        <v>65714</v>
      </c>
      <c r="V14366" s="2" t="s">
        <v>65715</v>
      </c>
      <c r="W14366" s="11" t="str">
        <f t="shared" si="1570"/>
        <v>2023-12-19 07:26:48</v>
      </c>
      <c r="X14366" s="2" t="s">
        <v>65716</v>
      </c>
      <c r="Y14366" s="11" t="str">
        <f t="shared" si="1571"/>
        <v>2023-12-19 07:30:02</v>
      </c>
      <c r="Z14366" s="2">
        <v>3.0666666666666602</v>
      </c>
      <c r="AE14366" s="2">
        <v>0</v>
      </c>
      <c r="AH14366" s="2">
        <v>0</v>
      </c>
      <c r="AI14366" s="2">
        <v>0</v>
      </c>
      <c r="AJ14366" s="2" t="s">
        <v>100</v>
      </c>
      <c r="AL14366" s="4"/>
      <c r="AM14366" s="2">
        <v>6</v>
      </c>
      <c r="AN14366" s="12" t="str">
        <f t="shared" si="1572"/>
        <v>Tue</v>
      </c>
      <c r="AO14366" s="13">
        <f t="shared" si="1573"/>
        <v>7</v>
      </c>
      <c r="AP14366" s="13">
        <f t="shared" si="1574"/>
        <v>0</v>
      </c>
    </row>
    <row r="14367" spans="1:42" x14ac:dyDescent="0.3">
      <c r="A14367" s="2" t="s">
        <v>65717</v>
      </c>
      <c r="B14367" s="2" t="s">
        <v>65382</v>
      </c>
      <c r="C14367" s="2" t="s">
        <v>44</v>
      </c>
      <c r="D14367" s="2" t="s">
        <v>328</v>
      </c>
      <c r="E14367" s="2" t="s">
        <v>329</v>
      </c>
      <c r="F14367" s="2">
        <v>239</v>
      </c>
      <c r="G14367" s="2">
        <v>37025</v>
      </c>
      <c r="H14367" s="2" t="s">
        <v>47</v>
      </c>
      <c r="I14367" s="2" t="s">
        <v>48</v>
      </c>
      <c r="J14367" s="2" t="s">
        <v>49</v>
      </c>
      <c r="K14367" s="2" t="b">
        <v>0</v>
      </c>
      <c r="L14367" s="2">
        <v>300</v>
      </c>
      <c r="M14367" s="2" t="b">
        <v>0</v>
      </c>
      <c r="N14367" s="2" t="b">
        <v>0</v>
      </c>
      <c r="O14367" s="2" t="b">
        <v>0</v>
      </c>
      <c r="P14367" s="3">
        <v>45279.311319444438</v>
      </c>
      <c r="Q14367" s="8" t="str">
        <f t="shared" si="1568"/>
        <v>2023-12-19</v>
      </c>
      <c r="R14367" s="2" t="s">
        <v>65718</v>
      </c>
      <c r="S14367" s="11" t="str">
        <f t="shared" si="1569"/>
        <v>2023-12-19 07:28:18</v>
      </c>
      <c r="T14367" s="2">
        <v>0</v>
      </c>
      <c r="U14367" s="2" t="s">
        <v>65719</v>
      </c>
      <c r="W14367" s="11" t="str">
        <f t="shared" si="1570"/>
        <v>Missing</v>
      </c>
      <c r="X14367" s="2" t="s">
        <v>65720</v>
      </c>
      <c r="Y14367" s="11" t="str">
        <f t="shared" si="1571"/>
        <v>2023-12-19 07:28:50</v>
      </c>
      <c r="Z14367" s="2">
        <v>-0.16666666666666599</v>
      </c>
      <c r="AL14367" s="4"/>
      <c r="AM14367" s="2">
        <v>3</v>
      </c>
      <c r="AN14367" s="12" t="str">
        <f t="shared" si="1572"/>
        <v>Tue</v>
      </c>
      <c r="AO14367" s="13">
        <f t="shared" si="1573"/>
        <v>7</v>
      </c>
      <c r="AP14367" s="13">
        <f t="shared" si="1574"/>
        <v>0</v>
      </c>
    </row>
    <row r="14368" spans="1:42" x14ac:dyDescent="0.3">
      <c r="A14368" s="2" t="s">
        <v>65721</v>
      </c>
      <c r="B14368" s="2" t="s">
        <v>65382</v>
      </c>
      <c r="C14368" s="2" t="s">
        <v>44</v>
      </c>
      <c r="D14368" s="2" t="s">
        <v>674</v>
      </c>
      <c r="E14368" s="2" t="s">
        <v>675</v>
      </c>
      <c r="F14368" s="2">
        <v>235</v>
      </c>
      <c r="G14368" s="2">
        <v>37025</v>
      </c>
      <c r="H14368" s="2" t="s">
        <v>47</v>
      </c>
      <c r="I14368" s="2" t="s">
        <v>48</v>
      </c>
      <c r="J14368" s="2" t="s">
        <v>49</v>
      </c>
      <c r="K14368" s="2" t="b">
        <v>0</v>
      </c>
      <c r="L14368" s="2">
        <v>300</v>
      </c>
      <c r="M14368" s="2" t="b">
        <v>0</v>
      </c>
      <c r="N14368" s="2" t="b">
        <v>0</v>
      </c>
      <c r="O14368" s="2" t="b">
        <v>0</v>
      </c>
      <c r="P14368" s="3">
        <v>45279.311863425923</v>
      </c>
      <c r="Q14368" s="8" t="str">
        <f t="shared" si="1568"/>
        <v>2023-12-19</v>
      </c>
      <c r="R14368" s="2" t="s">
        <v>65722</v>
      </c>
      <c r="S14368" s="11" t="str">
        <f t="shared" si="1569"/>
        <v>2023-12-19 07:29:05</v>
      </c>
      <c r="T14368" s="2">
        <v>0</v>
      </c>
      <c r="U14368" s="2" t="s">
        <v>65723</v>
      </c>
      <c r="W14368" s="11" t="str">
        <f t="shared" si="1570"/>
        <v>Missing</v>
      </c>
      <c r="X14368" s="2" t="s">
        <v>65724</v>
      </c>
      <c r="Y14368" s="11" t="str">
        <f t="shared" si="1571"/>
        <v>2023-12-19 07:29:37</v>
      </c>
      <c r="Z14368" s="2">
        <v>-0.16666666666666599</v>
      </c>
      <c r="AL14368" s="4"/>
      <c r="AM14368" s="2">
        <v>1</v>
      </c>
      <c r="AN14368" s="12" t="str">
        <f t="shared" si="1572"/>
        <v>Tue</v>
      </c>
      <c r="AO14368" s="13">
        <f t="shared" si="1573"/>
        <v>7</v>
      </c>
      <c r="AP14368" s="13">
        <f t="shared" si="1574"/>
        <v>0</v>
      </c>
    </row>
    <row r="14369" spans="1:42" x14ac:dyDescent="0.3">
      <c r="A14369" s="2" t="s">
        <v>65725</v>
      </c>
      <c r="B14369" s="2" t="s">
        <v>65726</v>
      </c>
      <c r="C14369" s="2" t="s">
        <v>98</v>
      </c>
      <c r="D14369" s="2" t="s">
        <v>7514</v>
      </c>
      <c r="E14369" s="2" t="s">
        <v>28746</v>
      </c>
      <c r="F14369" s="2">
        <v>281</v>
      </c>
      <c r="G14369" s="2">
        <v>37050</v>
      </c>
      <c r="H14369" s="2" t="s">
        <v>47</v>
      </c>
      <c r="I14369" s="2" t="s">
        <v>48</v>
      </c>
      <c r="J14369" s="2" t="s">
        <v>49</v>
      </c>
      <c r="K14369" s="2" t="b">
        <v>0</v>
      </c>
      <c r="L14369" s="2">
        <v>300</v>
      </c>
      <c r="M14369" s="2" t="b">
        <v>0</v>
      </c>
      <c r="N14369" s="2" t="b">
        <v>0</v>
      </c>
      <c r="O14369" s="2" t="b">
        <v>0</v>
      </c>
      <c r="P14369" s="3">
        <v>45279.312395833331</v>
      </c>
      <c r="Q14369" s="8" t="str">
        <f t="shared" si="1568"/>
        <v>2023-12-19</v>
      </c>
      <c r="R14369" s="2" t="s">
        <v>65727</v>
      </c>
      <c r="S14369" s="11" t="str">
        <f t="shared" si="1569"/>
        <v>2023-12-19 07:29:51</v>
      </c>
      <c r="T14369" s="2">
        <v>0</v>
      </c>
      <c r="U14369" s="2" t="s">
        <v>65728</v>
      </c>
      <c r="V14369" s="2" t="s">
        <v>65729</v>
      </c>
      <c r="W14369" s="11" t="str">
        <f t="shared" si="1570"/>
        <v>2023-12-19 07:30:14</v>
      </c>
      <c r="X14369" s="2" t="s">
        <v>65730</v>
      </c>
      <c r="Y14369" s="11" t="str">
        <f t="shared" si="1571"/>
        <v>2023-12-19 07:35:18</v>
      </c>
      <c r="Z14369" s="2">
        <v>4.8833333333333302</v>
      </c>
      <c r="AE14369" s="2">
        <v>0</v>
      </c>
      <c r="AH14369" s="2">
        <v>0</v>
      </c>
      <c r="AI14369" s="2">
        <v>0</v>
      </c>
      <c r="AJ14369" s="2" t="s">
        <v>100</v>
      </c>
      <c r="AL14369" s="4"/>
      <c r="AM14369" s="2">
        <v>7</v>
      </c>
      <c r="AN14369" s="12" t="str">
        <f t="shared" si="1572"/>
        <v>Tue</v>
      </c>
      <c r="AO14369" s="13">
        <f t="shared" si="1573"/>
        <v>7</v>
      </c>
      <c r="AP14369" s="13">
        <f t="shared" si="1574"/>
        <v>0</v>
      </c>
    </row>
    <row r="14370" spans="1:42" x14ac:dyDescent="0.3">
      <c r="A14370" s="2" t="s">
        <v>65731</v>
      </c>
      <c r="B14370" s="2" t="s">
        <v>65382</v>
      </c>
      <c r="C14370" s="2" t="s">
        <v>98</v>
      </c>
      <c r="D14370" s="2" t="s">
        <v>18684</v>
      </c>
      <c r="E14370" s="2" t="s">
        <v>18685</v>
      </c>
      <c r="F14370" s="2">
        <v>272</v>
      </c>
      <c r="G14370" s="2">
        <v>37025</v>
      </c>
      <c r="H14370" s="2" t="s">
        <v>47</v>
      </c>
      <c r="I14370" s="2" t="s">
        <v>48</v>
      </c>
      <c r="J14370" s="2" t="s">
        <v>49</v>
      </c>
      <c r="K14370" s="2" t="b">
        <v>0</v>
      </c>
      <c r="L14370" s="2">
        <v>300</v>
      </c>
      <c r="M14370" s="2" t="b">
        <v>0</v>
      </c>
      <c r="N14370" s="2" t="b">
        <v>0</v>
      </c>
      <c r="O14370" s="2" t="b">
        <v>0</v>
      </c>
      <c r="P14370" s="3">
        <v>45279.312893518523</v>
      </c>
      <c r="Q14370" s="8" t="str">
        <f t="shared" si="1568"/>
        <v>2023-12-19</v>
      </c>
      <c r="R14370" s="2" t="s">
        <v>65732</v>
      </c>
      <c r="S14370" s="11" t="str">
        <f t="shared" si="1569"/>
        <v>2023-12-19 07:30:34</v>
      </c>
      <c r="T14370" s="2">
        <v>0</v>
      </c>
      <c r="U14370" s="2" t="s">
        <v>65733</v>
      </c>
      <c r="V14370" s="2" t="s">
        <v>65734</v>
      </c>
      <c r="W14370" s="11" t="str">
        <f t="shared" si="1570"/>
        <v>2023-12-19 07:30:46</v>
      </c>
      <c r="X14370" s="2" t="s">
        <v>65735</v>
      </c>
      <c r="Y14370" s="11" t="str">
        <f t="shared" si="1571"/>
        <v>2023-12-19 07:35:48</v>
      </c>
      <c r="Z14370" s="2">
        <v>4.86666666666666</v>
      </c>
      <c r="AE14370" s="2">
        <v>0</v>
      </c>
      <c r="AH14370" s="2">
        <v>0</v>
      </c>
      <c r="AI14370" s="2">
        <v>0</v>
      </c>
      <c r="AJ14370" s="2" t="s">
        <v>100</v>
      </c>
      <c r="AL14370" s="4"/>
      <c r="AM14370" s="2">
        <v>6</v>
      </c>
      <c r="AN14370" s="12" t="str">
        <f t="shared" si="1572"/>
        <v>Tue</v>
      </c>
      <c r="AO14370" s="13">
        <f t="shared" si="1573"/>
        <v>7</v>
      </c>
      <c r="AP14370" s="13">
        <f t="shared" si="1574"/>
        <v>0</v>
      </c>
    </row>
    <row r="14371" spans="1:42" x14ac:dyDescent="0.3">
      <c r="A14371" s="2" t="s">
        <v>65736</v>
      </c>
      <c r="B14371" s="2" t="s">
        <v>65737</v>
      </c>
      <c r="C14371" s="2" t="s">
        <v>73</v>
      </c>
      <c r="D14371" s="2" t="s">
        <v>14290</v>
      </c>
      <c r="E14371" s="2" t="s">
        <v>14291</v>
      </c>
      <c r="F14371" s="2">
        <v>291</v>
      </c>
      <c r="G14371" s="2">
        <v>37051</v>
      </c>
      <c r="H14371" s="2" t="s">
        <v>47</v>
      </c>
      <c r="I14371" s="2" t="s">
        <v>48</v>
      </c>
      <c r="J14371" s="2" t="s">
        <v>49</v>
      </c>
      <c r="K14371" s="2" t="b">
        <v>0</v>
      </c>
      <c r="L14371" s="2">
        <v>300</v>
      </c>
      <c r="M14371" s="2" t="b">
        <v>0</v>
      </c>
      <c r="N14371" s="2" t="b">
        <v>0</v>
      </c>
      <c r="O14371" s="2" t="b">
        <v>0</v>
      </c>
      <c r="P14371" s="3">
        <v>45279.315509259257</v>
      </c>
      <c r="Q14371" s="8" t="str">
        <f t="shared" si="1568"/>
        <v>2023-12-19</v>
      </c>
      <c r="R14371" s="2" t="s">
        <v>65738</v>
      </c>
      <c r="S14371" s="11" t="str">
        <f t="shared" si="1569"/>
        <v>2023-12-19 07:34:20</v>
      </c>
      <c r="T14371" s="2">
        <v>0</v>
      </c>
      <c r="U14371" s="2" t="s">
        <v>65739</v>
      </c>
      <c r="W14371" s="11" t="str">
        <f t="shared" si="1570"/>
        <v>Missing</v>
      </c>
      <c r="Y14371" s="11" t="str">
        <f t="shared" si="1571"/>
        <v>Missing</v>
      </c>
      <c r="AL14371" s="4"/>
      <c r="AM14371" s="2">
        <v>0</v>
      </c>
      <c r="AN14371" s="12" t="str">
        <f t="shared" si="1572"/>
        <v>Tue</v>
      </c>
      <c r="AO14371" s="13">
        <f t="shared" si="1573"/>
        <v>7</v>
      </c>
      <c r="AP14371" s="13">
        <f t="shared" si="1574"/>
        <v>0</v>
      </c>
    </row>
    <row r="14372" spans="1:42" x14ac:dyDescent="0.3">
      <c r="A14372" s="2" t="s">
        <v>65740</v>
      </c>
      <c r="B14372" s="2" t="s">
        <v>65741</v>
      </c>
      <c r="D14372" s="2" t="s">
        <v>674</v>
      </c>
      <c r="E14372" s="2" t="s">
        <v>675</v>
      </c>
      <c r="F14372" s="2">
        <v>235</v>
      </c>
      <c r="G14372" s="2">
        <v>37052</v>
      </c>
      <c r="H14372" s="2" t="s">
        <v>92</v>
      </c>
      <c r="I14372" s="2" t="s">
        <v>93</v>
      </c>
      <c r="J14372" s="2" t="s">
        <v>49</v>
      </c>
      <c r="K14372" s="2" t="b">
        <v>0</v>
      </c>
      <c r="M14372" s="2" t="b">
        <v>0</v>
      </c>
      <c r="N14372" s="2" t="b">
        <v>0</v>
      </c>
      <c r="O14372" s="2" t="b">
        <v>0</v>
      </c>
      <c r="P14372" s="3">
        <v>45279.318842592591</v>
      </c>
      <c r="Q14372" s="8" t="str">
        <f t="shared" si="1568"/>
        <v>2023-12-19</v>
      </c>
      <c r="R14372" s="2" t="s">
        <v>65742</v>
      </c>
      <c r="S14372" s="11" t="str">
        <f t="shared" si="1569"/>
        <v>2023-12-19 07:39:08</v>
      </c>
      <c r="T14372" s="2">
        <v>0</v>
      </c>
      <c r="U14372" s="2" t="s">
        <v>65743</v>
      </c>
      <c r="W14372" s="11" t="str">
        <f t="shared" si="1570"/>
        <v>Missing</v>
      </c>
      <c r="Y14372" s="11" t="str">
        <f t="shared" si="1571"/>
        <v>Missing</v>
      </c>
      <c r="Z14372" s="2">
        <v>0</v>
      </c>
      <c r="AA14372" s="2" t="s">
        <v>96</v>
      </c>
      <c r="AB14372" s="2" t="s">
        <v>97</v>
      </c>
      <c r="AC14372" s="2" t="s">
        <v>181</v>
      </c>
      <c r="AD14372" s="2" t="s">
        <v>65744</v>
      </c>
      <c r="AF14372" s="2" t="s">
        <v>98</v>
      </c>
      <c r="AG14372" s="2">
        <v>30</v>
      </c>
      <c r="AK14372" s="2" t="s">
        <v>181</v>
      </c>
      <c r="AL14372" s="5">
        <v>0</v>
      </c>
      <c r="AM14372" s="2">
        <v>4</v>
      </c>
      <c r="AN14372" s="12" t="str">
        <f t="shared" si="1572"/>
        <v>Tue</v>
      </c>
      <c r="AO14372" s="13">
        <f t="shared" si="1573"/>
        <v>7</v>
      </c>
      <c r="AP14372" s="13">
        <f t="shared" si="1574"/>
        <v>1</v>
      </c>
    </row>
    <row r="14373" spans="1:42" x14ac:dyDescent="0.3">
      <c r="A14373" s="2" t="s">
        <v>65745</v>
      </c>
      <c r="B14373" s="2" t="s">
        <v>2018</v>
      </c>
      <c r="C14373" s="2" t="s">
        <v>98</v>
      </c>
      <c r="D14373" s="2" t="s">
        <v>1718</v>
      </c>
      <c r="E14373" s="2" t="s">
        <v>1719</v>
      </c>
      <c r="F14373" s="2">
        <v>271</v>
      </c>
      <c r="G14373" s="2">
        <v>26447</v>
      </c>
      <c r="H14373" s="2" t="s">
        <v>47</v>
      </c>
      <c r="I14373" s="2" t="s">
        <v>48</v>
      </c>
      <c r="J14373" s="2" t="s">
        <v>49</v>
      </c>
      <c r="K14373" s="2" t="b">
        <v>0</v>
      </c>
      <c r="L14373" s="2">
        <v>720</v>
      </c>
      <c r="M14373" s="2" t="b">
        <v>0</v>
      </c>
      <c r="N14373" s="2" t="b">
        <v>0</v>
      </c>
      <c r="O14373" s="2" t="b">
        <v>0</v>
      </c>
      <c r="P14373" s="3">
        <v>45279.322106481479</v>
      </c>
      <c r="Q14373" s="8" t="str">
        <f t="shared" si="1568"/>
        <v>2023-12-19</v>
      </c>
      <c r="R14373" s="2" t="s">
        <v>65746</v>
      </c>
      <c r="S14373" s="11" t="str">
        <f t="shared" si="1569"/>
        <v>2023-12-19 07:43:50</v>
      </c>
      <c r="T14373" s="2">
        <v>0</v>
      </c>
      <c r="U14373" s="2" t="s">
        <v>65747</v>
      </c>
      <c r="V14373" s="2" t="s">
        <v>65748</v>
      </c>
      <c r="W14373" s="11" t="str">
        <f t="shared" si="1570"/>
        <v>2023-12-19 07:43:59</v>
      </c>
      <c r="X14373" s="2" t="s">
        <v>65749</v>
      </c>
      <c r="Y14373" s="11" t="str">
        <f t="shared" si="1571"/>
        <v>2023-12-19 07:47:25</v>
      </c>
      <c r="Z14373" s="2">
        <v>3.2666666666666599</v>
      </c>
      <c r="AE14373" s="2">
        <v>29.4</v>
      </c>
      <c r="AH14373" s="2">
        <v>11.76</v>
      </c>
      <c r="AI14373" s="2">
        <v>29.4</v>
      </c>
      <c r="AJ14373" s="2" t="s">
        <v>100</v>
      </c>
      <c r="AL14373" s="4"/>
      <c r="AM14373" s="2">
        <v>6</v>
      </c>
      <c r="AN14373" s="12" t="str">
        <f t="shared" si="1572"/>
        <v>Tue</v>
      </c>
      <c r="AO14373" s="13">
        <f t="shared" si="1573"/>
        <v>7</v>
      </c>
      <c r="AP14373" s="13">
        <f t="shared" si="1574"/>
        <v>0</v>
      </c>
    </row>
    <row r="14374" spans="1:42" x14ac:dyDescent="0.3">
      <c r="A14374" s="2" t="s">
        <v>65750</v>
      </c>
      <c r="B14374" s="2" t="s">
        <v>64250</v>
      </c>
      <c r="C14374" s="2" t="s">
        <v>98</v>
      </c>
      <c r="D14374" s="2" t="s">
        <v>3318</v>
      </c>
      <c r="E14374" s="2" t="s">
        <v>3319</v>
      </c>
      <c r="F14374" s="2">
        <v>75</v>
      </c>
      <c r="G14374" s="2">
        <v>36911</v>
      </c>
      <c r="H14374" s="2" t="s">
        <v>47</v>
      </c>
      <c r="I14374" s="2" t="s">
        <v>48</v>
      </c>
      <c r="J14374" s="2" t="s">
        <v>49</v>
      </c>
      <c r="K14374" s="2" t="b">
        <v>0</v>
      </c>
      <c r="L14374" s="2">
        <v>300</v>
      </c>
      <c r="M14374" s="2" t="b">
        <v>0</v>
      </c>
      <c r="N14374" s="2" t="b">
        <v>0</v>
      </c>
      <c r="O14374" s="2" t="b">
        <v>0</v>
      </c>
      <c r="P14374" s="3">
        <v>45279.322881944441</v>
      </c>
      <c r="Q14374" s="8" t="str">
        <f t="shared" si="1568"/>
        <v>2023-12-19</v>
      </c>
      <c r="R14374" s="2" t="s">
        <v>65751</v>
      </c>
      <c r="S14374" s="11" t="str">
        <f t="shared" si="1569"/>
        <v>2023-12-19 07:44:57</v>
      </c>
      <c r="T14374" s="2">
        <v>0</v>
      </c>
      <c r="U14374" s="2" t="s">
        <v>65752</v>
      </c>
      <c r="V14374" s="2" t="s">
        <v>65753</v>
      </c>
      <c r="W14374" s="11" t="str">
        <f t="shared" si="1570"/>
        <v>2023-12-19 07:45:10</v>
      </c>
      <c r="X14374" s="2" t="s">
        <v>65754</v>
      </c>
      <c r="Y14374" s="11" t="str">
        <f t="shared" si="1571"/>
        <v>2023-12-19 07:50:19</v>
      </c>
      <c r="Z14374" s="2">
        <v>4.9666666666666597</v>
      </c>
      <c r="AE14374" s="2">
        <v>0</v>
      </c>
      <c r="AH14374" s="2">
        <v>0</v>
      </c>
      <c r="AI14374" s="2">
        <v>0</v>
      </c>
      <c r="AJ14374" s="2" t="s">
        <v>100</v>
      </c>
      <c r="AL14374" s="4"/>
      <c r="AM14374" s="2">
        <v>6</v>
      </c>
      <c r="AN14374" s="12" t="str">
        <f t="shared" si="1572"/>
        <v>Tue</v>
      </c>
      <c r="AO14374" s="13">
        <f t="shared" si="1573"/>
        <v>7</v>
      </c>
      <c r="AP14374" s="13">
        <f t="shared" si="1574"/>
        <v>0</v>
      </c>
    </row>
    <row r="14375" spans="1:42" x14ac:dyDescent="0.3">
      <c r="A14375" s="2" t="s">
        <v>65755</v>
      </c>
      <c r="B14375" s="2" t="s">
        <v>2018</v>
      </c>
      <c r="D14375" s="2" t="s">
        <v>1718</v>
      </c>
      <c r="E14375" s="2" t="s">
        <v>1719</v>
      </c>
      <c r="F14375" s="2">
        <v>271</v>
      </c>
      <c r="G14375" s="2">
        <v>26447</v>
      </c>
      <c r="H14375" s="2" t="s">
        <v>92</v>
      </c>
      <c r="I14375" s="2" t="s">
        <v>93</v>
      </c>
      <c r="J14375" s="2" t="s">
        <v>49</v>
      </c>
      <c r="K14375" s="2" t="b">
        <v>0</v>
      </c>
      <c r="M14375" s="2" t="b">
        <v>0</v>
      </c>
      <c r="N14375" s="2" t="b">
        <v>0</v>
      </c>
      <c r="O14375" s="2" t="b">
        <v>0</v>
      </c>
      <c r="P14375" s="3">
        <v>45279.325092592589</v>
      </c>
      <c r="Q14375" s="8" t="str">
        <f t="shared" si="1568"/>
        <v>2023-12-19</v>
      </c>
      <c r="R14375" s="2" t="s">
        <v>65756</v>
      </c>
      <c r="S14375" s="11" t="str">
        <f t="shared" si="1569"/>
        <v>2023-12-19 07:48:08</v>
      </c>
      <c r="T14375" s="2">
        <v>0</v>
      </c>
      <c r="U14375" s="2" t="s">
        <v>65757</v>
      </c>
      <c r="W14375" s="11" t="str">
        <f t="shared" si="1570"/>
        <v>Missing</v>
      </c>
      <c r="Y14375" s="11" t="str">
        <f t="shared" si="1571"/>
        <v>Missing</v>
      </c>
      <c r="Z14375" s="2">
        <v>9</v>
      </c>
      <c r="AA14375" s="2" t="s">
        <v>96</v>
      </c>
      <c r="AB14375" s="2" t="s">
        <v>97</v>
      </c>
      <c r="AC14375" s="2" t="s">
        <v>98</v>
      </c>
      <c r="AD14375" s="2" t="s">
        <v>65758</v>
      </c>
      <c r="AE14375" s="2">
        <v>81</v>
      </c>
      <c r="AF14375" s="2" t="s">
        <v>98</v>
      </c>
      <c r="AG14375" s="2">
        <v>555</v>
      </c>
      <c r="AH14375" s="2">
        <v>32.4</v>
      </c>
      <c r="AI14375" s="2">
        <v>81</v>
      </c>
      <c r="AJ14375" s="2" t="s">
        <v>100</v>
      </c>
      <c r="AK14375" s="2" t="s">
        <v>98</v>
      </c>
      <c r="AL14375" s="5">
        <v>540</v>
      </c>
      <c r="AM14375" s="2">
        <v>4</v>
      </c>
      <c r="AN14375" s="12" t="str">
        <f t="shared" si="1572"/>
        <v>Tue</v>
      </c>
      <c r="AO14375" s="13">
        <f t="shared" si="1573"/>
        <v>7</v>
      </c>
      <c r="AP14375" s="13">
        <f t="shared" si="1574"/>
        <v>1</v>
      </c>
    </row>
    <row r="14376" spans="1:42" x14ac:dyDescent="0.3">
      <c r="A14376" s="2" t="s">
        <v>65759</v>
      </c>
      <c r="B14376" s="2" t="s">
        <v>65760</v>
      </c>
      <c r="C14376" s="2" t="s">
        <v>44</v>
      </c>
      <c r="D14376" s="2" t="s">
        <v>964</v>
      </c>
      <c r="E14376" s="2" t="s">
        <v>965</v>
      </c>
      <c r="F14376" s="2">
        <v>274</v>
      </c>
      <c r="G14376" s="2">
        <v>37056</v>
      </c>
      <c r="H14376" s="2" t="s">
        <v>47</v>
      </c>
      <c r="I14376" s="2" t="s">
        <v>48</v>
      </c>
      <c r="J14376" s="2" t="s">
        <v>49</v>
      </c>
      <c r="K14376" s="2" t="b">
        <v>0</v>
      </c>
      <c r="L14376" s="2">
        <v>300</v>
      </c>
      <c r="M14376" s="2" t="b">
        <v>0</v>
      </c>
      <c r="N14376" s="2" t="b">
        <v>0</v>
      </c>
      <c r="O14376" s="2" t="b">
        <v>0</v>
      </c>
      <c r="P14376" s="3">
        <v>45279.331250000003</v>
      </c>
      <c r="Q14376" s="8" t="str">
        <f t="shared" si="1568"/>
        <v>2023-12-19</v>
      </c>
      <c r="R14376" s="2" t="s">
        <v>65761</v>
      </c>
      <c r="S14376" s="11" t="str">
        <f t="shared" si="1569"/>
        <v>2023-12-19 07:57:00</v>
      </c>
      <c r="T14376" s="2">
        <v>0</v>
      </c>
      <c r="U14376" s="2" t="s">
        <v>65762</v>
      </c>
      <c r="W14376" s="11" t="str">
        <f t="shared" si="1570"/>
        <v>Missing</v>
      </c>
      <c r="X14376" s="2" t="s">
        <v>65763</v>
      </c>
      <c r="Y14376" s="11" t="str">
        <f t="shared" si="1571"/>
        <v>2023-12-19 07:57:33</v>
      </c>
      <c r="Z14376" s="2">
        <v>-0.16666666666666599</v>
      </c>
      <c r="AL14376" s="4"/>
      <c r="AM14376" s="2">
        <v>1</v>
      </c>
      <c r="AN14376" s="12" t="str">
        <f t="shared" si="1572"/>
        <v>Tue</v>
      </c>
      <c r="AO14376" s="13">
        <f t="shared" si="1573"/>
        <v>7</v>
      </c>
      <c r="AP14376" s="13">
        <f t="shared" si="1574"/>
        <v>0</v>
      </c>
    </row>
    <row r="14377" spans="1:42" x14ac:dyDescent="0.3">
      <c r="A14377" s="2" t="s">
        <v>65764</v>
      </c>
      <c r="B14377" s="2" t="s">
        <v>65760</v>
      </c>
      <c r="C14377" s="2" t="s">
        <v>44</v>
      </c>
      <c r="D14377" s="2" t="s">
        <v>964</v>
      </c>
      <c r="E14377" s="2" t="s">
        <v>965</v>
      </c>
      <c r="F14377" s="2">
        <v>274</v>
      </c>
      <c r="G14377" s="2">
        <v>37056</v>
      </c>
      <c r="H14377" s="2" t="s">
        <v>47</v>
      </c>
      <c r="I14377" s="2" t="s">
        <v>48</v>
      </c>
      <c r="J14377" s="2" t="s">
        <v>49</v>
      </c>
      <c r="K14377" s="2" t="b">
        <v>0</v>
      </c>
      <c r="L14377" s="2">
        <v>300</v>
      </c>
      <c r="M14377" s="2" t="b">
        <v>0</v>
      </c>
      <c r="N14377" s="2" t="b">
        <v>0</v>
      </c>
      <c r="O14377" s="2" t="b">
        <v>0</v>
      </c>
      <c r="P14377" s="3">
        <v>45279.331643518519</v>
      </c>
      <c r="Q14377" s="8" t="str">
        <f t="shared" si="1568"/>
        <v>2023-12-19</v>
      </c>
      <c r="R14377" s="2" t="s">
        <v>65765</v>
      </c>
      <c r="S14377" s="11" t="str">
        <f t="shared" si="1569"/>
        <v>2023-12-19 07:57:34</v>
      </c>
      <c r="T14377" s="2">
        <v>0</v>
      </c>
      <c r="U14377" s="2" t="s">
        <v>65766</v>
      </c>
      <c r="W14377" s="11" t="str">
        <f t="shared" si="1570"/>
        <v>Missing</v>
      </c>
      <c r="X14377" s="2" t="s">
        <v>65767</v>
      </c>
      <c r="Y14377" s="11" t="str">
        <f t="shared" si="1571"/>
        <v>2023-12-19 07:58:07</v>
      </c>
      <c r="Z14377" s="2">
        <v>-0.16666666666666599</v>
      </c>
      <c r="AL14377" s="4"/>
      <c r="AM14377" s="2">
        <v>1</v>
      </c>
      <c r="AN14377" s="12" t="str">
        <f t="shared" si="1572"/>
        <v>Tue</v>
      </c>
      <c r="AO14377" s="13">
        <f t="shared" si="1573"/>
        <v>7</v>
      </c>
      <c r="AP14377" s="13">
        <f t="shared" si="1574"/>
        <v>0</v>
      </c>
    </row>
    <row r="14378" spans="1:42" x14ac:dyDescent="0.3">
      <c r="A14378" s="2" t="s">
        <v>65768</v>
      </c>
      <c r="B14378" s="2" t="s">
        <v>65769</v>
      </c>
      <c r="C14378" s="2" t="s">
        <v>44</v>
      </c>
      <c r="D14378" s="2" t="s">
        <v>3318</v>
      </c>
      <c r="E14378" s="2" t="s">
        <v>3319</v>
      </c>
      <c r="F14378" s="2">
        <v>75</v>
      </c>
      <c r="G14378" s="2">
        <v>37057</v>
      </c>
      <c r="H14378" s="2" t="s">
        <v>47</v>
      </c>
      <c r="I14378" s="2" t="s">
        <v>48</v>
      </c>
      <c r="J14378" s="2" t="s">
        <v>49</v>
      </c>
      <c r="K14378" s="2" t="b">
        <v>0</v>
      </c>
      <c r="L14378" s="2">
        <v>300</v>
      </c>
      <c r="M14378" s="2" t="b">
        <v>0</v>
      </c>
      <c r="N14378" s="2" t="b">
        <v>0</v>
      </c>
      <c r="O14378" s="2" t="b">
        <v>0</v>
      </c>
      <c r="P14378" s="3">
        <v>45279.33425925926</v>
      </c>
      <c r="Q14378" s="8" t="str">
        <f t="shared" si="1568"/>
        <v>2023-12-19</v>
      </c>
      <c r="R14378" s="2" t="s">
        <v>65770</v>
      </c>
      <c r="S14378" s="11" t="str">
        <f t="shared" si="1569"/>
        <v>2023-12-19 08:01:20</v>
      </c>
      <c r="T14378" s="2">
        <v>0</v>
      </c>
      <c r="U14378" s="2" t="s">
        <v>65771</v>
      </c>
      <c r="W14378" s="11" t="str">
        <f t="shared" si="1570"/>
        <v>Missing</v>
      </c>
      <c r="X14378" s="2" t="s">
        <v>65772</v>
      </c>
      <c r="Y14378" s="11" t="str">
        <f t="shared" si="1571"/>
        <v>2023-12-19 08:01:56</v>
      </c>
      <c r="Z14378" s="2">
        <v>-0.16666666666666599</v>
      </c>
      <c r="AL14378" s="4"/>
      <c r="AM14378" s="2">
        <v>2</v>
      </c>
      <c r="AN14378" s="12" t="str">
        <f t="shared" si="1572"/>
        <v>Tue</v>
      </c>
      <c r="AO14378" s="13">
        <f t="shared" si="1573"/>
        <v>8</v>
      </c>
      <c r="AP14378" s="13">
        <f t="shared" si="1574"/>
        <v>0</v>
      </c>
    </row>
    <row r="14379" spans="1:42" x14ac:dyDescent="0.3">
      <c r="A14379" s="2" t="s">
        <v>65773</v>
      </c>
      <c r="B14379" s="2" t="s">
        <v>65769</v>
      </c>
      <c r="C14379" s="2" t="s">
        <v>44</v>
      </c>
      <c r="D14379" s="2" t="s">
        <v>3318</v>
      </c>
      <c r="E14379" s="2" t="s">
        <v>3319</v>
      </c>
      <c r="F14379" s="2">
        <v>75</v>
      </c>
      <c r="G14379" s="2">
        <v>37057</v>
      </c>
      <c r="H14379" s="2" t="s">
        <v>47</v>
      </c>
      <c r="I14379" s="2" t="s">
        <v>48</v>
      </c>
      <c r="J14379" s="2" t="s">
        <v>49</v>
      </c>
      <c r="K14379" s="2" t="b">
        <v>0</v>
      </c>
      <c r="L14379" s="2">
        <v>300</v>
      </c>
      <c r="M14379" s="2" t="b">
        <v>0</v>
      </c>
      <c r="N14379" s="2" t="b">
        <v>0</v>
      </c>
      <c r="O14379" s="2" t="b">
        <v>0</v>
      </c>
      <c r="P14379" s="3">
        <v>45279.334988425922</v>
      </c>
      <c r="Q14379" s="8" t="str">
        <f t="shared" si="1568"/>
        <v>2023-12-19</v>
      </c>
      <c r="R14379" s="2" t="s">
        <v>65774</v>
      </c>
      <c r="S14379" s="11" t="str">
        <f t="shared" si="1569"/>
        <v>2023-12-19 08:02:23</v>
      </c>
      <c r="T14379" s="2">
        <v>0</v>
      </c>
      <c r="U14379" s="2" t="s">
        <v>65775</v>
      </c>
      <c r="W14379" s="11" t="str">
        <f t="shared" si="1570"/>
        <v>Missing</v>
      </c>
      <c r="X14379" s="2" t="s">
        <v>65776</v>
      </c>
      <c r="Y14379" s="11" t="str">
        <f t="shared" si="1571"/>
        <v>2023-12-19 08:03:00</v>
      </c>
      <c r="Z14379" s="2">
        <v>-0.16666666666666599</v>
      </c>
      <c r="AL14379" s="4"/>
      <c r="AM14379" s="2">
        <v>2</v>
      </c>
      <c r="AN14379" s="12" t="str">
        <f t="shared" si="1572"/>
        <v>Tue</v>
      </c>
      <c r="AO14379" s="13">
        <f t="shared" si="1573"/>
        <v>8</v>
      </c>
      <c r="AP14379" s="13">
        <f t="shared" si="1574"/>
        <v>0</v>
      </c>
    </row>
    <row r="14380" spans="1:42" x14ac:dyDescent="0.3">
      <c r="A14380" s="2" t="s">
        <v>65777</v>
      </c>
      <c r="B14380" s="2" t="s">
        <v>65778</v>
      </c>
      <c r="C14380" s="2" t="s">
        <v>44</v>
      </c>
      <c r="D14380" s="2" t="s">
        <v>3318</v>
      </c>
      <c r="E14380" s="2" t="s">
        <v>3319</v>
      </c>
      <c r="F14380" s="2">
        <v>75</v>
      </c>
      <c r="G14380" s="2">
        <v>37055</v>
      </c>
      <c r="H14380" s="2" t="s">
        <v>47</v>
      </c>
      <c r="I14380" s="2" t="s">
        <v>48</v>
      </c>
      <c r="J14380" s="2" t="s">
        <v>49</v>
      </c>
      <c r="K14380" s="2" t="b">
        <v>0</v>
      </c>
      <c r="L14380" s="2">
        <v>300</v>
      </c>
      <c r="M14380" s="2" t="b">
        <v>0</v>
      </c>
      <c r="N14380" s="2" t="b">
        <v>0</v>
      </c>
      <c r="O14380" s="2" t="b">
        <v>0</v>
      </c>
      <c r="P14380" s="3">
        <v>45279.337407407409</v>
      </c>
      <c r="Q14380" s="8" t="str">
        <f t="shared" si="1568"/>
        <v>2023-12-19</v>
      </c>
      <c r="R14380" s="2" t="s">
        <v>65779</v>
      </c>
      <c r="S14380" s="11" t="str">
        <f t="shared" si="1569"/>
        <v>2023-12-19 08:05:52</v>
      </c>
      <c r="T14380" s="2">
        <v>0</v>
      </c>
      <c r="U14380" s="2" t="s">
        <v>65780</v>
      </c>
      <c r="W14380" s="11" t="str">
        <f t="shared" si="1570"/>
        <v>Missing</v>
      </c>
      <c r="X14380" s="2" t="s">
        <v>65781</v>
      </c>
      <c r="Y14380" s="11" t="str">
        <f t="shared" si="1571"/>
        <v>2023-12-19 08:06:28</v>
      </c>
      <c r="Z14380" s="2">
        <v>-0.16666666666666599</v>
      </c>
      <c r="AL14380" s="4"/>
      <c r="AM14380" s="2">
        <v>2</v>
      </c>
      <c r="AN14380" s="12" t="str">
        <f t="shared" si="1572"/>
        <v>Tue</v>
      </c>
      <c r="AO14380" s="13">
        <f t="shared" si="1573"/>
        <v>8</v>
      </c>
      <c r="AP14380" s="13">
        <f t="shared" si="1574"/>
        <v>0</v>
      </c>
    </row>
    <row r="14381" spans="1:42" x14ac:dyDescent="0.3">
      <c r="A14381" s="2" t="s">
        <v>65782</v>
      </c>
      <c r="B14381" s="2" t="s">
        <v>65778</v>
      </c>
      <c r="C14381" s="2" t="s">
        <v>44</v>
      </c>
      <c r="D14381" s="2" t="s">
        <v>3318</v>
      </c>
      <c r="E14381" s="2" t="s">
        <v>3319</v>
      </c>
      <c r="F14381" s="2">
        <v>75</v>
      </c>
      <c r="G14381" s="2">
        <v>37055</v>
      </c>
      <c r="H14381" s="2" t="s">
        <v>47</v>
      </c>
      <c r="I14381" s="2" t="s">
        <v>48</v>
      </c>
      <c r="J14381" s="2" t="s">
        <v>49</v>
      </c>
      <c r="K14381" s="2" t="b">
        <v>0</v>
      </c>
      <c r="L14381" s="2">
        <v>300</v>
      </c>
      <c r="M14381" s="2" t="b">
        <v>0</v>
      </c>
      <c r="N14381" s="2" t="b">
        <v>0</v>
      </c>
      <c r="O14381" s="2" t="b">
        <v>0</v>
      </c>
      <c r="P14381" s="3">
        <v>45279.337951388887</v>
      </c>
      <c r="Q14381" s="8" t="str">
        <f t="shared" si="1568"/>
        <v>2023-12-19</v>
      </c>
      <c r="R14381" s="2" t="s">
        <v>65783</v>
      </c>
      <c r="S14381" s="11" t="str">
        <f t="shared" si="1569"/>
        <v>2023-12-19 08:06:39</v>
      </c>
      <c r="T14381" s="2">
        <v>0</v>
      </c>
      <c r="U14381" s="2" t="s">
        <v>65784</v>
      </c>
      <c r="W14381" s="11" t="str">
        <f t="shared" si="1570"/>
        <v>Missing</v>
      </c>
      <c r="X14381" s="2" t="s">
        <v>65785</v>
      </c>
      <c r="Y14381" s="11" t="str">
        <f t="shared" si="1571"/>
        <v>2023-12-19 08:07:12</v>
      </c>
      <c r="Z14381" s="2">
        <v>-0.16666666666666599</v>
      </c>
      <c r="AL14381" s="4"/>
      <c r="AM14381" s="2">
        <v>2</v>
      </c>
      <c r="AN14381" s="12" t="str">
        <f t="shared" si="1572"/>
        <v>Tue</v>
      </c>
      <c r="AO14381" s="13">
        <f t="shared" si="1573"/>
        <v>8</v>
      </c>
      <c r="AP14381" s="13">
        <f t="shared" si="1574"/>
        <v>0</v>
      </c>
    </row>
    <row r="14382" spans="1:42" x14ac:dyDescent="0.3">
      <c r="A14382" s="2" t="s">
        <v>65786</v>
      </c>
      <c r="B14382" s="2" t="s">
        <v>65760</v>
      </c>
      <c r="C14382" s="2" t="s">
        <v>98</v>
      </c>
      <c r="D14382" s="2" t="s">
        <v>1718</v>
      </c>
      <c r="E14382" s="2" t="s">
        <v>1719</v>
      </c>
      <c r="F14382" s="2">
        <v>271</v>
      </c>
      <c r="G14382" s="2">
        <v>37056</v>
      </c>
      <c r="H14382" s="2" t="s">
        <v>47</v>
      </c>
      <c r="I14382" s="2" t="s">
        <v>48</v>
      </c>
      <c r="J14382" s="2" t="s">
        <v>49</v>
      </c>
      <c r="K14382" s="2" t="b">
        <v>0</v>
      </c>
      <c r="L14382" s="2">
        <v>300</v>
      </c>
      <c r="M14382" s="2" t="b">
        <v>0</v>
      </c>
      <c r="N14382" s="2" t="b">
        <v>0</v>
      </c>
      <c r="O14382" s="2" t="b">
        <v>0</v>
      </c>
      <c r="P14382" s="3">
        <v>45279.338437500002</v>
      </c>
      <c r="Q14382" s="8" t="str">
        <f t="shared" si="1568"/>
        <v>2023-12-19</v>
      </c>
      <c r="R14382" s="2" t="s">
        <v>65787</v>
      </c>
      <c r="S14382" s="11" t="str">
        <f t="shared" si="1569"/>
        <v>2023-12-19 08:07:21</v>
      </c>
      <c r="T14382" s="2">
        <v>0</v>
      </c>
      <c r="U14382" s="2" t="s">
        <v>65788</v>
      </c>
      <c r="V14382" s="2" t="s">
        <v>65789</v>
      </c>
      <c r="W14382" s="11" t="str">
        <f t="shared" si="1570"/>
        <v>2023-12-19 08:07:33</v>
      </c>
      <c r="X14382" s="2" t="s">
        <v>65790</v>
      </c>
      <c r="Y14382" s="11" t="str">
        <f t="shared" si="1571"/>
        <v>2023-12-19 08:12:39</v>
      </c>
      <c r="Z14382" s="2">
        <v>4.9166666666666599</v>
      </c>
      <c r="AE14382" s="2">
        <v>0</v>
      </c>
      <c r="AH14382" s="2">
        <v>0</v>
      </c>
      <c r="AI14382" s="2">
        <v>0</v>
      </c>
      <c r="AJ14382" s="2" t="s">
        <v>100</v>
      </c>
      <c r="AL14382" s="4"/>
      <c r="AM14382" s="2">
        <v>6</v>
      </c>
      <c r="AN14382" s="12" t="str">
        <f t="shared" si="1572"/>
        <v>Tue</v>
      </c>
      <c r="AO14382" s="13">
        <f t="shared" si="1573"/>
        <v>8</v>
      </c>
      <c r="AP14382" s="13">
        <f t="shared" si="1574"/>
        <v>0</v>
      </c>
    </row>
    <row r="14383" spans="1:42" x14ac:dyDescent="0.3">
      <c r="A14383" s="2" t="s">
        <v>65791</v>
      </c>
      <c r="B14383" s="2" t="s">
        <v>65792</v>
      </c>
      <c r="D14383" s="2" t="s">
        <v>14267</v>
      </c>
      <c r="E14383" s="2" t="s">
        <v>14268</v>
      </c>
      <c r="F14383" s="2">
        <v>292</v>
      </c>
      <c r="G14383" s="2">
        <v>37060</v>
      </c>
      <c r="H14383" s="2" t="s">
        <v>92</v>
      </c>
      <c r="I14383" s="2" t="s">
        <v>93</v>
      </c>
      <c r="J14383" s="2" t="s">
        <v>49</v>
      </c>
      <c r="K14383" s="2" t="b">
        <v>0</v>
      </c>
      <c r="M14383" s="2" t="b">
        <v>0</v>
      </c>
      <c r="N14383" s="2" t="b">
        <v>0</v>
      </c>
      <c r="O14383" s="2" t="b">
        <v>0</v>
      </c>
      <c r="P14383" s="3">
        <v>45279.339039351849</v>
      </c>
      <c r="Q14383" s="8" t="str">
        <f t="shared" si="1568"/>
        <v>2023-12-19</v>
      </c>
      <c r="R14383" s="2" t="s">
        <v>65793</v>
      </c>
      <c r="S14383" s="11" t="str">
        <f t="shared" si="1569"/>
        <v>2023-12-19 08:08:13</v>
      </c>
      <c r="T14383" s="2">
        <v>0</v>
      </c>
      <c r="U14383" s="2" t="s">
        <v>65794</v>
      </c>
      <c r="W14383" s="11" t="str">
        <f t="shared" si="1570"/>
        <v>Missing</v>
      </c>
      <c r="Y14383" s="11" t="str">
        <f t="shared" si="1571"/>
        <v>Missing</v>
      </c>
      <c r="Z14383" s="2">
        <v>3</v>
      </c>
      <c r="AA14383" s="2" t="s">
        <v>96</v>
      </c>
      <c r="AB14383" s="2" t="s">
        <v>97</v>
      </c>
      <c r="AC14383" s="2" t="s">
        <v>98</v>
      </c>
      <c r="AD14383" s="2" t="s">
        <v>65795</v>
      </c>
      <c r="AE14383" s="2">
        <v>0</v>
      </c>
      <c r="AF14383" s="2" t="s">
        <v>98</v>
      </c>
      <c r="AG14383" s="2">
        <v>186</v>
      </c>
      <c r="AH14383" s="2">
        <v>0</v>
      </c>
      <c r="AI14383" s="2">
        <v>0</v>
      </c>
      <c r="AJ14383" s="2" t="s">
        <v>100</v>
      </c>
      <c r="AK14383" s="2" t="s">
        <v>98</v>
      </c>
      <c r="AL14383" s="5">
        <v>180</v>
      </c>
      <c r="AM14383" s="2">
        <v>5</v>
      </c>
      <c r="AN14383" s="12" t="str">
        <f t="shared" si="1572"/>
        <v>Tue</v>
      </c>
      <c r="AO14383" s="13">
        <f t="shared" si="1573"/>
        <v>8</v>
      </c>
      <c r="AP14383" s="13">
        <f t="shared" si="1574"/>
        <v>1</v>
      </c>
    </row>
    <row r="14384" spans="1:42" x14ac:dyDescent="0.3">
      <c r="A14384" s="2" t="s">
        <v>65796</v>
      </c>
      <c r="B14384" s="2" t="s">
        <v>65797</v>
      </c>
      <c r="C14384" s="2" t="s">
        <v>44</v>
      </c>
      <c r="D14384" s="2" t="s">
        <v>3318</v>
      </c>
      <c r="E14384" s="2" t="s">
        <v>3319</v>
      </c>
      <c r="F14384" s="2">
        <v>75</v>
      </c>
      <c r="G14384" s="2">
        <v>37062</v>
      </c>
      <c r="H14384" s="2" t="s">
        <v>47</v>
      </c>
      <c r="I14384" s="2" t="s">
        <v>48</v>
      </c>
      <c r="J14384" s="2" t="s">
        <v>49</v>
      </c>
      <c r="K14384" s="2" t="b">
        <v>0</v>
      </c>
      <c r="L14384" s="2">
        <v>300</v>
      </c>
      <c r="M14384" s="2" t="b">
        <v>0</v>
      </c>
      <c r="N14384" s="2" t="b">
        <v>0</v>
      </c>
      <c r="O14384" s="2" t="b">
        <v>0</v>
      </c>
      <c r="P14384" s="3">
        <v>45279.339375000003</v>
      </c>
      <c r="Q14384" s="8" t="str">
        <f t="shared" si="1568"/>
        <v>2023-12-19</v>
      </c>
      <c r="R14384" s="2" t="s">
        <v>65798</v>
      </c>
      <c r="S14384" s="11" t="str">
        <f t="shared" si="1569"/>
        <v>2023-12-19 08:08:42</v>
      </c>
      <c r="T14384" s="2">
        <v>0</v>
      </c>
      <c r="U14384" s="2" t="s">
        <v>65799</v>
      </c>
      <c r="W14384" s="11" t="str">
        <f t="shared" si="1570"/>
        <v>Missing</v>
      </c>
      <c r="X14384" s="2" t="s">
        <v>65800</v>
      </c>
      <c r="Y14384" s="11" t="str">
        <f t="shared" si="1571"/>
        <v>2023-12-19 08:09:15</v>
      </c>
      <c r="Z14384" s="2">
        <v>-0.16666666666666599</v>
      </c>
      <c r="AL14384" s="4"/>
      <c r="AM14384" s="2">
        <v>1</v>
      </c>
      <c r="AN14384" s="12" t="str">
        <f t="shared" si="1572"/>
        <v>Tue</v>
      </c>
      <c r="AO14384" s="13">
        <f t="shared" si="1573"/>
        <v>8</v>
      </c>
      <c r="AP14384" s="13">
        <f t="shared" si="1574"/>
        <v>0</v>
      </c>
    </row>
    <row r="14385" spans="1:42" x14ac:dyDescent="0.3">
      <c r="A14385" s="2" t="s">
        <v>65801</v>
      </c>
      <c r="B14385" s="2" t="s">
        <v>65797</v>
      </c>
      <c r="C14385" s="2" t="s">
        <v>44</v>
      </c>
      <c r="D14385" s="2" t="s">
        <v>3318</v>
      </c>
      <c r="E14385" s="2" t="s">
        <v>3319</v>
      </c>
      <c r="F14385" s="2">
        <v>75</v>
      </c>
      <c r="G14385" s="2">
        <v>37062</v>
      </c>
      <c r="H14385" s="2" t="s">
        <v>47</v>
      </c>
      <c r="I14385" s="2" t="s">
        <v>48</v>
      </c>
      <c r="J14385" s="2" t="s">
        <v>49</v>
      </c>
      <c r="K14385" s="2" t="b">
        <v>0</v>
      </c>
      <c r="L14385" s="2">
        <v>300</v>
      </c>
      <c r="M14385" s="2" t="b">
        <v>0</v>
      </c>
      <c r="N14385" s="2" t="b">
        <v>0</v>
      </c>
      <c r="O14385" s="2" t="b">
        <v>0</v>
      </c>
      <c r="P14385" s="3">
        <v>45279.339884259258</v>
      </c>
      <c r="Q14385" s="8" t="str">
        <f t="shared" si="1568"/>
        <v>2023-12-19</v>
      </c>
      <c r="R14385" s="2" t="s">
        <v>65802</v>
      </c>
      <c r="S14385" s="11" t="str">
        <f t="shared" si="1569"/>
        <v>2023-12-19 08:09:26</v>
      </c>
      <c r="T14385" s="2">
        <v>0</v>
      </c>
      <c r="U14385" s="2" t="s">
        <v>65803</v>
      </c>
      <c r="W14385" s="11" t="str">
        <f t="shared" si="1570"/>
        <v>Missing</v>
      </c>
      <c r="X14385" s="2" t="s">
        <v>65804</v>
      </c>
      <c r="Y14385" s="11" t="str">
        <f t="shared" si="1571"/>
        <v>2023-12-19 08:09:59</v>
      </c>
      <c r="Z14385" s="2">
        <v>-0.16666666666666599</v>
      </c>
      <c r="AL14385" s="4"/>
      <c r="AM14385" s="2">
        <v>1</v>
      </c>
      <c r="AN14385" s="12" t="str">
        <f t="shared" si="1572"/>
        <v>Tue</v>
      </c>
      <c r="AO14385" s="13">
        <f t="shared" si="1573"/>
        <v>8</v>
      </c>
      <c r="AP14385" s="13">
        <f t="shared" si="1574"/>
        <v>0</v>
      </c>
    </row>
    <row r="14386" spans="1:42" x14ac:dyDescent="0.3">
      <c r="A14386" s="2" t="s">
        <v>65805</v>
      </c>
      <c r="B14386" s="2" t="s">
        <v>61594</v>
      </c>
      <c r="C14386" s="2" t="s">
        <v>44</v>
      </c>
      <c r="D14386" s="2" t="s">
        <v>3318</v>
      </c>
      <c r="E14386" s="2" t="s">
        <v>3319</v>
      </c>
      <c r="F14386" s="2">
        <v>75</v>
      </c>
      <c r="G14386" s="2">
        <v>36643</v>
      </c>
      <c r="H14386" s="2" t="s">
        <v>47</v>
      </c>
      <c r="I14386" s="2" t="s">
        <v>48</v>
      </c>
      <c r="J14386" s="2" t="s">
        <v>49</v>
      </c>
      <c r="K14386" s="2" t="b">
        <v>0</v>
      </c>
      <c r="L14386" s="2">
        <v>300</v>
      </c>
      <c r="M14386" s="2" t="b">
        <v>0</v>
      </c>
      <c r="N14386" s="2" t="b">
        <v>0</v>
      </c>
      <c r="O14386" s="2" t="b">
        <v>0</v>
      </c>
      <c r="P14386" s="3">
        <v>45279.340763888889</v>
      </c>
      <c r="Q14386" s="8" t="str">
        <f t="shared" si="1568"/>
        <v>2023-12-19</v>
      </c>
      <c r="R14386" s="2" t="s">
        <v>65806</v>
      </c>
      <c r="S14386" s="11" t="str">
        <f t="shared" si="1569"/>
        <v>2023-12-19 08:10:42</v>
      </c>
      <c r="T14386" s="2">
        <v>0</v>
      </c>
      <c r="U14386" s="2" t="s">
        <v>65807</v>
      </c>
      <c r="W14386" s="11" t="str">
        <f t="shared" si="1570"/>
        <v>Missing</v>
      </c>
      <c r="X14386" s="2" t="s">
        <v>65808</v>
      </c>
      <c r="Y14386" s="11" t="str">
        <f t="shared" si="1571"/>
        <v>2023-12-19 08:11:16</v>
      </c>
      <c r="Z14386" s="2">
        <v>-0.16666666666666599</v>
      </c>
      <c r="AL14386" s="4"/>
      <c r="AM14386" s="2">
        <v>3</v>
      </c>
      <c r="AN14386" s="12" t="str">
        <f t="shared" si="1572"/>
        <v>Tue</v>
      </c>
      <c r="AO14386" s="13">
        <f t="shared" si="1573"/>
        <v>8</v>
      </c>
      <c r="AP14386" s="13">
        <f t="shared" si="1574"/>
        <v>0</v>
      </c>
    </row>
    <row r="14387" spans="1:42" x14ac:dyDescent="0.3">
      <c r="A14387" s="2" t="s">
        <v>65809</v>
      </c>
      <c r="B14387" s="2" t="s">
        <v>65044</v>
      </c>
      <c r="C14387" s="2" t="s">
        <v>73</v>
      </c>
      <c r="D14387" s="2" t="s">
        <v>7514</v>
      </c>
      <c r="E14387" s="2" t="s">
        <v>28746</v>
      </c>
      <c r="F14387" s="2">
        <v>281</v>
      </c>
      <c r="G14387" s="2">
        <v>36998</v>
      </c>
      <c r="H14387" s="2" t="s">
        <v>47</v>
      </c>
      <c r="I14387" s="2" t="s">
        <v>48</v>
      </c>
      <c r="J14387" s="2" t="s">
        <v>49</v>
      </c>
      <c r="K14387" s="2" t="b">
        <v>0</v>
      </c>
      <c r="L14387" s="2">
        <v>300</v>
      </c>
      <c r="M14387" s="2" t="b">
        <v>0</v>
      </c>
      <c r="N14387" s="2" t="b">
        <v>0</v>
      </c>
      <c r="O14387" s="2" t="b">
        <v>0</v>
      </c>
      <c r="P14387" s="3">
        <v>45279.340983796297</v>
      </c>
      <c r="Q14387" s="8" t="str">
        <f t="shared" si="1568"/>
        <v>2023-12-19</v>
      </c>
      <c r="R14387" s="2" t="s">
        <v>65810</v>
      </c>
      <c r="S14387" s="11" t="str">
        <f t="shared" si="1569"/>
        <v>2023-12-19 08:11:01</v>
      </c>
      <c r="T14387" s="2">
        <v>0</v>
      </c>
      <c r="U14387" s="2" t="s">
        <v>65811</v>
      </c>
      <c r="W14387" s="11" t="str">
        <f t="shared" si="1570"/>
        <v>Missing</v>
      </c>
      <c r="Y14387" s="11" t="str">
        <f t="shared" si="1571"/>
        <v>Missing</v>
      </c>
      <c r="AL14387" s="4"/>
      <c r="AM14387" s="2">
        <v>0</v>
      </c>
      <c r="AN14387" s="12" t="str">
        <f t="shared" si="1572"/>
        <v>Tue</v>
      </c>
      <c r="AO14387" s="13">
        <f t="shared" si="1573"/>
        <v>8</v>
      </c>
      <c r="AP14387" s="13">
        <f t="shared" si="1574"/>
        <v>0</v>
      </c>
    </row>
    <row r="14388" spans="1:42" x14ac:dyDescent="0.3">
      <c r="A14388" s="2" t="s">
        <v>65812</v>
      </c>
      <c r="B14388" s="2" t="s">
        <v>64311</v>
      </c>
      <c r="C14388" s="2" t="s">
        <v>73</v>
      </c>
      <c r="D14388" s="2" t="s">
        <v>964</v>
      </c>
      <c r="E14388" s="2" t="s">
        <v>965</v>
      </c>
      <c r="F14388" s="2">
        <v>274</v>
      </c>
      <c r="G14388" s="2">
        <v>36920</v>
      </c>
      <c r="H14388" s="2" t="s">
        <v>47</v>
      </c>
      <c r="I14388" s="2" t="s">
        <v>48</v>
      </c>
      <c r="J14388" s="2" t="s">
        <v>49</v>
      </c>
      <c r="K14388" s="2" t="b">
        <v>0</v>
      </c>
      <c r="L14388" s="2">
        <v>300</v>
      </c>
      <c r="M14388" s="2" t="b">
        <v>0</v>
      </c>
      <c r="N14388" s="2" t="b">
        <v>0</v>
      </c>
      <c r="O14388" s="2" t="b">
        <v>0</v>
      </c>
      <c r="P14388" s="3">
        <v>45279.341041666667</v>
      </c>
      <c r="Q14388" s="8" t="str">
        <f t="shared" si="1568"/>
        <v>2023-12-19</v>
      </c>
      <c r="R14388" s="2" t="s">
        <v>65813</v>
      </c>
      <c r="S14388" s="11" t="str">
        <f t="shared" si="1569"/>
        <v>2023-12-19 08:11:06</v>
      </c>
      <c r="T14388" s="2">
        <v>0</v>
      </c>
      <c r="U14388" s="2" t="s">
        <v>65814</v>
      </c>
      <c r="V14388" s="2" t="s">
        <v>65815</v>
      </c>
      <c r="W14388" s="11" t="str">
        <f t="shared" si="1570"/>
        <v>2023-12-19 08:11:19</v>
      </c>
      <c r="X14388" s="2" t="s">
        <v>65816</v>
      </c>
      <c r="Y14388" s="11" t="str">
        <f t="shared" si="1571"/>
        <v>2023-12-19 08:16:22</v>
      </c>
      <c r="Z14388" s="2">
        <v>4.86666666666666</v>
      </c>
      <c r="AE14388" s="2">
        <v>0</v>
      </c>
      <c r="AH14388" s="2">
        <v>0</v>
      </c>
      <c r="AI14388" s="2">
        <v>0</v>
      </c>
      <c r="AJ14388" s="2" t="s">
        <v>100</v>
      </c>
      <c r="AL14388" s="4"/>
      <c r="AM14388" s="2">
        <v>0</v>
      </c>
      <c r="AN14388" s="12" t="str">
        <f t="shared" si="1572"/>
        <v>Tue</v>
      </c>
      <c r="AO14388" s="13">
        <f t="shared" si="1573"/>
        <v>8</v>
      </c>
      <c r="AP14388" s="13">
        <f t="shared" si="1574"/>
        <v>0</v>
      </c>
    </row>
    <row r="14389" spans="1:42" x14ac:dyDescent="0.3">
      <c r="A14389" s="2" t="s">
        <v>65817</v>
      </c>
      <c r="B14389" s="2" t="s">
        <v>65818</v>
      </c>
      <c r="C14389" s="2" t="s">
        <v>98</v>
      </c>
      <c r="D14389" s="2" t="s">
        <v>3318</v>
      </c>
      <c r="E14389" s="2" t="s">
        <v>3319</v>
      </c>
      <c r="F14389" s="2">
        <v>75</v>
      </c>
      <c r="G14389" s="2">
        <v>37063</v>
      </c>
      <c r="H14389" s="2" t="s">
        <v>47</v>
      </c>
      <c r="I14389" s="2" t="s">
        <v>48</v>
      </c>
      <c r="J14389" s="2" t="s">
        <v>49</v>
      </c>
      <c r="K14389" s="2" t="b">
        <v>0</v>
      </c>
      <c r="L14389" s="2">
        <v>300</v>
      </c>
      <c r="M14389" s="2" t="b">
        <v>0</v>
      </c>
      <c r="N14389" s="2" t="b">
        <v>0</v>
      </c>
      <c r="O14389" s="2" t="b">
        <v>0</v>
      </c>
      <c r="P14389" s="3">
        <v>45279.341238425928</v>
      </c>
      <c r="Q14389" s="8" t="str">
        <f t="shared" si="1568"/>
        <v>2023-12-19</v>
      </c>
      <c r="R14389" s="2" t="s">
        <v>65819</v>
      </c>
      <c r="S14389" s="11" t="str">
        <f t="shared" si="1569"/>
        <v>2023-12-19 08:11:23</v>
      </c>
      <c r="T14389" s="2">
        <v>0</v>
      </c>
      <c r="U14389" s="2" t="s">
        <v>65820</v>
      </c>
      <c r="V14389" s="2" t="s">
        <v>65821</v>
      </c>
      <c r="W14389" s="11" t="str">
        <f t="shared" si="1570"/>
        <v>2023-12-19 08:11:28</v>
      </c>
      <c r="X14389" s="2" t="s">
        <v>65822</v>
      </c>
      <c r="Y14389" s="11" t="str">
        <f t="shared" si="1571"/>
        <v>2023-12-19 08:16:34</v>
      </c>
      <c r="Z14389" s="2">
        <v>4.9166666666666599</v>
      </c>
      <c r="AE14389" s="2">
        <v>0</v>
      </c>
      <c r="AH14389" s="2">
        <v>0</v>
      </c>
      <c r="AI14389" s="2">
        <v>0</v>
      </c>
      <c r="AJ14389" s="2" t="s">
        <v>100</v>
      </c>
      <c r="AL14389" s="4"/>
      <c r="AM14389" s="2">
        <v>8</v>
      </c>
      <c r="AN14389" s="12" t="str">
        <f t="shared" si="1572"/>
        <v>Tue</v>
      </c>
      <c r="AO14389" s="13">
        <f t="shared" si="1573"/>
        <v>8</v>
      </c>
      <c r="AP14389" s="13">
        <f t="shared" si="1574"/>
        <v>0</v>
      </c>
    </row>
    <row r="14390" spans="1:42" x14ac:dyDescent="0.3">
      <c r="A14390" s="2" t="s">
        <v>65823</v>
      </c>
      <c r="B14390" s="2" t="s">
        <v>61594</v>
      </c>
      <c r="C14390" s="2" t="s">
        <v>98</v>
      </c>
      <c r="D14390" s="2" t="s">
        <v>58256</v>
      </c>
      <c r="E14390" s="2" t="s">
        <v>58257</v>
      </c>
      <c r="F14390" s="2">
        <v>302</v>
      </c>
      <c r="G14390" s="2">
        <v>36643</v>
      </c>
      <c r="H14390" s="2" t="s">
        <v>47</v>
      </c>
      <c r="I14390" s="2" t="s">
        <v>48</v>
      </c>
      <c r="J14390" s="2" t="s">
        <v>49</v>
      </c>
      <c r="K14390" s="2" t="b">
        <v>0</v>
      </c>
      <c r="L14390" s="2">
        <v>300</v>
      </c>
      <c r="M14390" s="2" t="b">
        <v>0</v>
      </c>
      <c r="N14390" s="2" t="b">
        <v>0</v>
      </c>
      <c r="O14390" s="2" t="b">
        <v>0</v>
      </c>
      <c r="P14390" s="3">
        <v>45279.341574074067</v>
      </c>
      <c r="Q14390" s="8" t="str">
        <f t="shared" si="1568"/>
        <v>2023-12-19</v>
      </c>
      <c r="R14390" s="2" t="s">
        <v>65824</v>
      </c>
      <c r="S14390" s="11" t="str">
        <f t="shared" si="1569"/>
        <v>2023-12-19 08:11:52</v>
      </c>
      <c r="T14390" s="2">
        <v>0</v>
      </c>
      <c r="U14390" s="2" t="s">
        <v>65825</v>
      </c>
      <c r="V14390" s="2" t="s">
        <v>65826</v>
      </c>
      <c r="W14390" s="11" t="str">
        <f t="shared" si="1570"/>
        <v>2023-12-19 08:12:03</v>
      </c>
      <c r="X14390" s="2" t="s">
        <v>65827</v>
      </c>
      <c r="Y14390" s="11" t="str">
        <f t="shared" si="1571"/>
        <v>2023-12-19 08:17:08</v>
      </c>
      <c r="Z14390" s="2">
        <v>4.9000000000000004</v>
      </c>
      <c r="AE14390" s="2">
        <v>0</v>
      </c>
      <c r="AH14390" s="2">
        <v>0</v>
      </c>
      <c r="AI14390" s="2">
        <v>0</v>
      </c>
      <c r="AJ14390" s="2" t="s">
        <v>100</v>
      </c>
      <c r="AL14390" s="4"/>
      <c r="AM14390" s="2">
        <v>7</v>
      </c>
      <c r="AN14390" s="12" t="str">
        <f t="shared" si="1572"/>
        <v>Tue</v>
      </c>
      <c r="AO14390" s="13">
        <f t="shared" si="1573"/>
        <v>8</v>
      </c>
      <c r="AP14390" s="13">
        <f t="shared" si="1574"/>
        <v>0</v>
      </c>
    </row>
    <row r="14391" spans="1:42" x14ac:dyDescent="0.3">
      <c r="A14391" s="2" t="s">
        <v>65828</v>
      </c>
      <c r="B14391" s="2" t="s">
        <v>65044</v>
      </c>
      <c r="C14391" s="2" t="s">
        <v>98</v>
      </c>
      <c r="D14391" s="2" t="s">
        <v>7514</v>
      </c>
      <c r="E14391" s="2" t="s">
        <v>28746</v>
      </c>
      <c r="F14391" s="2">
        <v>281</v>
      </c>
      <c r="G14391" s="2">
        <v>36998</v>
      </c>
      <c r="H14391" s="2" t="s">
        <v>47</v>
      </c>
      <c r="I14391" s="2" t="s">
        <v>48</v>
      </c>
      <c r="J14391" s="2" t="s">
        <v>49</v>
      </c>
      <c r="K14391" s="2" t="b">
        <v>0</v>
      </c>
      <c r="L14391" s="2">
        <v>300</v>
      </c>
      <c r="M14391" s="2" t="b">
        <v>0</v>
      </c>
      <c r="N14391" s="2" t="b">
        <v>0</v>
      </c>
      <c r="O14391" s="2" t="b">
        <v>0</v>
      </c>
      <c r="P14391" s="3">
        <v>45279.341666666667</v>
      </c>
      <c r="Q14391" s="8" t="str">
        <f t="shared" si="1568"/>
        <v>2023-12-19</v>
      </c>
      <c r="R14391" s="2" t="s">
        <v>65829</v>
      </c>
      <c r="S14391" s="11" t="str">
        <f t="shared" si="1569"/>
        <v>2023-12-19 08:12:00</v>
      </c>
      <c r="T14391" s="2">
        <v>0</v>
      </c>
      <c r="U14391" s="2" t="s">
        <v>65830</v>
      </c>
      <c r="V14391" s="2" t="s">
        <v>65831</v>
      </c>
      <c r="W14391" s="11" t="str">
        <f t="shared" si="1570"/>
        <v>2023-12-19 08:12:05</v>
      </c>
      <c r="X14391" s="2" t="s">
        <v>65832</v>
      </c>
      <c r="Y14391" s="11" t="str">
        <f t="shared" si="1571"/>
        <v>2023-12-19 08:17:24</v>
      </c>
      <c r="Z14391" s="2">
        <v>5.15</v>
      </c>
      <c r="AE14391" s="2">
        <v>0</v>
      </c>
      <c r="AH14391" s="2">
        <v>0</v>
      </c>
      <c r="AI14391" s="2">
        <v>0</v>
      </c>
      <c r="AJ14391" s="2" t="s">
        <v>100</v>
      </c>
      <c r="AL14391" s="4"/>
      <c r="AM14391" s="2">
        <v>6</v>
      </c>
      <c r="AN14391" s="12" t="str">
        <f t="shared" si="1572"/>
        <v>Tue</v>
      </c>
      <c r="AO14391" s="13">
        <f t="shared" si="1573"/>
        <v>8</v>
      </c>
      <c r="AP14391" s="13">
        <f t="shared" si="1574"/>
        <v>0</v>
      </c>
    </row>
    <row r="14392" spans="1:42" x14ac:dyDescent="0.3">
      <c r="A14392" s="2" t="s">
        <v>65833</v>
      </c>
      <c r="B14392" s="2" t="s">
        <v>65797</v>
      </c>
      <c r="C14392" s="2" t="s">
        <v>73</v>
      </c>
      <c r="D14392" s="2" t="s">
        <v>328</v>
      </c>
      <c r="E14392" s="2" t="s">
        <v>329</v>
      </c>
      <c r="F14392" s="2">
        <v>239</v>
      </c>
      <c r="G14392" s="2">
        <v>37062</v>
      </c>
      <c r="H14392" s="2" t="s">
        <v>47</v>
      </c>
      <c r="I14392" s="2" t="s">
        <v>48</v>
      </c>
      <c r="J14392" s="2" t="s">
        <v>49</v>
      </c>
      <c r="K14392" s="2" t="b">
        <v>0</v>
      </c>
      <c r="L14392" s="2">
        <v>300</v>
      </c>
      <c r="M14392" s="2" t="b">
        <v>0</v>
      </c>
      <c r="N14392" s="2" t="b">
        <v>0</v>
      </c>
      <c r="O14392" s="2" t="b">
        <v>0</v>
      </c>
      <c r="P14392" s="3">
        <v>45279.341863425929</v>
      </c>
      <c r="Q14392" s="8" t="str">
        <f t="shared" si="1568"/>
        <v>2023-12-19</v>
      </c>
      <c r="R14392" s="2" t="s">
        <v>65834</v>
      </c>
      <c r="S14392" s="11" t="str">
        <f t="shared" si="1569"/>
        <v>2023-12-19 08:12:17</v>
      </c>
      <c r="T14392" s="2">
        <v>0</v>
      </c>
      <c r="U14392" s="2" t="s">
        <v>65835</v>
      </c>
      <c r="W14392" s="11" t="str">
        <f t="shared" si="1570"/>
        <v>Missing</v>
      </c>
      <c r="Y14392" s="11" t="str">
        <f t="shared" si="1571"/>
        <v>Missing</v>
      </c>
      <c r="AL14392" s="4"/>
      <c r="AM14392" s="2">
        <v>0</v>
      </c>
      <c r="AN14392" s="12" t="str">
        <f t="shared" si="1572"/>
        <v>Tue</v>
      </c>
      <c r="AO14392" s="13">
        <f t="shared" si="1573"/>
        <v>8</v>
      </c>
      <c r="AP14392" s="13">
        <f t="shared" si="1574"/>
        <v>0</v>
      </c>
    </row>
    <row r="14393" spans="1:42" x14ac:dyDescent="0.3">
      <c r="A14393" s="2" t="s">
        <v>65836</v>
      </c>
      <c r="B14393" s="2" t="s">
        <v>65797</v>
      </c>
      <c r="C14393" s="2" t="s">
        <v>44</v>
      </c>
      <c r="D14393" s="2" t="s">
        <v>328</v>
      </c>
      <c r="E14393" s="2" t="s">
        <v>329</v>
      </c>
      <c r="F14393" s="2">
        <v>239</v>
      </c>
      <c r="G14393" s="2">
        <v>37062</v>
      </c>
      <c r="H14393" s="2" t="s">
        <v>47</v>
      </c>
      <c r="I14393" s="2" t="s">
        <v>48</v>
      </c>
      <c r="J14393" s="2" t="s">
        <v>49</v>
      </c>
      <c r="K14393" s="2" t="b">
        <v>0</v>
      </c>
      <c r="L14393" s="2">
        <v>300</v>
      </c>
      <c r="M14393" s="2" t="b">
        <v>0</v>
      </c>
      <c r="N14393" s="2" t="b">
        <v>0</v>
      </c>
      <c r="O14393" s="2" t="b">
        <v>0</v>
      </c>
      <c r="P14393" s="3">
        <v>45279.342094907413</v>
      </c>
      <c r="Q14393" s="8" t="str">
        <f t="shared" si="1568"/>
        <v>2023-12-19</v>
      </c>
      <c r="R14393" s="2" t="s">
        <v>65837</v>
      </c>
      <c r="S14393" s="11" t="str">
        <f t="shared" si="1569"/>
        <v>2023-12-19 08:12:37</v>
      </c>
      <c r="T14393" s="2">
        <v>0</v>
      </c>
      <c r="U14393" s="2" t="s">
        <v>65838</v>
      </c>
      <c r="W14393" s="11" t="str">
        <f t="shared" si="1570"/>
        <v>Missing</v>
      </c>
      <c r="X14393" s="2" t="s">
        <v>65839</v>
      </c>
      <c r="Y14393" s="11" t="str">
        <f t="shared" si="1571"/>
        <v>2023-12-19 08:13:11</v>
      </c>
      <c r="Z14393" s="2">
        <v>-0.16666666666666599</v>
      </c>
      <c r="AL14393" s="4"/>
      <c r="AM14393" s="2">
        <v>1</v>
      </c>
      <c r="AN14393" s="12" t="str">
        <f t="shared" si="1572"/>
        <v>Tue</v>
      </c>
      <c r="AO14393" s="13">
        <f t="shared" si="1573"/>
        <v>8</v>
      </c>
      <c r="AP14393" s="13">
        <f t="shared" si="1574"/>
        <v>0</v>
      </c>
    </row>
    <row r="14394" spans="1:42" x14ac:dyDescent="0.3">
      <c r="A14394" s="2" t="s">
        <v>65840</v>
      </c>
      <c r="B14394" s="2" t="s">
        <v>65778</v>
      </c>
      <c r="C14394" s="2" t="s">
        <v>98</v>
      </c>
      <c r="D14394" s="2" t="s">
        <v>1718</v>
      </c>
      <c r="E14394" s="2" t="s">
        <v>1719</v>
      </c>
      <c r="F14394" s="2">
        <v>271</v>
      </c>
      <c r="G14394" s="2">
        <v>37055</v>
      </c>
      <c r="H14394" s="2" t="s">
        <v>47</v>
      </c>
      <c r="I14394" s="2" t="s">
        <v>48</v>
      </c>
      <c r="J14394" s="2" t="s">
        <v>49</v>
      </c>
      <c r="K14394" s="2" t="b">
        <v>0</v>
      </c>
      <c r="L14394" s="2">
        <v>300</v>
      </c>
      <c r="M14394" s="2" t="b">
        <v>0</v>
      </c>
      <c r="N14394" s="2" t="b">
        <v>0</v>
      </c>
      <c r="O14394" s="2" t="b">
        <v>0</v>
      </c>
      <c r="P14394" s="3">
        <v>45279.342303240737</v>
      </c>
      <c r="Q14394" s="8" t="str">
        <f t="shared" si="1568"/>
        <v>2023-12-19</v>
      </c>
      <c r="R14394" s="2" t="s">
        <v>65841</v>
      </c>
      <c r="S14394" s="11" t="str">
        <f t="shared" si="1569"/>
        <v>2023-12-19 08:12:55</v>
      </c>
      <c r="T14394" s="2">
        <v>0</v>
      </c>
      <c r="U14394" s="2" t="s">
        <v>65842</v>
      </c>
      <c r="V14394" s="2" t="s">
        <v>65843</v>
      </c>
      <c r="W14394" s="11" t="str">
        <f t="shared" si="1570"/>
        <v>2023-12-19 08:13:17</v>
      </c>
      <c r="X14394" s="2" t="s">
        <v>65844</v>
      </c>
      <c r="Y14394" s="11" t="str">
        <f t="shared" si="1571"/>
        <v>2023-12-19 08:18:23</v>
      </c>
      <c r="Z14394" s="2">
        <v>4.9166666666666599</v>
      </c>
      <c r="AE14394" s="2">
        <v>0</v>
      </c>
      <c r="AH14394" s="2">
        <v>0</v>
      </c>
      <c r="AI14394" s="2">
        <v>0</v>
      </c>
      <c r="AJ14394" s="2" t="s">
        <v>100</v>
      </c>
      <c r="AL14394" s="4"/>
      <c r="AM14394" s="2">
        <v>8</v>
      </c>
      <c r="AN14394" s="12" t="str">
        <f t="shared" si="1572"/>
        <v>Tue</v>
      </c>
      <c r="AO14394" s="13">
        <f t="shared" si="1573"/>
        <v>8</v>
      </c>
      <c r="AP14394" s="13">
        <f t="shared" si="1574"/>
        <v>0</v>
      </c>
    </row>
    <row r="14395" spans="1:42" x14ac:dyDescent="0.3">
      <c r="A14395" s="2" t="s">
        <v>65845</v>
      </c>
      <c r="B14395" s="2" t="s">
        <v>65846</v>
      </c>
      <c r="D14395" s="2" t="s">
        <v>15019</v>
      </c>
      <c r="E14395" s="2" t="s">
        <v>25989</v>
      </c>
      <c r="F14395" s="2">
        <v>220</v>
      </c>
      <c r="G14395" s="2">
        <v>37061</v>
      </c>
      <c r="H14395" s="2" t="s">
        <v>92</v>
      </c>
      <c r="I14395" s="2" t="s">
        <v>48</v>
      </c>
      <c r="J14395" s="2" t="s">
        <v>49</v>
      </c>
      <c r="K14395" s="2" t="b">
        <v>0</v>
      </c>
      <c r="M14395" s="2" t="b">
        <v>0</v>
      </c>
      <c r="N14395" s="2" t="b">
        <v>0</v>
      </c>
      <c r="O14395" s="2" t="b">
        <v>0</v>
      </c>
      <c r="P14395" s="3">
        <v>45279.342430555553</v>
      </c>
      <c r="Q14395" s="8" t="str">
        <f t="shared" si="1568"/>
        <v>2023-12-19</v>
      </c>
      <c r="R14395" s="2" t="s">
        <v>65847</v>
      </c>
      <c r="S14395" s="11" t="str">
        <f t="shared" si="1569"/>
        <v>2023-12-19 08:13:06</v>
      </c>
      <c r="T14395" s="2">
        <v>0</v>
      </c>
      <c r="U14395" s="2" t="s">
        <v>65848</v>
      </c>
      <c r="W14395" s="11" t="str">
        <f t="shared" si="1570"/>
        <v>Missing</v>
      </c>
      <c r="Y14395" s="11" t="str">
        <f t="shared" si="1571"/>
        <v>Missing</v>
      </c>
      <c r="Z14395" s="2">
        <v>0</v>
      </c>
      <c r="AA14395" s="2" t="s">
        <v>96</v>
      </c>
      <c r="AB14395" s="2" t="s">
        <v>97</v>
      </c>
      <c r="AC14395" s="2" t="s">
        <v>693</v>
      </c>
      <c r="AD14395" s="2" t="s">
        <v>65849</v>
      </c>
      <c r="AF14395" s="2" t="s">
        <v>693</v>
      </c>
      <c r="AG14395" s="2">
        <v>0</v>
      </c>
      <c r="AL14395" s="5">
        <v>0</v>
      </c>
      <c r="AM14395" s="2">
        <v>2</v>
      </c>
      <c r="AN14395" s="12" t="str">
        <f t="shared" si="1572"/>
        <v>Tue</v>
      </c>
      <c r="AO14395" s="13">
        <f t="shared" si="1573"/>
        <v>8</v>
      </c>
      <c r="AP14395" s="13">
        <f t="shared" si="1574"/>
        <v>1</v>
      </c>
    </row>
    <row r="14396" spans="1:42" x14ac:dyDescent="0.3">
      <c r="A14396" s="2" t="s">
        <v>65850</v>
      </c>
      <c r="B14396" s="2" t="s">
        <v>65797</v>
      </c>
      <c r="C14396" s="2" t="s">
        <v>44</v>
      </c>
      <c r="D14396" s="2" t="s">
        <v>328</v>
      </c>
      <c r="E14396" s="2" t="s">
        <v>329</v>
      </c>
      <c r="F14396" s="2">
        <v>239</v>
      </c>
      <c r="G14396" s="2">
        <v>37062</v>
      </c>
      <c r="H14396" s="2" t="s">
        <v>47</v>
      </c>
      <c r="I14396" s="2" t="s">
        <v>48</v>
      </c>
      <c r="J14396" s="2" t="s">
        <v>49</v>
      </c>
      <c r="K14396" s="2" t="b">
        <v>0</v>
      </c>
      <c r="L14396" s="2">
        <v>300</v>
      </c>
      <c r="M14396" s="2" t="b">
        <v>0</v>
      </c>
      <c r="N14396" s="2" t="b">
        <v>0</v>
      </c>
      <c r="O14396" s="2" t="b">
        <v>0</v>
      </c>
      <c r="P14396" s="3">
        <v>45279.342650462961</v>
      </c>
      <c r="Q14396" s="8" t="str">
        <f t="shared" si="1568"/>
        <v>2023-12-19</v>
      </c>
      <c r="R14396" s="2" t="s">
        <v>65851</v>
      </c>
      <c r="S14396" s="11" t="str">
        <f t="shared" si="1569"/>
        <v>2023-12-19 08:13:25</v>
      </c>
      <c r="T14396" s="2">
        <v>0</v>
      </c>
      <c r="U14396" s="2" t="s">
        <v>65852</v>
      </c>
      <c r="W14396" s="11" t="str">
        <f t="shared" si="1570"/>
        <v>Missing</v>
      </c>
      <c r="X14396" s="2" t="s">
        <v>65853</v>
      </c>
      <c r="Y14396" s="11" t="str">
        <f t="shared" si="1571"/>
        <v>2023-12-19 08:13:59</v>
      </c>
      <c r="Z14396" s="2">
        <v>-0.16666666666666599</v>
      </c>
      <c r="AL14396" s="4"/>
      <c r="AM14396" s="2">
        <v>1</v>
      </c>
      <c r="AN14396" s="12" t="str">
        <f t="shared" si="1572"/>
        <v>Tue</v>
      </c>
      <c r="AO14396" s="13">
        <f t="shared" si="1573"/>
        <v>8</v>
      </c>
      <c r="AP14396" s="13">
        <f t="shared" si="1574"/>
        <v>0</v>
      </c>
    </row>
    <row r="14397" spans="1:42" x14ac:dyDescent="0.3">
      <c r="A14397" s="2" t="s">
        <v>65854</v>
      </c>
      <c r="B14397" s="2" t="s">
        <v>65855</v>
      </c>
      <c r="C14397" s="2" t="s">
        <v>44</v>
      </c>
      <c r="D14397" s="2" t="s">
        <v>674</v>
      </c>
      <c r="E14397" s="2" t="s">
        <v>675</v>
      </c>
      <c r="F14397" s="2">
        <v>235</v>
      </c>
      <c r="G14397" s="2">
        <v>37065</v>
      </c>
      <c r="H14397" s="2" t="s">
        <v>47</v>
      </c>
      <c r="I14397" s="2" t="s">
        <v>48</v>
      </c>
      <c r="J14397" s="2" t="s">
        <v>49</v>
      </c>
      <c r="K14397" s="2" t="b">
        <v>0</v>
      </c>
      <c r="L14397" s="2">
        <v>300</v>
      </c>
      <c r="M14397" s="2" t="b">
        <v>0</v>
      </c>
      <c r="N14397" s="2" t="b">
        <v>0</v>
      </c>
      <c r="O14397" s="2" t="b">
        <v>0</v>
      </c>
      <c r="P14397" s="3">
        <v>45279.342812499999</v>
      </c>
      <c r="Q14397" s="8" t="str">
        <f t="shared" si="1568"/>
        <v>2023-12-19</v>
      </c>
      <c r="R14397" s="2" t="s">
        <v>65856</v>
      </c>
      <c r="S14397" s="11" t="str">
        <f t="shared" si="1569"/>
        <v>2023-12-19 08:13:39</v>
      </c>
      <c r="T14397" s="2">
        <v>0</v>
      </c>
      <c r="U14397" s="2" t="s">
        <v>65857</v>
      </c>
      <c r="W14397" s="11" t="str">
        <f t="shared" si="1570"/>
        <v>Missing</v>
      </c>
      <c r="X14397" s="2" t="s">
        <v>65858</v>
      </c>
      <c r="Y14397" s="11" t="str">
        <f t="shared" si="1571"/>
        <v>2023-12-19 08:14:11</v>
      </c>
      <c r="Z14397" s="2">
        <v>-0.16666666666666599</v>
      </c>
      <c r="AL14397" s="4"/>
      <c r="AM14397" s="2">
        <v>1</v>
      </c>
      <c r="AN14397" s="12" t="str">
        <f t="shared" si="1572"/>
        <v>Tue</v>
      </c>
      <c r="AO14397" s="13">
        <f t="shared" si="1573"/>
        <v>8</v>
      </c>
      <c r="AP14397" s="13">
        <f t="shared" si="1574"/>
        <v>0</v>
      </c>
    </row>
    <row r="14398" spans="1:42" x14ac:dyDescent="0.3">
      <c r="A14398" s="2" t="s">
        <v>65859</v>
      </c>
      <c r="B14398" s="2" t="s">
        <v>65846</v>
      </c>
      <c r="D14398" s="2" t="s">
        <v>15019</v>
      </c>
      <c r="E14398" s="2" t="s">
        <v>25989</v>
      </c>
      <c r="F14398" s="2">
        <v>220</v>
      </c>
      <c r="G14398" s="2">
        <v>37061</v>
      </c>
      <c r="H14398" s="2" t="s">
        <v>92</v>
      </c>
      <c r="I14398" s="2" t="s">
        <v>48</v>
      </c>
      <c r="J14398" s="2" t="s">
        <v>49</v>
      </c>
      <c r="K14398" s="2" t="b">
        <v>0</v>
      </c>
      <c r="M14398" s="2" t="b">
        <v>0</v>
      </c>
      <c r="N14398" s="2" t="b">
        <v>0</v>
      </c>
      <c r="O14398" s="2" t="b">
        <v>0</v>
      </c>
      <c r="P14398" s="3">
        <v>45279.343252314808</v>
      </c>
      <c r="Q14398" s="8" t="str">
        <f t="shared" si="1568"/>
        <v>2023-12-19</v>
      </c>
      <c r="R14398" s="2" t="s">
        <v>65860</v>
      </c>
      <c r="S14398" s="11" t="str">
        <f t="shared" si="1569"/>
        <v>2023-12-19 08:14:17</v>
      </c>
      <c r="T14398" s="2">
        <v>0</v>
      </c>
      <c r="U14398" s="2" t="s">
        <v>65861</v>
      </c>
      <c r="W14398" s="11" t="str">
        <f t="shared" si="1570"/>
        <v>Missing</v>
      </c>
      <c r="Y14398" s="11" t="str">
        <f t="shared" si="1571"/>
        <v>Missing</v>
      </c>
      <c r="Z14398" s="2">
        <v>0</v>
      </c>
      <c r="AA14398" s="2" t="s">
        <v>96</v>
      </c>
      <c r="AB14398" s="2" t="s">
        <v>97</v>
      </c>
      <c r="AC14398" s="2" t="s">
        <v>693</v>
      </c>
      <c r="AD14398" s="2" t="s">
        <v>65862</v>
      </c>
      <c r="AF14398" s="2" t="s">
        <v>693</v>
      </c>
      <c r="AG14398" s="2">
        <v>0</v>
      </c>
      <c r="AL14398" s="5">
        <v>0</v>
      </c>
      <c r="AM14398" s="2">
        <v>3</v>
      </c>
      <c r="AN14398" s="12" t="str">
        <f t="shared" si="1572"/>
        <v>Tue</v>
      </c>
      <c r="AO14398" s="13">
        <f t="shared" si="1573"/>
        <v>8</v>
      </c>
      <c r="AP14398" s="13">
        <f t="shared" si="1574"/>
        <v>1</v>
      </c>
    </row>
    <row r="14399" spans="1:42" x14ac:dyDescent="0.3">
      <c r="A14399" s="2" t="s">
        <v>65863</v>
      </c>
      <c r="B14399" s="2" t="s">
        <v>65855</v>
      </c>
      <c r="C14399" s="2" t="s">
        <v>73</v>
      </c>
      <c r="D14399" s="2" t="s">
        <v>674</v>
      </c>
      <c r="E14399" s="2" t="s">
        <v>675</v>
      </c>
      <c r="F14399" s="2">
        <v>235</v>
      </c>
      <c r="G14399" s="2">
        <v>37065</v>
      </c>
      <c r="H14399" s="2" t="s">
        <v>47</v>
      </c>
      <c r="I14399" s="2" t="s">
        <v>48</v>
      </c>
      <c r="J14399" s="2" t="s">
        <v>49</v>
      </c>
      <c r="K14399" s="2" t="b">
        <v>0</v>
      </c>
      <c r="L14399" s="2">
        <v>300</v>
      </c>
      <c r="M14399" s="2" t="b">
        <v>0</v>
      </c>
      <c r="N14399" s="2" t="b">
        <v>0</v>
      </c>
      <c r="O14399" s="2" t="b">
        <v>0</v>
      </c>
      <c r="P14399" s="3">
        <v>45279.34337962963</v>
      </c>
      <c r="Q14399" s="8" t="str">
        <f t="shared" si="1568"/>
        <v>2023-12-19</v>
      </c>
      <c r="R14399" s="2" t="s">
        <v>65864</v>
      </c>
      <c r="S14399" s="11" t="str">
        <f t="shared" si="1569"/>
        <v>2023-12-19 08:14:28</v>
      </c>
      <c r="T14399" s="2">
        <v>0</v>
      </c>
      <c r="U14399" s="2" t="s">
        <v>65865</v>
      </c>
      <c r="W14399" s="11" t="str">
        <f t="shared" si="1570"/>
        <v>Missing</v>
      </c>
      <c r="X14399" s="2" t="s">
        <v>65866</v>
      </c>
      <c r="Y14399" s="11" t="str">
        <f t="shared" si="1571"/>
        <v>2023-12-19 08:15:01</v>
      </c>
      <c r="Z14399" s="2">
        <v>-0.16666666666666599</v>
      </c>
      <c r="AL14399" s="4"/>
      <c r="AM14399" s="2">
        <v>0</v>
      </c>
      <c r="AN14399" s="12" t="str">
        <f t="shared" si="1572"/>
        <v>Tue</v>
      </c>
      <c r="AO14399" s="13">
        <f t="shared" si="1573"/>
        <v>8</v>
      </c>
      <c r="AP14399" s="13">
        <f t="shared" si="1574"/>
        <v>0</v>
      </c>
    </row>
    <row r="14400" spans="1:42" x14ac:dyDescent="0.3">
      <c r="A14400" s="2" t="s">
        <v>65867</v>
      </c>
      <c r="B14400" s="2" t="s">
        <v>65846</v>
      </c>
      <c r="D14400" s="2" t="s">
        <v>15019</v>
      </c>
      <c r="E14400" s="2" t="s">
        <v>25989</v>
      </c>
      <c r="F14400" s="2">
        <v>220</v>
      </c>
      <c r="G14400" s="2">
        <v>37061</v>
      </c>
      <c r="H14400" s="2" t="s">
        <v>92</v>
      </c>
      <c r="I14400" s="2" t="s">
        <v>48</v>
      </c>
      <c r="J14400" s="2" t="s">
        <v>49</v>
      </c>
      <c r="K14400" s="2" t="b">
        <v>0</v>
      </c>
      <c r="M14400" s="2" t="b">
        <v>0</v>
      </c>
      <c r="N14400" s="2" t="b">
        <v>0</v>
      </c>
      <c r="O14400" s="2" t="b">
        <v>0</v>
      </c>
      <c r="P14400" s="3">
        <v>45279.344212962962</v>
      </c>
      <c r="Q14400" s="8" t="str">
        <f t="shared" si="1568"/>
        <v>2023-12-19</v>
      </c>
      <c r="R14400" s="2" t="s">
        <v>65868</v>
      </c>
      <c r="S14400" s="11" t="str">
        <f t="shared" si="1569"/>
        <v>2023-12-19 08:15:40</v>
      </c>
      <c r="T14400" s="2">
        <v>0</v>
      </c>
      <c r="U14400" s="2" t="s">
        <v>65869</v>
      </c>
      <c r="W14400" s="11" t="str">
        <f t="shared" si="1570"/>
        <v>Missing</v>
      </c>
      <c r="Y14400" s="11" t="str">
        <f t="shared" si="1571"/>
        <v>Missing</v>
      </c>
      <c r="Z14400" s="2">
        <v>0</v>
      </c>
      <c r="AA14400" s="2" t="s">
        <v>96</v>
      </c>
      <c r="AB14400" s="2" t="s">
        <v>97</v>
      </c>
      <c r="AC14400" s="2" t="s">
        <v>693</v>
      </c>
      <c r="AD14400" s="2" t="s">
        <v>65870</v>
      </c>
      <c r="AF14400" s="2" t="s">
        <v>693</v>
      </c>
      <c r="AG14400" s="2">
        <v>0</v>
      </c>
      <c r="AL14400" s="5">
        <v>0</v>
      </c>
      <c r="AM14400" s="2">
        <v>5</v>
      </c>
      <c r="AN14400" s="12" t="str">
        <f t="shared" si="1572"/>
        <v>Tue</v>
      </c>
      <c r="AO14400" s="13">
        <f t="shared" si="1573"/>
        <v>8</v>
      </c>
      <c r="AP14400" s="13">
        <f t="shared" si="1574"/>
        <v>1</v>
      </c>
    </row>
    <row r="14401" spans="1:42" x14ac:dyDescent="0.3">
      <c r="A14401" s="2" t="s">
        <v>65871</v>
      </c>
      <c r="B14401" s="2" t="s">
        <v>65872</v>
      </c>
      <c r="D14401" s="2" t="s">
        <v>14267</v>
      </c>
      <c r="E14401" s="2" t="s">
        <v>14268</v>
      </c>
      <c r="F14401" s="2">
        <v>292</v>
      </c>
      <c r="G14401" s="2">
        <v>37067</v>
      </c>
      <c r="H14401" s="2" t="s">
        <v>92</v>
      </c>
      <c r="I14401" s="2" t="s">
        <v>93</v>
      </c>
      <c r="J14401" s="2" t="s">
        <v>49</v>
      </c>
      <c r="K14401" s="2" t="b">
        <v>0</v>
      </c>
      <c r="M14401" s="2" t="b">
        <v>0</v>
      </c>
      <c r="N14401" s="2" t="b">
        <v>0</v>
      </c>
      <c r="O14401" s="2" t="b">
        <v>0</v>
      </c>
      <c r="P14401" s="3">
        <v>45279.344814814824</v>
      </c>
      <c r="Q14401" s="8" t="str">
        <f t="shared" si="1568"/>
        <v>2023-12-19</v>
      </c>
      <c r="R14401" s="2" t="s">
        <v>65873</v>
      </c>
      <c r="S14401" s="11" t="str">
        <f t="shared" si="1569"/>
        <v>2023-12-19 08:16:32</v>
      </c>
      <c r="T14401" s="2">
        <v>0</v>
      </c>
      <c r="U14401" s="2" t="s">
        <v>65874</v>
      </c>
      <c r="W14401" s="11" t="str">
        <f t="shared" si="1570"/>
        <v>Missing</v>
      </c>
      <c r="Y14401" s="11" t="str">
        <f t="shared" si="1571"/>
        <v>Missing</v>
      </c>
      <c r="Z14401" s="2">
        <v>0.3</v>
      </c>
      <c r="AA14401" s="2" t="s">
        <v>96</v>
      </c>
      <c r="AB14401" s="2" t="s">
        <v>97</v>
      </c>
      <c r="AC14401" s="2" t="s">
        <v>44</v>
      </c>
      <c r="AD14401" s="2" t="s">
        <v>65875</v>
      </c>
      <c r="AF14401" s="2" t="s">
        <v>98</v>
      </c>
      <c r="AG14401" s="2">
        <v>38</v>
      </c>
      <c r="AK14401" s="2" t="s">
        <v>98</v>
      </c>
      <c r="AL14401" s="5">
        <v>18</v>
      </c>
      <c r="AM14401" s="2">
        <v>4</v>
      </c>
      <c r="AN14401" s="12" t="str">
        <f t="shared" si="1572"/>
        <v>Tue</v>
      </c>
      <c r="AO14401" s="13">
        <f t="shared" si="1573"/>
        <v>8</v>
      </c>
      <c r="AP14401" s="13">
        <f t="shared" si="1574"/>
        <v>1</v>
      </c>
    </row>
    <row r="14402" spans="1:42" x14ac:dyDescent="0.3">
      <c r="A14402" s="2" t="s">
        <v>65876</v>
      </c>
      <c r="B14402" s="2" t="s">
        <v>65846</v>
      </c>
      <c r="D14402" s="2" t="s">
        <v>15019</v>
      </c>
      <c r="E14402" s="2" t="s">
        <v>25989</v>
      </c>
      <c r="F14402" s="2">
        <v>220</v>
      </c>
      <c r="G14402" s="2">
        <v>37061</v>
      </c>
      <c r="H14402" s="2" t="s">
        <v>92</v>
      </c>
      <c r="I14402" s="2" t="s">
        <v>48</v>
      </c>
      <c r="J14402" s="2" t="s">
        <v>49</v>
      </c>
      <c r="K14402" s="2" t="b">
        <v>0</v>
      </c>
      <c r="M14402" s="2" t="b">
        <v>0</v>
      </c>
      <c r="N14402" s="2" t="b">
        <v>0</v>
      </c>
      <c r="O14402" s="2" t="b">
        <v>0</v>
      </c>
      <c r="P14402" s="3">
        <v>45279.345104166663</v>
      </c>
      <c r="Q14402" s="8" t="str">
        <f t="shared" si="1568"/>
        <v>2023-12-19</v>
      </c>
      <c r="R14402" s="2" t="s">
        <v>65877</v>
      </c>
      <c r="S14402" s="11" t="str">
        <f t="shared" si="1569"/>
        <v>2023-12-19 08:16:57</v>
      </c>
      <c r="T14402" s="2">
        <v>0</v>
      </c>
      <c r="U14402" s="2" t="s">
        <v>65878</v>
      </c>
      <c r="W14402" s="11" t="str">
        <f t="shared" si="1570"/>
        <v>Missing</v>
      </c>
      <c r="Y14402" s="11" t="str">
        <f t="shared" si="1571"/>
        <v>Missing</v>
      </c>
      <c r="Z14402" s="2">
        <v>0</v>
      </c>
      <c r="AA14402" s="2" t="s">
        <v>96</v>
      </c>
      <c r="AB14402" s="2" t="s">
        <v>97</v>
      </c>
      <c r="AC14402" s="2" t="s">
        <v>693</v>
      </c>
      <c r="AD14402" s="2" t="s">
        <v>65879</v>
      </c>
      <c r="AF14402" s="2" t="s">
        <v>693</v>
      </c>
      <c r="AG14402" s="2">
        <v>0</v>
      </c>
      <c r="AL14402" s="5">
        <v>0</v>
      </c>
      <c r="AM14402" s="2">
        <v>2</v>
      </c>
      <c r="AN14402" s="12" t="str">
        <f t="shared" si="1572"/>
        <v>Tue</v>
      </c>
      <c r="AO14402" s="13">
        <f t="shared" si="1573"/>
        <v>8</v>
      </c>
      <c r="AP14402" s="13">
        <f t="shared" si="1574"/>
        <v>1</v>
      </c>
    </row>
    <row r="14403" spans="1:42" x14ac:dyDescent="0.3">
      <c r="A14403" s="2" t="s">
        <v>65880</v>
      </c>
      <c r="B14403" s="2" t="s">
        <v>65846</v>
      </c>
      <c r="D14403" s="2" t="s">
        <v>15019</v>
      </c>
      <c r="E14403" s="2" t="s">
        <v>25989</v>
      </c>
      <c r="F14403" s="2">
        <v>220</v>
      </c>
      <c r="G14403" s="2">
        <v>37061</v>
      </c>
      <c r="H14403" s="2" t="s">
        <v>92</v>
      </c>
      <c r="I14403" s="2" t="s">
        <v>48</v>
      </c>
      <c r="J14403" s="2" t="s">
        <v>49</v>
      </c>
      <c r="K14403" s="2" t="b">
        <v>0</v>
      </c>
      <c r="M14403" s="2" t="b">
        <v>0</v>
      </c>
      <c r="N14403" s="2" t="b">
        <v>0</v>
      </c>
      <c r="O14403" s="2" t="b">
        <v>0</v>
      </c>
      <c r="P14403" s="3">
        <v>45279.345937500002</v>
      </c>
      <c r="Q14403" s="8" t="str">
        <f t="shared" ref="Q14403:Q14466" si="1575">TEXT($P14403, "yyyy-mm-dd")</f>
        <v>2023-12-19</v>
      </c>
      <c r="R14403" s="2" t="s">
        <v>65881</v>
      </c>
      <c r="S14403" s="11" t="str">
        <f t="shared" ref="S14403:S14466" si="1576">SUBSTITUTE(MID($R14403, 1, 19), "T", " ")</f>
        <v>2023-12-19 08:18:09</v>
      </c>
      <c r="T14403" s="2">
        <v>0</v>
      </c>
      <c r="U14403" s="2" t="s">
        <v>65882</v>
      </c>
      <c r="W14403" s="11" t="str">
        <f t="shared" ref="W14403:W14466" si="1577">IFERROR(LEFT($V14403,FIND("T",$V14403)-1)&amp;" "&amp;RIGHT(LEFT($V14403,FIND(".",$V14403)-1),8),"Missing")</f>
        <v>Missing</v>
      </c>
      <c r="Y14403" s="11" t="str">
        <f t="shared" ref="Y14403:Y14466" si="1578">IFERROR(LEFT($X14403,FIND("T",$X14403)-1)&amp;" "&amp;RIGHT(LEFT($X14403,FIND(".",$X14403)-1),8),"Missing")</f>
        <v>Missing</v>
      </c>
      <c r="Z14403" s="2">
        <v>0</v>
      </c>
      <c r="AA14403" s="2" t="s">
        <v>96</v>
      </c>
      <c r="AB14403" s="2" t="s">
        <v>97</v>
      </c>
      <c r="AC14403" s="2" t="s">
        <v>73</v>
      </c>
      <c r="AD14403" s="2" t="s">
        <v>65883</v>
      </c>
      <c r="AF14403" s="2" t="s">
        <v>73</v>
      </c>
      <c r="AG14403" s="2">
        <v>0</v>
      </c>
      <c r="AL14403" s="5">
        <v>0</v>
      </c>
      <c r="AM14403" s="2">
        <v>3</v>
      </c>
      <c r="AN14403" s="12" t="str">
        <f t="shared" ref="AN14403:AN14466" si="1579">TEXT($Q14403,"ddd")</f>
        <v>Tue</v>
      </c>
      <c r="AO14403" s="13">
        <f t="shared" ref="AO14403:AO14466" si="1580">HOUR($P14403)</f>
        <v>8</v>
      </c>
      <c r="AP14403" s="13">
        <f t="shared" ref="AP14403:AP14466" si="1581">IF($H14403="Call",1,0)</f>
        <v>1</v>
      </c>
    </row>
    <row r="14404" spans="1:42" x14ac:dyDescent="0.3">
      <c r="A14404" s="2" t="s">
        <v>65884</v>
      </c>
      <c r="B14404" s="2" t="s">
        <v>65797</v>
      </c>
      <c r="C14404" s="2" t="s">
        <v>98</v>
      </c>
      <c r="D14404" s="2" t="s">
        <v>3318</v>
      </c>
      <c r="E14404" s="2" t="s">
        <v>3319</v>
      </c>
      <c r="F14404" s="2">
        <v>75</v>
      </c>
      <c r="G14404" s="2">
        <v>37062</v>
      </c>
      <c r="H14404" s="2" t="s">
        <v>47</v>
      </c>
      <c r="I14404" s="2" t="s">
        <v>48</v>
      </c>
      <c r="J14404" s="2" t="s">
        <v>49</v>
      </c>
      <c r="K14404" s="2" t="b">
        <v>0</v>
      </c>
      <c r="L14404" s="2">
        <v>300</v>
      </c>
      <c r="M14404" s="2" t="b">
        <v>0</v>
      </c>
      <c r="N14404" s="2" t="b">
        <v>0</v>
      </c>
      <c r="O14404" s="2" t="b">
        <v>0</v>
      </c>
      <c r="P14404" s="3">
        <v>45279.345972222232</v>
      </c>
      <c r="Q14404" s="8" t="str">
        <f t="shared" si="1575"/>
        <v>2023-12-19</v>
      </c>
      <c r="R14404" s="2" t="s">
        <v>65885</v>
      </c>
      <c r="S14404" s="11" t="str">
        <f t="shared" si="1576"/>
        <v>2023-12-19 08:18:12</v>
      </c>
      <c r="T14404" s="2">
        <v>0</v>
      </c>
      <c r="U14404" s="2" t="s">
        <v>65886</v>
      </c>
      <c r="V14404" s="2" t="s">
        <v>65887</v>
      </c>
      <c r="W14404" s="11" t="str">
        <f t="shared" si="1577"/>
        <v>2023-12-19 08:18:16</v>
      </c>
      <c r="X14404" s="2" t="s">
        <v>65888</v>
      </c>
      <c r="Y14404" s="11" t="str">
        <f t="shared" si="1578"/>
        <v>2023-12-19 08:23:22</v>
      </c>
      <c r="Z14404" s="2">
        <v>4.9166666666666599</v>
      </c>
      <c r="AE14404" s="2">
        <v>0</v>
      </c>
      <c r="AH14404" s="2">
        <v>0</v>
      </c>
      <c r="AI14404" s="2">
        <v>0</v>
      </c>
      <c r="AJ14404" s="2" t="s">
        <v>100</v>
      </c>
      <c r="AL14404" s="4"/>
      <c r="AM14404" s="2">
        <v>6</v>
      </c>
      <c r="AN14404" s="12" t="str">
        <f t="shared" si="1579"/>
        <v>Tue</v>
      </c>
      <c r="AO14404" s="13">
        <f t="shared" si="1580"/>
        <v>8</v>
      </c>
      <c r="AP14404" s="13">
        <f t="shared" si="1581"/>
        <v>0</v>
      </c>
    </row>
    <row r="14405" spans="1:42" x14ac:dyDescent="0.3">
      <c r="A14405" s="2" t="s">
        <v>65889</v>
      </c>
      <c r="B14405" s="2" t="s">
        <v>64772</v>
      </c>
      <c r="C14405" s="2" t="s">
        <v>98</v>
      </c>
      <c r="D14405" s="2" t="s">
        <v>1718</v>
      </c>
      <c r="E14405" s="2" t="s">
        <v>1719</v>
      </c>
      <c r="F14405" s="2">
        <v>271</v>
      </c>
      <c r="G14405" s="2">
        <v>36976</v>
      </c>
      <c r="H14405" s="2" t="s">
        <v>47</v>
      </c>
      <c r="I14405" s="2" t="s">
        <v>48</v>
      </c>
      <c r="J14405" s="2" t="s">
        <v>49</v>
      </c>
      <c r="K14405" s="2" t="b">
        <v>0</v>
      </c>
      <c r="L14405" s="2">
        <v>300</v>
      </c>
      <c r="M14405" s="2" t="b">
        <v>0</v>
      </c>
      <c r="N14405" s="2" t="b">
        <v>0</v>
      </c>
      <c r="O14405" s="2" t="b">
        <v>0</v>
      </c>
      <c r="P14405" s="3">
        <v>45279.346817129634</v>
      </c>
      <c r="Q14405" s="8" t="str">
        <f t="shared" si="1575"/>
        <v>2023-12-19</v>
      </c>
      <c r="R14405" s="2" t="s">
        <v>65890</v>
      </c>
      <c r="S14405" s="11" t="str">
        <f t="shared" si="1576"/>
        <v>2023-12-19 08:19:25</v>
      </c>
      <c r="T14405" s="2">
        <v>0</v>
      </c>
      <c r="U14405" s="2" t="s">
        <v>65891</v>
      </c>
      <c r="V14405" s="2" t="s">
        <v>65892</v>
      </c>
      <c r="W14405" s="11" t="str">
        <f t="shared" si="1577"/>
        <v>2023-12-19 08:19:36</v>
      </c>
      <c r="X14405" s="2" t="s">
        <v>65893</v>
      </c>
      <c r="Y14405" s="11" t="str">
        <f t="shared" si="1578"/>
        <v>2023-12-19 08:24:42</v>
      </c>
      <c r="Z14405" s="2">
        <v>4.93333333333333</v>
      </c>
      <c r="AE14405" s="2">
        <v>0</v>
      </c>
      <c r="AH14405" s="2">
        <v>0</v>
      </c>
      <c r="AI14405" s="2">
        <v>0</v>
      </c>
      <c r="AJ14405" s="2" t="s">
        <v>100</v>
      </c>
      <c r="AL14405" s="4"/>
      <c r="AM14405" s="2">
        <v>6</v>
      </c>
      <c r="AN14405" s="12" t="str">
        <f t="shared" si="1579"/>
        <v>Tue</v>
      </c>
      <c r="AO14405" s="13">
        <f t="shared" si="1580"/>
        <v>8</v>
      </c>
      <c r="AP14405" s="13">
        <f t="shared" si="1581"/>
        <v>0</v>
      </c>
    </row>
    <row r="14406" spans="1:42" x14ac:dyDescent="0.3">
      <c r="A14406" s="2" t="s">
        <v>65894</v>
      </c>
      <c r="B14406" s="2" t="s">
        <v>65895</v>
      </c>
      <c r="C14406" s="2" t="s">
        <v>98</v>
      </c>
      <c r="D14406" s="2" t="s">
        <v>58256</v>
      </c>
      <c r="E14406" s="2" t="s">
        <v>58257</v>
      </c>
      <c r="F14406" s="2">
        <v>302</v>
      </c>
      <c r="G14406" s="2">
        <v>37064</v>
      </c>
      <c r="H14406" s="2" t="s">
        <v>47</v>
      </c>
      <c r="I14406" s="2" t="s">
        <v>48</v>
      </c>
      <c r="J14406" s="2" t="s">
        <v>49</v>
      </c>
      <c r="K14406" s="2" t="b">
        <v>0</v>
      </c>
      <c r="L14406" s="2">
        <v>300</v>
      </c>
      <c r="M14406" s="2" t="b">
        <v>0</v>
      </c>
      <c r="N14406" s="2" t="b">
        <v>0</v>
      </c>
      <c r="O14406" s="2" t="b">
        <v>0</v>
      </c>
      <c r="P14406" s="3">
        <v>45279.347141203703</v>
      </c>
      <c r="Q14406" s="8" t="str">
        <f t="shared" si="1575"/>
        <v>2023-12-19</v>
      </c>
      <c r="R14406" s="2" t="s">
        <v>65896</v>
      </c>
      <c r="S14406" s="11" t="str">
        <f t="shared" si="1576"/>
        <v>2023-12-19 08:19:53</v>
      </c>
      <c r="T14406" s="2">
        <v>0</v>
      </c>
      <c r="U14406" s="2" t="s">
        <v>65897</v>
      </c>
      <c r="V14406" s="2" t="s">
        <v>65898</v>
      </c>
      <c r="W14406" s="11" t="str">
        <f t="shared" si="1577"/>
        <v>2023-12-19 08:20:00</v>
      </c>
      <c r="X14406" s="2" t="s">
        <v>65899</v>
      </c>
      <c r="Y14406" s="11" t="str">
        <f t="shared" si="1578"/>
        <v>2023-12-19 08:25:06</v>
      </c>
      <c r="Z14406" s="2">
        <v>4.9166666666666599</v>
      </c>
      <c r="AE14406" s="2">
        <v>0</v>
      </c>
      <c r="AH14406" s="2">
        <v>0</v>
      </c>
      <c r="AI14406" s="2">
        <v>0</v>
      </c>
      <c r="AJ14406" s="2" t="s">
        <v>100</v>
      </c>
      <c r="AL14406" s="4"/>
      <c r="AM14406" s="2">
        <v>8</v>
      </c>
      <c r="AN14406" s="12" t="str">
        <f t="shared" si="1579"/>
        <v>Tue</v>
      </c>
      <c r="AO14406" s="13">
        <f t="shared" si="1580"/>
        <v>8</v>
      </c>
      <c r="AP14406" s="13">
        <f t="shared" si="1581"/>
        <v>0</v>
      </c>
    </row>
    <row r="14407" spans="1:42" x14ac:dyDescent="0.3">
      <c r="A14407" s="2" t="s">
        <v>65900</v>
      </c>
      <c r="B14407" s="2" t="s">
        <v>65846</v>
      </c>
      <c r="D14407" s="2" t="s">
        <v>556</v>
      </c>
      <c r="E14407" s="2" t="s">
        <v>557</v>
      </c>
      <c r="F14407" s="2">
        <v>77</v>
      </c>
      <c r="G14407" s="2">
        <v>37061</v>
      </c>
      <c r="H14407" s="2" t="s">
        <v>92</v>
      </c>
      <c r="I14407" s="2" t="s">
        <v>48</v>
      </c>
      <c r="J14407" s="2" t="s">
        <v>49</v>
      </c>
      <c r="K14407" s="2" t="b">
        <v>0</v>
      </c>
      <c r="M14407" s="2" t="b">
        <v>0</v>
      </c>
      <c r="N14407" s="2" t="b">
        <v>0</v>
      </c>
      <c r="O14407" s="2" t="b">
        <v>0</v>
      </c>
      <c r="P14407" s="3">
        <v>45279.347719907397</v>
      </c>
      <c r="Q14407" s="8" t="str">
        <f t="shared" si="1575"/>
        <v>2023-12-19</v>
      </c>
      <c r="R14407" s="2" t="s">
        <v>65901</v>
      </c>
      <c r="S14407" s="11" t="str">
        <f t="shared" si="1576"/>
        <v>2023-12-19 08:20:43</v>
      </c>
      <c r="T14407" s="2">
        <v>0</v>
      </c>
      <c r="U14407" s="2" t="s">
        <v>65902</v>
      </c>
      <c r="W14407" s="11" t="str">
        <f t="shared" si="1577"/>
        <v>Missing</v>
      </c>
      <c r="Y14407" s="11" t="str">
        <f t="shared" si="1578"/>
        <v>Missing</v>
      </c>
      <c r="Z14407" s="2">
        <v>5</v>
      </c>
      <c r="AA14407" s="2" t="s">
        <v>96</v>
      </c>
      <c r="AB14407" s="2" t="s">
        <v>97</v>
      </c>
      <c r="AC14407" s="2" t="s">
        <v>98</v>
      </c>
      <c r="AD14407" s="2" t="s">
        <v>65903</v>
      </c>
      <c r="AE14407" s="2">
        <v>25</v>
      </c>
      <c r="AF14407" s="2" t="s">
        <v>98</v>
      </c>
      <c r="AG14407" s="2">
        <v>312</v>
      </c>
      <c r="AH14407" s="2">
        <v>12.5</v>
      </c>
      <c r="AI14407" s="2">
        <v>25</v>
      </c>
      <c r="AJ14407" s="2" t="s">
        <v>100</v>
      </c>
      <c r="AK14407" s="2" t="s">
        <v>98</v>
      </c>
      <c r="AL14407" s="5">
        <v>300</v>
      </c>
      <c r="AM14407" s="2">
        <v>4</v>
      </c>
      <c r="AN14407" s="12" t="str">
        <f t="shared" si="1579"/>
        <v>Tue</v>
      </c>
      <c r="AO14407" s="13">
        <f t="shared" si="1580"/>
        <v>8</v>
      </c>
      <c r="AP14407" s="13">
        <f t="shared" si="1581"/>
        <v>1</v>
      </c>
    </row>
    <row r="14408" spans="1:42" x14ac:dyDescent="0.3">
      <c r="A14408" s="2" t="s">
        <v>65904</v>
      </c>
      <c r="B14408" s="2" t="s">
        <v>65905</v>
      </c>
      <c r="D14408" s="2" t="s">
        <v>153</v>
      </c>
      <c r="E14408" s="2" t="s">
        <v>154</v>
      </c>
      <c r="F14408" s="2">
        <v>256</v>
      </c>
      <c r="G14408" s="2">
        <v>37037</v>
      </c>
      <c r="H14408" s="2" t="s">
        <v>92</v>
      </c>
      <c r="I14408" s="2" t="s">
        <v>93</v>
      </c>
      <c r="J14408" s="2" t="s">
        <v>49</v>
      </c>
      <c r="K14408" s="2" t="b">
        <v>0</v>
      </c>
      <c r="M14408" s="2" t="b">
        <v>0</v>
      </c>
      <c r="N14408" s="2" t="b">
        <v>0</v>
      </c>
      <c r="O14408" s="2" t="b">
        <v>0</v>
      </c>
      <c r="P14408" s="3">
        <v>45279.347731481481</v>
      </c>
      <c r="Q14408" s="8" t="str">
        <f t="shared" si="1575"/>
        <v>2023-12-19</v>
      </c>
      <c r="R14408" s="2" t="s">
        <v>65906</v>
      </c>
      <c r="S14408" s="11" t="str">
        <f t="shared" si="1576"/>
        <v>2023-12-19 08:20:44</v>
      </c>
      <c r="T14408" s="2">
        <v>0</v>
      </c>
      <c r="U14408" s="2" t="s">
        <v>65907</v>
      </c>
      <c r="W14408" s="11" t="str">
        <f t="shared" si="1577"/>
        <v>Missing</v>
      </c>
      <c r="Y14408" s="11" t="str">
        <f t="shared" si="1578"/>
        <v>Missing</v>
      </c>
      <c r="Z14408" s="2">
        <v>0</v>
      </c>
      <c r="AA14408" s="2" t="s">
        <v>96</v>
      </c>
      <c r="AB14408" s="2" t="s">
        <v>97</v>
      </c>
      <c r="AC14408" s="2" t="s">
        <v>693</v>
      </c>
      <c r="AD14408" s="2" t="s">
        <v>65908</v>
      </c>
      <c r="AF14408" s="2" t="s">
        <v>98</v>
      </c>
      <c r="AG14408" s="2">
        <v>37</v>
      </c>
      <c r="AK14408" s="2" t="s">
        <v>693</v>
      </c>
      <c r="AL14408" s="5">
        <v>0</v>
      </c>
      <c r="AM14408" s="2">
        <v>5</v>
      </c>
      <c r="AN14408" s="12" t="str">
        <f t="shared" si="1579"/>
        <v>Tue</v>
      </c>
      <c r="AO14408" s="13">
        <f t="shared" si="1580"/>
        <v>8</v>
      </c>
      <c r="AP14408" s="13">
        <f t="shared" si="1581"/>
        <v>1</v>
      </c>
    </row>
    <row r="14409" spans="1:42" x14ac:dyDescent="0.3">
      <c r="A14409" s="2" t="s">
        <v>65909</v>
      </c>
      <c r="B14409" s="2" t="s">
        <v>65910</v>
      </c>
      <c r="C14409" s="2" t="s">
        <v>44</v>
      </c>
      <c r="D14409" s="2" t="s">
        <v>7514</v>
      </c>
      <c r="E14409" s="2" t="s">
        <v>28746</v>
      </c>
      <c r="F14409" s="2">
        <v>281</v>
      </c>
      <c r="G14409" s="2">
        <v>37071</v>
      </c>
      <c r="H14409" s="2" t="s">
        <v>47</v>
      </c>
      <c r="I14409" s="2" t="s">
        <v>48</v>
      </c>
      <c r="J14409" s="2" t="s">
        <v>49</v>
      </c>
      <c r="K14409" s="2" t="b">
        <v>0</v>
      </c>
      <c r="L14409" s="2">
        <v>300</v>
      </c>
      <c r="M14409" s="2" t="b">
        <v>0</v>
      </c>
      <c r="N14409" s="2" t="b">
        <v>0</v>
      </c>
      <c r="O14409" s="2" t="b">
        <v>0</v>
      </c>
      <c r="P14409" s="3">
        <v>45279.348993055559</v>
      </c>
      <c r="Q14409" s="8" t="str">
        <f t="shared" si="1575"/>
        <v>2023-12-19</v>
      </c>
      <c r="R14409" s="2" t="s">
        <v>65911</v>
      </c>
      <c r="S14409" s="11" t="str">
        <f t="shared" si="1576"/>
        <v>2023-12-19 08:22:33</v>
      </c>
      <c r="T14409" s="2">
        <v>0</v>
      </c>
      <c r="U14409" s="2" t="s">
        <v>65912</v>
      </c>
      <c r="V14409" s="2" t="s">
        <v>65913</v>
      </c>
      <c r="W14409" s="11" t="str">
        <f t="shared" si="1577"/>
        <v>2023-12-19 08:22:41</v>
      </c>
      <c r="X14409" s="2" t="s">
        <v>65914</v>
      </c>
      <c r="Y14409" s="11" t="str">
        <f t="shared" si="1578"/>
        <v>2023-12-19 08:23:09</v>
      </c>
      <c r="Z14409" s="2">
        <v>0.3</v>
      </c>
      <c r="AL14409" s="4"/>
      <c r="AM14409" s="2">
        <v>1</v>
      </c>
      <c r="AN14409" s="12" t="str">
        <f t="shared" si="1579"/>
        <v>Tue</v>
      </c>
      <c r="AO14409" s="13">
        <f t="shared" si="1580"/>
        <v>8</v>
      </c>
      <c r="AP14409" s="13">
        <f t="shared" si="1581"/>
        <v>0</v>
      </c>
    </row>
    <row r="14410" spans="1:42" x14ac:dyDescent="0.3">
      <c r="A14410" s="2" t="s">
        <v>65915</v>
      </c>
      <c r="B14410" s="2" t="s">
        <v>65916</v>
      </c>
      <c r="C14410" s="2" t="s">
        <v>98</v>
      </c>
      <c r="D14410" s="2" t="s">
        <v>7514</v>
      </c>
      <c r="E14410" s="2" t="s">
        <v>28746</v>
      </c>
      <c r="F14410" s="2">
        <v>281</v>
      </c>
      <c r="G14410" s="2">
        <v>37069</v>
      </c>
      <c r="H14410" s="2" t="s">
        <v>47</v>
      </c>
      <c r="I14410" s="2" t="s">
        <v>48</v>
      </c>
      <c r="J14410" s="2" t="s">
        <v>49</v>
      </c>
      <c r="K14410" s="2" t="b">
        <v>0</v>
      </c>
      <c r="L14410" s="2">
        <v>300</v>
      </c>
      <c r="M14410" s="2" t="b">
        <v>0</v>
      </c>
      <c r="N14410" s="2" t="b">
        <v>0</v>
      </c>
      <c r="O14410" s="2" t="b">
        <v>0</v>
      </c>
      <c r="P14410" s="3">
        <v>45279.349733796298</v>
      </c>
      <c r="Q14410" s="8" t="str">
        <f t="shared" si="1575"/>
        <v>2023-12-19</v>
      </c>
      <c r="R14410" s="2" t="s">
        <v>65917</v>
      </c>
      <c r="S14410" s="11" t="str">
        <f t="shared" si="1576"/>
        <v>2023-12-19 08:23:37</v>
      </c>
      <c r="T14410" s="2">
        <v>0</v>
      </c>
      <c r="U14410" s="2" t="s">
        <v>65918</v>
      </c>
      <c r="V14410" s="2" t="s">
        <v>65919</v>
      </c>
      <c r="W14410" s="11" t="str">
        <f t="shared" si="1577"/>
        <v>2023-12-19 08:23:47</v>
      </c>
      <c r="X14410" s="2" t="s">
        <v>65920</v>
      </c>
      <c r="Y14410" s="11" t="str">
        <f t="shared" si="1578"/>
        <v>2023-12-19 08:28:48</v>
      </c>
      <c r="Z14410" s="2">
        <v>4.8499999999999996</v>
      </c>
      <c r="AE14410" s="2">
        <v>0</v>
      </c>
      <c r="AH14410" s="2">
        <v>0</v>
      </c>
      <c r="AI14410" s="2">
        <v>0</v>
      </c>
      <c r="AJ14410" s="2" t="s">
        <v>100</v>
      </c>
      <c r="AL14410" s="4"/>
      <c r="AM14410" s="2">
        <v>7</v>
      </c>
      <c r="AN14410" s="12" t="str">
        <f t="shared" si="1579"/>
        <v>Tue</v>
      </c>
      <c r="AO14410" s="13">
        <f t="shared" si="1580"/>
        <v>8</v>
      </c>
      <c r="AP14410" s="13">
        <f t="shared" si="1581"/>
        <v>0</v>
      </c>
    </row>
    <row r="14411" spans="1:42" x14ac:dyDescent="0.3">
      <c r="A14411" s="2" t="s">
        <v>65921</v>
      </c>
      <c r="B14411" s="2" t="s">
        <v>65922</v>
      </c>
      <c r="C14411" s="2" t="s">
        <v>44</v>
      </c>
      <c r="D14411" s="2" t="s">
        <v>328</v>
      </c>
      <c r="E14411" s="2" t="s">
        <v>329</v>
      </c>
      <c r="F14411" s="2">
        <v>239</v>
      </c>
      <c r="G14411" s="2">
        <v>37073</v>
      </c>
      <c r="H14411" s="2" t="s">
        <v>47</v>
      </c>
      <c r="I14411" s="2" t="s">
        <v>48</v>
      </c>
      <c r="J14411" s="2" t="s">
        <v>49</v>
      </c>
      <c r="K14411" s="2" t="b">
        <v>0</v>
      </c>
      <c r="L14411" s="2">
        <v>300</v>
      </c>
      <c r="M14411" s="2" t="b">
        <v>0</v>
      </c>
      <c r="N14411" s="2" t="b">
        <v>0</v>
      </c>
      <c r="O14411" s="2" t="b">
        <v>0</v>
      </c>
      <c r="P14411" s="3">
        <v>45279.350439814807</v>
      </c>
      <c r="Q14411" s="8" t="str">
        <f t="shared" si="1575"/>
        <v>2023-12-19</v>
      </c>
      <c r="R14411" s="2" t="s">
        <v>65923</v>
      </c>
      <c r="S14411" s="11" t="str">
        <f t="shared" si="1576"/>
        <v>2023-12-19 08:24:38</v>
      </c>
      <c r="T14411" s="2">
        <v>0</v>
      </c>
      <c r="U14411" s="2" t="s">
        <v>65924</v>
      </c>
      <c r="W14411" s="11" t="str">
        <f t="shared" si="1577"/>
        <v>Missing</v>
      </c>
      <c r="X14411" s="2" t="s">
        <v>65925</v>
      </c>
      <c r="Y14411" s="11" t="str">
        <f t="shared" si="1578"/>
        <v>2023-12-19 08:25:12</v>
      </c>
      <c r="Z14411" s="2">
        <v>-0.16666666666666599</v>
      </c>
      <c r="AL14411" s="4"/>
      <c r="AM14411" s="2">
        <v>2</v>
      </c>
      <c r="AN14411" s="12" t="str">
        <f t="shared" si="1579"/>
        <v>Tue</v>
      </c>
      <c r="AO14411" s="13">
        <f t="shared" si="1580"/>
        <v>8</v>
      </c>
      <c r="AP14411" s="13">
        <f t="shared" si="1581"/>
        <v>0</v>
      </c>
    </row>
    <row r="14412" spans="1:42" x14ac:dyDescent="0.3">
      <c r="A14412" s="2" t="s">
        <v>65926</v>
      </c>
      <c r="B14412" s="2" t="s">
        <v>64772</v>
      </c>
      <c r="C14412" s="2" t="s">
        <v>98</v>
      </c>
      <c r="D14412" s="2" t="s">
        <v>1718</v>
      </c>
      <c r="E14412" s="2" t="s">
        <v>1719</v>
      </c>
      <c r="F14412" s="2">
        <v>271</v>
      </c>
      <c r="G14412" s="2">
        <v>36976</v>
      </c>
      <c r="H14412" s="2" t="s">
        <v>47</v>
      </c>
      <c r="I14412" s="2" t="s">
        <v>48</v>
      </c>
      <c r="J14412" s="2" t="s">
        <v>49</v>
      </c>
      <c r="K14412" s="2" t="b">
        <v>0</v>
      </c>
      <c r="L14412" s="2">
        <v>300</v>
      </c>
      <c r="M14412" s="2" t="b">
        <v>0</v>
      </c>
      <c r="N14412" s="2" t="b">
        <v>0</v>
      </c>
      <c r="O14412" s="2" t="b">
        <v>0</v>
      </c>
      <c r="P14412" s="3">
        <v>45279.350682870368</v>
      </c>
      <c r="Q14412" s="8" t="str">
        <f t="shared" si="1575"/>
        <v>2023-12-19</v>
      </c>
      <c r="R14412" s="2" t="s">
        <v>65927</v>
      </c>
      <c r="S14412" s="11" t="str">
        <f t="shared" si="1576"/>
        <v>2023-12-19 08:24:59</v>
      </c>
      <c r="T14412" s="2">
        <v>0</v>
      </c>
      <c r="U14412" s="2" t="s">
        <v>65928</v>
      </c>
      <c r="V14412" s="2" t="s">
        <v>65929</v>
      </c>
      <c r="W14412" s="11" t="str">
        <f t="shared" si="1577"/>
        <v>2023-12-19 08:25:08</v>
      </c>
      <c r="X14412" s="2" t="s">
        <v>65930</v>
      </c>
      <c r="Y14412" s="11" t="str">
        <f t="shared" si="1578"/>
        <v>2023-12-19 08:30:15</v>
      </c>
      <c r="Z14412" s="2">
        <v>4.93333333333333</v>
      </c>
      <c r="AE14412" s="2">
        <v>24.6666666666666</v>
      </c>
      <c r="AH14412" s="2">
        <v>24.6666666666666</v>
      </c>
      <c r="AI14412" s="2">
        <v>24.6666666666666</v>
      </c>
      <c r="AJ14412" s="2" t="s">
        <v>100</v>
      </c>
      <c r="AL14412" s="4"/>
      <c r="AM14412" s="2">
        <v>8</v>
      </c>
      <c r="AN14412" s="12" t="str">
        <f t="shared" si="1579"/>
        <v>Tue</v>
      </c>
      <c r="AO14412" s="13">
        <f t="shared" si="1580"/>
        <v>8</v>
      </c>
      <c r="AP14412" s="13">
        <f t="shared" si="1581"/>
        <v>0</v>
      </c>
    </row>
    <row r="14413" spans="1:42" x14ac:dyDescent="0.3">
      <c r="A14413" s="2" t="s">
        <v>65931</v>
      </c>
      <c r="B14413" s="2" t="s">
        <v>65932</v>
      </c>
      <c r="C14413" s="2" t="s">
        <v>98</v>
      </c>
      <c r="D14413" s="2" t="s">
        <v>3318</v>
      </c>
      <c r="E14413" s="2" t="s">
        <v>3319</v>
      </c>
      <c r="F14413" s="2">
        <v>75</v>
      </c>
      <c r="G14413" s="2">
        <v>37075</v>
      </c>
      <c r="H14413" s="2" t="s">
        <v>47</v>
      </c>
      <c r="I14413" s="2" t="s">
        <v>48</v>
      </c>
      <c r="J14413" s="2" t="s">
        <v>49</v>
      </c>
      <c r="K14413" s="2" t="b">
        <v>0</v>
      </c>
      <c r="L14413" s="2">
        <v>300</v>
      </c>
      <c r="M14413" s="2" t="b">
        <v>0</v>
      </c>
      <c r="N14413" s="2" t="b">
        <v>0</v>
      </c>
      <c r="O14413" s="2" t="b">
        <v>0</v>
      </c>
      <c r="P14413" s="3">
        <v>45279.350995370369</v>
      </c>
      <c r="Q14413" s="8" t="str">
        <f t="shared" si="1575"/>
        <v>2023-12-19</v>
      </c>
      <c r="R14413" s="2" t="s">
        <v>65933</v>
      </c>
      <c r="S14413" s="11" t="str">
        <f t="shared" si="1576"/>
        <v>2023-12-19 08:25:26</v>
      </c>
      <c r="T14413" s="2">
        <v>0</v>
      </c>
      <c r="U14413" s="2" t="s">
        <v>65934</v>
      </c>
      <c r="V14413" s="2" t="s">
        <v>65935</v>
      </c>
      <c r="W14413" s="11" t="str">
        <f t="shared" si="1577"/>
        <v>2023-12-19 08:25:45</v>
      </c>
      <c r="X14413" s="2" t="s">
        <v>65936</v>
      </c>
      <c r="Y14413" s="11" t="str">
        <f t="shared" si="1578"/>
        <v>2023-12-19 08:30:50</v>
      </c>
      <c r="Z14413" s="2">
        <v>4.9000000000000004</v>
      </c>
      <c r="AE14413" s="2">
        <v>0</v>
      </c>
      <c r="AH14413" s="2">
        <v>0</v>
      </c>
      <c r="AI14413" s="2">
        <v>0</v>
      </c>
      <c r="AJ14413" s="2" t="s">
        <v>100</v>
      </c>
      <c r="AL14413" s="4"/>
      <c r="AM14413" s="2">
        <v>8</v>
      </c>
      <c r="AN14413" s="12" t="str">
        <f t="shared" si="1579"/>
        <v>Tue</v>
      </c>
      <c r="AO14413" s="13">
        <f t="shared" si="1580"/>
        <v>8</v>
      </c>
      <c r="AP14413" s="13">
        <f t="shared" si="1581"/>
        <v>0</v>
      </c>
    </row>
    <row r="14414" spans="1:42" x14ac:dyDescent="0.3">
      <c r="A14414" s="2" t="s">
        <v>65937</v>
      </c>
      <c r="B14414" s="2" t="s">
        <v>57884</v>
      </c>
      <c r="C14414" s="2" t="s">
        <v>98</v>
      </c>
      <c r="D14414" s="2" t="s">
        <v>58256</v>
      </c>
      <c r="E14414" s="2" t="s">
        <v>58257</v>
      </c>
      <c r="F14414" s="2">
        <v>302</v>
      </c>
      <c r="G14414" s="2">
        <v>36264</v>
      </c>
      <c r="H14414" s="2" t="s">
        <v>47</v>
      </c>
      <c r="I14414" s="2" t="s">
        <v>48</v>
      </c>
      <c r="J14414" s="2" t="s">
        <v>49</v>
      </c>
      <c r="K14414" s="2" t="b">
        <v>0</v>
      </c>
      <c r="L14414" s="2">
        <v>300</v>
      </c>
      <c r="M14414" s="2" t="b">
        <v>0</v>
      </c>
      <c r="N14414" s="2" t="b">
        <v>0</v>
      </c>
      <c r="O14414" s="2" t="b">
        <v>0</v>
      </c>
      <c r="P14414" s="3">
        <v>45279.351851851847</v>
      </c>
      <c r="Q14414" s="8" t="str">
        <f t="shared" si="1575"/>
        <v>2023-12-19</v>
      </c>
      <c r="R14414" s="2" t="s">
        <v>65938</v>
      </c>
      <c r="S14414" s="11" t="str">
        <f t="shared" si="1576"/>
        <v>2023-12-19 08:26:40</v>
      </c>
      <c r="T14414" s="2">
        <v>0</v>
      </c>
      <c r="U14414" s="2" t="s">
        <v>65939</v>
      </c>
      <c r="V14414" s="2" t="s">
        <v>65940</v>
      </c>
      <c r="W14414" s="11" t="str">
        <f t="shared" si="1577"/>
        <v>2023-12-19 08:26:53</v>
      </c>
      <c r="X14414" s="2" t="s">
        <v>65941</v>
      </c>
      <c r="Y14414" s="11" t="str">
        <f t="shared" si="1578"/>
        <v>2023-12-19 08:29:51</v>
      </c>
      <c r="Z14414" s="2">
        <v>2.7833333333333301</v>
      </c>
      <c r="AE14414" s="2">
        <v>0</v>
      </c>
      <c r="AH14414" s="2">
        <v>0</v>
      </c>
      <c r="AI14414" s="2">
        <v>0</v>
      </c>
      <c r="AJ14414" s="2" t="s">
        <v>100</v>
      </c>
      <c r="AL14414" s="4"/>
      <c r="AM14414" s="2">
        <v>8</v>
      </c>
      <c r="AN14414" s="12" t="str">
        <f t="shared" si="1579"/>
        <v>Tue</v>
      </c>
      <c r="AO14414" s="13">
        <f t="shared" si="1580"/>
        <v>8</v>
      </c>
      <c r="AP14414" s="13">
        <f t="shared" si="1581"/>
        <v>0</v>
      </c>
    </row>
    <row r="14415" spans="1:42" x14ac:dyDescent="0.3">
      <c r="A14415" s="2" t="s">
        <v>65942</v>
      </c>
      <c r="B14415" s="2" t="s">
        <v>65943</v>
      </c>
      <c r="C14415" s="2" t="s">
        <v>44</v>
      </c>
      <c r="D14415" s="2" t="s">
        <v>328</v>
      </c>
      <c r="E14415" s="2" t="s">
        <v>329</v>
      </c>
      <c r="F14415" s="2">
        <v>239</v>
      </c>
      <c r="G14415" s="2">
        <v>37076</v>
      </c>
      <c r="H14415" s="2" t="s">
        <v>47</v>
      </c>
      <c r="I14415" s="2" t="s">
        <v>48</v>
      </c>
      <c r="J14415" s="2" t="s">
        <v>49</v>
      </c>
      <c r="K14415" s="2" t="b">
        <v>0</v>
      </c>
      <c r="L14415" s="2">
        <v>300</v>
      </c>
      <c r="M14415" s="2" t="b">
        <v>0</v>
      </c>
      <c r="N14415" s="2" t="b">
        <v>0</v>
      </c>
      <c r="O14415" s="2" t="b">
        <v>0</v>
      </c>
      <c r="P14415" s="3">
        <v>45279.352662037039</v>
      </c>
      <c r="Q14415" s="8" t="str">
        <f t="shared" si="1575"/>
        <v>2023-12-19</v>
      </c>
      <c r="R14415" s="2" t="s">
        <v>65944</v>
      </c>
      <c r="S14415" s="11" t="str">
        <f t="shared" si="1576"/>
        <v>2023-12-19 08:27:50</v>
      </c>
      <c r="T14415" s="2">
        <v>0</v>
      </c>
      <c r="U14415" s="2" t="s">
        <v>65945</v>
      </c>
      <c r="W14415" s="11" t="str">
        <f t="shared" si="1577"/>
        <v>Missing</v>
      </c>
      <c r="X14415" s="2" t="s">
        <v>65946</v>
      </c>
      <c r="Y14415" s="11" t="str">
        <f t="shared" si="1578"/>
        <v>2023-12-19 08:28:23</v>
      </c>
      <c r="Z14415" s="2">
        <v>-0.16666666666666599</v>
      </c>
      <c r="AL14415" s="4"/>
      <c r="AM14415" s="2">
        <v>1</v>
      </c>
      <c r="AN14415" s="12" t="str">
        <f t="shared" si="1579"/>
        <v>Tue</v>
      </c>
      <c r="AO14415" s="13">
        <f t="shared" si="1580"/>
        <v>8</v>
      </c>
      <c r="AP14415" s="13">
        <f t="shared" si="1581"/>
        <v>0</v>
      </c>
    </row>
    <row r="14416" spans="1:42" x14ac:dyDescent="0.3">
      <c r="A14416" s="2" t="s">
        <v>65947</v>
      </c>
      <c r="B14416" s="2" t="s">
        <v>65943</v>
      </c>
      <c r="C14416" s="2" t="s">
        <v>44</v>
      </c>
      <c r="D14416" s="2" t="s">
        <v>328</v>
      </c>
      <c r="E14416" s="2" t="s">
        <v>329</v>
      </c>
      <c r="F14416" s="2">
        <v>239</v>
      </c>
      <c r="G14416" s="2">
        <v>37076</v>
      </c>
      <c r="H14416" s="2" t="s">
        <v>47</v>
      </c>
      <c r="I14416" s="2" t="s">
        <v>48</v>
      </c>
      <c r="J14416" s="2" t="s">
        <v>49</v>
      </c>
      <c r="K14416" s="2" t="b">
        <v>0</v>
      </c>
      <c r="L14416" s="2">
        <v>300</v>
      </c>
      <c r="M14416" s="2" t="b">
        <v>0</v>
      </c>
      <c r="N14416" s="2" t="b">
        <v>0</v>
      </c>
      <c r="O14416" s="2" t="b">
        <v>0</v>
      </c>
      <c r="P14416" s="3">
        <v>45279.353101851862</v>
      </c>
      <c r="Q14416" s="8" t="str">
        <f t="shared" si="1575"/>
        <v>2023-12-19</v>
      </c>
      <c r="R14416" s="2" t="s">
        <v>65948</v>
      </c>
      <c r="S14416" s="11" t="str">
        <f t="shared" si="1576"/>
        <v>2023-12-19 08:28:28</v>
      </c>
      <c r="T14416" s="2">
        <v>0</v>
      </c>
      <c r="U14416" s="2" t="s">
        <v>65949</v>
      </c>
      <c r="W14416" s="11" t="str">
        <f t="shared" si="1577"/>
        <v>Missing</v>
      </c>
      <c r="X14416" s="2" t="s">
        <v>65950</v>
      </c>
      <c r="Y14416" s="11" t="str">
        <f t="shared" si="1578"/>
        <v>2023-12-19 08:29:01</v>
      </c>
      <c r="Z14416" s="2">
        <v>-0.16666666666666599</v>
      </c>
      <c r="AL14416" s="4"/>
      <c r="AM14416" s="2">
        <v>2</v>
      </c>
      <c r="AN14416" s="12" t="str">
        <f t="shared" si="1579"/>
        <v>Tue</v>
      </c>
      <c r="AO14416" s="13">
        <f t="shared" si="1580"/>
        <v>8</v>
      </c>
      <c r="AP14416" s="13">
        <f t="shared" si="1581"/>
        <v>0</v>
      </c>
    </row>
    <row r="14417" spans="1:42" x14ac:dyDescent="0.3">
      <c r="A14417" s="2" t="s">
        <v>65951</v>
      </c>
      <c r="B14417" s="2" t="s">
        <v>65952</v>
      </c>
      <c r="C14417" s="2" t="s">
        <v>44</v>
      </c>
      <c r="D14417" s="2" t="s">
        <v>229</v>
      </c>
      <c r="E14417" s="2" t="s">
        <v>230</v>
      </c>
      <c r="F14417" s="2">
        <v>111</v>
      </c>
      <c r="G14417" s="2">
        <v>27948</v>
      </c>
      <c r="H14417" s="2" t="s">
        <v>47</v>
      </c>
      <c r="I14417" s="2" t="s">
        <v>48</v>
      </c>
      <c r="J14417" s="2" t="s">
        <v>49</v>
      </c>
      <c r="K14417" s="2" t="b">
        <v>0</v>
      </c>
      <c r="L14417" s="2">
        <v>480</v>
      </c>
      <c r="M14417" s="2" t="b">
        <v>0</v>
      </c>
      <c r="N14417" s="2" t="b">
        <v>0</v>
      </c>
      <c r="O14417" s="2" t="b">
        <v>0</v>
      </c>
      <c r="P14417" s="3">
        <v>45279.353321759263</v>
      </c>
      <c r="Q14417" s="8" t="str">
        <f t="shared" si="1575"/>
        <v>2023-12-19</v>
      </c>
      <c r="R14417" s="2" t="s">
        <v>65953</v>
      </c>
      <c r="S14417" s="11" t="str">
        <f t="shared" si="1576"/>
        <v>2023-12-19 08:28:47</v>
      </c>
      <c r="T14417" s="2">
        <v>0</v>
      </c>
      <c r="U14417" s="2" t="s">
        <v>65954</v>
      </c>
      <c r="W14417" s="11" t="str">
        <f t="shared" si="1577"/>
        <v>Missing</v>
      </c>
      <c r="X14417" s="2" t="s">
        <v>65955</v>
      </c>
      <c r="Y14417" s="11" t="str">
        <f t="shared" si="1578"/>
        <v>2023-12-19 08:29:20</v>
      </c>
      <c r="Z14417" s="2">
        <v>-0.16666666666666599</v>
      </c>
      <c r="AL14417" s="4"/>
      <c r="AM14417" s="2">
        <v>1</v>
      </c>
      <c r="AN14417" s="12" t="str">
        <f t="shared" si="1579"/>
        <v>Tue</v>
      </c>
      <c r="AO14417" s="13">
        <f t="shared" si="1580"/>
        <v>8</v>
      </c>
      <c r="AP14417" s="13">
        <f t="shared" si="1581"/>
        <v>0</v>
      </c>
    </row>
    <row r="14418" spans="1:42" x14ac:dyDescent="0.3">
      <c r="A14418" s="2" t="s">
        <v>65956</v>
      </c>
      <c r="B14418" s="2" t="s">
        <v>50764</v>
      </c>
      <c r="C14418" s="2" t="s">
        <v>44</v>
      </c>
      <c r="D14418" s="2" t="s">
        <v>674</v>
      </c>
      <c r="E14418" s="2" t="s">
        <v>675</v>
      </c>
      <c r="F14418" s="2">
        <v>235</v>
      </c>
      <c r="G14418" s="2">
        <v>35628</v>
      </c>
      <c r="H14418" s="2" t="s">
        <v>47</v>
      </c>
      <c r="I14418" s="2" t="s">
        <v>48</v>
      </c>
      <c r="J14418" s="2" t="s">
        <v>49</v>
      </c>
      <c r="K14418" s="2" t="b">
        <v>0</v>
      </c>
      <c r="L14418" s="2">
        <v>300</v>
      </c>
      <c r="M14418" s="2" t="b">
        <v>0</v>
      </c>
      <c r="N14418" s="2" t="b">
        <v>0</v>
      </c>
      <c r="O14418" s="2" t="b">
        <v>0</v>
      </c>
      <c r="P14418" s="3">
        <v>45279.353750000002</v>
      </c>
      <c r="Q14418" s="8" t="str">
        <f t="shared" si="1575"/>
        <v>2023-12-19</v>
      </c>
      <c r="R14418" s="2" t="s">
        <v>65957</v>
      </c>
      <c r="S14418" s="11" t="str">
        <f t="shared" si="1576"/>
        <v>2023-12-19 08:29:24</v>
      </c>
      <c r="T14418" s="2">
        <v>0</v>
      </c>
      <c r="U14418" s="2" t="s">
        <v>65958</v>
      </c>
      <c r="W14418" s="11" t="str">
        <f t="shared" si="1577"/>
        <v>Missing</v>
      </c>
      <c r="X14418" s="2" t="s">
        <v>65959</v>
      </c>
      <c r="Y14418" s="11" t="str">
        <f t="shared" si="1578"/>
        <v>2023-12-19 08:29:57</v>
      </c>
      <c r="Z14418" s="2">
        <v>-0.16666666666666599</v>
      </c>
      <c r="AL14418" s="4"/>
      <c r="AM14418" s="2">
        <v>1</v>
      </c>
      <c r="AN14418" s="12" t="str">
        <f t="shared" si="1579"/>
        <v>Tue</v>
      </c>
      <c r="AO14418" s="13">
        <f t="shared" si="1580"/>
        <v>8</v>
      </c>
      <c r="AP14418" s="13">
        <f t="shared" si="1581"/>
        <v>0</v>
      </c>
    </row>
    <row r="14419" spans="1:42" x14ac:dyDescent="0.3">
      <c r="A14419" s="2" t="s">
        <v>65960</v>
      </c>
      <c r="B14419" s="2" t="s">
        <v>65952</v>
      </c>
      <c r="C14419" s="2" t="s">
        <v>44</v>
      </c>
      <c r="D14419" s="2" t="s">
        <v>229</v>
      </c>
      <c r="E14419" s="2" t="s">
        <v>230</v>
      </c>
      <c r="F14419" s="2">
        <v>111</v>
      </c>
      <c r="G14419" s="2">
        <v>27948</v>
      </c>
      <c r="H14419" s="2" t="s">
        <v>47</v>
      </c>
      <c r="I14419" s="2" t="s">
        <v>48</v>
      </c>
      <c r="J14419" s="2" t="s">
        <v>49</v>
      </c>
      <c r="K14419" s="2" t="b">
        <v>0</v>
      </c>
      <c r="L14419" s="2">
        <v>480</v>
      </c>
      <c r="M14419" s="2" t="b">
        <v>0</v>
      </c>
      <c r="N14419" s="2" t="b">
        <v>0</v>
      </c>
      <c r="O14419" s="2" t="b">
        <v>0</v>
      </c>
      <c r="P14419" s="3">
        <v>45279.353807870371</v>
      </c>
      <c r="Q14419" s="8" t="str">
        <f t="shared" si="1575"/>
        <v>2023-12-19</v>
      </c>
      <c r="R14419" s="2" t="s">
        <v>65961</v>
      </c>
      <c r="S14419" s="11" t="str">
        <f t="shared" si="1576"/>
        <v>2023-12-19 08:29:29</v>
      </c>
      <c r="T14419" s="2">
        <v>0</v>
      </c>
      <c r="U14419" s="2" t="s">
        <v>65962</v>
      </c>
      <c r="W14419" s="11" t="str">
        <f t="shared" si="1577"/>
        <v>Missing</v>
      </c>
      <c r="X14419" s="2" t="s">
        <v>65963</v>
      </c>
      <c r="Y14419" s="11" t="str">
        <f t="shared" si="1578"/>
        <v>2023-12-19 08:30:04</v>
      </c>
      <c r="Z14419" s="2">
        <v>-0.16666666666666599</v>
      </c>
      <c r="AL14419" s="4"/>
      <c r="AM14419" s="2">
        <v>3</v>
      </c>
      <c r="AN14419" s="12" t="str">
        <f t="shared" si="1579"/>
        <v>Tue</v>
      </c>
      <c r="AO14419" s="13">
        <f t="shared" si="1580"/>
        <v>8</v>
      </c>
      <c r="AP14419" s="13">
        <f t="shared" si="1581"/>
        <v>0</v>
      </c>
    </row>
    <row r="14420" spans="1:42" x14ac:dyDescent="0.3">
      <c r="A14420" s="2" t="s">
        <v>65964</v>
      </c>
      <c r="B14420" s="2" t="s">
        <v>65922</v>
      </c>
      <c r="C14420" s="2" t="s">
        <v>98</v>
      </c>
      <c r="D14420" s="2" t="s">
        <v>18684</v>
      </c>
      <c r="E14420" s="2" t="s">
        <v>18685</v>
      </c>
      <c r="F14420" s="2">
        <v>272</v>
      </c>
      <c r="G14420" s="2">
        <v>37073</v>
      </c>
      <c r="H14420" s="2" t="s">
        <v>47</v>
      </c>
      <c r="I14420" s="2" t="s">
        <v>48</v>
      </c>
      <c r="J14420" s="2" t="s">
        <v>49</v>
      </c>
      <c r="K14420" s="2" t="b">
        <v>0</v>
      </c>
      <c r="L14420" s="2">
        <v>300</v>
      </c>
      <c r="M14420" s="2" t="b">
        <v>0</v>
      </c>
      <c r="N14420" s="2" t="b">
        <v>0</v>
      </c>
      <c r="O14420" s="2" t="b">
        <v>0</v>
      </c>
      <c r="P14420" s="3">
        <v>45279.35423611111</v>
      </c>
      <c r="Q14420" s="8" t="str">
        <f t="shared" si="1575"/>
        <v>2023-12-19</v>
      </c>
      <c r="R14420" s="2" t="s">
        <v>65965</v>
      </c>
      <c r="S14420" s="11" t="str">
        <f t="shared" si="1576"/>
        <v>2023-12-19 08:30:06</v>
      </c>
      <c r="T14420" s="2">
        <v>0</v>
      </c>
      <c r="U14420" s="2" t="s">
        <v>65966</v>
      </c>
      <c r="V14420" s="2" t="s">
        <v>65967</v>
      </c>
      <c r="W14420" s="11" t="str">
        <f t="shared" si="1577"/>
        <v>2023-12-19 08:30:11</v>
      </c>
      <c r="X14420" s="2" t="s">
        <v>65968</v>
      </c>
      <c r="Y14420" s="11" t="str">
        <f t="shared" si="1578"/>
        <v>2023-12-19 08:35:07</v>
      </c>
      <c r="Z14420" s="2">
        <v>4.75</v>
      </c>
      <c r="AE14420" s="2">
        <v>0</v>
      </c>
      <c r="AH14420" s="2">
        <v>0</v>
      </c>
      <c r="AI14420" s="2">
        <v>0</v>
      </c>
      <c r="AJ14420" s="2" t="s">
        <v>100</v>
      </c>
      <c r="AL14420" s="4"/>
      <c r="AM14420" s="2">
        <v>7</v>
      </c>
      <c r="AN14420" s="12" t="str">
        <f t="shared" si="1579"/>
        <v>Tue</v>
      </c>
      <c r="AO14420" s="13">
        <f t="shared" si="1580"/>
        <v>8</v>
      </c>
      <c r="AP14420" s="13">
        <f t="shared" si="1581"/>
        <v>0</v>
      </c>
    </row>
    <row r="14421" spans="1:42" x14ac:dyDescent="0.3">
      <c r="A14421" s="2" t="s">
        <v>65969</v>
      </c>
      <c r="B14421" s="2" t="s">
        <v>65970</v>
      </c>
      <c r="D14421" s="2" t="s">
        <v>14267</v>
      </c>
      <c r="E14421" s="2" t="s">
        <v>14268</v>
      </c>
      <c r="F14421" s="2">
        <v>292</v>
      </c>
      <c r="G14421" s="2">
        <v>37077</v>
      </c>
      <c r="H14421" s="2" t="s">
        <v>92</v>
      </c>
      <c r="I14421" s="2" t="s">
        <v>93</v>
      </c>
      <c r="J14421" s="2" t="s">
        <v>49</v>
      </c>
      <c r="K14421" s="2" t="b">
        <v>0</v>
      </c>
      <c r="M14421" s="2" t="b">
        <v>0</v>
      </c>
      <c r="N14421" s="2" t="b">
        <v>0</v>
      </c>
      <c r="O14421" s="2" t="b">
        <v>0</v>
      </c>
      <c r="P14421" s="3">
        <v>45279.354409722233</v>
      </c>
      <c r="Q14421" s="8" t="str">
        <f t="shared" si="1575"/>
        <v>2023-12-19</v>
      </c>
      <c r="R14421" s="2" t="s">
        <v>65971</v>
      </c>
      <c r="S14421" s="11" t="str">
        <f t="shared" si="1576"/>
        <v>2023-12-19 08:30:21</v>
      </c>
      <c r="T14421" s="2">
        <v>0</v>
      </c>
      <c r="U14421" s="2" t="s">
        <v>65972</v>
      </c>
      <c r="W14421" s="11" t="str">
        <f t="shared" si="1577"/>
        <v>Missing</v>
      </c>
      <c r="Y14421" s="11" t="str">
        <f t="shared" si="1578"/>
        <v>Missing</v>
      </c>
      <c r="Z14421" s="2">
        <v>3</v>
      </c>
      <c r="AA14421" s="2" t="s">
        <v>96</v>
      </c>
      <c r="AB14421" s="2" t="s">
        <v>97</v>
      </c>
      <c r="AC14421" s="2" t="s">
        <v>98</v>
      </c>
      <c r="AD14421" s="2" t="s">
        <v>65973</v>
      </c>
      <c r="AE14421" s="2">
        <v>0</v>
      </c>
      <c r="AF14421" s="2" t="s">
        <v>98</v>
      </c>
      <c r="AG14421" s="2">
        <v>195</v>
      </c>
      <c r="AH14421" s="2">
        <v>0</v>
      </c>
      <c r="AI14421" s="2">
        <v>0</v>
      </c>
      <c r="AJ14421" s="2" t="s">
        <v>100</v>
      </c>
      <c r="AK14421" s="2" t="s">
        <v>98</v>
      </c>
      <c r="AL14421" s="5">
        <v>180</v>
      </c>
      <c r="AM14421" s="2">
        <v>5</v>
      </c>
      <c r="AN14421" s="12" t="str">
        <f t="shared" si="1579"/>
        <v>Tue</v>
      </c>
      <c r="AO14421" s="13">
        <f t="shared" si="1580"/>
        <v>8</v>
      </c>
      <c r="AP14421" s="13">
        <f t="shared" si="1581"/>
        <v>1</v>
      </c>
    </row>
    <row r="14422" spans="1:42" x14ac:dyDescent="0.3">
      <c r="A14422" s="2" t="s">
        <v>65974</v>
      </c>
      <c r="B14422" s="2" t="s">
        <v>65975</v>
      </c>
      <c r="D14422" s="2" t="s">
        <v>556</v>
      </c>
      <c r="E14422" s="2" t="s">
        <v>557</v>
      </c>
      <c r="F14422" s="2">
        <v>77</v>
      </c>
      <c r="G14422" s="2">
        <v>37072</v>
      </c>
      <c r="H14422" s="2" t="s">
        <v>92</v>
      </c>
      <c r="I14422" s="2" t="s">
        <v>48</v>
      </c>
      <c r="J14422" s="2" t="s">
        <v>49</v>
      </c>
      <c r="K14422" s="2" t="b">
        <v>0</v>
      </c>
      <c r="M14422" s="2" t="b">
        <v>0</v>
      </c>
      <c r="N14422" s="2" t="b">
        <v>0</v>
      </c>
      <c r="O14422" s="2" t="b">
        <v>0</v>
      </c>
      <c r="P14422" s="3">
        <v>45279.354432870372</v>
      </c>
      <c r="Q14422" s="8" t="str">
        <f t="shared" si="1575"/>
        <v>2023-12-19</v>
      </c>
      <c r="R14422" s="2" t="s">
        <v>65976</v>
      </c>
      <c r="S14422" s="11" t="str">
        <f t="shared" si="1576"/>
        <v>2023-12-19 08:30:23</v>
      </c>
      <c r="T14422" s="2">
        <v>0</v>
      </c>
      <c r="U14422" s="2" t="s">
        <v>65977</v>
      </c>
      <c r="W14422" s="11" t="str">
        <f t="shared" si="1577"/>
        <v>Missing</v>
      </c>
      <c r="Y14422" s="11" t="str">
        <f t="shared" si="1578"/>
        <v>Missing</v>
      </c>
      <c r="Z14422" s="2">
        <v>5</v>
      </c>
      <c r="AA14422" s="2" t="s">
        <v>96</v>
      </c>
      <c r="AB14422" s="2" t="s">
        <v>97</v>
      </c>
      <c r="AC14422" s="2" t="s">
        <v>98</v>
      </c>
      <c r="AD14422" s="2" t="s">
        <v>65978</v>
      </c>
      <c r="AE14422" s="2">
        <v>25</v>
      </c>
      <c r="AF14422" s="2" t="s">
        <v>98</v>
      </c>
      <c r="AG14422" s="2">
        <v>308</v>
      </c>
      <c r="AH14422" s="2">
        <v>12.5</v>
      </c>
      <c r="AI14422" s="2">
        <v>25</v>
      </c>
      <c r="AJ14422" s="2" t="s">
        <v>100</v>
      </c>
      <c r="AK14422" s="2" t="s">
        <v>98</v>
      </c>
      <c r="AL14422" s="5">
        <v>300</v>
      </c>
      <c r="AM14422" s="2">
        <v>3</v>
      </c>
      <c r="AN14422" s="12" t="str">
        <f t="shared" si="1579"/>
        <v>Tue</v>
      </c>
      <c r="AO14422" s="13">
        <f t="shared" si="1580"/>
        <v>8</v>
      </c>
      <c r="AP14422" s="13">
        <f t="shared" si="1581"/>
        <v>1</v>
      </c>
    </row>
    <row r="14423" spans="1:42" x14ac:dyDescent="0.3">
      <c r="A14423" s="2" t="s">
        <v>65979</v>
      </c>
      <c r="B14423" s="2" t="s">
        <v>64772</v>
      </c>
      <c r="C14423" s="2" t="s">
        <v>98</v>
      </c>
      <c r="D14423" s="2" t="s">
        <v>1718</v>
      </c>
      <c r="E14423" s="2" t="s">
        <v>1719</v>
      </c>
      <c r="F14423" s="2">
        <v>271</v>
      </c>
      <c r="G14423" s="2">
        <v>36976</v>
      </c>
      <c r="H14423" s="2" t="s">
        <v>47</v>
      </c>
      <c r="I14423" s="2" t="s">
        <v>48</v>
      </c>
      <c r="J14423" s="2" t="s">
        <v>49</v>
      </c>
      <c r="K14423" s="2" t="b">
        <v>0</v>
      </c>
      <c r="L14423" s="2">
        <v>480</v>
      </c>
      <c r="M14423" s="2" t="b">
        <v>0</v>
      </c>
      <c r="N14423" s="2" t="b">
        <v>0</v>
      </c>
      <c r="O14423" s="2" t="b">
        <v>0</v>
      </c>
      <c r="P14423" s="3">
        <v>45279.354537037027</v>
      </c>
      <c r="Q14423" s="8" t="str">
        <f t="shared" si="1575"/>
        <v>2023-12-19</v>
      </c>
      <c r="R14423" s="2" t="s">
        <v>65980</v>
      </c>
      <c r="S14423" s="11" t="str">
        <f t="shared" si="1576"/>
        <v>2023-12-19 08:30:32</v>
      </c>
      <c r="T14423" s="2">
        <v>0</v>
      </c>
      <c r="U14423" s="2" t="s">
        <v>65981</v>
      </c>
      <c r="V14423" s="2" t="s">
        <v>65982</v>
      </c>
      <c r="W14423" s="11" t="str">
        <f t="shared" si="1577"/>
        <v>2023-12-19 08:30:38</v>
      </c>
      <c r="X14423" s="2" t="s">
        <v>65983</v>
      </c>
      <c r="Y14423" s="11" t="str">
        <f t="shared" si="1578"/>
        <v>2023-12-19 08:36:45</v>
      </c>
      <c r="Z14423" s="2">
        <v>5.93333333333333</v>
      </c>
      <c r="AE14423" s="2">
        <v>53.4</v>
      </c>
      <c r="AH14423" s="2">
        <v>21.36</v>
      </c>
      <c r="AI14423" s="2">
        <v>53.4</v>
      </c>
      <c r="AJ14423" s="2" t="s">
        <v>100</v>
      </c>
      <c r="AL14423" s="4"/>
      <c r="AM14423" s="2">
        <v>6</v>
      </c>
      <c r="AN14423" s="12" t="str">
        <f t="shared" si="1579"/>
        <v>Tue</v>
      </c>
      <c r="AO14423" s="13">
        <f t="shared" si="1580"/>
        <v>8</v>
      </c>
      <c r="AP14423" s="13">
        <f t="shared" si="1581"/>
        <v>0</v>
      </c>
    </row>
    <row r="14424" spans="1:42" x14ac:dyDescent="0.3">
      <c r="A14424" s="2" t="s">
        <v>65984</v>
      </c>
      <c r="B14424" s="2" t="s">
        <v>27360</v>
      </c>
      <c r="C14424" s="2" t="s">
        <v>73</v>
      </c>
      <c r="D14424" s="2" t="s">
        <v>1718</v>
      </c>
      <c r="E14424" s="2" t="s">
        <v>1719</v>
      </c>
      <c r="F14424" s="2">
        <v>271</v>
      </c>
      <c r="G14424" s="2">
        <v>30045</v>
      </c>
      <c r="H14424" s="2" t="s">
        <v>47</v>
      </c>
      <c r="I14424" s="2" t="s">
        <v>48</v>
      </c>
      <c r="J14424" s="2" t="s">
        <v>49</v>
      </c>
      <c r="K14424" s="2" t="b">
        <v>0</v>
      </c>
      <c r="L14424" s="2">
        <v>1500</v>
      </c>
      <c r="M14424" s="2" t="b">
        <v>0</v>
      </c>
      <c r="N14424" s="2" t="b">
        <v>0</v>
      </c>
      <c r="O14424" s="2" t="b">
        <v>0</v>
      </c>
      <c r="P14424" s="3">
        <v>45279.354930555557</v>
      </c>
      <c r="Q14424" s="8" t="str">
        <f t="shared" si="1575"/>
        <v>2023-12-19</v>
      </c>
      <c r="R14424" s="2" t="s">
        <v>65985</v>
      </c>
      <c r="S14424" s="11" t="str">
        <f t="shared" si="1576"/>
        <v>2023-12-19 08:31:06</v>
      </c>
      <c r="T14424" s="2">
        <v>0</v>
      </c>
      <c r="U14424" s="2" t="s">
        <v>65986</v>
      </c>
      <c r="W14424" s="11" t="str">
        <f t="shared" si="1577"/>
        <v>Missing</v>
      </c>
      <c r="Y14424" s="11" t="str">
        <f t="shared" si="1578"/>
        <v>Missing</v>
      </c>
      <c r="AL14424" s="4"/>
      <c r="AM14424" s="2">
        <v>0</v>
      </c>
      <c r="AN14424" s="12" t="str">
        <f t="shared" si="1579"/>
        <v>Tue</v>
      </c>
      <c r="AO14424" s="13">
        <f t="shared" si="1580"/>
        <v>8</v>
      </c>
      <c r="AP14424" s="13">
        <f t="shared" si="1581"/>
        <v>0</v>
      </c>
    </row>
    <row r="14425" spans="1:42" x14ac:dyDescent="0.3">
      <c r="A14425" s="2" t="s">
        <v>65987</v>
      </c>
      <c r="B14425" s="2" t="s">
        <v>2018</v>
      </c>
      <c r="D14425" s="2" t="s">
        <v>1718</v>
      </c>
      <c r="E14425" s="2" t="s">
        <v>1719</v>
      </c>
      <c r="F14425" s="2">
        <v>271</v>
      </c>
      <c r="G14425" s="2">
        <v>26447</v>
      </c>
      <c r="H14425" s="2" t="s">
        <v>92</v>
      </c>
      <c r="I14425" s="2" t="s">
        <v>93</v>
      </c>
      <c r="J14425" s="2" t="s">
        <v>49</v>
      </c>
      <c r="K14425" s="2" t="b">
        <v>0</v>
      </c>
      <c r="M14425" s="2" t="b">
        <v>0</v>
      </c>
      <c r="N14425" s="2" t="b">
        <v>0</v>
      </c>
      <c r="O14425" s="2" t="b">
        <v>0</v>
      </c>
      <c r="P14425" s="3">
        <v>45279.355104166672</v>
      </c>
      <c r="Q14425" s="8" t="str">
        <f t="shared" si="1575"/>
        <v>2023-12-19</v>
      </c>
      <c r="R14425" s="2" t="s">
        <v>65988</v>
      </c>
      <c r="S14425" s="11" t="str">
        <f t="shared" si="1576"/>
        <v>2023-12-19 08:31:21</v>
      </c>
      <c r="T14425" s="2">
        <v>0</v>
      </c>
      <c r="U14425" s="2" t="s">
        <v>65989</v>
      </c>
      <c r="W14425" s="11" t="str">
        <f t="shared" si="1577"/>
        <v>Missing</v>
      </c>
      <c r="Y14425" s="11" t="str">
        <f t="shared" si="1578"/>
        <v>Missing</v>
      </c>
      <c r="Z14425" s="2">
        <v>21.533333333333299</v>
      </c>
      <c r="AA14425" s="2" t="s">
        <v>96</v>
      </c>
      <c r="AB14425" s="2" t="s">
        <v>97</v>
      </c>
      <c r="AC14425" s="2" t="s">
        <v>98</v>
      </c>
      <c r="AD14425" s="2" t="s">
        <v>65990</v>
      </c>
      <c r="AE14425" s="2">
        <v>193.8</v>
      </c>
      <c r="AF14425" s="2" t="s">
        <v>98</v>
      </c>
      <c r="AG14425" s="2">
        <v>1306</v>
      </c>
      <c r="AH14425" s="2">
        <v>77.52</v>
      </c>
      <c r="AI14425" s="2">
        <v>193.8</v>
      </c>
      <c r="AJ14425" s="2" t="s">
        <v>100</v>
      </c>
      <c r="AK14425" s="2" t="s">
        <v>98</v>
      </c>
      <c r="AL14425" s="5">
        <v>1292</v>
      </c>
      <c r="AM14425" s="2">
        <v>4</v>
      </c>
      <c r="AN14425" s="12" t="str">
        <f t="shared" si="1579"/>
        <v>Tue</v>
      </c>
      <c r="AO14425" s="13">
        <f t="shared" si="1580"/>
        <v>8</v>
      </c>
      <c r="AP14425" s="13">
        <f t="shared" si="1581"/>
        <v>1</v>
      </c>
    </row>
    <row r="14426" spans="1:42" x14ac:dyDescent="0.3">
      <c r="A14426" s="2" t="s">
        <v>65991</v>
      </c>
      <c r="B14426" s="2" t="s">
        <v>65952</v>
      </c>
      <c r="C14426" s="2" t="s">
        <v>44</v>
      </c>
      <c r="D14426" s="2" t="s">
        <v>229</v>
      </c>
      <c r="E14426" s="2" t="s">
        <v>230</v>
      </c>
      <c r="F14426" s="2">
        <v>111</v>
      </c>
      <c r="G14426" s="2">
        <v>27948</v>
      </c>
      <c r="H14426" s="2" t="s">
        <v>47</v>
      </c>
      <c r="I14426" s="2" t="s">
        <v>48</v>
      </c>
      <c r="J14426" s="2" t="s">
        <v>49</v>
      </c>
      <c r="K14426" s="2" t="b">
        <v>0</v>
      </c>
      <c r="L14426" s="2">
        <v>480</v>
      </c>
      <c r="M14426" s="2" t="b">
        <v>0</v>
      </c>
      <c r="N14426" s="2" t="b">
        <v>0</v>
      </c>
      <c r="O14426" s="2" t="b">
        <v>0</v>
      </c>
      <c r="P14426" s="3">
        <v>45279.355428240742</v>
      </c>
      <c r="Q14426" s="8" t="str">
        <f t="shared" si="1575"/>
        <v>2023-12-19</v>
      </c>
      <c r="R14426" s="2" t="s">
        <v>65992</v>
      </c>
      <c r="S14426" s="11" t="str">
        <f t="shared" si="1576"/>
        <v>2023-12-19 08:31:49</v>
      </c>
      <c r="T14426" s="2">
        <v>0</v>
      </c>
      <c r="U14426" s="2" t="s">
        <v>65993</v>
      </c>
      <c r="W14426" s="11" t="str">
        <f t="shared" si="1577"/>
        <v>Missing</v>
      </c>
      <c r="X14426" s="2" t="s">
        <v>65994</v>
      </c>
      <c r="Y14426" s="11" t="str">
        <f t="shared" si="1578"/>
        <v>2023-12-19 08:32:22</v>
      </c>
      <c r="Z14426" s="2">
        <v>-0.16666666666666599</v>
      </c>
      <c r="AL14426" s="4"/>
      <c r="AM14426" s="2">
        <v>1</v>
      </c>
      <c r="AN14426" s="12" t="str">
        <f t="shared" si="1579"/>
        <v>Tue</v>
      </c>
      <c r="AO14426" s="13">
        <f t="shared" si="1580"/>
        <v>8</v>
      </c>
      <c r="AP14426" s="13">
        <f t="shared" si="1581"/>
        <v>0</v>
      </c>
    </row>
    <row r="14427" spans="1:42" x14ac:dyDescent="0.3">
      <c r="A14427" s="2" t="s">
        <v>65995</v>
      </c>
      <c r="B14427" s="2" t="s">
        <v>27360</v>
      </c>
      <c r="C14427" s="2" t="s">
        <v>98</v>
      </c>
      <c r="D14427" s="2" t="s">
        <v>58256</v>
      </c>
      <c r="E14427" s="2" t="s">
        <v>58257</v>
      </c>
      <c r="F14427" s="2">
        <v>302</v>
      </c>
      <c r="G14427" s="2">
        <v>30045</v>
      </c>
      <c r="H14427" s="2" t="s">
        <v>47</v>
      </c>
      <c r="I14427" s="2" t="s">
        <v>48</v>
      </c>
      <c r="J14427" s="2" t="s">
        <v>49</v>
      </c>
      <c r="K14427" s="2" t="b">
        <v>0</v>
      </c>
      <c r="L14427" s="2">
        <v>1380</v>
      </c>
      <c r="M14427" s="2" t="b">
        <v>0</v>
      </c>
      <c r="N14427" s="2" t="b">
        <v>0</v>
      </c>
      <c r="O14427" s="2" t="b">
        <v>0</v>
      </c>
      <c r="P14427" s="3">
        <v>45279.355763888889</v>
      </c>
      <c r="Q14427" s="8" t="str">
        <f t="shared" si="1575"/>
        <v>2023-12-19</v>
      </c>
      <c r="R14427" s="2" t="s">
        <v>65996</v>
      </c>
      <c r="S14427" s="11" t="str">
        <f t="shared" si="1576"/>
        <v>2023-12-19 08:32:18</v>
      </c>
      <c r="T14427" s="2">
        <v>0</v>
      </c>
      <c r="U14427" s="2" t="s">
        <v>65997</v>
      </c>
      <c r="V14427" s="2" t="s">
        <v>65998</v>
      </c>
      <c r="W14427" s="11" t="str">
        <f t="shared" si="1577"/>
        <v>2023-12-19 08:32:26</v>
      </c>
      <c r="X14427" s="2" t="s">
        <v>65999</v>
      </c>
      <c r="Y14427" s="11" t="str">
        <f t="shared" si="1578"/>
        <v>2023-12-19 08:55:53</v>
      </c>
      <c r="Z14427" s="2">
        <v>23.283333333333299</v>
      </c>
      <c r="AE14427" s="2">
        <v>209.55</v>
      </c>
      <c r="AH14427" s="2">
        <v>83.82</v>
      </c>
      <c r="AI14427" s="2">
        <v>209.55</v>
      </c>
      <c r="AJ14427" s="2" t="s">
        <v>100</v>
      </c>
      <c r="AL14427" s="4"/>
      <c r="AM14427" s="2">
        <v>6</v>
      </c>
      <c r="AN14427" s="12" t="str">
        <f t="shared" si="1579"/>
        <v>Tue</v>
      </c>
      <c r="AO14427" s="13">
        <f t="shared" si="1580"/>
        <v>8</v>
      </c>
      <c r="AP14427" s="13">
        <f t="shared" si="1581"/>
        <v>0</v>
      </c>
    </row>
    <row r="14428" spans="1:42" x14ac:dyDescent="0.3">
      <c r="A14428" s="2" t="s">
        <v>66000</v>
      </c>
      <c r="B14428" s="2" t="s">
        <v>66001</v>
      </c>
      <c r="C14428" s="2" t="s">
        <v>98</v>
      </c>
      <c r="D14428" s="2" t="s">
        <v>3318</v>
      </c>
      <c r="E14428" s="2" t="s">
        <v>3319</v>
      </c>
      <c r="F14428" s="2">
        <v>75</v>
      </c>
      <c r="G14428" s="2">
        <v>37078</v>
      </c>
      <c r="H14428" s="2" t="s">
        <v>47</v>
      </c>
      <c r="I14428" s="2" t="s">
        <v>48</v>
      </c>
      <c r="J14428" s="2" t="s">
        <v>49</v>
      </c>
      <c r="K14428" s="2" t="b">
        <v>0</v>
      </c>
      <c r="L14428" s="2">
        <v>300</v>
      </c>
      <c r="M14428" s="2" t="b">
        <v>0</v>
      </c>
      <c r="N14428" s="2" t="b">
        <v>0</v>
      </c>
      <c r="O14428" s="2" t="b">
        <v>0</v>
      </c>
      <c r="P14428" s="3">
        <v>45279.355775462973</v>
      </c>
      <c r="Q14428" s="8" t="str">
        <f t="shared" si="1575"/>
        <v>2023-12-19</v>
      </c>
      <c r="R14428" s="2" t="s">
        <v>66002</v>
      </c>
      <c r="S14428" s="11" t="str">
        <f t="shared" si="1576"/>
        <v>2023-12-19 08:32:19</v>
      </c>
      <c r="T14428" s="2">
        <v>0</v>
      </c>
      <c r="U14428" s="2" t="s">
        <v>66003</v>
      </c>
      <c r="V14428" s="2" t="s">
        <v>66004</v>
      </c>
      <c r="W14428" s="11" t="str">
        <f t="shared" si="1577"/>
        <v>2023-12-19 08:32:29</v>
      </c>
      <c r="X14428" s="2" t="s">
        <v>66005</v>
      </c>
      <c r="Y14428" s="11" t="str">
        <f t="shared" si="1578"/>
        <v>2023-12-19 08:37:34</v>
      </c>
      <c r="Z14428" s="2">
        <v>4.9166666666666599</v>
      </c>
      <c r="AE14428" s="2">
        <v>0</v>
      </c>
      <c r="AH14428" s="2">
        <v>0</v>
      </c>
      <c r="AI14428" s="2">
        <v>0</v>
      </c>
      <c r="AJ14428" s="2" t="s">
        <v>100</v>
      </c>
      <c r="AL14428" s="4"/>
      <c r="AM14428" s="2">
        <v>7</v>
      </c>
      <c r="AN14428" s="12" t="str">
        <f t="shared" si="1579"/>
        <v>Tue</v>
      </c>
      <c r="AO14428" s="13">
        <f t="shared" si="1580"/>
        <v>8</v>
      </c>
      <c r="AP14428" s="13">
        <f t="shared" si="1581"/>
        <v>0</v>
      </c>
    </row>
    <row r="14429" spans="1:42" x14ac:dyDescent="0.3">
      <c r="A14429" s="2" t="s">
        <v>66006</v>
      </c>
      <c r="B14429" s="2" t="s">
        <v>65952</v>
      </c>
      <c r="C14429" s="2" t="s">
        <v>73</v>
      </c>
      <c r="D14429" s="2" t="s">
        <v>674</v>
      </c>
      <c r="E14429" s="2" t="s">
        <v>675</v>
      </c>
      <c r="F14429" s="2">
        <v>235</v>
      </c>
      <c r="G14429" s="2">
        <v>27948</v>
      </c>
      <c r="H14429" s="2" t="s">
        <v>47</v>
      </c>
      <c r="I14429" s="2" t="s">
        <v>48</v>
      </c>
      <c r="J14429" s="2" t="s">
        <v>49</v>
      </c>
      <c r="K14429" s="2" t="b">
        <v>0</v>
      </c>
      <c r="L14429" s="2">
        <v>1260</v>
      </c>
      <c r="M14429" s="2" t="b">
        <v>0</v>
      </c>
      <c r="N14429" s="2" t="b">
        <v>0</v>
      </c>
      <c r="O14429" s="2" t="b">
        <v>0</v>
      </c>
      <c r="P14429" s="3">
        <v>45279.356550925928</v>
      </c>
      <c r="Q14429" s="8" t="str">
        <f t="shared" si="1575"/>
        <v>2023-12-19</v>
      </c>
      <c r="R14429" s="2" t="s">
        <v>66007</v>
      </c>
      <c r="S14429" s="11" t="str">
        <f t="shared" si="1576"/>
        <v>2023-12-19 08:33:26</v>
      </c>
      <c r="T14429" s="2">
        <v>0</v>
      </c>
      <c r="U14429" s="2" t="s">
        <v>66008</v>
      </c>
      <c r="W14429" s="11" t="str">
        <f t="shared" si="1577"/>
        <v>Missing</v>
      </c>
      <c r="X14429" s="2" t="s">
        <v>66009</v>
      </c>
      <c r="Y14429" s="11" t="str">
        <f t="shared" si="1578"/>
        <v>2023-12-19 08:33:58</v>
      </c>
      <c r="Z14429" s="2">
        <v>-0.16666666666666599</v>
      </c>
      <c r="AL14429" s="4"/>
      <c r="AM14429" s="2">
        <v>0</v>
      </c>
      <c r="AN14429" s="12" t="str">
        <f t="shared" si="1579"/>
        <v>Tue</v>
      </c>
      <c r="AO14429" s="13">
        <f t="shared" si="1580"/>
        <v>8</v>
      </c>
      <c r="AP14429" s="13">
        <f t="shared" si="1581"/>
        <v>0</v>
      </c>
    </row>
    <row r="14430" spans="1:42" x14ac:dyDescent="0.3">
      <c r="A14430" s="2" t="s">
        <v>66010</v>
      </c>
      <c r="B14430" s="2" t="s">
        <v>65952</v>
      </c>
      <c r="C14430" s="2" t="s">
        <v>73</v>
      </c>
      <c r="D14430" s="2" t="s">
        <v>229</v>
      </c>
      <c r="E14430" s="2" t="s">
        <v>230</v>
      </c>
      <c r="F14430" s="2">
        <v>111</v>
      </c>
      <c r="G14430" s="2">
        <v>27948</v>
      </c>
      <c r="H14430" s="2" t="s">
        <v>47</v>
      </c>
      <c r="I14430" s="2" t="s">
        <v>48</v>
      </c>
      <c r="J14430" s="2" t="s">
        <v>49</v>
      </c>
      <c r="K14430" s="2" t="b">
        <v>0</v>
      </c>
      <c r="L14430" s="2">
        <v>480</v>
      </c>
      <c r="M14430" s="2" t="b">
        <v>0</v>
      </c>
      <c r="N14430" s="2" t="b">
        <v>0</v>
      </c>
      <c r="O14430" s="2" t="b">
        <v>0</v>
      </c>
      <c r="P14430" s="3">
        <v>45279.357488425929</v>
      </c>
      <c r="Q14430" s="8" t="str">
        <f t="shared" si="1575"/>
        <v>2023-12-19</v>
      </c>
      <c r="R14430" s="2" t="s">
        <v>66011</v>
      </c>
      <c r="S14430" s="11" t="str">
        <f t="shared" si="1576"/>
        <v>2023-12-19 08:34:47</v>
      </c>
      <c r="T14430" s="2">
        <v>0</v>
      </c>
      <c r="U14430" s="2" t="s">
        <v>66012</v>
      </c>
      <c r="W14430" s="11" t="str">
        <f t="shared" si="1577"/>
        <v>Missing</v>
      </c>
      <c r="X14430" s="2" t="s">
        <v>66013</v>
      </c>
      <c r="Y14430" s="11" t="str">
        <f t="shared" si="1578"/>
        <v>2023-12-19 08:35:20</v>
      </c>
      <c r="Z14430" s="2">
        <v>-0.16666666666666599</v>
      </c>
      <c r="AL14430" s="4"/>
      <c r="AM14430" s="2">
        <v>0</v>
      </c>
      <c r="AN14430" s="12" t="str">
        <f t="shared" si="1579"/>
        <v>Tue</v>
      </c>
      <c r="AO14430" s="13">
        <f t="shared" si="1580"/>
        <v>8</v>
      </c>
      <c r="AP14430" s="13">
        <f t="shared" si="1581"/>
        <v>0</v>
      </c>
    </row>
    <row r="14431" spans="1:42" x14ac:dyDescent="0.3">
      <c r="A14431" s="2" t="s">
        <v>66014</v>
      </c>
      <c r="B14431" s="2" t="s">
        <v>65952</v>
      </c>
      <c r="C14431" s="2" t="s">
        <v>73</v>
      </c>
      <c r="D14431" s="2" t="s">
        <v>505</v>
      </c>
      <c r="E14431" s="2" t="s">
        <v>506</v>
      </c>
      <c r="F14431" s="2">
        <v>98</v>
      </c>
      <c r="G14431" s="2">
        <v>27948</v>
      </c>
      <c r="H14431" s="2" t="s">
        <v>47</v>
      </c>
      <c r="I14431" s="2" t="s">
        <v>48</v>
      </c>
      <c r="J14431" s="2" t="s">
        <v>49</v>
      </c>
      <c r="K14431" s="2" t="b">
        <v>0</v>
      </c>
      <c r="L14431" s="2">
        <v>420</v>
      </c>
      <c r="M14431" s="2" t="b">
        <v>0</v>
      </c>
      <c r="N14431" s="2" t="b">
        <v>0</v>
      </c>
      <c r="O14431" s="2" t="b">
        <v>0</v>
      </c>
      <c r="P14431" s="3">
        <v>45279.35833333333</v>
      </c>
      <c r="Q14431" s="8" t="str">
        <f t="shared" si="1575"/>
        <v>2023-12-19</v>
      </c>
      <c r="R14431" s="2" t="s">
        <v>66015</v>
      </c>
      <c r="S14431" s="11" t="str">
        <f t="shared" si="1576"/>
        <v>2023-12-19 08:36:00</v>
      </c>
      <c r="T14431" s="2">
        <v>0</v>
      </c>
      <c r="U14431" s="2" t="s">
        <v>66016</v>
      </c>
      <c r="W14431" s="11" t="str">
        <f t="shared" si="1577"/>
        <v>Missing</v>
      </c>
      <c r="X14431" s="2" t="s">
        <v>66017</v>
      </c>
      <c r="Y14431" s="11" t="str">
        <f t="shared" si="1578"/>
        <v>2023-12-19 08:36:33</v>
      </c>
      <c r="Z14431" s="2">
        <v>-0.16666666666666599</v>
      </c>
      <c r="AL14431" s="4"/>
      <c r="AM14431" s="2">
        <v>0</v>
      </c>
      <c r="AN14431" s="12" t="str">
        <f t="shared" si="1579"/>
        <v>Tue</v>
      </c>
      <c r="AO14431" s="13">
        <f t="shared" si="1580"/>
        <v>8</v>
      </c>
      <c r="AP14431" s="13">
        <f t="shared" si="1581"/>
        <v>0</v>
      </c>
    </row>
    <row r="14432" spans="1:42" x14ac:dyDescent="0.3">
      <c r="A14432" s="2" t="s">
        <v>66018</v>
      </c>
      <c r="B14432" s="2" t="s">
        <v>66019</v>
      </c>
      <c r="D14432" s="2" t="s">
        <v>14267</v>
      </c>
      <c r="E14432" s="2" t="s">
        <v>14268</v>
      </c>
      <c r="F14432" s="2">
        <v>292</v>
      </c>
      <c r="G14432" s="2">
        <v>37080</v>
      </c>
      <c r="H14432" s="2" t="s">
        <v>92</v>
      </c>
      <c r="I14432" s="2" t="s">
        <v>93</v>
      </c>
      <c r="J14432" s="2" t="s">
        <v>49</v>
      </c>
      <c r="K14432" s="2" t="b">
        <v>0</v>
      </c>
      <c r="M14432" s="2" t="b">
        <v>0</v>
      </c>
      <c r="N14432" s="2" t="b">
        <v>0</v>
      </c>
      <c r="O14432" s="2" t="b">
        <v>0</v>
      </c>
      <c r="P14432" s="3">
        <v>45279.358622685177</v>
      </c>
      <c r="Q14432" s="8" t="str">
        <f t="shared" si="1575"/>
        <v>2023-12-19</v>
      </c>
      <c r="R14432" s="2" t="s">
        <v>66020</v>
      </c>
      <c r="S14432" s="11" t="str">
        <f t="shared" si="1576"/>
        <v>2023-12-19 08:36:25</v>
      </c>
      <c r="T14432" s="2">
        <v>0</v>
      </c>
      <c r="U14432" s="2" t="s">
        <v>66021</v>
      </c>
      <c r="W14432" s="11" t="str">
        <f t="shared" si="1577"/>
        <v>Missing</v>
      </c>
      <c r="Y14432" s="11" t="str">
        <f t="shared" si="1578"/>
        <v>Missing</v>
      </c>
      <c r="Z14432" s="2">
        <v>3</v>
      </c>
      <c r="AA14432" s="2" t="s">
        <v>96</v>
      </c>
      <c r="AB14432" s="2" t="s">
        <v>97</v>
      </c>
      <c r="AC14432" s="2" t="s">
        <v>98</v>
      </c>
      <c r="AD14432" s="2" t="s">
        <v>66022</v>
      </c>
      <c r="AE14432" s="2">
        <v>0</v>
      </c>
      <c r="AF14432" s="2" t="s">
        <v>98</v>
      </c>
      <c r="AG14432" s="2">
        <v>187</v>
      </c>
      <c r="AH14432" s="2">
        <v>0</v>
      </c>
      <c r="AI14432" s="2">
        <v>0</v>
      </c>
      <c r="AJ14432" s="2" t="s">
        <v>100</v>
      </c>
      <c r="AK14432" s="2" t="s">
        <v>98</v>
      </c>
      <c r="AL14432" s="5">
        <v>180</v>
      </c>
      <c r="AM14432" s="2">
        <v>3</v>
      </c>
      <c r="AN14432" s="12" t="str">
        <f t="shared" si="1579"/>
        <v>Tue</v>
      </c>
      <c r="AO14432" s="13">
        <f t="shared" si="1580"/>
        <v>8</v>
      </c>
      <c r="AP14432" s="13">
        <f t="shared" si="1581"/>
        <v>1</v>
      </c>
    </row>
    <row r="14433" spans="1:42" x14ac:dyDescent="0.3">
      <c r="A14433" s="2" t="s">
        <v>66023</v>
      </c>
      <c r="B14433" s="2" t="s">
        <v>65952</v>
      </c>
      <c r="C14433" s="2" t="s">
        <v>73</v>
      </c>
      <c r="D14433" s="2" t="s">
        <v>15519</v>
      </c>
      <c r="E14433" s="2" t="s">
        <v>15520</v>
      </c>
      <c r="F14433" s="2">
        <v>22</v>
      </c>
      <c r="G14433" s="2">
        <v>27948</v>
      </c>
      <c r="H14433" s="2" t="s">
        <v>47</v>
      </c>
      <c r="I14433" s="2" t="s">
        <v>48</v>
      </c>
      <c r="J14433" s="2" t="s">
        <v>49</v>
      </c>
      <c r="K14433" s="2" t="b">
        <v>0</v>
      </c>
      <c r="L14433" s="2">
        <v>660</v>
      </c>
      <c r="M14433" s="2" t="b">
        <v>0</v>
      </c>
      <c r="N14433" s="2" t="b">
        <v>0</v>
      </c>
      <c r="O14433" s="2" t="b">
        <v>0</v>
      </c>
      <c r="P14433" s="3">
        <v>45279.358900462961</v>
      </c>
      <c r="Q14433" s="8" t="str">
        <f t="shared" si="1575"/>
        <v>2023-12-19</v>
      </c>
      <c r="R14433" s="2" t="s">
        <v>66024</v>
      </c>
      <c r="S14433" s="11" t="str">
        <f t="shared" si="1576"/>
        <v>2023-12-19 08:36:49</v>
      </c>
      <c r="T14433" s="2">
        <v>0</v>
      </c>
      <c r="U14433" s="2" t="s">
        <v>66025</v>
      </c>
      <c r="W14433" s="11" t="str">
        <f t="shared" si="1577"/>
        <v>Missing</v>
      </c>
      <c r="X14433" s="2" t="s">
        <v>66026</v>
      </c>
      <c r="Y14433" s="11" t="str">
        <f t="shared" si="1578"/>
        <v>2023-12-19 08:37:22</v>
      </c>
      <c r="Z14433" s="2">
        <v>-0.16666666666666599</v>
      </c>
      <c r="AL14433" s="4"/>
      <c r="AM14433" s="2">
        <v>0</v>
      </c>
      <c r="AN14433" s="12" t="str">
        <f t="shared" si="1579"/>
        <v>Tue</v>
      </c>
      <c r="AO14433" s="13">
        <f t="shared" si="1580"/>
        <v>8</v>
      </c>
      <c r="AP14433" s="13">
        <f t="shared" si="1581"/>
        <v>0</v>
      </c>
    </row>
    <row r="14434" spans="1:42" x14ac:dyDescent="0.3">
      <c r="A14434" s="2" t="s">
        <v>66027</v>
      </c>
      <c r="B14434" s="2" t="s">
        <v>66028</v>
      </c>
      <c r="C14434" s="2" t="s">
        <v>44</v>
      </c>
      <c r="D14434" s="2" t="s">
        <v>1718</v>
      </c>
      <c r="E14434" s="2" t="s">
        <v>1719</v>
      </c>
      <c r="F14434" s="2">
        <v>271</v>
      </c>
      <c r="G14434" s="2">
        <v>37082</v>
      </c>
      <c r="H14434" s="2" t="s">
        <v>47</v>
      </c>
      <c r="I14434" s="2" t="s">
        <v>48</v>
      </c>
      <c r="J14434" s="2" t="s">
        <v>49</v>
      </c>
      <c r="K14434" s="2" t="b">
        <v>0</v>
      </c>
      <c r="L14434" s="2">
        <v>300</v>
      </c>
      <c r="M14434" s="2" t="b">
        <v>0</v>
      </c>
      <c r="N14434" s="2" t="b">
        <v>0</v>
      </c>
      <c r="O14434" s="2" t="b">
        <v>0</v>
      </c>
      <c r="P14434" s="3">
        <v>45279.359305555547</v>
      </c>
      <c r="Q14434" s="8" t="str">
        <f t="shared" si="1575"/>
        <v>2023-12-19</v>
      </c>
      <c r="R14434" s="2" t="s">
        <v>66029</v>
      </c>
      <c r="S14434" s="11" t="str">
        <f t="shared" si="1576"/>
        <v>2023-12-19 08:37:24</v>
      </c>
      <c r="T14434" s="2">
        <v>0</v>
      </c>
      <c r="U14434" s="2" t="s">
        <v>66030</v>
      </c>
      <c r="W14434" s="11" t="str">
        <f t="shared" si="1577"/>
        <v>Missing</v>
      </c>
      <c r="X14434" s="2" t="s">
        <v>66031</v>
      </c>
      <c r="Y14434" s="11" t="str">
        <f t="shared" si="1578"/>
        <v>2023-12-19 08:37:57</v>
      </c>
      <c r="Z14434" s="2">
        <v>-0.16666666666666599</v>
      </c>
      <c r="AL14434" s="4"/>
      <c r="AM14434" s="2">
        <v>1</v>
      </c>
      <c r="AN14434" s="12" t="str">
        <f t="shared" si="1579"/>
        <v>Tue</v>
      </c>
      <c r="AO14434" s="13">
        <f t="shared" si="1580"/>
        <v>8</v>
      </c>
      <c r="AP14434" s="13">
        <f t="shared" si="1581"/>
        <v>0</v>
      </c>
    </row>
    <row r="14435" spans="1:42" x14ac:dyDescent="0.3">
      <c r="A14435" s="2" t="s">
        <v>66032</v>
      </c>
      <c r="B14435" s="2" t="s">
        <v>65952</v>
      </c>
      <c r="C14435" s="2" t="s">
        <v>73</v>
      </c>
      <c r="D14435" s="2" t="s">
        <v>229</v>
      </c>
      <c r="E14435" s="2" t="s">
        <v>230</v>
      </c>
      <c r="F14435" s="2">
        <v>111</v>
      </c>
      <c r="G14435" s="2">
        <v>27948</v>
      </c>
      <c r="H14435" s="2" t="s">
        <v>47</v>
      </c>
      <c r="I14435" s="2" t="s">
        <v>48</v>
      </c>
      <c r="J14435" s="2" t="s">
        <v>49</v>
      </c>
      <c r="K14435" s="2" t="b">
        <v>0</v>
      </c>
      <c r="L14435" s="2">
        <v>480</v>
      </c>
      <c r="M14435" s="2" t="b">
        <v>0</v>
      </c>
      <c r="N14435" s="2" t="b">
        <v>0</v>
      </c>
      <c r="O14435" s="2" t="b">
        <v>0</v>
      </c>
      <c r="P14435" s="3">
        <v>45279.359606481477</v>
      </c>
      <c r="Q14435" s="8" t="str">
        <f t="shared" si="1575"/>
        <v>2023-12-19</v>
      </c>
      <c r="R14435" s="2" t="s">
        <v>66033</v>
      </c>
      <c r="S14435" s="11" t="str">
        <f t="shared" si="1576"/>
        <v>2023-12-19 08:37:50</v>
      </c>
      <c r="T14435" s="2">
        <v>0</v>
      </c>
      <c r="U14435" s="2" t="s">
        <v>66034</v>
      </c>
      <c r="W14435" s="11" t="str">
        <f t="shared" si="1577"/>
        <v>Missing</v>
      </c>
      <c r="X14435" s="2" t="s">
        <v>66035</v>
      </c>
      <c r="Y14435" s="11" t="str">
        <f t="shared" si="1578"/>
        <v>2023-12-19 08:38:23</v>
      </c>
      <c r="Z14435" s="2">
        <v>-0.16666666666666599</v>
      </c>
      <c r="AL14435" s="4"/>
      <c r="AM14435" s="2">
        <v>0</v>
      </c>
      <c r="AN14435" s="12" t="str">
        <f t="shared" si="1579"/>
        <v>Tue</v>
      </c>
      <c r="AO14435" s="13">
        <f t="shared" si="1580"/>
        <v>8</v>
      </c>
      <c r="AP14435" s="13">
        <f t="shared" si="1581"/>
        <v>0</v>
      </c>
    </row>
    <row r="14436" spans="1:42" x14ac:dyDescent="0.3">
      <c r="A14436" s="2" t="s">
        <v>66036</v>
      </c>
      <c r="B14436" s="2" t="s">
        <v>66028</v>
      </c>
      <c r="C14436" s="2" t="s">
        <v>44</v>
      </c>
      <c r="D14436" s="2" t="s">
        <v>1718</v>
      </c>
      <c r="E14436" s="2" t="s">
        <v>1719</v>
      </c>
      <c r="F14436" s="2">
        <v>271</v>
      </c>
      <c r="G14436" s="2">
        <v>37082</v>
      </c>
      <c r="H14436" s="2" t="s">
        <v>47</v>
      </c>
      <c r="I14436" s="2" t="s">
        <v>48</v>
      </c>
      <c r="J14436" s="2" t="s">
        <v>49</v>
      </c>
      <c r="K14436" s="2" t="b">
        <v>0</v>
      </c>
      <c r="L14436" s="2">
        <v>300</v>
      </c>
      <c r="M14436" s="2" t="b">
        <v>0</v>
      </c>
      <c r="N14436" s="2" t="b">
        <v>0</v>
      </c>
      <c r="O14436" s="2" t="b">
        <v>0</v>
      </c>
      <c r="P14436" s="3">
        <v>45279.359907407408</v>
      </c>
      <c r="Q14436" s="8" t="str">
        <f t="shared" si="1575"/>
        <v>2023-12-19</v>
      </c>
      <c r="R14436" s="2" t="s">
        <v>66037</v>
      </c>
      <c r="S14436" s="11" t="str">
        <f t="shared" si="1576"/>
        <v>2023-12-19 08:38:16</v>
      </c>
      <c r="T14436" s="2">
        <v>0</v>
      </c>
      <c r="U14436" s="2" t="s">
        <v>66038</v>
      </c>
      <c r="W14436" s="11" t="str">
        <f t="shared" si="1577"/>
        <v>Missing</v>
      </c>
      <c r="X14436" s="2" t="s">
        <v>66039</v>
      </c>
      <c r="Y14436" s="11" t="str">
        <f t="shared" si="1578"/>
        <v>2023-12-19 08:38:48</v>
      </c>
      <c r="Z14436" s="2">
        <v>-0.16666666666666599</v>
      </c>
      <c r="AL14436" s="4"/>
      <c r="AM14436" s="2">
        <v>2</v>
      </c>
      <c r="AN14436" s="12" t="str">
        <f t="shared" si="1579"/>
        <v>Tue</v>
      </c>
      <c r="AO14436" s="13">
        <f t="shared" si="1580"/>
        <v>8</v>
      </c>
      <c r="AP14436" s="13">
        <f t="shared" si="1581"/>
        <v>0</v>
      </c>
    </row>
    <row r="14437" spans="1:42" x14ac:dyDescent="0.3">
      <c r="A14437" s="2" t="s">
        <v>66040</v>
      </c>
      <c r="B14437" s="2" t="s">
        <v>66041</v>
      </c>
      <c r="C14437" s="2" t="s">
        <v>98</v>
      </c>
      <c r="D14437" s="2" t="s">
        <v>7514</v>
      </c>
      <c r="E14437" s="2" t="s">
        <v>28746</v>
      </c>
      <c r="F14437" s="2">
        <v>281</v>
      </c>
      <c r="G14437" s="2">
        <v>37081</v>
      </c>
      <c r="H14437" s="2" t="s">
        <v>47</v>
      </c>
      <c r="I14437" s="2" t="s">
        <v>48</v>
      </c>
      <c r="J14437" s="2" t="s">
        <v>49</v>
      </c>
      <c r="K14437" s="2" t="b">
        <v>0</v>
      </c>
      <c r="L14437" s="2">
        <v>300</v>
      </c>
      <c r="M14437" s="2" t="b">
        <v>0</v>
      </c>
      <c r="N14437" s="2" t="b">
        <v>0</v>
      </c>
      <c r="O14437" s="2" t="b">
        <v>0</v>
      </c>
      <c r="P14437" s="3">
        <v>45279.360150462962</v>
      </c>
      <c r="Q14437" s="8" t="str">
        <f t="shared" si="1575"/>
        <v>2023-12-19</v>
      </c>
      <c r="R14437" s="2" t="s">
        <v>66042</v>
      </c>
      <c r="S14437" s="11" t="str">
        <f t="shared" si="1576"/>
        <v>2023-12-19 08:38:37</v>
      </c>
      <c r="T14437" s="2">
        <v>0</v>
      </c>
      <c r="U14437" s="2" t="s">
        <v>66043</v>
      </c>
      <c r="V14437" s="2" t="s">
        <v>66044</v>
      </c>
      <c r="W14437" s="11" t="str">
        <f t="shared" si="1577"/>
        <v>2023-12-19 08:38:48</v>
      </c>
      <c r="X14437" s="2" t="s">
        <v>66045</v>
      </c>
      <c r="Y14437" s="11" t="str">
        <f t="shared" si="1578"/>
        <v>2023-12-19 08:43:52</v>
      </c>
      <c r="Z14437" s="2">
        <v>4.8833333333333302</v>
      </c>
      <c r="AE14437" s="2">
        <v>0</v>
      </c>
      <c r="AH14437" s="2">
        <v>0</v>
      </c>
      <c r="AI14437" s="2">
        <v>0</v>
      </c>
      <c r="AJ14437" s="2" t="s">
        <v>100</v>
      </c>
      <c r="AL14437" s="4"/>
      <c r="AM14437" s="2">
        <v>8</v>
      </c>
      <c r="AN14437" s="12" t="str">
        <f t="shared" si="1579"/>
        <v>Tue</v>
      </c>
      <c r="AO14437" s="13">
        <f t="shared" si="1580"/>
        <v>8</v>
      </c>
      <c r="AP14437" s="13">
        <f t="shared" si="1581"/>
        <v>0</v>
      </c>
    </row>
    <row r="14438" spans="1:42" x14ac:dyDescent="0.3">
      <c r="A14438" s="2" t="s">
        <v>66046</v>
      </c>
      <c r="B14438" s="2" t="s">
        <v>66047</v>
      </c>
      <c r="D14438" s="2" t="s">
        <v>153</v>
      </c>
      <c r="E14438" s="2" t="s">
        <v>154</v>
      </c>
      <c r="F14438" s="2">
        <v>256</v>
      </c>
      <c r="G14438" s="2">
        <v>37083</v>
      </c>
      <c r="H14438" s="2" t="s">
        <v>92</v>
      </c>
      <c r="I14438" s="2" t="s">
        <v>93</v>
      </c>
      <c r="J14438" s="2" t="s">
        <v>49</v>
      </c>
      <c r="K14438" s="2" t="b">
        <v>0</v>
      </c>
      <c r="M14438" s="2" t="b">
        <v>0</v>
      </c>
      <c r="N14438" s="2" t="b">
        <v>0</v>
      </c>
      <c r="O14438" s="2" t="b">
        <v>0</v>
      </c>
      <c r="P14438" s="3">
        <v>45279.360949074071</v>
      </c>
      <c r="Q14438" s="8" t="str">
        <f t="shared" si="1575"/>
        <v>2023-12-19</v>
      </c>
      <c r="R14438" s="2" t="s">
        <v>66048</v>
      </c>
      <c r="S14438" s="11" t="str">
        <f t="shared" si="1576"/>
        <v>2023-12-19 08:39:46</v>
      </c>
      <c r="T14438" s="2">
        <v>0</v>
      </c>
      <c r="U14438" s="2" t="s">
        <v>66049</v>
      </c>
      <c r="W14438" s="11" t="str">
        <f t="shared" si="1577"/>
        <v>Missing</v>
      </c>
      <c r="Y14438" s="11" t="str">
        <f t="shared" si="1578"/>
        <v>Missing</v>
      </c>
      <c r="Z14438" s="2">
        <v>1.43333333333333</v>
      </c>
      <c r="AA14438" s="2" t="s">
        <v>96</v>
      </c>
      <c r="AB14438" s="2" t="s">
        <v>97</v>
      </c>
      <c r="AC14438" s="2" t="s">
        <v>98</v>
      </c>
      <c r="AD14438" s="2" t="s">
        <v>66050</v>
      </c>
      <c r="AE14438" s="2">
        <v>0</v>
      </c>
      <c r="AF14438" s="2" t="s">
        <v>98</v>
      </c>
      <c r="AG14438" s="2">
        <v>103</v>
      </c>
      <c r="AH14438" s="2">
        <v>0</v>
      </c>
      <c r="AI14438" s="2">
        <v>0</v>
      </c>
      <c r="AJ14438" s="2" t="s">
        <v>100</v>
      </c>
      <c r="AK14438" s="2" t="s">
        <v>98</v>
      </c>
      <c r="AL14438" s="5">
        <v>86</v>
      </c>
      <c r="AM14438" s="2">
        <v>3</v>
      </c>
      <c r="AN14438" s="12" t="str">
        <f t="shared" si="1579"/>
        <v>Tue</v>
      </c>
      <c r="AO14438" s="13">
        <f t="shared" si="1580"/>
        <v>8</v>
      </c>
      <c r="AP14438" s="13">
        <f t="shared" si="1581"/>
        <v>1</v>
      </c>
    </row>
    <row r="14439" spans="1:42" x14ac:dyDescent="0.3">
      <c r="A14439" s="2" t="s">
        <v>66051</v>
      </c>
      <c r="B14439" s="2" t="s">
        <v>64772</v>
      </c>
      <c r="C14439" s="2" t="s">
        <v>73</v>
      </c>
      <c r="D14439" s="2" t="s">
        <v>1718</v>
      </c>
      <c r="E14439" s="2" t="s">
        <v>1719</v>
      </c>
      <c r="F14439" s="2">
        <v>271</v>
      </c>
      <c r="G14439" s="2">
        <v>36976</v>
      </c>
      <c r="H14439" s="2" t="s">
        <v>47</v>
      </c>
      <c r="I14439" s="2" t="s">
        <v>48</v>
      </c>
      <c r="J14439" s="2" t="s">
        <v>49</v>
      </c>
      <c r="K14439" s="2" t="b">
        <v>0</v>
      </c>
      <c r="L14439" s="2">
        <v>780</v>
      </c>
      <c r="M14439" s="2" t="b">
        <v>0</v>
      </c>
      <c r="N14439" s="2" t="b">
        <v>0</v>
      </c>
      <c r="O14439" s="2" t="b">
        <v>0</v>
      </c>
      <c r="P14439" s="3">
        <v>45279.361203703702</v>
      </c>
      <c r="Q14439" s="8" t="str">
        <f t="shared" si="1575"/>
        <v>2023-12-19</v>
      </c>
      <c r="R14439" s="2" t="s">
        <v>66052</v>
      </c>
      <c r="S14439" s="11" t="str">
        <f t="shared" si="1576"/>
        <v>2023-12-19 08:40:08</v>
      </c>
      <c r="T14439" s="2">
        <v>0</v>
      </c>
      <c r="U14439" s="2" t="s">
        <v>66053</v>
      </c>
      <c r="W14439" s="11" t="str">
        <f t="shared" si="1577"/>
        <v>Missing</v>
      </c>
      <c r="Y14439" s="11" t="str">
        <f t="shared" si="1578"/>
        <v>Missing</v>
      </c>
      <c r="AL14439" s="4"/>
      <c r="AM14439" s="2">
        <v>0</v>
      </c>
      <c r="AN14439" s="12" t="str">
        <f t="shared" si="1579"/>
        <v>Tue</v>
      </c>
      <c r="AO14439" s="13">
        <f t="shared" si="1580"/>
        <v>8</v>
      </c>
      <c r="AP14439" s="13">
        <f t="shared" si="1581"/>
        <v>0</v>
      </c>
    </row>
    <row r="14440" spans="1:42" x14ac:dyDescent="0.3">
      <c r="A14440" s="2" t="s">
        <v>66054</v>
      </c>
      <c r="B14440" s="2" t="s">
        <v>64772</v>
      </c>
      <c r="C14440" s="2" t="s">
        <v>73</v>
      </c>
      <c r="D14440" s="2" t="s">
        <v>1718</v>
      </c>
      <c r="E14440" s="2" t="s">
        <v>1719</v>
      </c>
      <c r="F14440" s="2">
        <v>271</v>
      </c>
      <c r="G14440" s="2">
        <v>36976</v>
      </c>
      <c r="H14440" s="2" t="s">
        <v>47</v>
      </c>
      <c r="I14440" s="2" t="s">
        <v>48</v>
      </c>
      <c r="J14440" s="2" t="s">
        <v>49</v>
      </c>
      <c r="K14440" s="2" t="b">
        <v>0</v>
      </c>
      <c r="L14440" s="2">
        <v>780</v>
      </c>
      <c r="M14440" s="2" t="b">
        <v>0</v>
      </c>
      <c r="N14440" s="2" t="b">
        <v>0</v>
      </c>
      <c r="O14440" s="2" t="b">
        <v>0</v>
      </c>
      <c r="P14440" s="3">
        <v>45279.36142361111</v>
      </c>
      <c r="Q14440" s="8" t="str">
        <f t="shared" si="1575"/>
        <v>2023-12-19</v>
      </c>
      <c r="R14440" s="2" t="s">
        <v>66055</v>
      </c>
      <c r="S14440" s="11" t="str">
        <f t="shared" si="1576"/>
        <v>2023-12-19 08:40:27</v>
      </c>
      <c r="T14440" s="2">
        <v>0</v>
      </c>
      <c r="U14440" s="2" t="s">
        <v>66056</v>
      </c>
      <c r="W14440" s="11" t="str">
        <f t="shared" si="1577"/>
        <v>Missing</v>
      </c>
      <c r="Y14440" s="11" t="str">
        <f t="shared" si="1578"/>
        <v>Missing</v>
      </c>
      <c r="AL14440" s="4"/>
      <c r="AM14440" s="2">
        <v>0</v>
      </c>
      <c r="AN14440" s="12" t="str">
        <f t="shared" si="1579"/>
        <v>Tue</v>
      </c>
      <c r="AO14440" s="13">
        <f t="shared" si="1580"/>
        <v>8</v>
      </c>
      <c r="AP14440" s="13">
        <f t="shared" si="1581"/>
        <v>0</v>
      </c>
    </row>
    <row r="14441" spans="1:42" x14ac:dyDescent="0.3">
      <c r="A14441" s="2" t="s">
        <v>66057</v>
      </c>
      <c r="B14441" s="2" t="s">
        <v>64338</v>
      </c>
      <c r="C14441" s="2" t="s">
        <v>98</v>
      </c>
      <c r="D14441" s="2" t="s">
        <v>3318</v>
      </c>
      <c r="E14441" s="2" t="s">
        <v>3319</v>
      </c>
      <c r="F14441" s="2">
        <v>75</v>
      </c>
      <c r="G14441" s="2">
        <v>36924</v>
      </c>
      <c r="H14441" s="2" t="s">
        <v>47</v>
      </c>
      <c r="I14441" s="2" t="s">
        <v>48</v>
      </c>
      <c r="J14441" s="2" t="s">
        <v>49</v>
      </c>
      <c r="K14441" s="2" t="b">
        <v>0</v>
      </c>
      <c r="L14441" s="2">
        <v>300</v>
      </c>
      <c r="M14441" s="2" t="b">
        <v>0</v>
      </c>
      <c r="N14441" s="2" t="b">
        <v>0</v>
      </c>
      <c r="O14441" s="2" t="b">
        <v>0</v>
      </c>
      <c r="P14441" s="3">
        <v>45279.361446759263</v>
      </c>
      <c r="Q14441" s="8" t="str">
        <f t="shared" si="1575"/>
        <v>2023-12-19</v>
      </c>
      <c r="R14441" s="2" t="s">
        <v>66058</v>
      </c>
      <c r="S14441" s="11" t="str">
        <f t="shared" si="1576"/>
        <v>2023-12-19 08:40:29</v>
      </c>
      <c r="T14441" s="2">
        <v>0</v>
      </c>
      <c r="U14441" s="2" t="s">
        <v>66059</v>
      </c>
      <c r="V14441" s="2" t="s">
        <v>66060</v>
      </c>
      <c r="W14441" s="11" t="str">
        <f t="shared" si="1577"/>
        <v>2023-12-19 08:40:38</v>
      </c>
      <c r="X14441" s="2" t="s">
        <v>66061</v>
      </c>
      <c r="Y14441" s="11" t="str">
        <f t="shared" si="1578"/>
        <v>2023-12-19 08:45:44</v>
      </c>
      <c r="Z14441" s="2">
        <v>4.93333333333333</v>
      </c>
      <c r="AE14441" s="2">
        <v>0</v>
      </c>
      <c r="AH14441" s="2">
        <v>0</v>
      </c>
      <c r="AI14441" s="2">
        <v>0</v>
      </c>
      <c r="AJ14441" s="2" t="s">
        <v>100</v>
      </c>
      <c r="AL14441" s="4"/>
      <c r="AM14441" s="2">
        <v>8</v>
      </c>
      <c r="AN14441" s="12" t="str">
        <f t="shared" si="1579"/>
        <v>Tue</v>
      </c>
      <c r="AO14441" s="13">
        <f t="shared" si="1580"/>
        <v>8</v>
      </c>
      <c r="AP14441" s="13">
        <f t="shared" si="1581"/>
        <v>0</v>
      </c>
    </row>
    <row r="14442" spans="1:42" x14ac:dyDescent="0.3">
      <c r="A14442" s="2" t="s">
        <v>66062</v>
      </c>
      <c r="B14442" s="2" t="s">
        <v>64772</v>
      </c>
      <c r="C14442" s="2" t="s">
        <v>73</v>
      </c>
      <c r="D14442" s="2" t="s">
        <v>1718</v>
      </c>
      <c r="E14442" s="2" t="s">
        <v>1719</v>
      </c>
      <c r="F14442" s="2">
        <v>271</v>
      </c>
      <c r="G14442" s="2">
        <v>36976</v>
      </c>
      <c r="H14442" s="2" t="s">
        <v>47</v>
      </c>
      <c r="I14442" s="2" t="s">
        <v>48</v>
      </c>
      <c r="J14442" s="2" t="s">
        <v>49</v>
      </c>
      <c r="K14442" s="2" t="b">
        <v>0</v>
      </c>
      <c r="L14442" s="2">
        <v>780</v>
      </c>
      <c r="M14442" s="2" t="b">
        <v>0</v>
      </c>
      <c r="N14442" s="2" t="b">
        <v>0</v>
      </c>
      <c r="O14442" s="2" t="b">
        <v>0</v>
      </c>
      <c r="P14442" s="3">
        <v>45279.361886574072</v>
      </c>
      <c r="Q14442" s="8" t="str">
        <f t="shared" si="1575"/>
        <v>2023-12-19</v>
      </c>
      <c r="R14442" s="2" t="s">
        <v>66063</v>
      </c>
      <c r="S14442" s="11" t="str">
        <f t="shared" si="1576"/>
        <v>2023-12-19 08:41:07</v>
      </c>
      <c r="T14442" s="2">
        <v>0</v>
      </c>
      <c r="U14442" s="2" t="s">
        <v>66064</v>
      </c>
      <c r="W14442" s="11" t="str">
        <f t="shared" si="1577"/>
        <v>Missing</v>
      </c>
      <c r="Y14442" s="11" t="str">
        <f t="shared" si="1578"/>
        <v>Missing</v>
      </c>
      <c r="AL14442" s="4"/>
      <c r="AM14442" s="2">
        <v>0</v>
      </c>
      <c r="AN14442" s="12" t="str">
        <f t="shared" si="1579"/>
        <v>Tue</v>
      </c>
      <c r="AO14442" s="13">
        <f t="shared" si="1580"/>
        <v>8</v>
      </c>
      <c r="AP14442" s="13">
        <f t="shared" si="1581"/>
        <v>0</v>
      </c>
    </row>
    <row r="14443" spans="1:42" x14ac:dyDescent="0.3">
      <c r="A14443" s="2" t="s">
        <v>66065</v>
      </c>
      <c r="B14443" s="2" t="s">
        <v>66066</v>
      </c>
      <c r="D14443" s="2" t="s">
        <v>14267</v>
      </c>
      <c r="E14443" s="2" t="s">
        <v>14268</v>
      </c>
      <c r="F14443" s="2">
        <v>292</v>
      </c>
      <c r="G14443" s="2">
        <v>37084</v>
      </c>
      <c r="H14443" s="2" t="s">
        <v>92</v>
      </c>
      <c r="I14443" s="2" t="s">
        <v>93</v>
      </c>
      <c r="J14443" s="2" t="s">
        <v>49</v>
      </c>
      <c r="K14443" s="2" t="b">
        <v>0</v>
      </c>
      <c r="M14443" s="2" t="b">
        <v>0</v>
      </c>
      <c r="N14443" s="2" t="b">
        <v>0</v>
      </c>
      <c r="O14443" s="2" t="b">
        <v>0</v>
      </c>
      <c r="P14443" s="3">
        <v>45279.362175925933</v>
      </c>
      <c r="Q14443" s="8" t="str">
        <f t="shared" si="1575"/>
        <v>2023-12-19</v>
      </c>
      <c r="R14443" s="2" t="s">
        <v>66067</v>
      </c>
      <c r="S14443" s="11" t="str">
        <f t="shared" si="1576"/>
        <v>2023-12-19 08:41:32</v>
      </c>
      <c r="T14443" s="2">
        <v>0</v>
      </c>
      <c r="U14443" s="2" t="s">
        <v>66068</v>
      </c>
      <c r="W14443" s="11" t="str">
        <f t="shared" si="1577"/>
        <v>Missing</v>
      </c>
      <c r="Y14443" s="11" t="str">
        <f t="shared" si="1578"/>
        <v>Missing</v>
      </c>
      <c r="Z14443" s="2">
        <v>8.3333333333333301E-2</v>
      </c>
      <c r="AA14443" s="2" t="s">
        <v>96</v>
      </c>
      <c r="AB14443" s="2" t="s">
        <v>97</v>
      </c>
      <c r="AC14443" s="2" t="s">
        <v>44</v>
      </c>
      <c r="AD14443" s="2" t="s">
        <v>66069</v>
      </c>
      <c r="AF14443" s="2" t="s">
        <v>98</v>
      </c>
      <c r="AG14443" s="2">
        <v>15</v>
      </c>
      <c r="AK14443" s="2" t="s">
        <v>98</v>
      </c>
      <c r="AL14443" s="5">
        <v>5</v>
      </c>
      <c r="AM14443" s="2">
        <v>3</v>
      </c>
      <c r="AN14443" s="12" t="str">
        <f t="shared" si="1579"/>
        <v>Tue</v>
      </c>
      <c r="AO14443" s="13">
        <f t="shared" si="1580"/>
        <v>8</v>
      </c>
      <c r="AP14443" s="13">
        <f t="shared" si="1581"/>
        <v>1</v>
      </c>
    </row>
    <row r="14444" spans="1:42" x14ac:dyDescent="0.3">
      <c r="A14444" s="2" t="s">
        <v>66070</v>
      </c>
      <c r="B14444" s="2" t="s">
        <v>64772</v>
      </c>
      <c r="C14444" s="2" t="s">
        <v>73</v>
      </c>
      <c r="D14444" s="2" t="s">
        <v>1718</v>
      </c>
      <c r="E14444" s="2" t="s">
        <v>1719</v>
      </c>
      <c r="F14444" s="2">
        <v>271</v>
      </c>
      <c r="G14444" s="2">
        <v>36976</v>
      </c>
      <c r="H14444" s="2" t="s">
        <v>47</v>
      </c>
      <c r="I14444" s="2" t="s">
        <v>48</v>
      </c>
      <c r="J14444" s="2" t="s">
        <v>49</v>
      </c>
      <c r="K14444" s="2" t="b">
        <v>0</v>
      </c>
      <c r="L14444" s="2">
        <v>780</v>
      </c>
      <c r="M14444" s="2" t="b">
        <v>0</v>
      </c>
      <c r="N14444" s="2" t="b">
        <v>0</v>
      </c>
      <c r="O14444" s="2" t="b">
        <v>0</v>
      </c>
      <c r="P14444" s="3">
        <v>45279.362303240741</v>
      </c>
      <c r="Q14444" s="8" t="str">
        <f t="shared" si="1575"/>
        <v>2023-12-19</v>
      </c>
      <c r="R14444" s="2" t="s">
        <v>66071</v>
      </c>
      <c r="S14444" s="11" t="str">
        <f t="shared" si="1576"/>
        <v>2023-12-19 08:41:43</v>
      </c>
      <c r="T14444" s="2">
        <v>0</v>
      </c>
      <c r="U14444" s="2" t="s">
        <v>66072</v>
      </c>
      <c r="W14444" s="11" t="str">
        <f t="shared" si="1577"/>
        <v>Missing</v>
      </c>
      <c r="Y14444" s="11" t="str">
        <f t="shared" si="1578"/>
        <v>Missing</v>
      </c>
      <c r="AL14444" s="4"/>
      <c r="AM14444" s="2">
        <v>0</v>
      </c>
      <c r="AN14444" s="12" t="str">
        <f t="shared" si="1579"/>
        <v>Tue</v>
      </c>
      <c r="AO14444" s="13">
        <f t="shared" si="1580"/>
        <v>8</v>
      </c>
      <c r="AP14444" s="13">
        <f t="shared" si="1581"/>
        <v>0</v>
      </c>
    </row>
    <row r="14445" spans="1:42" x14ac:dyDescent="0.3">
      <c r="A14445" s="2" t="s">
        <v>66073</v>
      </c>
      <c r="B14445" s="2" t="s">
        <v>64772</v>
      </c>
      <c r="D14445" s="2" t="s">
        <v>1718</v>
      </c>
      <c r="E14445" s="2" t="s">
        <v>1719</v>
      </c>
      <c r="F14445" s="2">
        <v>271</v>
      </c>
      <c r="G14445" s="2">
        <v>36976</v>
      </c>
      <c r="H14445" s="2" t="s">
        <v>92</v>
      </c>
      <c r="I14445" s="2" t="s">
        <v>93</v>
      </c>
      <c r="J14445" s="2" t="s">
        <v>49</v>
      </c>
      <c r="K14445" s="2" t="b">
        <v>0</v>
      </c>
      <c r="M14445" s="2" t="b">
        <v>0</v>
      </c>
      <c r="N14445" s="2" t="b">
        <v>0</v>
      </c>
      <c r="O14445" s="2" t="b">
        <v>0</v>
      </c>
      <c r="P14445" s="3">
        <v>45279.36278935185</v>
      </c>
      <c r="Q14445" s="8" t="str">
        <f t="shared" si="1575"/>
        <v>2023-12-19</v>
      </c>
      <c r="R14445" s="2" t="s">
        <v>66074</v>
      </c>
      <c r="S14445" s="11" t="str">
        <f t="shared" si="1576"/>
        <v>2023-12-19 08:42:25</v>
      </c>
      <c r="T14445" s="2">
        <v>0</v>
      </c>
      <c r="U14445" s="2" t="s">
        <v>66075</v>
      </c>
      <c r="W14445" s="11" t="str">
        <f t="shared" si="1577"/>
        <v>Missing</v>
      </c>
      <c r="Y14445" s="11" t="str">
        <f t="shared" si="1578"/>
        <v>Missing</v>
      </c>
      <c r="Z14445" s="2">
        <v>0</v>
      </c>
      <c r="AA14445" s="2" t="s">
        <v>96</v>
      </c>
      <c r="AB14445" s="2" t="s">
        <v>97</v>
      </c>
      <c r="AC14445" s="2" t="s">
        <v>181</v>
      </c>
      <c r="AD14445" s="2" t="s">
        <v>66076</v>
      </c>
      <c r="AF14445" s="2" t="s">
        <v>181</v>
      </c>
      <c r="AG14445" s="2">
        <v>0</v>
      </c>
      <c r="AL14445" s="5">
        <v>0</v>
      </c>
      <c r="AM14445" s="2">
        <v>3</v>
      </c>
      <c r="AN14445" s="12" t="str">
        <f t="shared" si="1579"/>
        <v>Tue</v>
      </c>
      <c r="AO14445" s="13">
        <f t="shared" si="1580"/>
        <v>8</v>
      </c>
      <c r="AP14445" s="13">
        <f t="shared" si="1581"/>
        <v>1</v>
      </c>
    </row>
    <row r="14446" spans="1:42" x14ac:dyDescent="0.3">
      <c r="A14446" s="2" t="s">
        <v>66077</v>
      </c>
      <c r="B14446" s="2" t="s">
        <v>64772</v>
      </c>
      <c r="D14446" s="2" t="s">
        <v>1718</v>
      </c>
      <c r="E14446" s="2" t="s">
        <v>1719</v>
      </c>
      <c r="F14446" s="2">
        <v>271</v>
      </c>
      <c r="G14446" s="2">
        <v>36976</v>
      </c>
      <c r="H14446" s="2" t="s">
        <v>92</v>
      </c>
      <c r="I14446" s="2" t="s">
        <v>93</v>
      </c>
      <c r="J14446" s="2" t="s">
        <v>49</v>
      </c>
      <c r="K14446" s="2" t="b">
        <v>0</v>
      </c>
      <c r="M14446" s="2" t="b">
        <v>0</v>
      </c>
      <c r="N14446" s="2" t="b">
        <v>0</v>
      </c>
      <c r="O14446" s="2" t="b">
        <v>0</v>
      </c>
      <c r="P14446" s="3">
        <v>45279.363715277781</v>
      </c>
      <c r="Q14446" s="8" t="str">
        <f t="shared" si="1575"/>
        <v>2023-12-19</v>
      </c>
      <c r="R14446" s="2" t="s">
        <v>66078</v>
      </c>
      <c r="S14446" s="11" t="str">
        <f t="shared" si="1576"/>
        <v>2023-12-19 08:43:45</v>
      </c>
      <c r="T14446" s="2">
        <v>0</v>
      </c>
      <c r="U14446" s="2" t="s">
        <v>66079</v>
      </c>
      <c r="W14446" s="11" t="str">
        <f t="shared" si="1577"/>
        <v>Missing</v>
      </c>
      <c r="Y14446" s="11" t="str">
        <f t="shared" si="1578"/>
        <v>Missing</v>
      </c>
      <c r="Z14446" s="2">
        <v>0</v>
      </c>
      <c r="AA14446" s="2" t="s">
        <v>96</v>
      </c>
      <c r="AB14446" s="2" t="s">
        <v>97</v>
      </c>
      <c r="AC14446" s="2" t="s">
        <v>693</v>
      </c>
      <c r="AD14446" s="2" t="s">
        <v>66080</v>
      </c>
      <c r="AF14446" s="2" t="s">
        <v>693</v>
      </c>
      <c r="AG14446" s="2">
        <v>0</v>
      </c>
      <c r="AL14446" s="5">
        <v>0</v>
      </c>
      <c r="AM14446" s="2">
        <v>4</v>
      </c>
      <c r="AN14446" s="12" t="str">
        <f t="shared" si="1579"/>
        <v>Tue</v>
      </c>
      <c r="AO14446" s="13">
        <f t="shared" si="1580"/>
        <v>8</v>
      </c>
      <c r="AP14446" s="13">
        <f t="shared" si="1581"/>
        <v>1</v>
      </c>
    </row>
    <row r="14447" spans="1:42" x14ac:dyDescent="0.3">
      <c r="A14447" s="2" t="s">
        <v>66081</v>
      </c>
      <c r="B14447" s="2" t="s">
        <v>65455</v>
      </c>
      <c r="C14447" s="2" t="s">
        <v>73</v>
      </c>
      <c r="D14447" s="2" t="s">
        <v>7514</v>
      </c>
      <c r="E14447" s="2" t="s">
        <v>28746</v>
      </c>
      <c r="F14447" s="2">
        <v>281</v>
      </c>
      <c r="G14447" s="2">
        <v>37030</v>
      </c>
      <c r="H14447" s="2" t="s">
        <v>47</v>
      </c>
      <c r="I14447" s="2" t="s">
        <v>48</v>
      </c>
      <c r="J14447" s="2" t="s">
        <v>49</v>
      </c>
      <c r="K14447" s="2" t="b">
        <v>0</v>
      </c>
      <c r="L14447" s="2">
        <v>300</v>
      </c>
      <c r="M14447" s="2" t="b">
        <v>0</v>
      </c>
      <c r="N14447" s="2" t="b">
        <v>0</v>
      </c>
      <c r="O14447" s="2" t="b">
        <v>0</v>
      </c>
      <c r="P14447" s="3">
        <v>45279.364340277767</v>
      </c>
      <c r="Q14447" s="8" t="str">
        <f t="shared" si="1575"/>
        <v>2023-12-19</v>
      </c>
      <c r="R14447" s="2" t="s">
        <v>66082</v>
      </c>
      <c r="S14447" s="11" t="str">
        <f t="shared" si="1576"/>
        <v>2023-12-19 08:44:39</v>
      </c>
      <c r="T14447" s="2">
        <v>0</v>
      </c>
      <c r="U14447" s="2" t="s">
        <v>66083</v>
      </c>
      <c r="W14447" s="11" t="str">
        <f t="shared" si="1577"/>
        <v>Missing</v>
      </c>
      <c r="Y14447" s="11" t="str">
        <f t="shared" si="1578"/>
        <v>Missing</v>
      </c>
      <c r="AL14447" s="4"/>
      <c r="AM14447" s="2">
        <v>0</v>
      </c>
      <c r="AN14447" s="12" t="str">
        <f t="shared" si="1579"/>
        <v>Tue</v>
      </c>
      <c r="AO14447" s="13">
        <f t="shared" si="1580"/>
        <v>8</v>
      </c>
      <c r="AP14447" s="13">
        <f t="shared" si="1581"/>
        <v>0</v>
      </c>
    </row>
    <row r="14448" spans="1:42" x14ac:dyDescent="0.3">
      <c r="A14448" s="2" t="s">
        <v>66084</v>
      </c>
      <c r="B14448" s="2" t="s">
        <v>64772</v>
      </c>
      <c r="D14448" s="2" t="s">
        <v>1718</v>
      </c>
      <c r="E14448" s="2" t="s">
        <v>1719</v>
      </c>
      <c r="F14448" s="2">
        <v>271</v>
      </c>
      <c r="G14448" s="2">
        <v>36976</v>
      </c>
      <c r="H14448" s="2" t="s">
        <v>92</v>
      </c>
      <c r="I14448" s="2" t="s">
        <v>93</v>
      </c>
      <c r="J14448" s="2" t="s">
        <v>49</v>
      </c>
      <c r="K14448" s="2" t="b">
        <v>0</v>
      </c>
      <c r="M14448" s="2" t="b">
        <v>0</v>
      </c>
      <c r="N14448" s="2" t="b">
        <v>0</v>
      </c>
      <c r="O14448" s="2" t="b">
        <v>0</v>
      </c>
      <c r="P14448" s="3">
        <v>45279.364479166667</v>
      </c>
      <c r="Q14448" s="8" t="str">
        <f t="shared" si="1575"/>
        <v>2023-12-19</v>
      </c>
      <c r="R14448" s="2" t="s">
        <v>66085</v>
      </c>
      <c r="S14448" s="11" t="str">
        <f t="shared" si="1576"/>
        <v>2023-12-19 08:44:51</v>
      </c>
      <c r="T14448" s="2">
        <v>0</v>
      </c>
      <c r="U14448" s="2" t="s">
        <v>66086</v>
      </c>
      <c r="W14448" s="11" t="str">
        <f t="shared" si="1577"/>
        <v>Missing</v>
      </c>
      <c r="Y14448" s="11" t="str">
        <f t="shared" si="1578"/>
        <v>Missing</v>
      </c>
      <c r="Z14448" s="2">
        <v>0</v>
      </c>
      <c r="AA14448" s="2" t="s">
        <v>96</v>
      </c>
      <c r="AB14448" s="2" t="s">
        <v>97</v>
      </c>
      <c r="AC14448" s="2" t="s">
        <v>693</v>
      </c>
      <c r="AD14448" s="2" t="s">
        <v>66087</v>
      </c>
      <c r="AF14448" s="2" t="s">
        <v>693</v>
      </c>
      <c r="AG14448" s="2">
        <v>0</v>
      </c>
      <c r="AL14448" s="5">
        <v>0</v>
      </c>
      <c r="AM14448" s="2">
        <v>3</v>
      </c>
      <c r="AN14448" s="12" t="str">
        <f t="shared" si="1579"/>
        <v>Tue</v>
      </c>
      <c r="AO14448" s="13">
        <f t="shared" si="1580"/>
        <v>8</v>
      </c>
      <c r="AP14448" s="13">
        <f t="shared" si="1581"/>
        <v>1</v>
      </c>
    </row>
    <row r="14449" spans="1:42" x14ac:dyDescent="0.3">
      <c r="A14449" s="2" t="s">
        <v>66088</v>
      </c>
      <c r="B14449" s="2" t="s">
        <v>66066</v>
      </c>
      <c r="C14449" s="2" t="s">
        <v>44</v>
      </c>
      <c r="D14449" s="2" t="s">
        <v>971</v>
      </c>
      <c r="E14449" s="2" t="s">
        <v>23794</v>
      </c>
      <c r="F14449" s="2">
        <v>277</v>
      </c>
      <c r="G14449" s="2">
        <v>37084</v>
      </c>
      <c r="H14449" s="2" t="s">
        <v>47</v>
      </c>
      <c r="I14449" s="2" t="s">
        <v>48</v>
      </c>
      <c r="J14449" s="2" t="s">
        <v>49</v>
      </c>
      <c r="K14449" s="2" t="b">
        <v>0</v>
      </c>
      <c r="L14449" s="2">
        <v>300</v>
      </c>
      <c r="M14449" s="2" t="b">
        <v>0</v>
      </c>
      <c r="N14449" s="2" t="b">
        <v>0</v>
      </c>
      <c r="O14449" s="2" t="b">
        <v>0</v>
      </c>
      <c r="P14449" s="3">
        <v>45279.364490740743</v>
      </c>
      <c r="Q14449" s="8" t="str">
        <f t="shared" si="1575"/>
        <v>2023-12-19</v>
      </c>
      <c r="R14449" s="2" t="s">
        <v>66089</v>
      </c>
      <c r="S14449" s="11" t="str">
        <f t="shared" si="1576"/>
        <v>2023-12-19 08:44:52</v>
      </c>
      <c r="T14449" s="2">
        <v>0</v>
      </c>
      <c r="U14449" s="2" t="s">
        <v>66090</v>
      </c>
      <c r="W14449" s="11" t="str">
        <f t="shared" si="1577"/>
        <v>Missing</v>
      </c>
      <c r="X14449" s="2" t="s">
        <v>66091</v>
      </c>
      <c r="Y14449" s="11" t="str">
        <f t="shared" si="1578"/>
        <v>2023-12-19 08:45:33</v>
      </c>
      <c r="Z14449" s="2">
        <v>-0.16666666666666599</v>
      </c>
      <c r="AL14449" s="4"/>
      <c r="AM14449" s="2">
        <v>3</v>
      </c>
      <c r="AN14449" s="12" t="str">
        <f t="shared" si="1579"/>
        <v>Tue</v>
      </c>
      <c r="AO14449" s="13">
        <f t="shared" si="1580"/>
        <v>8</v>
      </c>
      <c r="AP14449" s="13">
        <f t="shared" si="1581"/>
        <v>0</v>
      </c>
    </row>
    <row r="14450" spans="1:42" x14ac:dyDescent="0.3">
      <c r="A14450" s="2" t="s">
        <v>66092</v>
      </c>
      <c r="B14450" s="2" t="s">
        <v>65455</v>
      </c>
      <c r="C14450" s="2" t="s">
        <v>98</v>
      </c>
      <c r="D14450" s="2" t="s">
        <v>7514</v>
      </c>
      <c r="E14450" s="2" t="s">
        <v>28746</v>
      </c>
      <c r="F14450" s="2">
        <v>281</v>
      </c>
      <c r="G14450" s="2">
        <v>37030</v>
      </c>
      <c r="H14450" s="2" t="s">
        <v>47</v>
      </c>
      <c r="I14450" s="2" t="s">
        <v>48</v>
      </c>
      <c r="J14450" s="2" t="s">
        <v>49</v>
      </c>
      <c r="K14450" s="2" t="b">
        <v>0</v>
      </c>
      <c r="L14450" s="2">
        <v>300</v>
      </c>
      <c r="M14450" s="2" t="b">
        <v>0</v>
      </c>
      <c r="N14450" s="2" t="b">
        <v>0</v>
      </c>
      <c r="O14450" s="2" t="b">
        <v>0</v>
      </c>
      <c r="P14450" s="3">
        <v>45279.364849537043</v>
      </c>
      <c r="Q14450" s="8" t="str">
        <f t="shared" si="1575"/>
        <v>2023-12-19</v>
      </c>
      <c r="R14450" s="2" t="s">
        <v>66093</v>
      </c>
      <c r="S14450" s="11" t="str">
        <f t="shared" si="1576"/>
        <v>2023-12-19 08:45:23</v>
      </c>
      <c r="T14450" s="2">
        <v>0</v>
      </c>
      <c r="U14450" s="2" t="s">
        <v>66094</v>
      </c>
      <c r="V14450" s="2" t="s">
        <v>66095</v>
      </c>
      <c r="W14450" s="11" t="str">
        <f t="shared" si="1577"/>
        <v>2023-12-19 08:45:34</v>
      </c>
      <c r="X14450" s="2" t="s">
        <v>66096</v>
      </c>
      <c r="Y14450" s="11" t="str">
        <f t="shared" si="1578"/>
        <v>2023-12-19 08:50:39</v>
      </c>
      <c r="Z14450" s="2">
        <v>4.9166666666666599</v>
      </c>
      <c r="AE14450" s="2">
        <v>24.5833333333333</v>
      </c>
      <c r="AH14450" s="2">
        <v>24.5833333333333</v>
      </c>
      <c r="AI14450" s="2">
        <v>24.5833333333333</v>
      </c>
      <c r="AJ14450" s="2" t="s">
        <v>100</v>
      </c>
      <c r="AL14450" s="4"/>
      <c r="AM14450" s="2">
        <v>7</v>
      </c>
      <c r="AN14450" s="12" t="str">
        <f t="shared" si="1579"/>
        <v>Tue</v>
      </c>
      <c r="AO14450" s="13">
        <f t="shared" si="1580"/>
        <v>8</v>
      </c>
      <c r="AP14450" s="13">
        <f t="shared" si="1581"/>
        <v>0</v>
      </c>
    </row>
    <row r="14451" spans="1:42" x14ac:dyDescent="0.3">
      <c r="A14451" s="2" t="s">
        <v>66097</v>
      </c>
      <c r="B14451" s="2" t="s">
        <v>66098</v>
      </c>
      <c r="C14451" s="2" t="s">
        <v>44</v>
      </c>
      <c r="D14451" s="2" t="s">
        <v>328</v>
      </c>
      <c r="E14451" s="2" t="s">
        <v>329</v>
      </c>
      <c r="F14451" s="2">
        <v>239</v>
      </c>
      <c r="G14451" s="2">
        <v>37090</v>
      </c>
      <c r="H14451" s="2" t="s">
        <v>47</v>
      </c>
      <c r="I14451" s="2" t="s">
        <v>48</v>
      </c>
      <c r="J14451" s="2" t="s">
        <v>49</v>
      </c>
      <c r="K14451" s="2" t="b">
        <v>0</v>
      </c>
      <c r="L14451" s="2">
        <v>300</v>
      </c>
      <c r="M14451" s="2" t="b">
        <v>0</v>
      </c>
      <c r="N14451" s="2" t="b">
        <v>0</v>
      </c>
      <c r="O14451" s="2" t="b">
        <v>0</v>
      </c>
      <c r="P14451" s="3">
        <v>45279.365300925929</v>
      </c>
      <c r="Q14451" s="8" t="str">
        <f t="shared" si="1575"/>
        <v>2023-12-19</v>
      </c>
      <c r="R14451" s="2" t="s">
        <v>66099</v>
      </c>
      <c r="S14451" s="11" t="str">
        <f t="shared" si="1576"/>
        <v>2023-12-19 08:46:02</v>
      </c>
      <c r="T14451" s="2">
        <v>0</v>
      </c>
      <c r="U14451" s="2" t="s">
        <v>66100</v>
      </c>
      <c r="W14451" s="11" t="str">
        <f t="shared" si="1577"/>
        <v>Missing</v>
      </c>
      <c r="X14451" s="2" t="s">
        <v>66101</v>
      </c>
      <c r="Y14451" s="11" t="str">
        <f t="shared" si="1578"/>
        <v>2023-12-19 08:46:35</v>
      </c>
      <c r="Z14451" s="2">
        <v>-0.16666666666666599</v>
      </c>
      <c r="AL14451" s="4"/>
      <c r="AM14451" s="2">
        <v>2</v>
      </c>
      <c r="AN14451" s="12" t="str">
        <f t="shared" si="1579"/>
        <v>Tue</v>
      </c>
      <c r="AO14451" s="13">
        <f t="shared" si="1580"/>
        <v>8</v>
      </c>
      <c r="AP14451" s="13">
        <f t="shared" si="1581"/>
        <v>0</v>
      </c>
    </row>
    <row r="14452" spans="1:42" x14ac:dyDescent="0.3">
      <c r="A14452" s="2" t="s">
        <v>66102</v>
      </c>
      <c r="B14452" s="2" t="s">
        <v>66103</v>
      </c>
      <c r="C14452" s="2" t="s">
        <v>98</v>
      </c>
      <c r="D14452" s="2" t="s">
        <v>3318</v>
      </c>
      <c r="E14452" s="2" t="s">
        <v>3319</v>
      </c>
      <c r="F14452" s="2">
        <v>75</v>
      </c>
      <c r="G14452" s="2">
        <v>37089</v>
      </c>
      <c r="H14452" s="2" t="s">
        <v>47</v>
      </c>
      <c r="I14452" s="2" t="s">
        <v>48</v>
      </c>
      <c r="J14452" s="2" t="s">
        <v>49</v>
      </c>
      <c r="K14452" s="2" t="b">
        <v>0</v>
      </c>
      <c r="L14452" s="2">
        <v>300</v>
      </c>
      <c r="M14452" s="2" t="b">
        <v>0</v>
      </c>
      <c r="N14452" s="2" t="b">
        <v>0</v>
      </c>
      <c r="O14452" s="2" t="b">
        <v>0</v>
      </c>
      <c r="P14452" s="3">
        <v>45279.365752314807</v>
      </c>
      <c r="Q14452" s="8" t="str">
        <f t="shared" si="1575"/>
        <v>2023-12-19</v>
      </c>
      <c r="R14452" s="2" t="s">
        <v>66104</v>
      </c>
      <c r="S14452" s="11" t="str">
        <f t="shared" si="1576"/>
        <v>2023-12-19 08:46:41</v>
      </c>
      <c r="T14452" s="2">
        <v>0</v>
      </c>
      <c r="U14452" s="2" t="s">
        <v>66105</v>
      </c>
      <c r="V14452" s="2" t="s">
        <v>66106</v>
      </c>
      <c r="W14452" s="11" t="str">
        <f t="shared" si="1577"/>
        <v>2023-12-19 08:46:50</v>
      </c>
      <c r="X14452" s="2" t="s">
        <v>66107</v>
      </c>
      <c r="Y14452" s="11" t="str">
        <f t="shared" si="1578"/>
        <v>2023-12-19 08:51:53</v>
      </c>
      <c r="Z14452" s="2">
        <v>4.8833333333333302</v>
      </c>
      <c r="AE14452" s="2">
        <v>0</v>
      </c>
      <c r="AH14452" s="2">
        <v>0</v>
      </c>
      <c r="AI14452" s="2">
        <v>0</v>
      </c>
      <c r="AJ14452" s="2" t="s">
        <v>100</v>
      </c>
      <c r="AL14452" s="4"/>
      <c r="AM14452" s="2">
        <v>7</v>
      </c>
      <c r="AN14452" s="12" t="str">
        <f t="shared" si="1579"/>
        <v>Tue</v>
      </c>
      <c r="AO14452" s="13">
        <f t="shared" si="1580"/>
        <v>8</v>
      </c>
      <c r="AP14452" s="13">
        <f t="shared" si="1581"/>
        <v>0</v>
      </c>
    </row>
    <row r="14453" spans="1:42" x14ac:dyDescent="0.3">
      <c r="A14453" s="2" t="s">
        <v>66108</v>
      </c>
      <c r="B14453" s="2" t="s">
        <v>66109</v>
      </c>
      <c r="D14453" s="2" t="s">
        <v>14267</v>
      </c>
      <c r="E14453" s="2" t="s">
        <v>14268</v>
      </c>
      <c r="F14453" s="2">
        <v>292</v>
      </c>
      <c r="G14453" s="2">
        <v>37092</v>
      </c>
      <c r="H14453" s="2" t="s">
        <v>92</v>
      </c>
      <c r="I14453" s="2" t="s">
        <v>93</v>
      </c>
      <c r="J14453" s="2" t="s">
        <v>49</v>
      </c>
      <c r="K14453" s="2" t="b">
        <v>0</v>
      </c>
      <c r="M14453" s="2" t="b">
        <v>0</v>
      </c>
      <c r="N14453" s="2" t="b">
        <v>0</v>
      </c>
      <c r="O14453" s="2" t="b">
        <v>0</v>
      </c>
      <c r="P14453" s="3">
        <v>45279.366030092591</v>
      </c>
      <c r="Q14453" s="8" t="str">
        <f t="shared" si="1575"/>
        <v>2023-12-19</v>
      </c>
      <c r="R14453" s="2" t="s">
        <v>66110</v>
      </c>
      <c r="S14453" s="11" t="str">
        <f t="shared" si="1576"/>
        <v>2023-12-19 08:47:05</v>
      </c>
      <c r="T14453" s="2">
        <v>0</v>
      </c>
      <c r="U14453" s="2" t="s">
        <v>66111</v>
      </c>
      <c r="W14453" s="11" t="str">
        <f t="shared" si="1577"/>
        <v>Missing</v>
      </c>
      <c r="Y14453" s="11" t="str">
        <f t="shared" si="1578"/>
        <v>Missing</v>
      </c>
      <c r="Z14453" s="2">
        <v>1.0333333333333301</v>
      </c>
      <c r="AA14453" s="2" t="s">
        <v>96</v>
      </c>
      <c r="AB14453" s="2" t="s">
        <v>97</v>
      </c>
      <c r="AC14453" s="2" t="s">
        <v>98</v>
      </c>
      <c r="AD14453" s="2" t="s">
        <v>66112</v>
      </c>
      <c r="AE14453" s="2">
        <v>0</v>
      </c>
      <c r="AF14453" s="2" t="s">
        <v>98</v>
      </c>
      <c r="AG14453" s="2">
        <v>86</v>
      </c>
      <c r="AH14453" s="2">
        <v>0</v>
      </c>
      <c r="AI14453" s="2">
        <v>0</v>
      </c>
      <c r="AJ14453" s="2" t="s">
        <v>100</v>
      </c>
      <c r="AK14453" s="2" t="s">
        <v>98</v>
      </c>
      <c r="AL14453" s="5">
        <v>62</v>
      </c>
      <c r="AM14453" s="2">
        <v>5</v>
      </c>
      <c r="AN14453" s="12" t="str">
        <f t="shared" si="1579"/>
        <v>Tue</v>
      </c>
      <c r="AO14453" s="13">
        <f t="shared" si="1580"/>
        <v>8</v>
      </c>
      <c r="AP14453" s="13">
        <f t="shared" si="1581"/>
        <v>1</v>
      </c>
    </row>
    <row r="14454" spans="1:42" x14ac:dyDescent="0.3">
      <c r="A14454" s="2" t="s">
        <v>66113</v>
      </c>
      <c r="B14454" s="2" t="s">
        <v>66098</v>
      </c>
      <c r="C14454" s="2" t="s">
        <v>73</v>
      </c>
      <c r="D14454" s="2" t="s">
        <v>328</v>
      </c>
      <c r="E14454" s="2" t="s">
        <v>329</v>
      </c>
      <c r="F14454" s="2">
        <v>239</v>
      </c>
      <c r="G14454" s="2">
        <v>37090</v>
      </c>
      <c r="H14454" s="2" t="s">
        <v>47</v>
      </c>
      <c r="I14454" s="2" t="s">
        <v>48</v>
      </c>
      <c r="J14454" s="2" t="s">
        <v>49</v>
      </c>
      <c r="K14454" s="2" t="b">
        <v>0</v>
      </c>
      <c r="L14454" s="2">
        <v>300</v>
      </c>
      <c r="M14454" s="2" t="b">
        <v>0</v>
      </c>
      <c r="N14454" s="2" t="b">
        <v>0</v>
      </c>
      <c r="O14454" s="2" t="b">
        <v>0</v>
      </c>
      <c r="P14454" s="3">
        <v>45279.36619212963</v>
      </c>
      <c r="Q14454" s="8" t="str">
        <f t="shared" si="1575"/>
        <v>2023-12-19</v>
      </c>
      <c r="R14454" s="2" t="s">
        <v>66114</v>
      </c>
      <c r="S14454" s="11" t="str">
        <f t="shared" si="1576"/>
        <v>2023-12-19 08:47:19</v>
      </c>
      <c r="T14454" s="2">
        <v>0</v>
      </c>
      <c r="U14454" s="2" t="s">
        <v>66115</v>
      </c>
      <c r="W14454" s="11" t="str">
        <f t="shared" si="1577"/>
        <v>Missing</v>
      </c>
      <c r="Y14454" s="11" t="str">
        <f t="shared" si="1578"/>
        <v>Missing</v>
      </c>
      <c r="AL14454" s="4"/>
      <c r="AM14454" s="2">
        <v>0</v>
      </c>
      <c r="AN14454" s="12" t="str">
        <f t="shared" si="1579"/>
        <v>Tue</v>
      </c>
      <c r="AO14454" s="13">
        <f t="shared" si="1580"/>
        <v>8</v>
      </c>
      <c r="AP14454" s="13">
        <f t="shared" si="1581"/>
        <v>0</v>
      </c>
    </row>
    <row r="14455" spans="1:42" x14ac:dyDescent="0.3">
      <c r="A14455" s="2" t="s">
        <v>66116</v>
      </c>
      <c r="B14455" s="2" t="s">
        <v>66098</v>
      </c>
      <c r="C14455" s="2" t="s">
        <v>44</v>
      </c>
      <c r="D14455" s="2" t="s">
        <v>328</v>
      </c>
      <c r="E14455" s="2" t="s">
        <v>329</v>
      </c>
      <c r="F14455" s="2">
        <v>239</v>
      </c>
      <c r="G14455" s="2">
        <v>37090</v>
      </c>
      <c r="H14455" s="2" t="s">
        <v>47</v>
      </c>
      <c r="I14455" s="2" t="s">
        <v>48</v>
      </c>
      <c r="J14455" s="2" t="s">
        <v>49</v>
      </c>
      <c r="K14455" s="2" t="b">
        <v>0</v>
      </c>
      <c r="L14455" s="2">
        <v>300</v>
      </c>
      <c r="M14455" s="2" t="b">
        <v>0</v>
      </c>
      <c r="N14455" s="2" t="b">
        <v>0</v>
      </c>
      <c r="O14455" s="2" t="b">
        <v>0</v>
      </c>
      <c r="P14455" s="3">
        <v>45279.366331018522</v>
      </c>
      <c r="Q14455" s="8" t="str">
        <f t="shared" si="1575"/>
        <v>2023-12-19</v>
      </c>
      <c r="R14455" s="2" t="s">
        <v>66117</v>
      </c>
      <c r="S14455" s="11" t="str">
        <f t="shared" si="1576"/>
        <v>2023-12-19 08:47:31</v>
      </c>
      <c r="T14455" s="2">
        <v>0</v>
      </c>
      <c r="U14455" s="2" t="s">
        <v>66118</v>
      </c>
      <c r="W14455" s="11" t="str">
        <f t="shared" si="1577"/>
        <v>Missing</v>
      </c>
      <c r="X14455" s="2" t="s">
        <v>66119</v>
      </c>
      <c r="Y14455" s="11" t="str">
        <f t="shared" si="1578"/>
        <v>2023-12-19 08:48:03</v>
      </c>
      <c r="Z14455" s="2">
        <v>-0.16666666666666599</v>
      </c>
      <c r="AL14455" s="4"/>
      <c r="AM14455" s="2">
        <v>3</v>
      </c>
      <c r="AN14455" s="12" t="str">
        <f t="shared" si="1579"/>
        <v>Tue</v>
      </c>
      <c r="AO14455" s="13">
        <f t="shared" si="1580"/>
        <v>8</v>
      </c>
      <c r="AP14455" s="13">
        <f t="shared" si="1581"/>
        <v>0</v>
      </c>
    </row>
    <row r="14456" spans="1:42" x14ac:dyDescent="0.3">
      <c r="A14456" s="2" t="s">
        <v>66120</v>
      </c>
      <c r="B14456" s="2" t="s">
        <v>66121</v>
      </c>
      <c r="C14456" s="2" t="s">
        <v>98</v>
      </c>
      <c r="D14456" s="2" t="s">
        <v>8792</v>
      </c>
      <c r="E14456" s="2" t="s">
        <v>8793</v>
      </c>
      <c r="F14456" s="2">
        <v>287</v>
      </c>
      <c r="G14456" s="2">
        <v>37094</v>
      </c>
      <c r="H14456" s="2" t="s">
        <v>47</v>
      </c>
      <c r="I14456" s="2" t="s">
        <v>48</v>
      </c>
      <c r="J14456" s="2" t="s">
        <v>49</v>
      </c>
      <c r="K14456" s="2" t="b">
        <v>0</v>
      </c>
      <c r="L14456" s="2">
        <v>300</v>
      </c>
      <c r="M14456" s="2" t="b">
        <v>0</v>
      </c>
      <c r="N14456" s="2" t="b">
        <v>0</v>
      </c>
      <c r="O14456" s="2" t="b">
        <v>0</v>
      </c>
      <c r="P14456" s="3">
        <v>45279.367048611108</v>
      </c>
      <c r="Q14456" s="8" t="str">
        <f t="shared" si="1575"/>
        <v>2023-12-19</v>
      </c>
      <c r="R14456" s="2" t="s">
        <v>66122</v>
      </c>
      <c r="S14456" s="11" t="str">
        <f t="shared" si="1576"/>
        <v>2023-12-19 08:48:33</v>
      </c>
      <c r="T14456" s="2">
        <v>0</v>
      </c>
      <c r="U14456" s="2" t="s">
        <v>66123</v>
      </c>
      <c r="V14456" s="2" t="s">
        <v>66124</v>
      </c>
      <c r="W14456" s="11" t="str">
        <f t="shared" si="1577"/>
        <v>2023-12-19 08:48:44</v>
      </c>
      <c r="X14456" s="2" t="s">
        <v>66125</v>
      </c>
      <c r="Y14456" s="11" t="str">
        <f t="shared" si="1578"/>
        <v>2023-12-19 08:50:39</v>
      </c>
      <c r="Z14456" s="2">
        <v>1.75</v>
      </c>
      <c r="AE14456" s="2">
        <v>0</v>
      </c>
      <c r="AH14456" s="2">
        <v>0</v>
      </c>
      <c r="AI14456" s="2">
        <v>0</v>
      </c>
      <c r="AJ14456" s="2" t="s">
        <v>100</v>
      </c>
      <c r="AL14456" s="4"/>
      <c r="AM14456" s="2">
        <v>7</v>
      </c>
      <c r="AN14456" s="12" t="str">
        <f t="shared" si="1579"/>
        <v>Tue</v>
      </c>
      <c r="AO14456" s="13">
        <f t="shared" si="1580"/>
        <v>8</v>
      </c>
      <c r="AP14456" s="13">
        <f t="shared" si="1581"/>
        <v>0</v>
      </c>
    </row>
    <row r="14457" spans="1:42" x14ac:dyDescent="0.3">
      <c r="A14457" s="2" t="s">
        <v>66126</v>
      </c>
      <c r="B14457" s="2" t="s">
        <v>57552</v>
      </c>
      <c r="C14457" s="2" t="s">
        <v>44</v>
      </c>
      <c r="D14457" s="2" t="s">
        <v>328</v>
      </c>
      <c r="E14457" s="2" t="s">
        <v>329</v>
      </c>
      <c r="F14457" s="2">
        <v>239</v>
      </c>
      <c r="G14457" s="2">
        <v>32886</v>
      </c>
      <c r="H14457" s="2" t="s">
        <v>47</v>
      </c>
      <c r="I14457" s="2" t="s">
        <v>48</v>
      </c>
      <c r="J14457" s="2" t="s">
        <v>49</v>
      </c>
      <c r="K14457" s="2" t="b">
        <v>0</v>
      </c>
      <c r="L14457" s="2">
        <v>1860</v>
      </c>
      <c r="M14457" s="2" t="b">
        <v>0</v>
      </c>
      <c r="N14457" s="2" t="b">
        <v>0</v>
      </c>
      <c r="O14457" s="2" t="b">
        <v>0</v>
      </c>
      <c r="P14457" s="3">
        <v>45279.3671875</v>
      </c>
      <c r="Q14457" s="8" t="str">
        <f t="shared" si="1575"/>
        <v>2023-12-19</v>
      </c>
      <c r="R14457" s="2" t="s">
        <v>66127</v>
      </c>
      <c r="S14457" s="11" t="str">
        <f t="shared" si="1576"/>
        <v>2023-12-19 08:48:45</v>
      </c>
      <c r="T14457" s="2">
        <v>0</v>
      </c>
      <c r="U14457" s="2" t="s">
        <v>66128</v>
      </c>
      <c r="W14457" s="11" t="str">
        <f t="shared" si="1577"/>
        <v>Missing</v>
      </c>
      <c r="X14457" s="2" t="s">
        <v>66129</v>
      </c>
      <c r="Y14457" s="11" t="str">
        <f t="shared" si="1578"/>
        <v>2023-12-19 08:49:18</v>
      </c>
      <c r="Z14457" s="2">
        <v>-0.16666666666666599</v>
      </c>
      <c r="AL14457" s="4"/>
      <c r="AM14457" s="2">
        <v>3</v>
      </c>
      <c r="AN14457" s="12" t="str">
        <f t="shared" si="1579"/>
        <v>Tue</v>
      </c>
      <c r="AO14457" s="13">
        <f t="shared" si="1580"/>
        <v>8</v>
      </c>
      <c r="AP14457" s="13">
        <f t="shared" si="1581"/>
        <v>0</v>
      </c>
    </row>
    <row r="14458" spans="1:42" x14ac:dyDescent="0.3">
      <c r="A14458" s="2" t="s">
        <v>66130</v>
      </c>
      <c r="B14458" s="2" t="s">
        <v>66131</v>
      </c>
      <c r="C14458" s="2" t="s">
        <v>44</v>
      </c>
      <c r="D14458" s="2" t="s">
        <v>153</v>
      </c>
      <c r="E14458" s="2" t="s">
        <v>154</v>
      </c>
      <c r="F14458" s="2">
        <v>256</v>
      </c>
      <c r="G14458" s="2">
        <v>37095</v>
      </c>
      <c r="H14458" s="2" t="s">
        <v>47</v>
      </c>
      <c r="I14458" s="2" t="s">
        <v>48</v>
      </c>
      <c r="J14458" s="2" t="s">
        <v>49</v>
      </c>
      <c r="K14458" s="2" t="b">
        <v>0</v>
      </c>
      <c r="L14458" s="2">
        <v>300</v>
      </c>
      <c r="M14458" s="2" t="b">
        <v>0</v>
      </c>
      <c r="N14458" s="2" t="b">
        <v>0</v>
      </c>
      <c r="O14458" s="2" t="b">
        <v>0</v>
      </c>
      <c r="P14458" s="3">
        <v>45279.367592592593</v>
      </c>
      <c r="Q14458" s="8" t="str">
        <f t="shared" si="1575"/>
        <v>2023-12-19</v>
      </c>
      <c r="R14458" s="2" t="s">
        <v>66132</v>
      </c>
      <c r="S14458" s="11" t="str">
        <f t="shared" si="1576"/>
        <v>2023-12-19 08:49:20</v>
      </c>
      <c r="T14458" s="2">
        <v>0</v>
      </c>
      <c r="U14458" s="2" t="s">
        <v>66133</v>
      </c>
      <c r="W14458" s="11" t="str">
        <f t="shared" si="1577"/>
        <v>Missing</v>
      </c>
      <c r="X14458" s="2" t="s">
        <v>66134</v>
      </c>
      <c r="Y14458" s="11" t="str">
        <f t="shared" si="1578"/>
        <v>2023-12-19 08:49:53</v>
      </c>
      <c r="Z14458" s="2">
        <v>-0.16666666666666599</v>
      </c>
      <c r="AL14458" s="4"/>
      <c r="AM14458" s="2">
        <v>2</v>
      </c>
      <c r="AN14458" s="12" t="str">
        <f t="shared" si="1579"/>
        <v>Tue</v>
      </c>
      <c r="AO14458" s="13">
        <f t="shared" si="1580"/>
        <v>8</v>
      </c>
      <c r="AP14458" s="13">
        <f t="shared" si="1581"/>
        <v>0</v>
      </c>
    </row>
    <row r="14459" spans="1:42" x14ac:dyDescent="0.3">
      <c r="A14459" s="2" t="s">
        <v>66135</v>
      </c>
      <c r="B14459" s="2" t="s">
        <v>66131</v>
      </c>
      <c r="C14459" s="2" t="s">
        <v>44</v>
      </c>
      <c r="D14459" s="2" t="s">
        <v>328</v>
      </c>
      <c r="E14459" s="2" t="s">
        <v>329</v>
      </c>
      <c r="F14459" s="2">
        <v>239</v>
      </c>
      <c r="G14459" s="2">
        <v>37095</v>
      </c>
      <c r="H14459" s="2" t="s">
        <v>47</v>
      </c>
      <c r="I14459" s="2" t="s">
        <v>48</v>
      </c>
      <c r="J14459" s="2" t="s">
        <v>49</v>
      </c>
      <c r="K14459" s="2" t="b">
        <v>0</v>
      </c>
      <c r="L14459" s="2">
        <v>300</v>
      </c>
      <c r="M14459" s="2" t="b">
        <v>0</v>
      </c>
      <c r="N14459" s="2" t="b">
        <v>0</v>
      </c>
      <c r="O14459" s="2" t="b">
        <v>0</v>
      </c>
      <c r="P14459" s="3">
        <v>45279.36822916667</v>
      </c>
      <c r="Q14459" s="8" t="str">
        <f t="shared" si="1575"/>
        <v>2023-12-19</v>
      </c>
      <c r="R14459" s="2" t="s">
        <v>66136</v>
      </c>
      <c r="S14459" s="11" t="str">
        <f t="shared" si="1576"/>
        <v>2023-12-19 08:50:15</v>
      </c>
      <c r="T14459" s="2">
        <v>0</v>
      </c>
      <c r="U14459" s="2" t="s">
        <v>66137</v>
      </c>
      <c r="W14459" s="11" t="str">
        <f t="shared" si="1577"/>
        <v>Missing</v>
      </c>
      <c r="X14459" s="2" t="s">
        <v>66138</v>
      </c>
      <c r="Y14459" s="11" t="str">
        <f t="shared" si="1578"/>
        <v>2023-12-19 08:50:47</v>
      </c>
      <c r="Z14459" s="2">
        <v>-0.16666666666666599</v>
      </c>
      <c r="AL14459" s="4"/>
      <c r="AM14459" s="2">
        <v>1</v>
      </c>
      <c r="AN14459" s="12" t="str">
        <f t="shared" si="1579"/>
        <v>Tue</v>
      </c>
      <c r="AO14459" s="13">
        <f t="shared" si="1580"/>
        <v>8</v>
      </c>
      <c r="AP14459" s="13">
        <f t="shared" si="1581"/>
        <v>0</v>
      </c>
    </row>
    <row r="14460" spans="1:42" x14ac:dyDescent="0.3">
      <c r="A14460" s="2" t="s">
        <v>66139</v>
      </c>
      <c r="B14460" s="2" t="s">
        <v>66140</v>
      </c>
      <c r="C14460" s="2" t="s">
        <v>98</v>
      </c>
      <c r="D14460" s="2" t="s">
        <v>8792</v>
      </c>
      <c r="E14460" s="2" t="s">
        <v>8793</v>
      </c>
      <c r="F14460" s="2">
        <v>287</v>
      </c>
      <c r="G14460" s="2">
        <v>37096</v>
      </c>
      <c r="H14460" s="2" t="s">
        <v>47</v>
      </c>
      <c r="I14460" s="2" t="s">
        <v>48</v>
      </c>
      <c r="J14460" s="2" t="s">
        <v>49</v>
      </c>
      <c r="K14460" s="2" t="b">
        <v>0</v>
      </c>
      <c r="L14460" s="2">
        <v>300</v>
      </c>
      <c r="M14460" s="2" t="b">
        <v>0</v>
      </c>
      <c r="N14460" s="2" t="b">
        <v>0</v>
      </c>
      <c r="O14460" s="2" t="b">
        <v>0</v>
      </c>
      <c r="P14460" s="3">
        <v>45279.368969907409</v>
      </c>
      <c r="Q14460" s="8" t="str">
        <f t="shared" si="1575"/>
        <v>2023-12-19</v>
      </c>
      <c r="R14460" s="2" t="s">
        <v>66141</v>
      </c>
      <c r="S14460" s="11" t="str">
        <f t="shared" si="1576"/>
        <v>2023-12-19 08:51:19</v>
      </c>
      <c r="T14460" s="2">
        <v>0</v>
      </c>
      <c r="U14460" s="2" t="s">
        <v>66142</v>
      </c>
      <c r="V14460" s="2" t="s">
        <v>66143</v>
      </c>
      <c r="W14460" s="11" t="str">
        <f t="shared" si="1577"/>
        <v>2023-12-19 08:51:41</v>
      </c>
      <c r="X14460" s="2" t="s">
        <v>66144</v>
      </c>
      <c r="Y14460" s="11" t="str">
        <f t="shared" si="1578"/>
        <v>2023-12-19 08:56:05</v>
      </c>
      <c r="Z14460" s="2">
        <v>4.2166666666666597</v>
      </c>
      <c r="AE14460" s="2">
        <v>0</v>
      </c>
      <c r="AH14460" s="2">
        <v>0</v>
      </c>
      <c r="AI14460" s="2">
        <v>0</v>
      </c>
      <c r="AJ14460" s="2" t="s">
        <v>100</v>
      </c>
      <c r="AL14460" s="4"/>
      <c r="AM14460" s="2">
        <v>6</v>
      </c>
      <c r="AN14460" s="12" t="str">
        <f t="shared" si="1579"/>
        <v>Tue</v>
      </c>
      <c r="AO14460" s="13">
        <f t="shared" si="1580"/>
        <v>8</v>
      </c>
      <c r="AP14460" s="13">
        <f t="shared" si="1581"/>
        <v>0</v>
      </c>
    </row>
    <row r="14461" spans="1:42" x14ac:dyDescent="0.3">
      <c r="A14461" s="2" t="s">
        <v>66145</v>
      </c>
      <c r="B14461" s="2" t="s">
        <v>66146</v>
      </c>
      <c r="C14461" s="2" t="s">
        <v>98</v>
      </c>
      <c r="D14461" s="2" t="s">
        <v>3318</v>
      </c>
      <c r="E14461" s="2" t="s">
        <v>3319</v>
      </c>
      <c r="F14461" s="2">
        <v>75</v>
      </c>
      <c r="G14461" s="2">
        <v>37098</v>
      </c>
      <c r="H14461" s="2" t="s">
        <v>47</v>
      </c>
      <c r="I14461" s="2" t="s">
        <v>48</v>
      </c>
      <c r="J14461" s="2" t="s">
        <v>49</v>
      </c>
      <c r="K14461" s="2" t="b">
        <v>0</v>
      </c>
      <c r="L14461" s="2">
        <v>300</v>
      </c>
      <c r="M14461" s="2" t="b">
        <v>0</v>
      </c>
      <c r="N14461" s="2" t="b">
        <v>0</v>
      </c>
      <c r="O14461" s="2" t="b">
        <v>0</v>
      </c>
      <c r="P14461" s="3">
        <v>45279.369791666657</v>
      </c>
      <c r="Q14461" s="8" t="str">
        <f t="shared" si="1575"/>
        <v>2023-12-19</v>
      </c>
      <c r="R14461" s="2" t="s">
        <v>66147</v>
      </c>
      <c r="S14461" s="11" t="str">
        <f t="shared" si="1576"/>
        <v>2023-12-19 08:52:30</v>
      </c>
      <c r="T14461" s="2">
        <v>0</v>
      </c>
      <c r="U14461" s="2" t="s">
        <v>66148</v>
      </c>
      <c r="V14461" s="2" t="s">
        <v>66149</v>
      </c>
      <c r="W14461" s="11" t="str">
        <f t="shared" si="1577"/>
        <v>2023-12-19 08:52:35</v>
      </c>
      <c r="X14461" s="2" t="s">
        <v>66150</v>
      </c>
      <c r="Y14461" s="11" t="str">
        <f t="shared" si="1578"/>
        <v>2023-12-19 08:56:38</v>
      </c>
      <c r="Z14461" s="2">
        <v>3.86666666666666</v>
      </c>
      <c r="AE14461" s="2">
        <v>0</v>
      </c>
      <c r="AH14461" s="2">
        <v>0</v>
      </c>
      <c r="AI14461" s="2">
        <v>0</v>
      </c>
      <c r="AJ14461" s="2" t="s">
        <v>100</v>
      </c>
      <c r="AL14461" s="4"/>
      <c r="AM14461" s="2">
        <v>6</v>
      </c>
      <c r="AN14461" s="12" t="str">
        <f t="shared" si="1579"/>
        <v>Tue</v>
      </c>
      <c r="AO14461" s="13">
        <f t="shared" si="1580"/>
        <v>8</v>
      </c>
      <c r="AP14461" s="13">
        <f t="shared" si="1581"/>
        <v>0</v>
      </c>
    </row>
    <row r="14462" spans="1:42" x14ac:dyDescent="0.3">
      <c r="A14462" s="2" t="s">
        <v>66151</v>
      </c>
      <c r="B14462" s="2" t="s">
        <v>66152</v>
      </c>
      <c r="C14462" s="2" t="s">
        <v>44</v>
      </c>
      <c r="D14462" s="2" t="s">
        <v>328</v>
      </c>
      <c r="E14462" s="2" t="s">
        <v>329</v>
      </c>
      <c r="F14462" s="2">
        <v>239</v>
      </c>
      <c r="G14462" s="2">
        <v>37097</v>
      </c>
      <c r="H14462" s="2" t="s">
        <v>47</v>
      </c>
      <c r="I14462" s="2" t="s">
        <v>48</v>
      </c>
      <c r="J14462" s="2" t="s">
        <v>49</v>
      </c>
      <c r="K14462" s="2" t="b">
        <v>0</v>
      </c>
      <c r="L14462" s="2">
        <v>300</v>
      </c>
      <c r="M14462" s="2" t="b">
        <v>0</v>
      </c>
      <c r="N14462" s="2" t="b">
        <v>0</v>
      </c>
      <c r="O14462" s="2" t="b">
        <v>0</v>
      </c>
      <c r="P14462" s="3">
        <v>45279.369976851849</v>
      </c>
      <c r="Q14462" s="8" t="str">
        <f t="shared" si="1575"/>
        <v>2023-12-19</v>
      </c>
      <c r="R14462" s="2" t="s">
        <v>66153</v>
      </c>
      <c r="S14462" s="11" t="str">
        <f t="shared" si="1576"/>
        <v>2023-12-19 08:52:46</v>
      </c>
      <c r="T14462" s="2">
        <v>0</v>
      </c>
      <c r="U14462" s="2" t="s">
        <v>66154</v>
      </c>
      <c r="W14462" s="11" t="str">
        <f t="shared" si="1577"/>
        <v>Missing</v>
      </c>
      <c r="X14462" s="2" t="s">
        <v>66155</v>
      </c>
      <c r="Y14462" s="11" t="str">
        <f t="shared" si="1578"/>
        <v>2023-12-19 08:53:19</v>
      </c>
      <c r="Z14462" s="2">
        <v>-0.16666666666666599</v>
      </c>
      <c r="AL14462" s="4"/>
      <c r="AM14462" s="2">
        <v>2</v>
      </c>
      <c r="AN14462" s="12" t="str">
        <f t="shared" si="1579"/>
        <v>Tue</v>
      </c>
      <c r="AO14462" s="13">
        <f t="shared" si="1580"/>
        <v>8</v>
      </c>
      <c r="AP14462" s="13">
        <f t="shared" si="1581"/>
        <v>0</v>
      </c>
    </row>
    <row r="14463" spans="1:42" x14ac:dyDescent="0.3">
      <c r="A14463" s="2" t="s">
        <v>66156</v>
      </c>
      <c r="B14463" s="2" t="s">
        <v>65455</v>
      </c>
      <c r="C14463" s="2" t="s">
        <v>73</v>
      </c>
      <c r="D14463" s="2" t="s">
        <v>971</v>
      </c>
      <c r="E14463" s="2" t="s">
        <v>23794</v>
      </c>
      <c r="F14463" s="2">
        <v>277</v>
      </c>
      <c r="G14463" s="2">
        <v>37030</v>
      </c>
      <c r="H14463" s="2" t="s">
        <v>47</v>
      </c>
      <c r="I14463" s="2" t="s">
        <v>48</v>
      </c>
      <c r="J14463" s="2" t="s">
        <v>49</v>
      </c>
      <c r="K14463" s="2" t="b">
        <v>0</v>
      </c>
      <c r="L14463" s="2">
        <v>480</v>
      </c>
      <c r="M14463" s="2" t="b">
        <v>0</v>
      </c>
      <c r="N14463" s="2" t="b">
        <v>0</v>
      </c>
      <c r="O14463" s="2" t="b">
        <v>0</v>
      </c>
      <c r="P14463" s="3">
        <v>45279.370127314818</v>
      </c>
      <c r="Q14463" s="8" t="str">
        <f t="shared" si="1575"/>
        <v>2023-12-19</v>
      </c>
      <c r="R14463" s="2" t="s">
        <v>66157</v>
      </c>
      <c r="S14463" s="11" t="str">
        <f t="shared" si="1576"/>
        <v>2023-12-19 08:52:59</v>
      </c>
      <c r="T14463" s="2">
        <v>0</v>
      </c>
      <c r="U14463" s="2" t="s">
        <v>66158</v>
      </c>
      <c r="W14463" s="11" t="str">
        <f t="shared" si="1577"/>
        <v>Missing</v>
      </c>
      <c r="X14463" s="2" t="s">
        <v>66159</v>
      </c>
      <c r="Y14463" s="11" t="str">
        <f t="shared" si="1578"/>
        <v>2023-12-19 08:53:32</v>
      </c>
      <c r="Z14463" s="2">
        <v>-0.16666666666666599</v>
      </c>
      <c r="AL14463" s="4"/>
      <c r="AM14463" s="2">
        <v>0</v>
      </c>
      <c r="AN14463" s="12" t="str">
        <f t="shared" si="1579"/>
        <v>Tue</v>
      </c>
      <c r="AO14463" s="13">
        <f t="shared" si="1580"/>
        <v>8</v>
      </c>
      <c r="AP14463" s="13">
        <f t="shared" si="1581"/>
        <v>0</v>
      </c>
    </row>
    <row r="14464" spans="1:42" x14ac:dyDescent="0.3">
      <c r="A14464" s="2" t="s">
        <v>66160</v>
      </c>
      <c r="B14464" s="2" t="s">
        <v>66152</v>
      </c>
      <c r="C14464" s="2" t="s">
        <v>44</v>
      </c>
      <c r="D14464" s="2" t="s">
        <v>328</v>
      </c>
      <c r="E14464" s="2" t="s">
        <v>329</v>
      </c>
      <c r="F14464" s="2">
        <v>239</v>
      </c>
      <c r="G14464" s="2">
        <v>37097</v>
      </c>
      <c r="H14464" s="2" t="s">
        <v>47</v>
      </c>
      <c r="I14464" s="2" t="s">
        <v>48</v>
      </c>
      <c r="J14464" s="2" t="s">
        <v>49</v>
      </c>
      <c r="K14464" s="2" t="b">
        <v>0</v>
      </c>
      <c r="L14464" s="2">
        <v>300</v>
      </c>
      <c r="M14464" s="2" t="b">
        <v>0</v>
      </c>
      <c r="N14464" s="2" t="b">
        <v>0</v>
      </c>
      <c r="O14464" s="2" t="b">
        <v>0</v>
      </c>
      <c r="P14464" s="3">
        <v>45279.370486111111</v>
      </c>
      <c r="Q14464" s="8" t="str">
        <f t="shared" si="1575"/>
        <v>2023-12-19</v>
      </c>
      <c r="R14464" s="2" t="s">
        <v>66161</v>
      </c>
      <c r="S14464" s="11" t="str">
        <f t="shared" si="1576"/>
        <v>2023-12-19 08:53:30</v>
      </c>
      <c r="T14464" s="2">
        <v>0</v>
      </c>
      <c r="U14464" s="2" t="s">
        <v>66162</v>
      </c>
      <c r="W14464" s="11" t="str">
        <f t="shared" si="1577"/>
        <v>Missing</v>
      </c>
      <c r="X14464" s="2" t="s">
        <v>66163</v>
      </c>
      <c r="Y14464" s="11" t="str">
        <f t="shared" si="1578"/>
        <v>2023-12-19 08:54:04</v>
      </c>
      <c r="Z14464" s="2">
        <v>-0.16666666666666599</v>
      </c>
      <c r="AL14464" s="4"/>
      <c r="AM14464" s="2">
        <v>2</v>
      </c>
      <c r="AN14464" s="12" t="str">
        <f t="shared" si="1579"/>
        <v>Tue</v>
      </c>
      <c r="AO14464" s="13">
        <f t="shared" si="1580"/>
        <v>8</v>
      </c>
      <c r="AP14464" s="13">
        <f t="shared" si="1581"/>
        <v>0</v>
      </c>
    </row>
    <row r="14465" spans="1:42" x14ac:dyDescent="0.3">
      <c r="A14465" s="2" t="s">
        <v>66164</v>
      </c>
      <c r="B14465" s="2" t="s">
        <v>65455</v>
      </c>
      <c r="C14465" s="2" t="s">
        <v>73</v>
      </c>
      <c r="D14465" s="2" t="s">
        <v>971</v>
      </c>
      <c r="E14465" s="2" t="s">
        <v>23794</v>
      </c>
      <c r="F14465" s="2">
        <v>277</v>
      </c>
      <c r="G14465" s="2">
        <v>37030</v>
      </c>
      <c r="H14465" s="2" t="s">
        <v>47</v>
      </c>
      <c r="I14465" s="2" t="s">
        <v>48</v>
      </c>
      <c r="J14465" s="2" t="s">
        <v>49</v>
      </c>
      <c r="K14465" s="2" t="b">
        <v>0</v>
      </c>
      <c r="L14465" s="2">
        <v>480</v>
      </c>
      <c r="M14465" s="2" t="b">
        <v>0</v>
      </c>
      <c r="N14465" s="2" t="b">
        <v>0</v>
      </c>
      <c r="O14465" s="2" t="b">
        <v>0</v>
      </c>
      <c r="P14465" s="3">
        <v>45279.371180555558</v>
      </c>
      <c r="Q14465" s="8" t="str">
        <f t="shared" si="1575"/>
        <v>2023-12-19</v>
      </c>
      <c r="R14465" s="2" t="s">
        <v>66165</v>
      </c>
      <c r="S14465" s="11" t="str">
        <f t="shared" si="1576"/>
        <v>2023-12-19 08:54:30</v>
      </c>
      <c r="T14465" s="2">
        <v>0</v>
      </c>
      <c r="U14465" s="2" t="s">
        <v>66166</v>
      </c>
      <c r="W14465" s="11" t="str">
        <f t="shared" si="1577"/>
        <v>Missing</v>
      </c>
      <c r="Y14465" s="11" t="str">
        <f t="shared" si="1578"/>
        <v>Missing</v>
      </c>
      <c r="AL14465" s="4"/>
      <c r="AM14465" s="2">
        <v>0</v>
      </c>
      <c r="AN14465" s="12" t="str">
        <f t="shared" si="1579"/>
        <v>Tue</v>
      </c>
      <c r="AO14465" s="13">
        <f t="shared" si="1580"/>
        <v>8</v>
      </c>
      <c r="AP14465" s="13">
        <f t="shared" si="1581"/>
        <v>0</v>
      </c>
    </row>
    <row r="14466" spans="1:42" x14ac:dyDescent="0.3">
      <c r="A14466" s="2" t="s">
        <v>66167</v>
      </c>
      <c r="B14466" s="2" t="s">
        <v>66168</v>
      </c>
      <c r="C14466" s="2" t="s">
        <v>44</v>
      </c>
      <c r="D14466" s="2" t="s">
        <v>7514</v>
      </c>
      <c r="E14466" s="2" t="s">
        <v>28746</v>
      </c>
      <c r="F14466" s="2">
        <v>281</v>
      </c>
      <c r="G14466" s="2">
        <v>37099</v>
      </c>
      <c r="H14466" s="2" t="s">
        <v>47</v>
      </c>
      <c r="I14466" s="2" t="s">
        <v>48</v>
      </c>
      <c r="J14466" s="2" t="s">
        <v>49</v>
      </c>
      <c r="K14466" s="2" t="b">
        <v>0</v>
      </c>
      <c r="L14466" s="2">
        <v>300</v>
      </c>
      <c r="M14466" s="2" t="b">
        <v>0</v>
      </c>
      <c r="N14466" s="2" t="b">
        <v>0</v>
      </c>
      <c r="O14466" s="2" t="b">
        <v>0</v>
      </c>
      <c r="P14466" s="3">
        <v>45279.371319444443</v>
      </c>
      <c r="Q14466" s="8" t="str">
        <f t="shared" si="1575"/>
        <v>2023-12-19</v>
      </c>
      <c r="R14466" s="2" t="s">
        <v>66169</v>
      </c>
      <c r="S14466" s="11" t="str">
        <f t="shared" si="1576"/>
        <v>2023-12-19 08:54:42</v>
      </c>
      <c r="T14466" s="2">
        <v>0</v>
      </c>
      <c r="U14466" s="2" t="s">
        <v>66170</v>
      </c>
      <c r="V14466" s="2" t="s">
        <v>66171</v>
      </c>
      <c r="W14466" s="11" t="str">
        <f t="shared" si="1577"/>
        <v>2023-12-19 08:54:55</v>
      </c>
      <c r="X14466" s="2" t="s">
        <v>66172</v>
      </c>
      <c r="Y14466" s="11" t="str">
        <f t="shared" si="1578"/>
        <v>2023-12-19 08:54:55</v>
      </c>
      <c r="Z14466" s="2">
        <v>-0.16666666666666599</v>
      </c>
      <c r="AL14466" s="4"/>
      <c r="AM14466" s="2">
        <v>1</v>
      </c>
      <c r="AN14466" s="12" t="str">
        <f t="shared" si="1579"/>
        <v>Tue</v>
      </c>
      <c r="AO14466" s="13">
        <f t="shared" si="1580"/>
        <v>8</v>
      </c>
      <c r="AP14466" s="13">
        <f t="shared" si="1581"/>
        <v>0</v>
      </c>
    </row>
    <row r="14467" spans="1:42" x14ac:dyDescent="0.3">
      <c r="A14467" s="2" t="s">
        <v>66173</v>
      </c>
      <c r="B14467" s="2" t="s">
        <v>66168</v>
      </c>
      <c r="C14467" s="2" t="s">
        <v>98</v>
      </c>
      <c r="D14467" s="2" t="s">
        <v>7514</v>
      </c>
      <c r="E14467" s="2" t="s">
        <v>28746</v>
      </c>
      <c r="F14467" s="2">
        <v>281</v>
      </c>
      <c r="G14467" s="2">
        <v>37099</v>
      </c>
      <c r="H14467" s="2" t="s">
        <v>47</v>
      </c>
      <c r="I14467" s="2" t="s">
        <v>48</v>
      </c>
      <c r="J14467" s="2" t="s">
        <v>49</v>
      </c>
      <c r="K14467" s="2" t="b">
        <v>0</v>
      </c>
      <c r="L14467" s="2">
        <v>300</v>
      </c>
      <c r="M14467" s="2" t="b">
        <v>0</v>
      </c>
      <c r="N14467" s="2" t="b">
        <v>0</v>
      </c>
      <c r="O14467" s="2" t="b">
        <v>0</v>
      </c>
      <c r="P14467" s="3">
        <v>45279.371944444443</v>
      </c>
      <c r="Q14467" s="8" t="str">
        <f t="shared" ref="Q14467:Q14530" si="1582">TEXT($P14467, "yyyy-mm-dd")</f>
        <v>2023-12-19</v>
      </c>
      <c r="R14467" s="2" t="s">
        <v>66174</v>
      </c>
      <c r="S14467" s="11" t="str">
        <f t="shared" ref="S14467:S14530" si="1583">SUBSTITUTE(MID($R14467, 1, 19), "T", " ")</f>
        <v>2023-12-19 08:55:36</v>
      </c>
      <c r="T14467" s="2">
        <v>0</v>
      </c>
      <c r="U14467" s="2" t="s">
        <v>66175</v>
      </c>
      <c r="V14467" s="2" t="s">
        <v>66176</v>
      </c>
      <c r="W14467" s="11" t="str">
        <f t="shared" ref="W14467:W14530" si="1584">IFERROR(LEFT($V14467,FIND("T",$V14467)-1)&amp;" "&amp;RIGHT(LEFT($V14467,FIND(".",$V14467)-1),8),"Missing")</f>
        <v>2023-12-19 08:55:50</v>
      </c>
      <c r="X14467" s="2" t="s">
        <v>66177</v>
      </c>
      <c r="Y14467" s="11" t="str">
        <f t="shared" ref="Y14467:Y14530" si="1585">IFERROR(LEFT($X14467,FIND("T",$X14467)-1)&amp;" "&amp;RIGHT(LEFT($X14467,FIND(".",$X14467)-1),8),"Missing")</f>
        <v>2023-12-19 09:00:56</v>
      </c>
      <c r="Z14467" s="2">
        <v>4.93333333333333</v>
      </c>
      <c r="AE14467" s="2">
        <v>0</v>
      </c>
      <c r="AH14467" s="2">
        <v>0</v>
      </c>
      <c r="AI14467" s="2">
        <v>0</v>
      </c>
      <c r="AJ14467" s="2" t="s">
        <v>100</v>
      </c>
      <c r="AL14467" s="4"/>
      <c r="AM14467" s="2">
        <v>7</v>
      </c>
      <c r="AN14467" s="12" t="str">
        <f t="shared" ref="AN14467:AN14530" si="1586">TEXT($Q14467,"ddd")</f>
        <v>Tue</v>
      </c>
      <c r="AO14467" s="13">
        <f t="shared" ref="AO14467:AO14530" si="1587">HOUR($P14467)</f>
        <v>8</v>
      </c>
      <c r="AP14467" s="13">
        <f t="shared" ref="AP14467:AP14530" si="1588">IF($H14467="Call",1,0)</f>
        <v>0</v>
      </c>
    </row>
    <row r="14468" spans="1:42" x14ac:dyDescent="0.3">
      <c r="A14468" s="2" t="s">
        <v>66178</v>
      </c>
      <c r="B14468" s="2" t="s">
        <v>65455</v>
      </c>
      <c r="C14468" s="2" t="s">
        <v>44</v>
      </c>
      <c r="D14468" s="2" t="s">
        <v>971</v>
      </c>
      <c r="E14468" s="2" t="s">
        <v>23794</v>
      </c>
      <c r="F14468" s="2">
        <v>277</v>
      </c>
      <c r="G14468" s="2">
        <v>37030</v>
      </c>
      <c r="H14468" s="2" t="s">
        <v>47</v>
      </c>
      <c r="I14468" s="2" t="s">
        <v>48</v>
      </c>
      <c r="J14468" s="2" t="s">
        <v>49</v>
      </c>
      <c r="K14468" s="2" t="b">
        <v>0</v>
      </c>
      <c r="L14468" s="2">
        <v>480</v>
      </c>
      <c r="M14468" s="2" t="b">
        <v>0</v>
      </c>
      <c r="N14468" s="2" t="b">
        <v>0</v>
      </c>
      <c r="O14468" s="2" t="b">
        <v>0</v>
      </c>
      <c r="P14468" s="3">
        <v>45279.372060185182</v>
      </c>
      <c r="Q14468" s="8" t="str">
        <f t="shared" si="1582"/>
        <v>2023-12-19</v>
      </c>
      <c r="R14468" s="2" t="s">
        <v>66179</v>
      </c>
      <c r="S14468" s="11" t="str">
        <f t="shared" si="1583"/>
        <v>2023-12-19 08:55:46</v>
      </c>
      <c r="T14468" s="2">
        <v>0</v>
      </c>
      <c r="U14468" s="2" t="s">
        <v>66180</v>
      </c>
      <c r="V14468" s="2" t="s">
        <v>66181</v>
      </c>
      <c r="W14468" s="11" t="str">
        <f t="shared" si="1584"/>
        <v>2023-12-19 08:56:00</v>
      </c>
      <c r="X14468" s="2" t="s">
        <v>66182</v>
      </c>
      <c r="Y14468" s="11" t="str">
        <f t="shared" si="1585"/>
        <v>2023-12-19 08:56:00</v>
      </c>
      <c r="Z14468" s="2">
        <v>-0.16666666666666599</v>
      </c>
      <c r="AL14468" s="4"/>
      <c r="AM14468" s="2">
        <v>3</v>
      </c>
      <c r="AN14468" s="12" t="str">
        <f t="shared" si="1586"/>
        <v>Tue</v>
      </c>
      <c r="AO14468" s="13">
        <f t="shared" si="1587"/>
        <v>8</v>
      </c>
      <c r="AP14468" s="13">
        <f t="shared" si="1588"/>
        <v>0</v>
      </c>
    </row>
    <row r="14469" spans="1:42" x14ac:dyDescent="0.3">
      <c r="A14469" s="2" t="s">
        <v>66183</v>
      </c>
      <c r="B14469" s="2" t="s">
        <v>65455</v>
      </c>
      <c r="C14469" s="2" t="s">
        <v>73</v>
      </c>
      <c r="D14469" s="2" t="s">
        <v>971</v>
      </c>
      <c r="E14469" s="2" t="s">
        <v>23794</v>
      </c>
      <c r="F14469" s="2">
        <v>277</v>
      </c>
      <c r="G14469" s="2">
        <v>37030</v>
      </c>
      <c r="H14469" s="2" t="s">
        <v>47</v>
      </c>
      <c r="I14469" s="2" t="s">
        <v>48</v>
      </c>
      <c r="J14469" s="2" t="s">
        <v>49</v>
      </c>
      <c r="K14469" s="2" t="b">
        <v>0</v>
      </c>
      <c r="L14469" s="2">
        <v>480</v>
      </c>
      <c r="M14469" s="2" t="b">
        <v>0</v>
      </c>
      <c r="N14469" s="2" t="b">
        <v>0</v>
      </c>
      <c r="O14469" s="2" t="b">
        <v>0</v>
      </c>
      <c r="P14469" s="3">
        <v>45279.37226851852</v>
      </c>
      <c r="Q14469" s="8" t="str">
        <f t="shared" si="1582"/>
        <v>2023-12-19</v>
      </c>
      <c r="R14469" s="2" t="s">
        <v>66184</v>
      </c>
      <c r="S14469" s="11" t="str">
        <f t="shared" si="1583"/>
        <v>2023-12-19 08:56:04</v>
      </c>
      <c r="T14469" s="2">
        <v>0</v>
      </c>
      <c r="U14469" s="2" t="s">
        <v>66185</v>
      </c>
      <c r="W14469" s="11" t="str">
        <f t="shared" si="1584"/>
        <v>Missing</v>
      </c>
      <c r="X14469" s="2" t="s">
        <v>66186</v>
      </c>
      <c r="Y14469" s="11" t="str">
        <f t="shared" si="1585"/>
        <v>2023-12-19 08:58:56</v>
      </c>
      <c r="Z14469" s="2">
        <v>-0.16666666666666599</v>
      </c>
      <c r="AL14469" s="4"/>
      <c r="AM14469" s="2">
        <v>0</v>
      </c>
      <c r="AN14469" s="12" t="str">
        <f t="shared" si="1586"/>
        <v>Tue</v>
      </c>
      <c r="AO14469" s="13">
        <f t="shared" si="1587"/>
        <v>8</v>
      </c>
      <c r="AP14469" s="13">
        <f t="shared" si="1588"/>
        <v>0</v>
      </c>
    </row>
    <row r="14470" spans="1:42" x14ac:dyDescent="0.3">
      <c r="A14470" s="2" t="s">
        <v>66187</v>
      </c>
      <c r="B14470" s="2" t="s">
        <v>65952</v>
      </c>
      <c r="C14470" s="2" t="s">
        <v>98</v>
      </c>
      <c r="D14470" s="2" t="s">
        <v>3318</v>
      </c>
      <c r="E14470" s="2" t="s">
        <v>3319</v>
      </c>
      <c r="F14470" s="2">
        <v>75</v>
      </c>
      <c r="G14470" s="2">
        <v>27948</v>
      </c>
      <c r="H14470" s="2" t="s">
        <v>47</v>
      </c>
      <c r="I14470" s="2" t="s">
        <v>48</v>
      </c>
      <c r="J14470" s="2" t="s">
        <v>49</v>
      </c>
      <c r="K14470" s="2" t="b">
        <v>0</v>
      </c>
      <c r="L14470" s="2">
        <v>300</v>
      </c>
      <c r="M14470" s="2" t="b">
        <v>0</v>
      </c>
      <c r="N14470" s="2" t="b">
        <v>0</v>
      </c>
      <c r="O14470" s="2" t="b">
        <v>0</v>
      </c>
      <c r="P14470" s="3">
        <v>45279.373425925929</v>
      </c>
      <c r="Q14470" s="8" t="str">
        <f t="shared" si="1582"/>
        <v>2023-12-19</v>
      </c>
      <c r="R14470" s="2" t="s">
        <v>66188</v>
      </c>
      <c r="S14470" s="11" t="str">
        <f t="shared" si="1583"/>
        <v>2023-12-19 08:57:44</v>
      </c>
      <c r="T14470" s="2">
        <v>0</v>
      </c>
      <c r="U14470" s="2" t="s">
        <v>66189</v>
      </c>
      <c r="V14470" s="2" t="s">
        <v>66190</v>
      </c>
      <c r="W14470" s="11" t="str">
        <f t="shared" si="1584"/>
        <v>2023-12-19 08:57:49</v>
      </c>
      <c r="X14470" s="2" t="s">
        <v>66191</v>
      </c>
      <c r="Y14470" s="11" t="str">
        <f t="shared" si="1585"/>
        <v>2023-12-19 09:02:52</v>
      </c>
      <c r="Z14470" s="2">
        <v>4.8833333333333302</v>
      </c>
      <c r="AE14470" s="2">
        <v>175.8</v>
      </c>
      <c r="AH14470" s="2">
        <v>87.9</v>
      </c>
      <c r="AI14470" s="2">
        <v>175.8</v>
      </c>
      <c r="AJ14470" s="2" t="s">
        <v>100</v>
      </c>
      <c r="AL14470" s="4"/>
      <c r="AM14470" s="2">
        <v>7</v>
      </c>
      <c r="AN14470" s="12" t="str">
        <f t="shared" si="1586"/>
        <v>Tue</v>
      </c>
      <c r="AO14470" s="13">
        <f t="shared" si="1587"/>
        <v>8</v>
      </c>
      <c r="AP14470" s="13">
        <f t="shared" si="1588"/>
        <v>0</v>
      </c>
    </row>
    <row r="14471" spans="1:42" x14ac:dyDescent="0.3">
      <c r="A14471" s="2" t="s">
        <v>66192</v>
      </c>
      <c r="B14471" s="2" t="s">
        <v>66193</v>
      </c>
      <c r="C14471" s="2" t="s">
        <v>73</v>
      </c>
      <c r="D14471" s="2" t="s">
        <v>8792</v>
      </c>
      <c r="E14471" s="2" t="s">
        <v>8793</v>
      </c>
      <c r="F14471" s="2">
        <v>287</v>
      </c>
      <c r="G14471" s="2">
        <v>37100</v>
      </c>
      <c r="H14471" s="2" t="s">
        <v>47</v>
      </c>
      <c r="I14471" s="2" t="s">
        <v>48</v>
      </c>
      <c r="J14471" s="2" t="s">
        <v>49</v>
      </c>
      <c r="K14471" s="2" t="b">
        <v>0</v>
      </c>
      <c r="L14471" s="2">
        <v>300</v>
      </c>
      <c r="M14471" s="2" t="b">
        <v>0</v>
      </c>
      <c r="N14471" s="2" t="b">
        <v>0</v>
      </c>
      <c r="O14471" s="2" t="b">
        <v>0</v>
      </c>
      <c r="P14471" s="3">
        <v>45279.373576388891</v>
      </c>
      <c r="Q14471" s="8" t="str">
        <f t="shared" si="1582"/>
        <v>2023-12-19</v>
      </c>
      <c r="R14471" s="2" t="s">
        <v>66194</v>
      </c>
      <c r="S14471" s="11" t="str">
        <f t="shared" si="1583"/>
        <v>2023-12-19 08:57:57</v>
      </c>
      <c r="T14471" s="2">
        <v>0</v>
      </c>
      <c r="U14471" s="2" t="s">
        <v>66195</v>
      </c>
      <c r="W14471" s="11" t="str">
        <f t="shared" si="1584"/>
        <v>Missing</v>
      </c>
      <c r="Y14471" s="11" t="str">
        <f t="shared" si="1585"/>
        <v>Missing</v>
      </c>
      <c r="AL14471" s="4"/>
      <c r="AM14471" s="2">
        <v>0</v>
      </c>
      <c r="AN14471" s="12" t="str">
        <f t="shared" si="1586"/>
        <v>Tue</v>
      </c>
      <c r="AO14471" s="13">
        <f t="shared" si="1587"/>
        <v>8</v>
      </c>
      <c r="AP14471" s="13">
        <f t="shared" si="1588"/>
        <v>0</v>
      </c>
    </row>
    <row r="14472" spans="1:42" x14ac:dyDescent="0.3">
      <c r="A14472" s="2" t="s">
        <v>66196</v>
      </c>
      <c r="B14472" s="2" t="s">
        <v>65455</v>
      </c>
      <c r="C14472" s="2" t="s">
        <v>73</v>
      </c>
      <c r="D14472" s="2" t="s">
        <v>971</v>
      </c>
      <c r="E14472" s="2" t="s">
        <v>23794</v>
      </c>
      <c r="F14472" s="2">
        <v>277</v>
      </c>
      <c r="G14472" s="2">
        <v>37030</v>
      </c>
      <c r="H14472" s="2" t="s">
        <v>47</v>
      </c>
      <c r="I14472" s="2" t="s">
        <v>48</v>
      </c>
      <c r="J14472" s="2" t="s">
        <v>49</v>
      </c>
      <c r="K14472" s="2" t="b">
        <v>0</v>
      </c>
      <c r="L14472" s="2">
        <v>480</v>
      </c>
      <c r="M14472" s="2" t="b">
        <v>0</v>
      </c>
      <c r="N14472" s="2" t="b">
        <v>0</v>
      </c>
      <c r="O14472" s="2" t="b">
        <v>0</v>
      </c>
      <c r="P14472" s="3">
        <v>45279.374409722222</v>
      </c>
      <c r="Q14472" s="8" t="str">
        <f t="shared" si="1582"/>
        <v>2023-12-19</v>
      </c>
      <c r="R14472" s="2" t="s">
        <v>66197</v>
      </c>
      <c r="S14472" s="11" t="str">
        <f t="shared" si="1583"/>
        <v>2023-12-19 08:59:09</v>
      </c>
      <c r="T14472" s="2">
        <v>0</v>
      </c>
      <c r="U14472" s="2" t="s">
        <v>66198</v>
      </c>
      <c r="W14472" s="11" t="str">
        <f t="shared" si="1584"/>
        <v>Missing</v>
      </c>
      <c r="Y14472" s="11" t="str">
        <f t="shared" si="1585"/>
        <v>Missing</v>
      </c>
      <c r="AL14472" s="4"/>
      <c r="AM14472" s="2">
        <v>0</v>
      </c>
      <c r="AN14472" s="12" t="str">
        <f t="shared" si="1586"/>
        <v>Tue</v>
      </c>
      <c r="AO14472" s="13">
        <f t="shared" si="1587"/>
        <v>8</v>
      </c>
      <c r="AP14472" s="13">
        <f t="shared" si="1588"/>
        <v>0</v>
      </c>
    </row>
    <row r="14473" spans="1:42" x14ac:dyDescent="0.3">
      <c r="A14473" s="2" t="s">
        <v>66199</v>
      </c>
      <c r="B14473" s="2" t="s">
        <v>65455</v>
      </c>
      <c r="C14473" s="2" t="s">
        <v>73</v>
      </c>
      <c r="D14473" s="2" t="s">
        <v>971</v>
      </c>
      <c r="E14473" s="2" t="s">
        <v>23794</v>
      </c>
      <c r="F14473" s="2">
        <v>277</v>
      </c>
      <c r="G14473" s="2">
        <v>37030</v>
      </c>
      <c r="H14473" s="2" t="s">
        <v>47</v>
      </c>
      <c r="I14473" s="2" t="s">
        <v>48</v>
      </c>
      <c r="J14473" s="2" t="s">
        <v>49</v>
      </c>
      <c r="K14473" s="2" t="b">
        <v>0</v>
      </c>
      <c r="L14473" s="2">
        <v>480</v>
      </c>
      <c r="M14473" s="2" t="b">
        <v>0</v>
      </c>
      <c r="N14473" s="2" t="b">
        <v>0</v>
      </c>
      <c r="O14473" s="2" t="b">
        <v>0</v>
      </c>
      <c r="P14473" s="3">
        <v>45279.375208333331</v>
      </c>
      <c r="Q14473" s="8" t="str">
        <f t="shared" si="1582"/>
        <v>2023-12-19</v>
      </c>
      <c r="R14473" s="2" t="s">
        <v>66200</v>
      </c>
      <c r="S14473" s="11" t="str">
        <f t="shared" si="1583"/>
        <v>2023-12-19 09:00:18</v>
      </c>
      <c r="T14473" s="2">
        <v>0</v>
      </c>
      <c r="U14473" s="2" t="s">
        <v>66201</v>
      </c>
      <c r="W14473" s="11" t="str">
        <f t="shared" si="1584"/>
        <v>Missing</v>
      </c>
      <c r="Y14473" s="11" t="str">
        <f t="shared" si="1585"/>
        <v>Missing</v>
      </c>
      <c r="AL14473" s="4"/>
      <c r="AM14473" s="2">
        <v>0</v>
      </c>
      <c r="AN14473" s="12" t="str">
        <f t="shared" si="1586"/>
        <v>Tue</v>
      </c>
      <c r="AO14473" s="13">
        <f t="shared" si="1587"/>
        <v>9</v>
      </c>
      <c r="AP14473" s="13">
        <f t="shared" si="1588"/>
        <v>0</v>
      </c>
    </row>
    <row r="14474" spans="1:42" x14ac:dyDescent="0.3">
      <c r="A14474" s="2" t="s">
        <v>66202</v>
      </c>
      <c r="B14474" s="2" t="s">
        <v>65455</v>
      </c>
      <c r="C14474" s="2" t="s">
        <v>73</v>
      </c>
      <c r="D14474" s="2" t="s">
        <v>971</v>
      </c>
      <c r="E14474" s="2" t="s">
        <v>23794</v>
      </c>
      <c r="F14474" s="2">
        <v>277</v>
      </c>
      <c r="G14474" s="2">
        <v>37030</v>
      </c>
      <c r="H14474" s="2" t="s">
        <v>47</v>
      </c>
      <c r="I14474" s="2" t="s">
        <v>48</v>
      </c>
      <c r="J14474" s="2" t="s">
        <v>49</v>
      </c>
      <c r="K14474" s="2" t="b">
        <v>0</v>
      </c>
      <c r="L14474" s="2">
        <v>480</v>
      </c>
      <c r="M14474" s="2" t="b">
        <v>0</v>
      </c>
      <c r="N14474" s="2" t="b">
        <v>0</v>
      </c>
      <c r="O14474" s="2" t="b">
        <v>0</v>
      </c>
      <c r="P14474" s="3">
        <v>45279.375625000001</v>
      </c>
      <c r="Q14474" s="8" t="str">
        <f t="shared" si="1582"/>
        <v>2023-12-19</v>
      </c>
      <c r="R14474" s="2" t="s">
        <v>66203</v>
      </c>
      <c r="S14474" s="11" t="str">
        <f t="shared" si="1583"/>
        <v>2023-12-19 09:00:54</v>
      </c>
      <c r="T14474" s="2">
        <v>0</v>
      </c>
      <c r="U14474" s="2" t="s">
        <v>66204</v>
      </c>
      <c r="W14474" s="11" t="str">
        <f t="shared" si="1584"/>
        <v>Missing</v>
      </c>
      <c r="Y14474" s="11" t="str">
        <f t="shared" si="1585"/>
        <v>Missing</v>
      </c>
      <c r="AL14474" s="4"/>
      <c r="AM14474" s="2">
        <v>0</v>
      </c>
      <c r="AN14474" s="12" t="str">
        <f t="shared" si="1586"/>
        <v>Tue</v>
      </c>
      <c r="AO14474" s="13">
        <f t="shared" si="1587"/>
        <v>9</v>
      </c>
      <c r="AP14474" s="13">
        <f t="shared" si="1588"/>
        <v>0</v>
      </c>
    </row>
    <row r="14475" spans="1:42" x14ac:dyDescent="0.3">
      <c r="A14475" s="2" t="s">
        <v>66205</v>
      </c>
      <c r="B14475" s="2" t="s">
        <v>65455</v>
      </c>
      <c r="C14475" s="2" t="s">
        <v>44</v>
      </c>
      <c r="D14475" s="2" t="s">
        <v>1037</v>
      </c>
      <c r="E14475" s="2" t="s">
        <v>1038</v>
      </c>
      <c r="F14475" s="2">
        <v>87</v>
      </c>
      <c r="G14475" s="2">
        <v>37030</v>
      </c>
      <c r="H14475" s="2" t="s">
        <v>47</v>
      </c>
      <c r="I14475" s="2" t="s">
        <v>48</v>
      </c>
      <c r="J14475" s="2" t="s">
        <v>49</v>
      </c>
      <c r="K14475" s="2" t="b">
        <v>0</v>
      </c>
      <c r="L14475" s="2">
        <v>360</v>
      </c>
      <c r="M14475" s="2" t="b">
        <v>0</v>
      </c>
      <c r="N14475" s="2" t="b">
        <v>0</v>
      </c>
      <c r="O14475" s="2" t="b">
        <v>0</v>
      </c>
      <c r="P14475" s="3">
        <v>45279.376620370371</v>
      </c>
      <c r="Q14475" s="8" t="str">
        <f t="shared" si="1582"/>
        <v>2023-12-19</v>
      </c>
      <c r="R14475" s="2" t="s">
        <v>66206</v>
      </c>
      <c r="S14475" s="11" t="str">
        <f t="shared" si="1583"/>
        <v>2023-12-19 09:02:20</v>
      </c>
      <c r="T14475" s="2">
        <v>0</v>
      </c>
      <c r="U14475" s="2" t="s">
        <v>66207</v>
      </c>
      <c r="W14475" s="11" t="str">
        <f t="shared" si="1584"/>
        <v>Missing</v>
      </c>
      <c r="X14475" s="2" t="s">
        <v>66208</v>
      </c>
      <c r="Y14475" s="11" t="str">
        <f t="shared" si="1585"/>
        <v>2023-12-19 09:02:53</v>
      </c>
      <c r="Z14475" s="2">
        <v>-0.16666666666666599</v>
      </c>
      <c r="AL14475" s="4"/>
      <c r="AM14475" s="2">
        <v>3</v>
      </c>
      <c r="AN14475" s="12" t="str">
        <f t="shared" si="1586"/>
        <v>Tue</v>
      </c>
      <c r="AO14475" s="13">
        <f t="shared" si="1587"/>
        <v>9</v>
      </c>
      <c r="AP14475" s="13">
        <f t="shared" si="1588"/>
        <v>0</v>
      </c>
    </row>
    <row r="14476" spans="1:42" x14ac:dyDescent="0.3">
      <c r="A14476" s="2" t="s">
        <v>66209</v>
      </c>
      <c r="B14476" s="2" t="s">
        <v>65455</v>
      </c>
      <c r="C14476" s="2" t="s">
        <v>44</v>
      </c>
      <c r="D14476" s="2" t="s">
        <v>1037</v>
      </c>
      <c r="E14476" s="2" t="s">
        <v>1038</v>
      </c>
      <c r="F14476" s="2">
        <v>87</v>
      </c>
      <c r="G14476" s="2">
        <v>37030</v>
      </c>
      <c r="H14476" s="2" t="s">
        <v>47</v>
      </c>
      <c r="I14476" s="2" t="s">
        <v>48</v>
      </c>
      <c r="J14476" s="2" t="s">
        <v>49</v>
      </c>
      <c r="K14476" s="2" t="b">
        <v>0</v>
      </c>
      <c r="L14476" s="2">
        <v>360</v>
      </c>
      <c r="M14476" s="2" t="b">
        <v>0</v>
      </c>
      <c r="N14476" s="2" t="b">
        <v>0</v>
      </c>
      <c r="O14476" s="2" t="b">
        <v>0</v>
      </c>
      <c r="P14476" s="3">
        <v>45279.377071759263</v>
      </c>
      <c r="Q14476" s="8" t="str">
        <f t="shared" si="1582"/>
        <v>2023-12-19</v>
      </c>
      <c r="R14476" s="2" t="s">
        <v>66210</v>
      </c>
      <c r="S14476" s="11" t="str">
        <f t="shared" si="1583"/>
        <v>2023-12-19 09:02:59</v>
      </c>
      <c r="T14476" s="2">
        <v>0</v>
      </c>
      <c r="U14476" s="2" t="s">
        <v>66211</v>
      </c>
      <c r="W14476" s="11" t="str">
        <f t="shared" si="1584"/>
        <v>Missing</v>
      </c>
      <c r="X14476" s="2" t="s">
        <v>66212</v>
      </c>
      <c r="Y14476" s="11" t="str">
        <f t="shared" si="1585"/>
        <v>2023-12-19 09:03:32</v>
      </c>
      <c r="Z14476" s="2">
        <v>-0.16666666666666599</v>
      </c>
      <c r="AL14476" s="4"/>
      <c r="AM14476" s="2">
        <v>2</v>
      </c>
      <c r="AN14476" s="12" t="str">
        <f t="shared" si="1586"/>
        <v>Tue</v>
      </c>
      <c r="AO14476" s="13">
        <f t="shared" si="1587"/>
        <v>9</v>
      </c>
      <c r="AP14476" s="13">
        <f t="shared" si="1588"/>
        <v>0</v>
      </c>
    </row>
    <row r="14477" spans="1:42" x14ac:dyDescent="0.3">
      <c r="A14477" s="2" t="s">
        <v>66213</v>
      </c>
      <c r="B14477" s="2" t="s">
        <v>66214</v>
      </c>
      <c r="C14477" s="2" t="s">
        <v>44</v>
      </c>
      <c r="D14477" s="2" t="s">
        <v>328</v>
      </c>
      <c r="E14477" s="2" t="s">
        <v>329</v>
      </c>
      <c r="F14477" s="2">
        <v>239</v>
      </c>
      <c r="G14477" s="2">
        <v>37101</v>
      </c>
      <c r="H14477" s="2" t="s">
        <v>47</v>
      </c>
      <c r="I14477" s="2" t="s">
        <v>48</v>
      </c>
      <c r="J14477" s="2" t="s">
        <v>49</v>
      </c>
      <c r="K14477" s="2" t="b">
        <v>0</v>
      </c>
      <c r="L14477" s="2">
        <v>300</v>
      </c>
      <c r="M14477" s="2" t="b">
        <v>0</v>
      </c>
      <c r="N14477" s="2" t="b">
        <v>0</v>
      </c>
      <c r="O14477" s="2" t="b">
        <v>0</v>
      </c>
      <c r="P14477" s="3">
        <v>45279.377222222232</v>
      </c>
      <c r="Q14477" s="8" t="str">
        <f t="shared" si="1582"/>
        <v>2023-12-19</v>
      </c>
      <c r="R14477" s="2" t="s">
        <v>66215</v>
      </c>
      <c r="S14477" s="11" t="str">
        <f t="shared" si="1583"/>
        <v>2023-12-19 09:03:12</v>
      </c>
      <c r="T14477" s="2">
        <v>0</v>
      </c>
      <c r="U14477" s="2" t="s">
        <v>66216</v>
      </c>
      <c r="W14477" s="11" t="str">
        <f t="shared" si="1584"/>
        <v>Missing</v>
      </c>
      <c r="X14477" s="2" t="s">
        <v>66217</v>
      </c>
      <c r="Y14477" s="11" t="str">
        <f t="shared" si="1585"/>
        <v>2023-12-19 09:03:46</v>
      </c>
      <c r="Z14477" s="2">
        <v>-0.16666666666666599</v>
      </c>
      <c r="AL14477" s="4"/>
      <c r="AM14477" s="2">
        <v>3</v>
      </c>
      <c r="AN14477" s="12" t="str">
        <f t="shared" si="1586"/>
        <v>Tue</v>
      </c>
      <c r="AO14477" s="13">
        <f t="shared" si="1587"/>
        <v>9</v>
      </c>
      <c r="AP14477" s="13">
        <f t="shared" si="1588"/>
        <v>0</v>
      </c>
    </row>
    <row r="14478" spans="1:42" x14ac:dyDescent="0.3">
      <c r="A14478" s="2" t="s">
        <v>66218</v>
      </c>
      <c r="B14478" s="2" t="s">
        <v>64772</v>
      </c>
      <c r="C14478" s="2" t="s">
        <v>98</v>
      </c>
      <c r="D14478" s="2" t="s">
        <v>58256</v>
      </c>
      <c r="E14478" s="2" t="s">
        <v>58257</v>
      </c>
      <c r="F14478" s="2">
        <v>302</v>
      </c>
      <c r="G14478" s="2">
        <v>36976</v>
      </c>
      <c r="H14478" s="2" t="s">
        <v>47</v>
      </c>
      <c r="I14478" s="2" t="s">
        <v>48</v>
      </c>
      <c r="J14478" s="2" t="s">
        <v>49</v>
      </c>
      <c r="K14478" s="2" t="b">
        <v>0</v>
      </c>
      <c r="L14478" s="2">
        <v>780</v>
      </c>
      <c r="M14478" s="2" t="b">
        <v>0</v>
      </c>
      <c r="N14478" s="2" t="b">
        <v>0</v>
      </c>
      <c r="O14478" s="2" t="b">
        <v>0</v>
      </c>
      <c r="P14478" s="3">
        <v>45279.377905092602</v>
      </c>
      <c r="Q14478" s="8" t="str">
        <f t="shared" si="1582"/>
        <v>2023-12-19</v>
      </c>
      <c r="R14478" s="2" t="s">
        <v>66219</v>
      </c>
      <c r="S14478" s="11" t="str">
        <f t="shared" si="1583"/>
        <v>2023-12-19 09:04:11</v>
      </c>
      <c r="T14478" s="2">
        <v>0</v>
      </c>
      <c r="U14478" s="2" t="s">
        <v>66220</v>
      </c>
      <c r="V14478" s="2" t="s">
        <v>66221</v>
      </c>
      <c r="W14478" s="11" t="str">
        <f t="shared" si="1584"/>
        <v>2023-12-19 09:04:16</v>
      </c>
      <c r="X14478" s="2" t="s">
        <v>66222</v>
      </c>
      <c r="Y14478" s="11" t="str">
        <f t="shared" si="1585"/>
        <v>2023-12-19 09:08:01</v>
      </c>
      <c r="Z14478" s="2">
        <v>3.5666666666666602</v>
      </c>
      <c r="AE14478" s="2">
        <v>32.1</v>
      </c>
      <c r="AH14478" s="2">
        <v>12.84</v>
      </c>
      <c r="AI14478" s="2">
        <v>32.1</v>
      </c>
      <c r="AJ14478" s="2" t="s">
        <v>100</v>
      </c>
      <c r="AL14478" s="4"/>
      <c r="AM14478" s="2">
        <v>7</v>
      </c>
      <c r="AN14478" s="12" t="str">
        <f t="shared" si="1586"/>
        <v>Tue</v>
      </c>
      <c r="AO14478" s="13">
        <f t="shared" si="1587"/>
        <v>9</v>
      </c>
      <c r="AP14478" s="13">
        <f t="shared" si="1588"/>
        <v>0</v>
      </c>
    </row>
    <row r="14479" spans="1:42" x14ac:dyDescent="0.3">
      <c r="A14479" s="2" t="s">
        <v>66223</v>
      </c>
      <c r="B14479" s="2" t="s">
        <v>66214</v>
      </c>
      <c r="C14479" s="2" t="s">
        <v>44</v>
      </c>
      <c r="D14479" s="2" t="s">
        <v>328</v>
      </c>
      <c r="E14479" s="2" t="s">
        <v>329</v>
      </c>
      <c r="F14479" s="2">
        <v>239</v>
      </c>
      <c r="G14479" s="2">
        <v>37101</v>
      </c>
      <c r="H14479" s="2" t="s">
        <v>47</v>
      </c>
      <c r="I14479" s="2" t="s">
        <v>48</v>
      </c>
      <c r="J14479" s="2" t="s">
        <v>49</v>
      </c>
      <c r="K14479" s="2" t="b">
        <v>0</v>
      </c>
      <c r="L14479" s="2">
        <v>300</v>
      </c>
      <c r="M14479" s="2" t="b">
        <v>0</v>
      </c>
      <c r="N14479" s="2" t="b">
        <v>0</v>
      </c>
      <c r="O14479" s="2" t="b">
        <v>0</v>
      </c>
      <c r="P14479" s="3">
        <v>45279.378067129634</v>
      </c>
      <c r="Q14479" s="8" t="str">
        <f t="shared" si="1582"/>
        <v>2023-12-19</v>
      </c>
      <c r="R14479" s="2" t="s">
        <v>66224</v>
      </c>
      <c r="S14479" s="11" t="str">
        <f t="shared" si="1583"/>
        <v>2023-12-19 09:04:25</v>
      </c>
      <c r="T14479" s="2">
        <v>0</v>
      </c>
      <c r="U14479" s="2" t="s">
        <v>66225</v>
      </c>
      <c r="W14479" s="11" t="str">
        <f t="shared" si="1584"/>
        <v>Missing</v>
      </c>
      <c r="X14479" s="2" t="s">
        <v>66226</v>
      </c>
      <c r="Y14479" s="11" t="str">
        <f t="shared" si="1585"/>
        <v>2023-12-19 09:04:58</v>
      </c>
      <c r="Z14479" s="2">
        <v>-0.16666666666666599</v>
      </c>
      <c r="AL14479" s="4"/>
      <c r="AM14479" s="2">
        <v>3</v>
      </c>
      <c r="AN14479" s="12" t="str">
        <f t="shared" si="1586"/>
        <v>Tue</v>
      </c>
      <c r="AO14479" s="13">
        <f t="shared" si="1587"/>
        <v>9</v>
      </c>
      <c r="AP14479" s="13">
        <f t="shared" si="1588"/>
        <v>0</v>
      </c>
    </row>
    <row r="14480" spans="1:42" x14ac:dyDescent="0.3">
      <c r="A14480" s="2" t="s">
        <v>66227</v>
      </c>
      <c r="B14480" s="2" t="s">
        <v>66228</v>
      </c>
      <c r="D14480" s="2" t="s">
        <v>14267</v>
      </c>
      <c r="E14480" s="2" t="s">
        <v>14268</v>
      </c>
      <c r="F14480" s="2">
        <v>292</v>
      </c>
      <c r="G14480" s="2">
        <v>37105</v>
      </c>
      <c r="H14480" s="2" t="s">
        <v>92</v>
      </c>
      <c r="I14480" s="2" t="s">
        <v>93</v>
      </c>
      <c r="J14480" s="2" t="s">
        <v>49</v>
      </c>
      <c r="K14480" s="2" t="b">
        <v>0</v>
      </c>
      <c r="M14480" s="2" t="b">
        <v>0</v>
      </c>
      <c r="N14480" s="2" t="b">
        <v>0</v>
      </c>
      <c r="O14480" s="2" t="b">
        <v>0</v>
      </c>
      <c r="P14480" s="3">
        <v>45279.379340277781</v>
      </c>
      <c r="Q14480" s="8" t="str">
        <f t="shared" si="1582"/>
        <v>2023-12-19</v>
      </c>
      <c r="R14480" s="2" t="s">
        <v>66229</v>
      </c>
      <c r="S14480" s="11" t="str">
        <f t="shared" si="1583"/>
        <v>2023-12-19 09:06:15</v>
      </c>
      <c r="T14480" s="2">
        <v>0</v>
      </c>
      <c r="U14480" s="2" t="s">
        <v>66230</v>
      </c>
      <c r="W14480" s="11" t="str">
        <f t="shared" si="1584"/>
        <v>Missing</v>
      </c>
      <c r="Y14480" s="11" t="str">
        <f t="shared" si="1585"/>
        <v>Missing</v>
      </c>
      <c r="Z14480" s="2">
        <v>1.5166666666666599</v>
      </c>
      <c r="AA14480" s="2" t="s">
        <v>96</v>
      </c>
      <c r="AB14480" s="2" t="s">
        <v>97</v>
      </c>
      <c r="AC14480" s="2" t="s">
        <v>98</v>
      </c>
      <c r="AD14480" s="2" t="s">
        <v>66231</v>
      </c>
      <c r="AE14480" s="2">
        <v>0</v>
      </c>
      <c r="AF14480" s="2" t="s">
        <v>98</v>
      </c>
      <c r="AG14480" s="2">
        <v>103</v>
      </c>
      <c r="AH14480" s="2">
        <v>0</v>
      </c>
      <c r="AI14480" s="2">
        <v>0</v>
      </c>
      <c r="AJ14480" s="2" t="s">
        <v>100</v>
      </c>
      <c r="AK14480" s="2" t="s">
        <v>98</v>
      </c>
      <c r="AL14480" s="5">
        <v>91</v>
      </c>
      <c r="AM14480" s="2">
        <v>5</v>
      </c>
      <c r="AN14480" s="12" t="str">
        <f t="shared" si="1586"/>
        <v>Tue</v>
      </c>
      <c r="AO14480" s="13">
        <f t="shared" si="1587"/>
        <v>9</v>
      </c>
      <c r="AP14480" s="13">
        <f t="shared" si="1588"/>
        <v>1</v>
      </c>
    </row>
    <row r="14481" spans="1:42" x14ac:dyDescent="0.3">
      <c r="A14481" s="2" t="s">
        <v>66232</v>
      </c>
      <c r="B14481" s="2" t="s">
        <v>66233</v>
      </c>
      <c r="D14481" s="2" t="s">
        <v>1758</v>
      </c>
      <c r="E14481" s="2" t="s">
        <v>1759</v>
      </c>
      <c r="F14481" s="2">
        <v>115</v>
      </c>
      <c r="G14481" s="2">
        <v>37103</v>
      </c>
      <c r="H14481" s="2" t="s">
        <v>92</v>
      </c>
      <c r="I14481" s="2" t="s">
        <v>93</v>
      </c>
      <c r="J14481" s="2" t="s">
        <v>49</v>
      </c>
      <c r="K14481" s="2" t="b">
        <v>0</v>
      </c>
      <c r="M14481" s="2" t="b">
        <v>0</v>
      </c>
      <c r="N14481" s="2" t="b">
        <v>0</v>
      </c>
      <c r="O14481" s="2" t="b">
        <v>0</v>
      </c>
      <c r="P14481" s="3">
        <v>45279.379710648151</v>
      </c>
      <c r="Q14481" s="8" t="str">
        <f t="shared" si="1582"/>
        <v>2023-12-19</v>
      </c>
      <c r="R14481" s="2" t="s">
        <v>66234</v>
      </c>
      <c r="S14481" s="11" t="str">
        <f t="shared" si="1583"/>
        <v>2023-12-19 09:06:47</v>
      </c>
      <c r="T14481" s="2">
        <v>0</v>
      </c>
      <c r="U14481" s="2" t="s">
        <v>66235</v>
      </c>
      <c r="W14481" s="11" t="str">
        <f t="shared" si="1584"/>
        <v>Missing</v>
      </c>
      <c r="Y14481" s="11" t="str">
        <f t="shared" si="1585"/>
        <v>Missing</v>
      </c>
      <c r="Z14481" s="2">
        <v>0</v>
      </c>
      <c r="AA14481" s="2" t="s">
        <v>96</v>
      </c>
      <c r="AB14481" s="2" t="s">
        <v>97</v>
      </c>
      <c r="AC14481" s="2" t="s">
        <v>693</v>
      </c>
      <c r="AD14481" s="2" t="s">
        <v>66236</v>
      </c>
      <c r="AF14481" s="2" t="s">
        <v>693</v>
      </c>
      <c r="AG14481" s="2">
        <v>0</v>
      </c>
      <c r="AL14481" s="5">
        <v>0</v>
      </c>
      <c r="AM14481" s="2">
        <v>5</v>
      </c>
      <c r="AN14481" s="12" t="str">
        <f t="shared" si="1586"/>
        <v>Tue</v>
      </c>
      <c r="AO14481" s="13">
        <f t="shared" si="1587"/>
        <v>9</v>
      </c>
      <c r="AP14481" s="13">
        <f t="shared" si="1588"/>
        <v>1</v>
      </c>
    </row>
    <row r="14482" spans="1:42" x14ac:dyDescent="0.3">
      <c r="A14482" s="2" t="s">
        <v>66237</v>
      </c>
      <c r="B14482" s="2" t="s">
        <v>66238</v>
      </c>
      <c r="C14482" s="2" t="s">
        <v>44</v>
      </c>
      <c r="D14482" s="2" t="s">
        <v>3318</v>
      </c>
      <c r="E14482" s="2" t="s">
        <v>3319</v>
      </c>
      <c r="F14482" s="2">
        <v>75</v>
      </c>
      <c r="G14482" s="2">
        <v>37102</v>
      </c>
      <c r="H14482" s="2" t="s">
        <v>47</v>
      </c>
      <c r="I14482" s="2" t="s">
        <v>48</v>
      </c>
      <c r="J14482" s="2" t="s">
        <v>49</v>
      </c>
      <c r="K14482" s="2" t="b">
        <v>0</v>
      </c>
      <c r="L14482" s="2">
        <v>300</v>
      </c>
      <c r="M14482" s="2" t="b">
        <v>0</v>
      </c>
      <c r="N14482" s="2" t="b">
        <v>0</v>
      </c>
      <c r="O14482" s="2" t="b">
        <v>0</v>
      </c>
      <c r="P14482" s="3">
        <v>45279.379861111112</v>
      </c>
      <c r="Q14482" s="8" t="str">
        <f t="shared" si="1582"/>
        <v>2023-12-19</v>
      </c>
      <c r="R14482" s="2" t="s">
        <v>66239</v>
      </c>
      <c r="S14482" s="11" t="str">
        <f t="shared" si="1583"/>
        <v>2023-12-19 09:07:00</v>
      </c>
      <c r="T14482" s="2">
        <v>0</v>
      </c>
      <c r="U14482" s="2" t="s">
        <v>66240</v>
      </c>
      <c r="V14482" s="2" t="s">
        <v>66241</v>
      </c>
      <c r="W14482" s="11" t="str">
        <f t="shared" si="1584"/>
        <v>2023-12-19 09:08:44</v>
      </c>
      <c r="X14482" s="2" t="s">
        <v>66242</v>
      </c>
      <c r="Y14482" s="11" t="str">
        <f t="shared" si="1585"/>
        <v>2023-12-19 09:08:45</v>
      </c>
      <c r="Z14482" s="2">
        <v>-0.16666666666666599</v>
      </c>
      <c r="AL14482" s="4"/>
      <c r="AM14482" s="2">
        <v>3</v>
      </c>
      <c r="AN14482" s="12" t="str">
        <f t="shared" si="1586"/>
        <v>Tue</v>
      </c>
      <c r="AO14482" s="13">
        <f t="shared" si="1587"/>
        <v>9</v>
      </c>
      <c r="AP14482" s="13">
        <f t="shared" si="1588"/>
        <v>0</v>
      </c>
    </row>
    <row r="14483" spans="1:42" x14ac:dyDescent="0.3">
      <c r="A14483" s="2" t="s">
        <v>66243</v>
      </c>
      <c r="B14483" s="2" t="s">
        <v>66233</v>
      </c>
      <c r="D14483" s="2" t="s">
        <v>153</v>
      </c>
      <c r="E14483" s="2" t="s">
        <v>154</v>
      </c>
      <c r="F14483" s="2">
        <v>256</v>
      </c>
      <c r="G14483" s="2">
        <v>37103</v>
      </c>
      <c r="H14483" s="2" t="s">
        <v>92</v>
      </c>
      <c r="I14483" s="2" t="s">
        <v>93</v>
      </c>
      <c r="J14483" s="2" t="s">
        <v>49</v>
      </c>
      <c r="K14483" s="2" t="b">
        <v>0</v>
      </c>
      <c r="M14483" s="2" t="b">
        <v>0</v>
      </c>
      <c r="N14483" s="2" t="b">
        <v>0</v>
      </c>
      <c r="O14483" s="2" t="b">
        <v>0</v>
      </c>
      <c r="P14483" s="3">
        <v>45279.380358796298</v>
      </c>
      <c r="Q14483" s="8" t="str">
        <f t="shared" si="1582"/>
        <v>2023-12-19</v>
      </c>
      <c r="R14483" s="2" t="s">
        <v>66244</v>
      </c>
      <c r="S14483" s="11" t="str">
        <f t="shared" si="1583"/>
        <v>2023-12-19 09:07:43</v>
      </c>
      <c r="T14483" s="2">
        <v>0</v>
      </c>
      <c r="U14483" s="2" t="s">
        <v>66245</v>
      </c>
      <c r="W14483" s="11" t="str">
        <f t="shared" si="1584"/>
        <v>Missing</v>
      </c>
      <c r="Y14483" s="11" t="str">
        <f t="shared" si="1585"/>
        <v>Missing</v>
      </c>
      <c r="Z14483" s="2">
        <v>0</v>
      </c>
      <c r="AA14483" s="2" t="s">
        <v>96</v>
      </c>
      <c r="AB14483" s="2" t="s">
        <v>97</v>
      </c>
      <c r="AC14483" s="2" t="s">
        <v>73</v>
      </c>
      <c r="AD14483" s="2" t="s">
        <v>66246</v>
      </c>
      <c r="AF14483" s="2" t="s">
        <v>98</v>
      </c>
      <c r="AG14483" s="2">
        <v>47</v>
      </c>
      <c r="AK14483" s="2" t="s">
        <v>73</v>
      </c>
      <c r="AL14483" s="5">
        <v>0</v>
      </c>
      <c r="AM14483" s="2">
        <v>4</v>
      </c>
      <c r="AN14483" s="12" t="str">
        <f t="shared" si="1586"/>
        <v>Tue</v>
      </c>
      <c r="AO14483" s="13">
        <f t="shared" si="1587"/>
        <v>9</v>
      </c>
      <c r="AP14483" s="13">
        <f t="shared" si="1588"/>
        <v>1</v>
      </c>
    </row>
    <row r="14484" spans="1:42" x14ac:dyDescent="0.3">
      <c r="A14484" s="2" t="s">
        <v>66247</v>
      </c>
      <c r="B14484" s="2" t="s">
        <v>66248</v>
      </c>
      <c r="C14484" s="2" t="s">
        <v>44</v>
      </c>
      <c r="D14484" s="2" t="s">
        <v>328</v>
      </c>
      <c r="E14484" s="2" t="s">
        <v>329</v>
      </c>
      <c r="F14484" s="2">
        <v>239</v>
      </c>
      <c r="G14484" s="2">
        <v>37106</v>
      </c>
      <c r="H14484" s="2" t="s">
        <v>47</v>
      </c>
      <c r="I14484" s="2" t="s">
        <v>48</v>
      </c>
      <c r="J14484" s="2" t="s">
        <v>49</v>
      </c>
      <c r="K14484" s="2" t="b">
        <v>0</v>
      </c>
      <c r="L14484" s="2">
        <v>300</v>
      </c>
      <c r="M14484" s="2" t="b">
        <v>0</v>
      </c>
      <c r="N14484" s="2" t="b">
        <v>0</v>
      </c>
      <c r="O14484" s="2" t="b">
        <v>0</v>
      </c>
      <c r="P14484" s="3">
        <v>45279.380486111113</v>
      </c>
      <c r="Q14484" s="8" t="str">
        <f t="shared" si="1582"/>
        <v>2023-12-19</v>
      </c>
      <c r="R14484" s="2" t="s">
        <v>66249</v>
      </c>
      <c r="S14484" s="11" t="str">
        <f t="shared" si="1583"/>
        <v>2023-12-19 09:07:54</v>
      </c>
      <c r="T14484" s="2">
        <v>0</v>
      </c>
      <c r="U14484" s="2" t="s">
        <v>66250</v>
      </c>
      <c r="W14484" s="11" t="str">
        <f t="shared" si="1584"/>
        <v>Missing</v>
      </c>
      <c r="X14484" s="2" t="s">
        <v>66251</v>
      </c>
      <c r="Y14484" s="11" t="str">
        <f t="shared" si="1585"/>
        <v>2023-12-19 09:08:27</v>
      </c>
      <c r="Z14484" s="2">
        <v>-0.16666666666666599</v>
      </c>
      <c r="AL14484" s="4"/>
      <c r="AM14484" s="2">
        <v>3</v>
      </c>
      <c r="AN14484" s="12" t="str">
        <f t="shared" si="1586"/>
        <v>Tue</v>
      </c>
      <c r="AO14484" s="13">
        <f t="shared" si="1587"/>
        <v>9</v>
      </c>
      <c r="AP14484" s="13">
        <f t="shared" si="1588"/>
        <v>0</v>
      </c>
    </row>
    <row r="14485" spans="1:42" x14ac:dyDescent="0.3">
      <c r="A14485" s="2" t="s">
        <v>66252</v>
      </c>
      <c r="B14485" s="2" t="s">
        <v>64772</v>
      </c>
      <c r="D14485" s="2" t="s">
        <v>1718</v>
      </c>
      <c r="E14485" s="2" t="s">
        <v>1719</v>
      </c>
      <c r="F14485" s="2">
        <v>271</v>
      </c>
      <c r="G14485" s="2">
        <v>36976</v>
      </c>
      <c r="H14485" s="2" t="s">
        <v>92</v>
      </c>
      <c r="I14485" s="2" t="s">
        <v>93</v>
      </c>
      <c r="J14485" s="2" t="s">
        <v>49</v>
      </c>
      <c r="K14485" s="2" t="b">
        <v>0</v>
      </c>
      <c r="M14485" s="2" t="b">
        <v>0</v>
      </c>
      <c r="N14485" s="2" t="b">
        <v>0</v>
      </c>
      <c r="O14485" s="2" t="b">
        <v>0</v>
      </c>
      <c r="P14485" s="3">
        <v>45279.380868055552</v>
      </c>
      <c r="Q14485" s="8" t="str">
        <f t="shared" si="1582"/>
        <v>2023-12-19</v>
      </c>
      <c r="R14485" s="2" t="s">
        <v>66253</v>
      </c>
      <c r="S14485" s="11" t="str">
        <f t="shared" si="1583"/>
        <v>2023-12-19 09:08:27</v>
      </c>
      <c r="T14485" s="2">
        <v>0</v>
      </c>
      <c r="U14485" s="2" t="s">
        <v>66254</v>
      </c>
      <c r="W14485" s="11" t="str">
        <f t="shared" si="1584"/>
        <v>Missing</v>
      </c>
      <c r="Y14485" s="11" t="str">
        <f t="shared" si="1585"/>
        <v>Missing</v>
      </c>
      <c r="Z14485" s="2">
        <v>0</v>
      </c>
      <c r="AA14485" s="2" t="s">
        <v>96</v>
      </c>
      <c r="AB14485" s="2" t="s">
        <v>97</v>
      </c>
      <c r="AC14485" s="2" t="s">
        <v>181</v>
      </c>
      <c r="AD14485" s="2" t="s">
        <v>66255</v>
      </c>
      <c r="AF14485" s="2" t="s">
        <v>98</v>
      </c>
      <c r="AG14485" s="2">
        <v>31</v>
      </c>
      <c r="AK14485" s="2" t="s">
        <v>181</v>
      </c>
      <c r="AL14485" s="5">
        <v>0</v>
      </c>
      <c r="AM14485" s="2">
        <v>3</v>
      </c>
      <c r="AN14485" s="12" t="str">
        <f t="shared" si="1586"/>
        <v>Tue</v>
      </c>
      <c r="AO14485" s="13">
        <f t="shared" si="1587"/>
        <v>9</v>
      </c>
      <c r="AP14485" s="13">
        <f t="shared" si="1588"/>
        <v>1</v>
      </c>
    </row>
    <row r="14486" spans="1:42" x14ac:dyDescent="0.3">
      <c r="A14486" s="2" t="s">
        <v>66256</v>
      </c>
      <c r="B14486" s="2" t="s">
        <v>66248</v>
      </c>
      <c r="C14486" s="2" t="s">
        <v>73</v>
      </c>
      <c r="D14486" s="2" t="s">
        <v>328</v>
      </c>
      <c r="E14486" s="2" t="s">
        <v>329</v>
      </c>
      <c r="F14486" s="2">
        <v>239</v>
      </c>
      <c r="G14486" s="2">
        <v>37106</v>
      </c>
      <c r="H14486" s="2" t="s">
        <v>47</v>
      </c>
      <c r="I14486" s="2" t="s">
        <v>48</v>
      </c>
      <c r="J14486" s="2" t="s">
        <v>49</v>
      </c>
      <c r="K14486" s="2" t="b">
        <v>0</v>
      </c>
      <c r="L14486" s="2">
        <v>300</v>
      </c>
      <c r="M14486" s="2" t="b">
        <v>0</v>
      </c>
      <c r="N14486" s="2" t="b">
        <v>0</v>
      </c>
      <c r="O14486" s="2" t="b">
        <v>0</v>
      </c>
      <c r="P14486" s="3">
        <v>45279.380972222221</v>
      </c>
      <c r="Q14486" s="8" t="str">
        <f t="shared" si="1582"/>
        <v>2023-12-19</v>
      </c>
      <c r="R14486" s="2" t="s">
        <v>66257</v>
      </c>
      <c r="S14486" s="11" t="str">
        <f t="shared" si="1583"/>
        <v>2023-12-19 09:08:36</v>
      </c>
      <c r="T14486" s="2">
        <v>0</v>
      </c>
      <c r="U14486" s="2" t="s">
        <v>66258</v>
      </c>
      <c r="W14486" s="11" t="str">
        <f t="shared" si="1584"/>
        <v>Missing</v>
      </c>
      <c r="X14486" s="2" t="s">
        <v>66259</v>
      </c>
      <c r="Y14486" s="11" t="str">
        <f t="shared" si="1585"/>
        <v>2023-12-19 09:09:10</v>
      </c>
      <c r="Z14486" s="2">
        <v>-0.16666666666666599</v>
      </c>
      <c r="AL14486" s="4"/>
      <c r="AM14486" s="2">
        <v>0</v>
      </c>
      <c r="AN14486" s="12" t="str">
        <f t="shared" si="1586"/>
        <v>Tue</v>
      </c>
      <c r="AO14486" s="13">
        <f t="shared" si="1587"/>
        <v>9</v>
      </c>
      <c r="AP14486" s="13">
        <f t="shared" si="1588"/>
        <v>0</v>
      </c>
    </row>
    <row r="14487" spans="1:42" x14ac:dyDescent="0.3">
      <c r="A14487" s="2" t="s">
        <v>66260</v>
      </c>
      <c r="B14487" s="2" t="s">
        <v>64772</v>
      </c>
      <c r="C14487" s="2" t="s">
        <v>98</v>
      </c>
      <c r="D14487" s="2" t="s">
        <v>1718</v>
      </c>
      <c r="E14487" s="2" t="s">
        <v>1719</v>
      </c>
      <c r="F14487" s="2">
        <v>271</v>
      </c>
      <c r="G14487" s="2">
        <v>36976</v>
      </c>
      <c r="H14487" s="2" t="s">
        <v>47</v>
      </c>
      <c r="I14487" s="2" t="s">
        <v>48</v>
      </c>
      <c r="J14487" s="2" t="s">
        <v>49</v>
      </c>
      <c r="K14487" s="2" t="b">
        <v>0</v>
      </c>
      <c r="L14487" s="2">
        <v>660</v>
      </c>
      <c r="M14487" s="2" t="b">
        <v>0</v>
      </c>
      <c r="N14487" s="2" t="b">
        <v>0</v>
      </c>
      <c r="O14487" s="2" t="b">
        <v>0</v>
      </c>
      <c r="P14487" s="3">
        <v>45279.381469907406</v>
      </c>
      <c r="Q14487" s="8" t="str">
        <f t="shared" si="1582"/>
        <v>2023-12-19</v>
      </c>
      <c r="R14487" s="2" t="s">
        <v>66261</v>
      </c>
      <c r="S14487" s="11" t="str">
        <f t="shared" si="1583"/>
        <v>2023-12-19 09:09:19</v>
      </c>
      <c r="T14487" s="2">
        <v>0</v>
      </c>
      <c r="U14487" s="2" t="s">
        <v>66262</v>
      </c>
      <c r="V14487" s="2" t="s">
        <v>66263</v>
      </c>
      <c r="W14487" s="11" t="str">
        <f t="shared" si="1584"/>
        <v>2023-12-19 09:09:32</v>
      </c>
      <c r="X14487" s="2" t="s">
        <v>66264</v>
      </c>
      <c r="Y14487" s="11" t="str">
        <f t="shared" si="1585"/>
        <v>2023-12-19 09:20:45</v>
      </c>
      <c r="Z14487" s="2">
        <v>11.033333333333299</v>
      </c>
      <c r="AE14487" s="2">
        <v>89.369999999999905</v>
      </c>
      <c r="AH14487" s="2">
        <v>35.747999999999998</v>
      </c>
      <c r="AI14487" s="2">
        <v>89.369999999999905</v>
      </c>
      <c r="AJ14487" s="2" t="s">
        <v>100</v>
      </c>
      <c r="AL14487" s="4"/>
      <c r="AM14487" s="2">
        <v>7</v>
      </c>
      <c r="AN14487" s="12" t="str">
        <f t="shared" si="1586"/>
        <v>Tue</v>
      </c>
      <c r="AO14487" s="13">
        <f t="shared" si="1587"/>
        <v>9</v>
      </c>
      <c r="AP14487" s="13">
        <f t="shared" si="1588"/>
        <v>0</v>
      </c>
    </row>
    <row r="14488" spans="1:42" x14ac:dyDescent="0.3">
      <c r="A14488" s="2" t="s">
        <v>66265</v>
      </c>
      <c r="B14488" s="2" t="s">
        <v>66266</v>
      </c>
      <c r="D14488" s="2" t="s">
        <v>14267</v>
      </c>
      <c r="E14488" s="2" t="s">
        <v>14268</v>
      </c>
      <c r="F14488" s="2">
        <v>292</v>
      </c>
      <c r="G14488" s="2">
        <v>37107</v>
      </c>
      <c r="H14488" s="2" t="s">
        <v>92</v>
      </c>
      <c r="I14488" s="2" t="s">
        <v>93</v>
      </c>
      <c r="J14488" s="2" t="s">
        <v>49</v>
      </c>
      <c r="K14488" s="2" t="b">
        <v>0</v>
      </c>
      <c r="M14488" s="2" t="b">
        <v>0</v>
      </c>
      <c r="N14488" s="2" t="b">
        <v>0</v>
      </c>
      <c r="O14488" s="2" t="b">
        <v>0</v>
      </c>
      <c r="P14488" s="3">
        <v>45279.382719907408</v>
      </c>
      <c r="Q14488" s="8" t="str">
        <f t="shared" si="1582"/>
        <v>2023-12-19</v>
      </c>
      <c r="R14488" s="2" t="s">
        <v>66267</v>
      </c>
      <c r="S14488" s="11" t="str">
        <f t="shared" si="1583"/>
        <v>2023-12-19 09:11:07</v>
      </c>
      <c r="T14488" s="2">
        <v>0</v>
      </c>
      <c r="U14488" s="2" t="s">
        <v>66268</v>
      </c>
      <c r="W14488" s="11" t="str">
        <f t="shared" si="1584"/>
        <v>Missing</v>
      </c>
      <c r="Y14488" s="11" t="str">
        <f t="shared" si="1585"/>
        <v>Missing</v>
      </c>
      <c r="Z14488" s="2">
        <v>0.266666666666666</v>
      </c>
      <c r="AA14488" s="2" t="s">
        <v>96</v>
      </c>
      <c r="AB14488" s="2" t="s">
        <v>97</v>
      </c>
      <c r="AC14488" s="2" t="s">
        <v>44</v>
      </c>
      <c r="AD14488" s="2" t="s">
        <v>66269</v>
      </c>
      <c r="AF14488" s="2" t="s">
        <v>98</v>
      </c>
      <c r="AG14488" s="2">
        <v>29</v>
      </c>
      <c r="AK14488" s="2" t="s">
        <v>98</v>
      </c>
      <c r="AL14488" s="5">
        <v>16</v>
      </c>
      <c r="AM14488" s="2">
        <v>5</v>
      </c>
      <c r="AN14488" s="12" t="str">
        <f t="shared" si="1586"/>
        <v>Tue</v>
      </c>
      <c r="AO14488" s="13">
        <f t="shared" si="1587"/>
        <v>9</v>
      </c>
      <c r="AP14488" s="13">
        <f t="shared" si="1588"/>
        <v>1</v>
      </c>
    </row>
    <row r="14489" spans="1:42" x14ac:dyDescent="0.3">
      <c r="A14489" s="2" t="s">
        <v>66270</v>
      </c>
      <c r="B14489" s="2" t="s">
        <v>66248</v>
      </c>
      <c r="C14489" s="2" t="s">
        <v>44</v>
      </c>
      <c r="D14489" s="2" t="s">
        <v>328</v>
      </c>
      <c r="E14489" s="2" t="s">
        <v>329</v>
      </c>
      <c r="F14489" s="2">
        <v>239</v>
      </c>
      <c r="G14489" s="2">
        <v>37106</v>
      </c>
      <c r="H14489" s="2" t="s">
        <v>47</v>
      </c>
      <c r="I14489" s="2" t="s">
        <v>48</v>
      </c>
      <c r="J14489" s="2" t="s">
        <v>49</v>
      </c>
      <c r="K14489" s="2" t="b">
        <v>0</v>
      </c>
      <c r="L14489" s="2">
        <v>300</v>
      </c>
      <c r="M14489" s="2" t="b">
        <v>0</v>
      </c>
      <c r="N14489" s="2" t="b">
        <v>0</v>
      </c>
      <c r="O14489" s="2" t="b">
        <v>0</v>
      </c>
      <c r="P14489" s="3">
        <v>45279.383113425924</v>
      </c>
      <c r="Q14489" s="8" t="str">
        <f t="shared" si="1582"/>
        <v>2023-12-19</v>
      </c>
      <c r="R14489" s="2" t="s">
        <v>66271</v>
      </c>
      <c r="S14489" s="11" t="str">
        <f t="shared" si="1583"/>
        <v>2023-12-19 09:11:41</v>
      </c>
      <c r="T14489" s="2">
        <v>0</v>
      </c>
      <c r="U14489" s="2" t="s">
        <v>66272</v>
      </c>
      <c r="V14489" s="2" t="s">
        <v>66273</v>
      </c>
      <c r="W14489" s="11" t="str">
        <f t="shared" si="1584"/>
        <v>2023-12-19 09:15:50</v>
      </c>
      <c r="X14489" s="2" t="s">
        <v>66274</v>
      </c>
      <c r="Y14489" s="11" t="str">
        <f t="shared" si="1585"/>
        <v>2023-12-19 09:15:50</v>
      </c>
      <c r="Z14489" s="2">
        <v>-0.16666666666666599</v>
      </c>
      <c r="AL14489" s="4"/>
      <c r="AM14489" s="2">
        <v>2</v>
      </c>
      <c r="AN14489" s="12" t="str">
        <f t="shared" si="1586"/>
        <v>Tue</v>
      </c>
      <c r="AO14489" s="13">
        <f t="shared" si="1587"/>
        <v>9</v>
      </c>
      <c r="AP14489" s="13">
        <f t="shared" si="1588"/>
        <v>0</v>
      </c>
    </row>
    <row r="14490" spans="1:42" x14ac:dyDescent="0.3">
      <c r="A14490" s="2" t="s">
        <v>66275</v>
      </c>
      <c r="B14490" s="2" t="s">
        <v>66276</v>
      </c>
      <c r="C14490" s="2" t="s">
        <v>98</v>
      </c>
      <c r="D14490" s="2" t="s">
        <v>3318</v>
      </c>
      <c r="E14490" s="2" t="s">
        <v>3319</v>
      </c>
      <c r="F14490" s="2">
        <v>75</v>
      </c>
      <c r="G14490" s="2">
        <v>37108</v>
      </c>
      <c r="H14490" s="2" t="s">
        <v>47</v>
      </c>
      <c r="I14490" s="2" t="s">
        <v>48</v>
      </c>
      <c r="J14490" s="2" t="s">
        <v>49</v>
      </c>
      <c r="K14490" s="2" t="b">
        <v>0</v>
      </c>
      <c r="L14490" s="2">
        <v>300</v>
      </c>
      <c r="M14490" s="2" t="b">
        <v>0</v>
      </c>
      <c r="N14490" s="2" t="b">
        <v>0</v>
      </c>
      <c r="O14490" s="2" t="b">
        <v>0</v>
      </c>
      <c r="P14490" s="3">
        <v>45279.383668981478</v>
      </c>
      <c r="Q14490" s="8" t="str">
        <f t="shared" si="1582"/>
        <v>2023-12-19</v>
      </c>
      <c r="R14490" s="2" t="s">
        <v>66277</v>
      </c>
      <c r="S14490" s="11" t="str">
        <f t="shared" si="1583"/>
        <v>2023-12-19 09:12:29</v>
      </c>
      <c r="T14490" s="2">
        <v>0</v>
      </c>
      <c r="U14490" s="2" t="s">
        <v>66278</v>
      </c>
      <c r="V14490" s="2" t="s">
        <v>66279</v>
      </c>
      <c r="W14490" s="11" t="str">
        <f t="shared" si="1584"/>
        <v>2023-12-19 09:12:48</v>
      </c>
      <c r="X14490" s="2" t="s">
        <v>66280</v>
      </c>
      <c r="Y14490" s="11" t="str">
        <f t="shared" si="1585"/>
        <v>2023-12-19 09:17:55</v>
      </c>
      <c r="Z14490" s="2">
        <v>4.93333333333333</v>
      </c>
      <c r="AE14490" s="2">
        <v>0</v>
      </c>
      <c r="AH14490" s="2">
        <v>0</v>
      </c>
      <c r="AI14490" s="2">
        <v>0</v>
      </c>
      <c r="AJ14490" s="2" t="s">
        <v>100</v>
      </c>
      <c r="AL14490" s="4"/>
      <c r="AM14490" s="2">
        <v>7</v>
      </c>
      <c r="AN14490" s="12" t="str">
        <f t="shared" si="1586"/>
        <v>Tue</v>
      </c>
      <c r="AO14490" s="13">
        <f t="shared" si="1587"/>
        <v>9</v>
      </c>
      <c r="AP14490" s="13">
        <f t="shared" si="1588"/>
        <v>0</v>
      </c>
    </row>
    <row r="14491" spans="1:42" x14ac:dyDescent="0.3">
      <c r="A14491" s="2" t="s">
        <v>66281</v>
      </c>
      <c r="B14491" s="2" t="s">
        <v>66214</v>
      </c>
      <c r="D14491" s="2" t="s">
        <v>14267</v>
      </c>
      <c r="E14491" s="2" t="s">
        <v>14268</v>
      </c>
      <c r="F14491" s="2">
        <v>292</v>
      </c>
      <c r="G14491" s="2">
        <v>37101</v>
      </c>
      <c r="H14491" s="2" t="s">
        <v>92</v>
      </c>
      <c r="I14491" s="2" t="s">
        <v>93</v>
      </c>
      <c r="J14491" s="2" t="s">
        <v>49</v>
      </c>
      <c r="K14491" s="2" t="b">
        <v>0</v>
      </c>
      <c r="M14491" s="2" t="b">
        <v>0</v>
      </c>
      <c r="N14491" s="2" t="b">
        <v>0</v>
      </c>
      <c r="O14491" s="2" t="b">
        <v>0</v>
      </c>
      <c r="P14491" s="3">
        <v>45279.383923611109</v>
      </c>
      <c r="Q14491" s="8" t="str">
        <f t="shared" si="1582"/>
        <v>2023-12-19</v>
      </c>
      <c r="R14491" s="2" t="s">
        <v>66282</v>
      </c>
      <c r="S14491" s="11" t="str">
        <f t="shared" si="1583"/>
        <v>2023-12-19 09:12:51</v>
      </c>
      <c r="T14491" s="2">
        <v>0</v>
      </c>
      <c r="U14491" s="2" t="s">
        <v>66283</v>
      </c>
      <c r="W14491" s="11" t="str">
        <f t="shared" si="1584"/>
        <v>Missing</v>
      </c>
      <c r="Y14491" s="11" t="str">
        <f t="shared" si="1585"/>
        <v>Missing</v>
      </c>
      <c r="Z14491" s="2">
        <v>3</v>
      </c>
      <c r="AA14491" s="2" t="s">
        <v>96</v>
      </c>
      <c r="AB14491" s="2" t="s">
        <v>97</v>
      </c>
      <c r="AC14491" s="2" t="s">
        <v>98</v>
      </c>
      <c r="AD14491" s="2" t="s">
        <v>66284</v>
      </c>
      <c r="AE14491" s="2">
        <v>0</v>
      </c>
      <c r="AF14491" s="2" t="s">
        <v>98</v>
      </c>
      <c r="AG14491" s="2">
        <v>188</v>
      </c>
      <c r="AH14491" s="2">
        <v>0</v>
      </c>
      <c r="AI14491" s="2">
        <v>0</v>
      </c>
      <c r="AJ14491" s="2" t="s">
        <v>100</v>
      </c>
      <c r="AK14491" s="2" t="s">
        <v>98</v>
      </c>
      <c r="AL14491" s="5">
        <v>180</v>
      </c>
      <c r="AM14491" s="2">
        <v>2</v>
      </c>
      <c r="AN14491" s="12" t="str">
        <f t="shared" si="1586"/>
        <v>Tue</v>
      </c>
      <c r="AO14491" s="13">
        <f t="shared" si="1587"/>
        <v>9</v>
      </c>
      <c r="AP14491" s="13">
        <f t="shared" si="1588"/>
        <v>1</v>
      </c>
    </row>
    <row r="14492" spans="1:42" x14ac:dyDescent="0.3">
      <c r="A14492" s="2" t="s">
        <v>66285</v>
      </c>
      <c r="B14492" s="2" t="s">
        <v>66286</v>
      </c>
      <c r="C14492" s="2" t="s">
        <v>98</v>
      </c>
      <c r="D14492" s="2" t="s">
        <v>58256</v>
      </c>
      <c r="E14492" s="2" t="s">
        <v>58257</v>
      </c>
      <c r="F14492" s="2">
        <v>302</v>
      </c>
      <c r="G14492" s="2">
        <v>37109</v>
      </c>
      <c r="H14492" s="2" t="s">
        <v>47</v>
      </c>
      <c r="I14492" s="2" t="s">
        <v>48</v>
      </c>
      <c r="J14492" s="2" t="s">
        <v>49</v>
      </c>
      <c r="K14492" s="2" t="b">
        <v>0</v>
      </c>
      <c r="L14492" s="2">
        <v>300</v>
      </c>
      <c r="M14492" s="2" t="b">
        <v>0</v>
      </c>
      <c r="N14492" s="2" t="b">
        <v>0</v>
      </c>
      <c r="O14492" s="2" t="b">
        <v>0</v>
      </c>
      <c r="P14492" s="3">
        <v>45279.386157407411</v>
      </c>
      <c r="Q14492" s="8" t="str">
        <f t="shared" si="1582"/>
        <v>2023-12-19</v>
      </c>
      <c r="R14492" s="2" t="s">
        <v>66287</v>
      </c>
      <c r="S14492" s="11" t="str">
        <f t="shared" si="1583"/>
        <v>2023-12-19 09:16:04</v>
      </c>
      <c r="T14492" s="2">
        <v>0</v>
      </c>
      <c r="U14492" s="2" t="s">
        <v>66288</v>
      </c>
      <c r="V14492" s="2" t="s">
        <v>66289</v>
      </c>
      <c r="W14492" s="11" t="str">
        <f t="shared" si="1584"/>
        <v>2023-12-19 09:16:12</v>
      </c>
      <c r="X14492" s="2" t="s">
        <v>66290</v>
      </c>
      <c r="Y14492" s="11" t="str">
        <f t="shared" si="1585"/>
        <v>2023-12-19 09:21:15</v>
      </c>
      <c r="Z14492" s="2">
        <v>4.86666666666666</v>
      </c>
      <c r="AE14492" s="2">
        <v>0</v>
      </c>
      <c r="AH14492" s="2">
        <v>0</v>
      </c>
      <c r="AI14492" s="2">
        <v>0</v>
      </c>
      <c r="AJ14492" s="2" t="s">
        <v>100</v>
      </c>
      <c r="AL14492" s="4"/>
      <c r="AM14492" s="2">
        <v>7</v>
      </c>
      <c r="AN14492" s="12" t="str">
        <f t="shared" si="1586"/>
        <v>Tue</v>
      </c>
      <c r="AO14492" s="13">
        <f t="shared" si="1587"/>
        <v>9</v>
      </c>
      <c r="AP14492" s="13">
        <f t="shared" si="1588"/>
        <v>0</v>
      </c>
    </row>
    <row r="14493" spans="1:42" x14ac:dyDescent="0.3">
      <c r="A14493" s="2" t="s">
        <v>66291</v>
      </c>
      <c r="B14493" s="2" t="s">
        <v>66292</v>
      </c>
      <c r="C14493" s="2" t="s">
        <v>44</v>
      </c>
      <c r="D14493" s="2" t="s">
        <v>328</v>
      </c>
      <c r="E14493" s="2" t="s">
        <v>329</v>
      </c>
      <c r="F14493" s="2">
        <v>239</v>
      </c>
      <c r="G14493" s="2">
        <v>37110</v>
      </c>
      <c r="H14493" s="2" t="s">
        <v>47</v>
      </c>
      <c r="I14493" s="2" t="s">
        <v>48</v>
      </c>
      <c r="J14493" s="2" t="s">
        <v>49</v>
      </c>
      <c r="K14493" s="2" t="b">
        <v>0</v>
      </c>
      <c r="L14493" s="2">
        <v>300</v>
      </c>
      <c r="M14493" s="2" t="b">
        <v>0</v>
      </c>
      <c r="N14493" s="2" t="b">
        <v>0</v>
      </c>
      <c r="O14493" s="2" t="b">
        <v>0</v>
      </c>
      <c r="P14493" s="3">
        <v>45279.386655092603</v>
      </c>
      <c r="Q14493" s="8" t="str">
        <f t="shared" si="1582"/>
        <v>2023-12-19</v>
      </c>
      <c r="R14493" s="2" t="s">
        <v>66293</v>
      </c>
      <c r="S14493" s="11" t="str">
        <f t="shared" si="1583"/>
        <v>2023-12-19 09:16:47</v>
      </c>
      <c r="T14493" s="2">
        <v>0</v>
      </c>
      <c r="U14493" s="2" t="s">
        <v>66294</v>
      </c>
      <c r="W14493" s="11" t="str">
        <f t="shared" si="1584"/>
        <v>Missing</v>
      </c>
      <c r="X14493" s="2" t="s">
        <v>66295</v>
      </c>
      <c r="Y14493" s="11" t="str">
        <f t="shared" si="1585"/>
        <v>2023-12-19 09:17:20</v>
      </c>
      <c r="Z14493" s="2">
        <v>-0.16666666666666599</v>
      </c>
      <c r="AL14493" s="4"/>
      <c r="AM14493" s="2">
        <v>2</v>
      </c>
      <c r="AN14493" s="12" t="str">
        <f t="shared" si="1586"/>
        <v>Tue</v>
      </c>
      <c r="AO14493" s="13">
        <f t="shared" si="1587"/>
        <v>9</v>
      </c>
      <c r="AP14493" s="13">
        <f t="shared" si="1588"/>
        <v>0</v>
      </c>
    </row>
    <row r="14494" spans="1:42" x14ac:dyDescent="0.3">
      <c r="A14494" s="2" t="s">
        <v>66296</v>
      </c>
      <c r="B14494" s="2" t="s">
        <v>64000</v>
      </c>
      <c r="C14494" s="2" t="s">
        <v>98</v>
      </c>
      <c r="D14494" s="2" t="s">
        <v>18684</v>
      </c>
      <c r="E14494" s="2" t="s">
        <v>18685</v>
      </c>
      <c r="F14494" s="2">
        <v>272</v>
      </c>
      <c r="G14494" s="2">
        <v>36879</v>
      </c>
      <c r="H14494" s="2" t="s">
        <v>47</v>
      </c>
      <c r="I14494" s="2" t="s">
        <v>48</v>
      </c>
      <c r="J14494" s="2" t="s">
        <v>49</v>
      </c>
      <c r="K14494" s="2" t="b">
        <v>0</v>
      </c>
      <c r="L14494" s="2">
        <v>300</v>
      </c>
      <c r="M14494" s="2" t="b">
        <v>0</v>
      </c>
      <c r="N14494" s="2" t="b">
        <v>0</v>
      </c>
      <c r="O14494" s="2" t="b">
        <v>0</v>
      </c>
      <c r="P14494" s="3">
        <v>45279.386886574073</v>
      </c>
      <c r="Q14494" s="8" t="str">
        <f t="shared" si="1582"/>
        <v>2023-12-19</v>
      </c>
      <c r="R14494" s="2" t="s">
        <v>66297</v>
      </c>
      <c r="S14494" s="11" t="str">
        <f t="shared" si="1583"/>
        <v>2023-12-19 09:17:07</v>
      </c>
      <c r="T14494" s="2">
        <v>0</v>
      </c>
      <c r="U14494" s="2" t="s">
        <v>66298</v>
      </c>
      <c r="V14494" s="2" t="s">
        <v>66299</v>
      </c>
      <c r="W14494" s="11" t="str">
        <f t="shared" si="1584"/>
        <v>2023-12-19 09:17:16</v>
      </c>
      <c r="X14494" s="2" t="s">
        <v>66300</v>
      </c>
      <c r="Y14494" s="11" t="str">
        <f t="shared" si="1585"/>
        <v>2023-12-19 09:22:21</v>
      </c>
      <c r="Z14494" s="2">
        <v>4.9166666666666599</v>
      </c>
      <c r="AE14494" s="2">
        <v>0</v>
      </c>
      <c r="AH14494" s="2">
        <v>0</v>
      </c>
      <c r="AI14494" s="2">
        <v>0</v>
      </c>
      <c r="AJ14494" s="2" t="s">
        <v>100</v>
      </c>
      <c r="AL14494" s="4"/>
      <c r="AM14494" s="2">
        <v>6</v>
      </c>
      <c r="AN14494" s="12" t="str">
        <f t="shared" si="1586"/>
        <v>Tue</v>
      </c>
      <c r="AO14494" s="13">
        <f t="shared" si="1587"/>
        <v>9</v>
      </c>
      <c r="AP14494" s="13">
        <f t="shared" si="1588"/>
        <v>0</v>
      </c>
    </row>
    <row r="14495" spans="1:42" x14ac:dyDescent="0.3">
      <c r="A14495" s="2" t="s">
        <v>66301</v>
      </c>
      <c r="B14495" s="2" t="s">
        <v>66302</v>
      </c>
      <c r="C14495" s="2" t="s">
        <v>44</v>
      </c>
      <c r="D14495" s="2" t="s">
        <v>674</v>
      </c>
      <c r="E14495" s="2" t="s">
        <v>675</v>
      </c>
      <c r="F14495" s="2">
        <v>235</v>
      </c>
      <c r="G14495" s="2">
        <v>36091</v>
      </c>
      <c r="H14495" s="2" t="s">
        <v>47</v>
      </c>
      <c r="I14495" s="2" t="s">
        <v>48</v>
      </c>
      <c r="J14495" s="2" t="s">
        <v>49</v>
      </c>
      <c r="K14495" s="2" t="b">
        <v>0</v>
      </c>
      <c r="L14495" s="2">
        <v>300</v>
      </c>
      <c r="M14495" s="2" t="b">
        <v>0</v>
      </c>
      <c r="N14495" s="2" t="b">
        <v>0</v>
      </c>
      <c r="O14495" s="2" t="b">
        <v>0</v>
      </c>
      <c r="P14495" s="3">
        <v>45279.387141203697</v>
      </c>
      <c r="Q14495" s="8" t="str">
        <f t="shared" si="1582"/>
        <v>2023-12-19</v>
      </c>
      <c r="R14495" s="2" t="s">
        <v>66303</v>
      </c>
      <c r="S14495" s="11" t="str">
        <f t="shared" si="1583"/>
        <v>2023-12-19 09:17:29</v>
      </c>
      <c r="T14495" s="2">
        <v>0</v>
      </c>
      <c r="U14495" s="2" t="s">
        <v>66304</v>
      </c>
      <c r="W14495" s="11" t="str">
        <f t="shared" si="1584"/>
        <v>Missing</v>
      </c>
      <c r="X14495" s="2" t="s">
        <v>66305</v>
      </c>
      <c r="Y14495" s="11" t="str">
        <f t="shared" si="1585"/>
        <v>2023-12-19 09:18:04</v>
      </c>
      <c r="Z14495" s="2">
        <v>-0.16666666666666599</v>
      </c>
      <c r="AL14495" s="4"/>
      <c r="AM14495" s="2">
        <v>2</v>
      </c>
      <c r="AN14495" s="12" t="str">
        <f t="shared" si="1586"/>
        <v>Tue</v>
      </c>
      <c r="AO14495" s="13">
        <f t="shared" si="1587"/>
        <v>9</v>
      </c>
      <c r="AP14495" s="13">
        <f t="shared" si="1588"/>
        <v>0</v>
      </c>
    </row>
    <row r="14496" spans="1:42" x14ac:dyDescent="0.3">
      <c r="A14496" s="2" t="s">
        <v>66306</v>
      </c>
      <c r="B14496" s="2" t="s">
        <v>66292</v>
      </c>
      <c r="C14496" s="2" t="s">
        <v>44</v>
      </c>
      <c r="D14496" s="2" t="s">
        <v>328</v>
      </c>
      <c r="E14496" s="2" t="s">
        <v>329</v>
      </c>
      <c r="F14496" s="2">
        <v>239</v>
      </c>
      <c r="G14496" s="2">
        <v>37110</v>
      </c>
      <c r="H14496" s="2" t="s">
        <v>47</v>
      </c>
      <c r="I14496" s="2" t="s">
        <v>48</v>
      </c>
      <c r="J14496" s="2" t="s">
        <v>49</v>
      </c>
      <c r="K14496" s="2" t="b">
        <v>0</v>
      </c>
      <c r="L14496" s="2">
        <v>300</v>
      </c>
      <c r="M14496" s="2" t="b">
        <v>0</v>
      </c>
      <c r="N14496" s="2" t="b">
        <v>0</v>
      </c>
      <c r="O14496" s="2" t="b">
        <v>0</v>
      </c>
      <c r="P14496" s="3">
        <v>45279.387187499997</v>
      </c>
      <c r="Q14496" s="8" t="str">
        <f t="shared" si="1582"/>
        <v>2023-12-19</v>
      </c>
      <c r="R14496" s="2" t="s">
        <v>66307</v>
      </c>
      <c r="S14496" s="11" t="str">
        <f t="shared" si="1583"/>
        <v>2023-12-19 09:17:33</v>
      </c>
      <c r="T14496" s="2">
        <v>0</v>
      </c>
      <c r="U14496" s="2" t="s">
        <v>66308</v>
      </c>
      <c r="W14496" s="11" t="str">
        <f t="shared" si="1584"/>
        <v>Missing</v>
      </c>
      <c r="X14496" s="2" t="s">
        <v>66309</v>
      </c>
      <c r="Y14496" s="11" t="str">
        <f t="shared" si="1585"/>
        <v>2023-12-19 09:18:06</v>
      </c>
      <c r="Z14496" s="2">
        <v>-0.16666666666666599</v>
      </c>
      <c r="AL14496" s="4"/>
      <c r="AM14496" s="2">
        <v>3</v>
      </c>
      <c r="AN14496" s="12" t="str">
        <f t="shared" si="1586"/>
        <v>Tue</v>
      </c>
      <c r="AO14496" s="13">
        <f t="shared" si="1587"/>
        <v>9</v>
      </c>
      <c r="AP14496" s="13">
        <f t="shared" si="1588"/>
        <v>0</v>
      </c>
    </row>
    <row r="14497" spans="1:42" x14ac:dyDescent="0.3">
      <c r="A14497" s="2" t="s">
        <v>66310</v>
      </c>
      <c r="B14497" s="2" t="s">
        <v>66248</v>
      </c>
      <c r="C14497" s="2" t="s">
        <v>98</v>
      </c>
      <c r="D14497" s="2" t="s">
        <v>3318</v>
      </c>
      <c r="E14497" s="2" t="s">
        <v>3319</v>
      </c>
      <c r="F14497" s="2">
        <v>75</v>
      </c>
      <c r="G14497" s="2">
        <v>37106</v>
      </c>
      <c r="H14497" s="2" t="s">
        <v>47</v>
      </c>
      <c r="I14497" s="2" t="s">
        <v>48</v>
      </c>
      <c r="J14497" s="2" t="s">
        <v>49</v>
      </c>
      <c r="K14497" s="2" t="b">
        <v>0</v>
      </c>
      <c r="L14497" s="2">
        <v>300</v>
      </c>
      <c r="M14497" s="2" t="b">
        <v>0</v>
      </c>
      <c r="N14497" s="2" t="b">
        <v>0</v>
      </c>
      <c r="O14497" s="2" t="b">
        <v>0</v>
      </c>
      <c r="P14497" s="3">
        <v>45279.387638888889</v>
      </c>
      <c r="Q14497" s="8" t="str">
        <f t="shared" si="1582"/>
        <v>2023-12-19</v>
      </c>
      <c r="R14497" s="2" t="s">
        <v>66311</v>
      </c>
      <c r="S14497" s="11" t="str">
        <f t="shared" si="1583"/>
        <v>2023-12-19 09:18:12</v>
      </c>
      <c r="T14497" s="2">
        <v>0</v>
      </c>
      <c r="U14497" s="2" t="s">
        <v>66312</v>
      </c>
      <c r="V14497" s="2" t="s">
        <v>66313</v>
      </c>
      <c r="W14497" s="11" t="str">
        <f t="shared" si="1584"/>
        <v>2023-12-19 09:18:26</v>
      </c>
      <c r="X14497" s="2" t="s">
        <v>66314</v>
      </c>
      <c r="Y14497" s="11" t="str">
        <f t="shared" si="1585"/>
        <v>2023-12-19 09:23:31</v>
      </c>
      <c r="Z14497" s="2">
        <v>4.9000000000000004</v>
      </c>
      <c r="AE14497" s="2">
        <v>0</v>
      </c>
      <c r="AH14497" s="2">
        <v>0</v>
      </c>
      <c r="AI14497" s="2">
        <v>0</v>
      </c>
      <c r="AJ14497" s="2" t="s">
        <v>100</v>
      </c>
      <c r="AL14497" s="4"/>
      <c r="AM14497" s="2">
        <v>8</v>
      </c>
      <c r="AN14497" s="12" t="str">
        <f t="shared" si="1586"/>
        <v>Tue</v>
      </c>
      <c r="AO14497" s="13">
        <f t="shared" si="1587"/>
        <v>9</v>
      </c>
      <c r="AP14497" s="13">
        <f t="shared" si="1588"/>
        <v>0</v>
      </c>
    </row>
    <row r="14498" spans="1:42" x14ac:dyDescent="0.3">
      <c r="A14498" s="2" t="s">
        <v>66315</v>
      </c>
      <c r="B14498" s="2" t="s">
        <v>66316</v>
      </c>
      <c r="C14498" s="2" t="s">
        <v>98</v>
      </c>
      <c r="D14498" s="2" t="s">
        <v>7514</v>
      </c>
      <c r="E14498" s="2" t="s">
        <v>28746</v>
      </c>
      <c r="F14498" s="2">
        <v>281</v>
      </c>
      <c r="G14498" s="2">
        <v>37111</v>
      </c>
      <c r="H14498" s="2" t="s">
        <v>47</v>
      </c>
      <c r="I14498" s="2" t="s">
        <v>48</v>
      </c>
      <c r="J14498" s="2" t="s">
        <v>49</v>
      </c>
      <c r="K14498" s="2" t="b">
        <v>0</v>
      </c>
      <c r="L14498" s="2">
        <v>300</v>
      </c>
      <c r="M14498" s="2" t="b">
        <v>0</v>
      </c>
      <c r="N14498" s="2" t="b">
        <v>0</v>
      </c>
      <c r="O14498" s="2" t="b">
        <v>0</v>
      </c>
      <c r="P14498" s="3">
        <v>45279.387777777767</v>
      </c>
      <c r="Q14498" s="8" t="str">
        <f t="shared" si="1582"/>
        <v>2023-12-19</v>
      </c>
      <c r="R14498" s="2" t="s">
        <v>66317</v>
      </c>
      <c r="S14498" s="11" t="str">
        <f t="shared" si="1583"/>
        <v>2023-12-19 09:18:24</v>
      </c>
      <c r="T14498" s="2">
        <v>0</v>
      </c>
      <c r="U14498" s="2" t="s">
        <v>66318</v>
      </c>
      <c r="V14498" s="2" t="s">
        <v>66319</v>
      </c>
      <c r="W14498" s="11" t="str">
        <f t="shared" si="1584"/>
        <v>2023-12-19 09:20:58</v>
      </c>
      <c r="X14498" s="2" t="s">
        <v>66320</v>
      </c>
      <c r="Y14498" s="11" t="str">
        <f t="shared" si="1585"/>
        <v>2023-12-19 09:26:06</v>
      </c>
      <c r="Z14498" s="2">
        <v>4.9666666666666597</v>
      </c>
      <c r="AE14498" s="2">
        <v>0</v>
      </c>
      <c r="AH14498" s="2">
        <v>0</v>
      </c>
      <c r="AI14498" s="2">
        <v>0</v>
      </c>
      <c r="AJ14498" s="2" t="s">
        <v>100</v>
      </c>
      <c r="AL14498" s="4"/>
      <c r="AM14498" s="2">
        <v>7</v>
      </c>
      <c r="AN14498" s="12" t="str">
        <f t="shared" si="1586"/>
        <v>Tue</v>
      </c>
      <c r="AO14498" s="13">
        <f t="shared" si="1587"/>
        <v>9</v>
      </c>
      <c r="AP14498" s="13">
        <f t="shared" si="1588"/>
        <v>0</v>
      </c>
    </row>
    <row r="14499" spans="1:42" x14ac:dyDescent="0.3">
      <c r="A14499" s="2" t="s">
        <v>66321</v>
      </c>
      <c r="B14499" s="2" t="s">
        <v>66302</v>
      </c>
      <c r="C14499" s="2" t="s">
        <v>98</v>
      </c>
      <c r="D14499" s="2" t="s">
        <v>14290</v>
      </c>
      <c r="E14499" s="2" t="s">
        <v>14291</v>
      </c>
      <c r="F14499" s="2">
        <v>291</v>
      </c>
      <c r="G14499" s="2">
        <v>36091</v>
      </c>
      <c r="H14499" s="2" t="s">
        <v>47</v>
      </c>
      <c r="I14499" s="2" t="s">
        <v>48</v>
      </c>
      <c r="J14499" s="2" t="s">
        <v>49</v>
      </c>
      <c r="K14499" s="2" t="b">
        <v>0</v>
      </c>
      <c r="L14499" s="2">
        <v>300</v>
      </c>
      <c r="M14499" s="2" t="b">
        <v>0</v>
      </c>
      <c r="N14499" s="2" t="b">
        <v>0</v>
      </c>
      <c r="O14499" s="2" t="b">
        <v>0</v>
      </c>
      <c r="P14499" s="3">
        <v>45279.388715277782</v>
      </c>
      <c r="Q14499" s="8" t="str">
        <f t="shared" si="1582"/>
        <v>2023-12-19</v>
      </c>
      <c r="R14499" s="2" t="s">
        <v>66322</v>
      </c>
      <c r="S14499" s="11" t="str">
        <f t="shared" si="1583"/>
        <v>2023-12-19 09:19:45</v>
      </c>
      <c r="T14499" s="2">
        <v>0</v>
      </c>
      <c r="U14499" s="2" t="s">
        <v>66323</v>
      </c>
      <c r="V14499" s="2" t="s">
        <v>66324</v>
      </c>
      <c r="W14499" s="11" t="str">
        <f t="shared" si="1584"/>
        <v>2023-12-19 09:20:12</v>
      </c>
      <c r="X14499" s="2" t="s">
        <v>66325</v>
      </c>
      <c r="Y14499" s="11" t="str">
        <f t="shared" si="1585"/>
        <v>2023-12-19 09:25:18</v>
      </c>
      <c r="Z14499" s="2">
        <v>4.9166666666666599</v>
      </c>
      <c r="AE14499" s="2">
        <v>0</v>
      </c>
      <c r="AH14499" s="2">
        <v>0</v>
      </c>
      <c r="AI14499" s="2">
        <v>0</v>
      </c>
      <c r="AJ14499" s="2" t="s">
        <v>100</v>
      </c>
      <c r="AL14499" s="4"/>
      <c r="AM14499" s="2">
        <v>7</v>
      </c>
      <c r="AN14499" s="12" t="str">
        <f t="shared" si="1586"/>
        <v>Tue</v>
      </c>
      <c r="AO14499" s="13">
        <f t="shared" si="1587"/>
        <v>9</v>
      </c>
      <c r="AP14499" s="13">
        <f t="shared" si="1588"/>
        <v>0</v>
      </c>
    </row>
    <row r="14500" spans="1:42" x14ac:dyDescent="0.3">
      <c r="A14500" s="2" t="s">
        <v>66326</v>
      </c>
      <c r="B14500" s="2" t="s">
        <v>66292</v>
      </c>
      <c r="C14500" s="2" t="s">
        <v>44</v>
      </c>
      <c r="D14500" s="2" t="s">
        <v>328</v>
      </c>
      <c r="E14500" s="2" t="s">
        <v>329</v>
      </c>
      <c r="F14500" s="2">
        <v>239</v>
      </c>
      <c r="G14500" s="2">
        <v>37110</v>
      </c>
      <c r="H14500" s="2" t="s">
        <v>47</v>
      </c>
      <c r="I14500" s="2" t="s">
        <v>48</v>
      </c>
      <c r="J14500" s="2" t="s">
        <v>49</v>
      </c>
      <c r="K14500" s="2" t="b">
        <v>0</v>
      </c>
      <c r="L14500" s="2">
        <v>300</v>
      </c>
      <c r="M14500" s="2" t="b">
        <v>0</v>
      </c>
      <c r="N14500" s="2" t="b">
        <v>0</v>
      </c>
      <c r="O14500" s="2" t="b">
        <v>0</v>
      </c>
      <c r="P14500" s="3">
        <v>45279.388888888891</v>
      </c>
      <c r="Q14500" s="8" t="str">
        <f t="shared" si="1582"/>
        <v>2023-12-19</v>
      </c>
      <c r="R14500" s="2" t="s">
        <v>66327</v>
      </c>
      <c r="S14500" s="11" t="str">
        <f t="shared" si="1583"/>
        <v>2023-12-19 09:20:00</v>
      </c>
      <c r="T14500" s="2">
        <v>0</v>
      </c>
      <c r="U14500" s="2" t="s">
        <v>66328</v>
      </c>
      <c r="W14500" s="11" t="str">
        <f t="shared" si="1584"/>
        <v>Missing</v>
      </c>
      <c r="X14500" s="2" t="s">
        <v>66329</v>
      </c>
      <c r="Y14500" s="11" t="str">
        <f t="shared" si="1585"/>
        <v>2023-12-19 09:20:33</v>
      </c>
      <c r="Z14500" s="2">
        <v>-0.16666666666666599</v>
      </c>
      <c r="AL14500" s="4"/>
      <c r="AM14500" s="2">
        <v>2</v>
      </c>
      <c r="AN14500" s="12" t="str">
        <f t="shared" si="1586"/>
        <v>Tue</v>
      </c>
      <c r="AO14500" s="13">
        <f t="shared" si="1587"/>
        <v>9</v>
      </c>
      <c r="AP14500" s="13">
        <f t="shared" si="1588"/>
        <v>0</v>
      </c>
    </row>
    <row r="14501" spans="1:42" x14ac:dyDescent="0.3">
      <c r="A14501" s="2" t="s">
        <v>66330</v>
      </c>
      <c r="B14501" s="2" t="s">
        <v>62161</v>
      </c>
      <c r="C14501" s="2" t="s">
        <v>98</v>
      </c>
      <c r="D14501" s="2" t="s">
        <v>3318</v>
      </c>
      <c r="E14501" s="2" t="s">
        <v>3319</v>
      </c>
      <c r="F14501" s="2">
        <v>75</v>
      </c>
      <c r="G14501" s="2">
        <v>36693</v>
      </c>
      <c r="H14501" s="2" t="s">
        <v>47</v>
      </c>
      <c r="I14501" s="2" t="s">
        <v>48</v>
      </c>
      <c r="J14501" s="2" t="s">
        <v>49</v>
      </c>
      <c r="K14501" s="2" t="b">
        <v>0</v>
      </c>
      <c r="L14501" s="2">
        <v>300</v>
      </c>
      <c r="M14501" s="2" t="b">
        <v>0</v>
      </c>
      <c r="N14501" s="2" t="b">
        <v>0</v>
      </c>
      <c r="O14501" s="2" t="b">
        <v>0</v>
      </c>
      <c r="P14501" s="3">
        <v>45279.391585648147</v>
      </c>
      <c r="Q14501" s="8" t="str">
        <f t="shared" si="1582"/>
        <v>2023-12-19</v>
      </c>
      <c r="R14501" s="2" t="s">
        <v>66331</v>
      </c>
      <c r="S14501" s="11" t="str">
        <f t="shared" si="1583"/>
        <v>2023-12-19 09:23:53</v>
      </c>
      <c r="T14501" s="2">
        <v>0</v>
      </c>
      <c r="U14501" s="2" t="s">
        <v>66332</v>
      </c>
      <c r="V14501" s="2" t="s">
        <v>66333</v>
      </c>
      <c r="W14501" s="11" t="str">
        <f t="shared" si="1584"/>
        <v>2023-12-19 09:24:16</v>
      </c>
      <c r="X14501" s="2" t="s">
        <v>66334</v>
      </c>
      <c r="Y14501" s="11" t="str">
        <f t="shared" si="1585"/>
        <v>2023-12-19 09:29:20</v>
      </c>
      <c r="Z14501" s="2">
        <v>4.8833333333333302</v>
      </c>
      <c r="AE14501" s="2">
        <v>0</v>
      </c>
      <c r="AH14501" s="2">
        <v>0</v>
      </c>
      <c r="AI14501" s="2">
        <v>0</v>
      </c>
      <c r="AJ14501" s="2" t="s">
        <v>100</v>
      </c>
      <c r="AL14501" s="4"/>
      <c r="AM14501" s="2">
        <v>8</v>
      </c>
      <c r="AN14501" s="12" t="str">
        <f t="shared" si="1586"/>
        <v>Tue</v>
      </c>
      <c r="AO14501" s="13">
        <f t="shared" si="1587"/>
        <v>9</v>
      </c>
      <c r="AP14501" s="13">
        <f t="shared" si="1588"/>
        <v>0</v>
      </c>
    </row>
    <row r="14502" spans="1:42" x14ac:dyDescent="0.3">
      <c r="A14502" s="2" t="s">
        <v>66335</v>
      </c>
      <c r="B14502" s="2" t="s">
        <v>66336</v>
      </c>
      <c r="C14502" s="2" t="s">
        <v>44</v>
      </c>
      <c r="D14502" s="2" t="s">
        <v>18684</v>
      </c>
      <c r="E14502" s="2" t="s">
        <v>18685</v>
      </c>
      <c r="F14502" s="2">
        <v>272</v>
      </c>
      <c r="G14502" s="2">
        <v>37112</v>
      </c>
      <c r="H14502" s="2" t="s">
        <v>47</v>
      </c>
      <c r="I14502" s="2" t="s">
        <v>48</v>
      </c>
      <c r="J14502" s="2" t="s">
        <v>49</v>
      </c>
      <c r="K14502" s="2" t="b">
        <v>0</v>
      </c>
      <c r="L14502" s="2">
        <v>300</v>
      </c>
      <c r="M14502" s="2" t="b">
        <v>0</v>
      </c>
      <c r="N14502" s="2" t="b">
        <v>0</v>
      </c>
      <c r="O14502" s="2" t="b">
        <v>0</v>
      </c>
      <c r="P14502" s="3">
        <v>45279.392222222217</v>
      </c>
      <c r="Q14502" s="8" t="str">
        <f t="shared" si="1582"/>
        <v>2023-12-19</v>
      </c>
      <c r="R14502" s="2" t="s">
        <v>66337</v>
      </c>
      <c r="S14502" s="11" t="str">
        <f t="shared" si="1583"/>
        <v>2023-12-19 09:24:48</v>
      </c>
      <c r="T14502" s="2">
        <v>0</v>
      </c>
      <c r="U14502" s="2" t="s">
        <v>66338</v>
      </c>
      <c r="W14502" s="11" t="str">
        <f t="shared" si="1584"/>
        <v>Missing</v>
      </c>
      <c r="X14502" s="2" t="s">
        <v>66339</v>
      </c>
      <c r="Y14502" s="11" t="str">
        <f t="shared" si="1585"/>
        <v>2023-12-19 09:25:21</v>
      </c>
      <c r="Z14502" s="2">
        <v>-0.16666666666666599</v>
      </c>
      <c r="AL14502" s="4"/>
      <c r="AM14502" s="2">
        <v>3</v>
      </c>
      <c r="AN14502" s="12" t="str">
        <f t="shared" si="1586"/>
        <v>Tue</v>
      </c>
      <c r="AO14502" s="13">
        <f t="shared" si="1587"/>
        <v>9</v>
      </c>
      <c r="AP14502" s="13">
        <f t="shared" si="1588"/>
        <v>0</v>
      </c>
    </row>
    <row r="14503" spans="1:42" x14ac:dyDescent="0.3">
      <c r="A14503" s="2" t="s">
        <v>66340</v>
      </c>
      <c r="B14503" s="2" t="s">
        <v>66341</v>
      </c>
      <c r="C14503" s="2" t="s">
        <v>98</v>
      </c>
      <c r="D14503" s="2" t="s">
        <v>9651</v>
      </c>
      <c r="E14503" s="2" t="s">
        <v>9652</v>
      </c>
      <c r="F14503" s="2">
        <v>288</v>
      </c>
      <c r="G14503" s="2">
        <v>37113</v>
      </c>
      <c r="H14503" s="2" t="s">
        <v>47</v>
      </c>
      <c r="I14503" s="2" t="s">
        <v>48</v>
      </c>
      <c r="J14503" s="2" t="s">
        <v>49</v>
      </c>
      <c r="K14503" s="2" t="b">
        <v>0</v>
      </c>
      <c r="L14503" s="2">
        <v>300</v>
      </c>
      <c r="M14503" s="2" t="b">
        <v>0</v>
      </c>
      <c r="N14503" s="2" t="b">
        <v>0</v>
      </c>
      <c r="O14503" s="2" t="b">
        <v>0</v>
      </c>
      <c r="P14503" s="3">
        <v>45279.394155092603</v>
      </c>
      <c r="Q14503" s="8" t="str">
        <f t="shared" si="1582"/>
        <v>2023-12-19</v>
      </c>
      <c r="R14503" s="2" t="s">
        <v>66342</v>
      </c>
      <c r="S14503" s="11" t="str">
        <f t="shared" si="1583"/>
        <v>2023-12-19 09:27:35</v>
      </c>
      <c r="T14503" s="2">
        <v>0</v>
      </c>
      <c r="U14503" s="2" t="s">
        <v>66343</v>
      </c>
      <c r="V14503" s="2" t="s">
        <v>66344</v>
      </c>
      <c r="W14503" s="11" t="str">
        <f t="shared" si="1584"/>
        <v>2023-12-19 09:27:54</v>
      </c>
      <c r="X14503" s="2" t="s">
        <v>66345</v>
      </c>
      <c r="Y14503" s="11" t="str">
        <f t="shared" si="1585"/>
        <v>2023-12-19 09:32:58</v>
      </c>
      <c r="Z14503" s="2">
        <v>4.9000000000000004</v>
      </c>
      <c r="AE14503" s="2">
        <v>0</v>
      </c>
      <c r="AH14503" s="2">
        <v>0</v>
      </c>
      <c r="AI14503" s="2">
        <v>0</v>
      </c>
      <c r="AJ14503" s="2" t="s">
        <v>100</v>
      </c>
      <c r="AL14503" s="4"/>
      <c r="AM14503" s="2">
        <v>8</v>
      </c>
      <c r="AN14503" s="12" t="str">
        <f t="shared" si="1586"/>
        <v>Tue</v>
      </c>
      <c r="AO14503" s="13">
        <f t="shared" si="1587"/>
        <v>9</v>
      </c>
      <c r="AP14503" s="13">
        <f t="shared" si="1588"/>
        <v>0</v>
      </c>
    </row>
    <row r="14504" spans="1:42" x14ac:dyDescent="0.3">
      <c r="A14504" s="2" t="s">
        <v>66346</v>
      </c>
      <c r="B14504" s="2" t="s">
        <v>61086</v>
      </c>
      <c r="C14504" s="2" t="s">
        <v>98</v>
      </c>
      <c r="D14504" s="2" t="s">
        <v>14290</v>
      </c>
      <c r="E14504" s="2" t="s">
        <v>14291</v>
      </c>
      <c r="F14504" s="2">
        <v>291</v>
      </c>
      <c r="G14504" s="2">
        <v>36509</v>
      </c>
      <c r="H14504" s="2" t="s">
        <v>47</v>
      </c>
      <c r="I14504" s="2" t="s">
        <v>48</v>
      </c>
      <c r="J14504" s="2" t="s">
        <v>49</v>
      </c>
      <c r="K14504" s="2" t="b">
        <v>0</v>
      </c>
      <c r="L14504" s="2">
        <v>480</v>
      </c>
      <c r="M14504" s="2" t="b">
        <v>0</v>
      </c>
      <c r="N14504" s="2" t="b">
        <v>0</v>
      </c>
      <c r="O14504" s="2" t="b">
        <v>0</v>
      </c>
      <c r="P14504" s="3">
        <v>45279.394293981481</v>
      </c>
      <c r="Q14504" s="8" t="str">
        <f t="shared" si="1582"/>
        <v>2023-12-19</v>
      </c>
      <c r="R14504" s="2" t="s">
        <v>66347</v>
      </c>
      <c r="S14504" s="11" t="str">
        <f t="shared" si="1583"/>
        <v>2023-12-19 09:27:47</v>
      </c>
      <c r="T14504" s="2">
        <v>0</v>
      </c>
      <c r="U14504" s="2" t="s">
        <v>66348</v>
      </c>
      <c r="V14504" s="2" t="s">
        <v>66349</v>
      </c>
      <c r="W14504" s="11" t="str">
        <f t="shared" si="1584"/>
        <v>2023-12-19 09:28:03</v>
      </c>
      <c r="X14504" s="2" t="s">
        <v>66350</v>
      </c>
      <c r="Y14504" s="11" t="str">
        <f t="shared" si="1585"/>
        <v>2023-12-19 09:36:07</v>
      </c>
      <c r="Z14504" s="2">
        <v>7.8833333333333302</v>
      </c>
      <c r="AE14504" s="2">
        <v>70.95</v>
      </c>
      <c r="AH14504" s="2">
        <v>28.38</v>
      </c>
      <c r="AI14504" s="2">
        <v>70.95</v>
      </c>
      <c r="AJ14504" s="2" t="s">
        <v>100</v>
      </c>
      <c r="AL14504" s="4"/>
      <c r="AM14504" s="2">
        <v>7</v>
      </c>
      <c r="AN14504" s="12" t="str">
        <f t="shared" si="1586"/>
        <v>Tue</v>
      </c>
      <c r="AO14504" s="13">
        <f t="shared" si="1587"/>
        <v>9</v>
      </c>
      <c r="AP14504" s="13">
        <f t="shared" si="1588"/>
        <v>0</v>
      </c>
    </row>
    <row r="14505" spans="1:42" x14ac:dyDescent="0.3">
      <c r="A14505" s="2" t="s">
        <v>66351</v>
      </c>
      <c r="B14505" s="2" t="s">
        <v>61552</v>
      </c>
      <c r="C14505" s="2" t="s">
        <v>98</v>
      </c>
      <c r="D14505" s="2" t="s">
        <v>18684</v>
      </c>
      <c r="E14505" s="2" t="s">
        <v>18685</v>
      </c>
      <c r="F14505" s="2">
        <v>272</v>
      </c>
      <c r="G14505" s="2">
        <v>36637</v>
      </c>
      <c r="H14505" s="2" t="s">
        <v>47</v>
      </c>
      <c r="I14505" s="2" t="s">
        <v>48</v>
      </c>
      <c r="J14505" s="2" t="s">
        <v>49</v>
      </c>
      <c r="K14505" s="2" t="b">
        <v>0</v>
      </c>
      <c r="L14505" s="2">
        <v>300</v>
      </c>
      <c r="M14505" s="2" t="b">
        <v>0</v>
      </c>
      <c r="N14505" s="2" t="b">
        <v>0</v>
      </c>
      <c r="O14505" s="2" t="b">
        <v>0</v>
      </c>
      <c r="P14505" s="3">
        <v>45279.394571759258</v>
      </c>
      <c r="Q14505" s="8" t="str">
        <f t="shared" si="1582"/>
        <v>2023-12-19</v>
      </c>
      <c r="R14505" s="2" t="s">
        <v>66352</v>
      </c>
      <c r="S14505" s="11" t="str">
        <f t="shared" si="1583"/>
        <v>2023-12-19 09:28:11</v>
      </c>
      <c r="T14505" s="2">
        <v>0</v>
      </c>
      <c r="U14505" s="2" t="s">
        <v>66353</v>
      </c>
      <c r="V14505" s="2" t="s">
        <v>66354</v>
      </c>
      <c r="W14505" s="11" t="str">
        <f t="shared" si="1584"/>
        <v>2023-12-19 09:28:28</v>
      </c>
      <c r="X14505" s="2" t="s">
        <v>66355</v>
      </c>
      <c r="Y14505" s="11" t="str">
        <f t="shared" si="1585"/>
        <v>2023-12-19 09:31:32</v>
      </c>
      <c r="Z14505" s="2">
        <v>2.8833333333333302</v>
      </c>
      <c r="AE14505" s="2">
        <v>0</v>
      </c>
      <c r="AH14505" s="2">
        <v>0</v>
      </c>
      <c r="AI14505" s="2">
        <v>0</v>
      </c>
      <c r="AJ14505" s="2" t="s">
        <v>100</v>
      </c>
      <c r="AL14505" s="4"/>
      <c r="AM14505" s="2">
        <v>6</v>
      </c>
      <c r="AN14505" s="12" t="str">
        <f t="shared" si="1586"/>
        <v>Tue</v>
      </c>
      <c r="AO14505" s="13">
        <f t="shared" si="1587"/>
        <v>9</v>
      </c>
      <c r="AP14505" s="13">
        <f t="shared" si="1588"/>
        <v>0</v>
      </c>
    </row>
    <row r="14506" spans="1:42" x14ac:dyDescent="0.3">
      <c r="A14506" s="2" t="s">
        <v>66356</v>
      </c>
      <c r="B14506" s="2" t="s">
        <v>2018</v>
      </c>
      <c r="D14506" s="2" t="s">
        <v>1718</v>
      </c>
      <c r="E14506" s="2" t="s">
        <v>1719</v>
      </c>
      <c r="F14506" s="2">
        <v>271</v>
      </c>
      <c r="G14506" s="2">
        <v>26447</v>
      </c>
      <c r="H14506" s="2" t="s">
        <v>92</v>
      </c>
      <c r="I14506" s="2" t="s">
        <v>93</v>
      </c>
      <c r="J14506" s="2" t="s">
        <v>49</v>
      </c>
      <c r="K14506" s="2" t="b">
        <v>0</v>
      </c>
      <c r="M14506" s="2" t="b">
        <v>0</v>
      </c>
      <c r="N14506" s="2" t="b">
        <v>0</v>
      </c>
      <c r="O14506" s="2" t="b">
        <v>0</v>
      </c>
      <c r="P14506" s="3">
        <v>45279.397604166668</v>
      </c>
      <c r="Q14506" s="8" t="str">
        <f t="shared" si="1582"/>
        <v>2023-12-19</v>
      </c>
      <c r="R14506" s="2" t="s">
        <v>66357</v>
      </c>
      <c r="S14506" s="11" t="str">
        <f t="shared" si="1583"/>
        <v>2023-12-19 09:32:33</v>
      </c>
      <c r="T14506" s="2">
        <v>0</v>
      </c>
      <c r="U14506" s="2" t="s">
        <v>66358</v>
      </c>
      <c r="W14506" s="11" t="str">
        <f t="shared" si="1584"/>
        <v>Missing</v>
      </c>
      <c r="Y14506" s="11" t="str">
        <f t="shared" si="1585"/>
        <v>Missing</v>
      </c>
      <c r="Z14506" s="2">
        <v>30</v>
      </c>
      <c r="AA14506" s="2" t="s">
        <v>96</v>
      </c>
      <c r="AB14506" s="2" t="s">
        <v>97</v>
      </c>
      <c r="AC14506" s="2" t="s">
        <v>98</v>
      </c>
      <c r="AD14506" s="2" t="s">
        <v>66359</v>
      </c>
      <c r="AE14506" s="2">
        <v>270</v>
      </c>
      <c r="AF14506" s="2" t="s">
        <v>98</v>
      </c>
      <c r="AG14506" s="2">
        <v>1818</v>
      </c>
      <c r="AH14506" s="2">
        <v>108</v>
      </c>
      <c r="AI14506" s="2">
        <v>270</v>
      </c>
      <c r="AJ14506" s="2" t="s">
        <v>100</v>
      </c>
      <c r="AK14506" s="2" t="s">
        <v>98</v>
      </c>
      <c r="AL14506" s="5">
        <v>1800</v>
      </c>
      <c r="AM14506" s="2">
        <v>3</v>
      </c>
      <c r="AN14506" s="12" t="str">
        <f t="shared" si="1586"/>
        <v>Tue</v>
      </c>
      <c r="AO14506" s="13">
        <f t="shared" si="1587"/>
        <v>9</v>
      </c>
      <c r="AP14506" s="13">
        <f t="shared" si="1588"/>
        <v>1</v>
      </c>
    </row>
    <row r="14507" spans="1:42" x14ac:dyDescent="0.3">
      <c r="A14507" s="2" t="s">
        <v>66360</v>
      </c>
      <c r="B14507" s="2" t="s">
        <v>66361</v>
      </c>
      <c r="C14507" s="2" t="s">
        <v>73</v>
      </c>
      <c r="D14507" s="2" t="s">
        <v>3318</v>
      </c>
      <c r="E14507" s="2" t="s">
        <v>3319</v>
      </c>
      <c r="F14507" s="2">
        <v>75</v>
      </c>
      <c r="G14507" s="2">
        <v>37114</v>
      </c>
      <c r="H14507" s="2" t="s">
        <v>47</v>
      </c>
      <c r="I14507" s="2" t="s">
        <v>48</v>
      </c>
      <c r="J14507" s="2" t="s">
        <v>49</v>
      </c>
      <c r="K14507" s="2" t="b">
        <v>0</v>
      </c>
      <c r="L14507" s="2">
        <v>300</v>
      </c>
      <c r="M14507" s="2" t="b">
        <v>0</v>
      </c>
      <c r="N14507" s="2" t="b">
        <v>0</v>
      </c>
      <c r="O14507" s="2" t="b">
        <v>0</v>
      </c>
      <c r="P14507" s="3">
        <v>45279.398159722223</v>
      </c>
      <c r="Q14507" s="8" t="str">
        <f t="shared" si="1582"/>
        <v>2023-12-19</v>
      </c>
      <c r="R14507" s="2" t="s">
        <v>66362</v>
      </c>
      <c r="S14507" s="11" t="str">
        <f t="shared" si="1583"/>
        <v>2023-12-19 09:33:21</v>
      </c>
      <c r="T14507" s="2">
        <v>0</v>
      </c>
      <c r="U14507" s="2" t="s">
        <v>66363</v>
      </c>
      <c r="W14507" s="11" t="str">
        <f t="shared" si="1584"/>
        <v>Missing</v>
      </c>
      <c r="Y14507" s="11" t="str">
        <f t="shared" si="1585"/>
        <v>Missing</v>
      </c>
      <c r="AL14507" s="4"/>
      <c r="AM14507" s="2">
        <v>0</v>
      </c>
      <c r="AN14507" s="12" t="str">
        <f t="shared" si="1586"/>
        <v>Tue</v>
      </c>
      <c r="AO14507" s="13">
        <f t="shared" si="1587"/>
        <v>9</v>
      </c>
      <c r="AP14507" s="13">
        <f t="shared" si="1588"/>
        <v>0</v>
      </c>
    </row>
    <row r="14508" spans="1:42" x14ac:dyDescent="0.3">
      <c r="A14508" s="2" t="s">
        <v>66364</v>
      </c>
      <c r="B14508" s="2" t="s">
        <v>66361</v>
      </c>
      <c r="C14508" s="2" t="s">
        <v>44</v>
      </c>
      <c r="D14508" s="2" t="s">
        <v>3318</v>
      </c>
      <c r="E14508" s="2" t="s">
        <v>3319</v>
      </c>
      <c r="F14508" s="2">
        <v>75</v>
      </c>
      <c r="G14508" s="2">
        <v>37114</v>
      </c>
      <c r="H14508" s="2" t="s">
        <v>47</v>
      </c>
      <c r="I14508" s="2" t="s">
        <v>48</v>
      </c>
      <c r="J14508" s="2" t="s">
        <v>49</v>
      </c>
      <c r="K14508" s="2" t="b">
        <v>0</v>
      </c>
      <c r="L14508" s="2">
        <v>300</v>
      </c>
      <c r="M14508" s="2" t="b">
        <v>0</v>
      </c>
      <c r="N14508" s="2" t="b">
        <v>0</v>
      </c>
      <c r="O14508" s="2" t="b">
        <v>0</v>
      </c>
      <c r="P14508" s="3">
        <v>45279.39880787037</v>
      </c>
      <c r="Q14508" s="8" t="str">
        <f t="shared" si="1582"/>
        <v>2023-12-19</v>
      </c>
      <c r="R14508" s="2" t="s">
        <v>66365</v>
      </c>
      <c r="S14508" s="11" t="str">
        <f t="shared" si="1583"/>
        <v>2023-12-19 09:34:17</v>
      </c>
      <c r="T14508" s="2">
        <v>0</v>
      </c>
      <c r="U14508" s="2" t="s">
        <v>66366</v>
      </c>
      <c r="V14508" s="2" t="s">
        <v>66367</v>
      </c>
      <c r="W14508" s="11" t="str">
        <f t="shared" si="1584"/>
        <v>2023-12-19 09:34:32</v>
      </c>
      <c r="X14508" s="2" t="s">
        <v>66368</v>
      </c>
      <c r="Y14508" s="11" t="str">
        <f t="shared" si="1585"/>
        <v>2023-12-19 09:34:56</v>
      </c>
      <c r="Z14508" s="2">
        <v>0.233333333333333</v>
      </c>
      <c r="AL14508" s="4"/>
      <c r="AM14508" s="2">
        <v>3</v>
      </c>
      <c r="AN14508" s="12" t="str">
        <f t="shared" si="1586"/>
        <v>Tue</v>
      </c>
      <c r="AO14508" s="13">
        <f t="shared" si="1587"/>
        <v>9</v>
      </c>
      <c r="AP14508" s="13">
        <f t="shared" si="1588"/>
        <v>0</v>
      </c>
    </row>
    <row r="14509" spans="1:42" x14ac:dyDescent="0.3">
      <c r="A14509" s="2" t="s">
        <v>66369</v>
      </c>
      <c r="B14509" s="2" t="s">
        <v>66361</v>
      </c>
      <c r="C14509" s="2" t="s">
        <v>98</v>
      </c>
      <c r="D14509" s="2" t="s">
        <v>3318</v>
      </c>
      <c r="E14509" s="2" t="s">
        <v>3319</v>
      </c>
      <c r="F14509" s="2">
        <v>75</v>
      </c>
      <c r="G14509" s="2">
        <v>37114</v>
      </c>
      <c r="H14509" s="2" t="s">
        <v>47</v>
      </c>
      <c r="I14509" s="2" t="s">
        <v>48</v>
      </c>
      <c r="J14509" s="2" t="s">
        <v>49</v>
      </c>
      <c r="K14509" s="2" t="b">
        <v>0</v>
      </c>
      <c r="L14509" s="2">
        <v>300</v>
      </c>
      <c r="M14509" s="2" t="b">
        <v>0</v>
      </c>
      <c r="N14509" s="2" t="b">
        <v>0</v>
      </c>
      <c r="O14509" s="2" t="b">
        <v>0</v>
      </c>
      <c r="P14509" s="3">
        <v>45279.399340277778</v>
      </c>
      <c r="Q14509" s="8" t="str">
        <f t="shared" si="1582"/>
        <v>2023-12-19</v>
      </c>
      <c r="R14509" s="2" t="s">
        <v>66370</v>
      </c>
      <c r="S14509" s="11" t="str">
        <f t="shared" si="1583"/>
        <v>2023-12-19 09:35:03</v>
      </c>
      <c r="T14509" s="2">
        <v>0</v>
      </c>
      <c r="U14509" s="2" t="s">
        <v>66371</v>
      </c>
      <c r="V14509" s="2" t="s">
        <v>66372</v>
      </c>
      <c r="W14509" s="11" t="str">
        <f t="shared" si="1584"/>
        <v>2023-12-19 09:35:08</v>
      </c>
      <c r="X14509" s="2" t="s">
        <v>66373</v>
      </c>
      <c r="Y14509" s="11" t="str">
        <f t="shared" si="1585"/>
        <v>2023-12-19 09:37:18</v>
      </c>
      <c r="Z14509" s="2">
        <v>1.9833333333333301</v>
      </c>
      <c r="AE14509" s="2">
        <v>0</v>
      </c>
      <c r="AH14509" s="2">
        <v>0</v>
      </c>
      <c r="AI14509" s="2">
        <v>0</v>
      </c>
      <c r="AJ14509" s="2" t="s">
        <v>100</v>
      </c>
      <c r="AL14509" s="4"/>
      <c r="AM14509" s="2">
        <v>8</v>
      </c>
      <c r="AN14509" s="12" t="str">
        <f t="shared" si="1586"/>
        <v>Tue</v>
      </c>
      <c r="AO14509" s="13">
        <f t="shared" si="1587"/>
        <v>9</v>
      </c>
      <c r="AP14509" s="13">
        <f t="shared" si="1588"/>
        <v>0</v>
      </c>
    </row>
    <row r="14510" spans="1:42" x14ac:dyDescent="0.3">
      <c r="A14510" s="2" t="s">
        <v>66374</v>
      </c>
      <c r="B14510" s="2" t="s">
        <v>66375</v>
      </c>
      <c r="D14510" s="2" t="s">
        <v>153</v>
      </c>
      <c r="E14510" s="2" t="s">
        <v>154</v>
      </c>
      <c r="F14510" s="2">
        <v>256</v>
      </c>
      <c r="G14510" s="2">
        <v>35520</v>
      </c>
      <c r="H14510" s="2" t="s">
        <v>92</v>
      </c>
      <c r="I14510" s="2" t="s">
        <v>93</v>
      </c>
      <c r="J14510" s="2" t="s">
        <v>49</v>
      </c>
      <c r="K14510" s="2" t="b">
        <v>0</v>
      </c>
      <c r="M14510" s="2" t="b">
        <v>0</v>
      </c>
      <c r="N14510" s="2" t="b">
        <v>0</v>
      </c>
      <c r="O14510" s="2" t="b">
        <v>0</v>
      </c>
      <c r="P14510" s="3">
        <v>45279.399664351848</v>
      </c>
      <c r="Q14510" s="8" t="str">
        <f t="shared" si="1582"/>
        <v>2023-12-19</v>
      </c>
      <c r="R14510" s="2" t="s">
        <v>66376</v>
      </c>
      <c r="S14510" s="11" t="str">
        <f t="shared" si="1583"/>
        <v>2023-12-19 09:35:31</v>
      </c>
      <c r="T14510" s="2">
        <v>0</v>
      </c>
      <c r="U14510" s="2" t="s">
        <v>66377</v>
      </c>
      <c r="W14510" s="11" t="str">
        <f t="shared" si="1584"/>
        <v>Missing</v>
      </c>
      <c r="Y14510" s="11" t="str">
        <f t="shared" si="1585"/>
        <v>Missing</v>
      </c>
      <c r="Z14510" s="2">
        <v>0.233333333333333</v>
      </c>
      <c r="AA14510" s="2" t="s">
        <v>96</v>
      </c>
      <c r="AB14510" s="2" t="s">
        <v>97</v>
      </c>
      <c r="AC14510" s="2" t="s">
        <v>44</v>
      </c>
      <c r="AD14510" s="2" t="s">
        <v>66378</v>
      </c>
      <c r="AF14510" s="2" t="s">
        <v>98</v>
      </c>
      <c r="AG14510" s="2">
        <v>22</v>
      </c>
      <c r="AK14510" s="2" t="s">
        <v>98</v>
      </c>
      <c r="AL14510" s="5">
        <v>14</v>
      </c>
      <c r="AM14510" s="2">
        <v>2</v>
      </c>
      <c r="AN14510" s="12" t="str">
        <f t="shared" si="1586"/>
        <v>Tue</v>
      </c>
      <c r="AO14510" s="13">
        <f t="shared" si="1587"/>
        <v>9</v>
      </c>
      <c r="AP14510" s="13">
        <f t="shared" si="1588"/>
        <v>1</v>
      </c>
    </row>
    <row r="14511" spans="1:42" x14ac:dyDescent="0.3">
      <c r="A14511" s="2" t="s">
        <v>66379</v>
      </c>
      <c r="B14511" s="2" t="s">
        <v>66375</v>
      </c>
      <c r="D14511" s="2" t="s">
        <v>153</v>
      </c>
      <c r="E14511" s="2" t="s">
        <v>154</v>
      </c>
      <c r="F14511" s="2">
        <v>256</v>
      </c>
      <c r="G14511" s="2">
        <v>35520</v>
      </c>
      <c r="H14511" s="2" t="s">
        <v>92</v>
      </c>
      <c r="I14511" s="2" t="s">
        <v>93</v>
      </c>
      <c r="J14511" s="2" t="s">
        <v>49</v>
      </c>
      <c r="K14511" s="2" t="b">
        <v>0</v>
      </c>
      <c r="M14511" s="2" t="b">
        <v>0</v>
      </c>
      <c r="N14511" s="2" t="b">
        <v>0</v>
      </c>
      <c r="O14511" s="2" t="b">
        <v>0</v>
      </c>
      <c r="P14511" s="3">
        <v>45279.400208333333</v>
      </c>
      <c r="Q14511" s="8" t="str">
        <f t="shared" si="1582"/>
        <v>2023-12-19</v>
      </c>
      <c r="R14511" s="2" t="s">
        <v>66380</v>
      </c>
      <c r="S14511" s="11" t="str">
        <f t="shared" si="1583"/>
        <v>2023-12-19 09:36:18</v>
      </c>
      <c r="T14511" s="2">
        <v>0</v>
      </c>
      <c r="U14511" s="2" t="s">
        <v>66381</v>
      </c>
      <c r="W14511" s="11" t="str">
        <f t="shared" si="1584"/>
        <v>Missing</v>
      </c>
      <c r="Y14511" s="11" t="str">
        <f t="shared" si="1585"/>
        <v>Missing</v>
      </c>
      <c r="Z14511" s="2">
        <v>0.36666666666666597</v>
      </c>
      <c r="AA14511" s="2" t="s">
        <v>96</v>
      </c>
      <c r="AB14511" s="2" t="s">
        <v>97</v>
      </c>
      <c r="AC14511" s="2" t="s">
        <v>44</v>
      </c>
      <c r="AD14511" s="2" t="s">
        <v>66382</v>
      </c>
      <c r="AF14511" s="2" t="s">
        <v>98</v>
      </c>
      <c r="AG14511" s="2">
        <v>28</v>
      </c>
      <c r="AK14511" s="2" t="s">
        <v>98</v>
      </c>
      <c r="AL14511" s="5">
        <v>22</v>
      </c>
      <c r="AM14511" s="2">
        <v>3</v>
      </c>
      <c r="AN14511" s="12" t="str">
        <f t="shared" si="1586"/>
        <v>Tue</v>
      </c>
      <c r="AO14511" s="13">
        <f t="shared" si="1587"/>
        <v>9</v>
      </c>
      <c r="AP14511" s="13">
        <f t="shared" si="1588"/>
        <v>1</v>
      </c>
    </row>
    <row r="14512" spans="1:42" x14ac:dyDescent="0.3">
      <c r="A14512" s="2" t="s">
        <v>66383</v>
      </c>
      <c r="B14512" s="2" t="s">
        <v>66375</v>
      </c>
      <c r="D14512" s="2" t="s">
        <v>1758</v>
      </c>
      <c r="E14512" s="2" t="s">
        <v>1759</v>
      </c>
      <c r="F14512" s="2">
        <v>115</v>
      </c>
      <c r="G14512" s="2">
        <v>35520</v>
      </c>
      <c r="H14512" s="2" t="s">
        <v>92</v>
      </c>
      <c r="I14512" s="2" t="s">
        <v>93</v>
      </c>
      <c r="J14512" s="2" t="s">
        <v>49</v>
      </c>
      <c r="K14512" s="2" t="b">
        <v>0</v>
      </c>
      <c r="M14512" s="2" t="b">
        <v>0</v>
      </c>
      <c r="N14512" s="2" t="b">
        <v>0</v>
      </c>
      <c r="O14512" s="2" t="b">
        <v>0</v>
      </c>
      <c r="P14512" s="3">
        <v>45279.400763888887</v>
      </c>
      <c r="Q14512" s="8" t="str">
        <f t="shared" si="1582"/>
        <v>2023-12-19</v>
      </c>
      <c r="R14512" s="2" t="s">
        <v>66384</v>
      </c>
      <c r="S14512" s="11" t="str">
        <f t="shared" si="1583"/>
        <v>2023-12-19 09:37:06</v>
      </c>
      <c r="T14512" s="2">
        <v>0</v>
      </c>
      <c r="U14512" s="2" t="s">
        <v>66385</v>
      </c>
      <c r="W14512" s="11" t="str">
        <f t="shared" si="1584"/>
        <v>Missing</v>
      </c>
      <c r="Y14512" s="11" t="str">
        <f t="shared" si="1585"/>
        <v>Missing</v>
      </c>
      <c r="Z14512" s="2">
        <v>0.43333333333333302</v>
      </c>
      <c r="AA14512" s="2" t="s">
        <v>96</v>
      </c>
      <c r="AB14512" s="2" t="s">
        <v>97</v>
      </c>
      <c r="AC14512" s="2" t="s">
        <v>44</v>
      </c>
      <c r="AD14512" s="2" t="s">
        <v>66386</v>
      </c>
      <c r="AF14512" s="2" t="s">
        <v>98</v>
      </c>
      <c r="AG14512" s="2">
        <v>33</v>
      </c>
      <c r="AK14512" s="2" t="s">
        <v>98</v>
      </c>
      <c r="AL14512" s="5">
        <v>26</v>
      </c>
      <c r="AM14512" s="2">
        <v>4</v>
      </c>
      <c r="AN14512" s="12" t="str">
        <f t="shared" si="1586"/>
        <v>Tue</v>
      </c>
      <c r="AO14512" s="13">
        <f t="shared" si="1587"/>
        <v>9</v>
      </c>
      <c r="AP14512" s="13">
        <f t="shared" si="1588"/>
        <v>1</v>
      </c>
    </row>
    <row r="14513" spans="1:42" x14ac:dyDescent="0.3">
      <c r="A14513" s="2" t="s">
        <v>66387</v>
      </c>
      <c r="B14513" s="2" t="s">
        <v>66388</v>
      </c>
      <c r="C14513" s="2" t="s">
        <v>98</v>
      </c>
      <c r="D14513" s="2" t="s">
        <v>9651</v>
      </c>
      <c r="E14513" s="2" t="s">
        <v>9652</v>
      </c>
      <c r="F14513" s="2">
        <v>288</v>
      </c>
      <c r="G14513" s="2">
        <v>37116</v>
      </c>
      <c r="H14513" s="2" t="s">
        <v>47</v>
      </c>
      <c r="I14513" s="2" t="s">
        <v>48</v>
      </c>
      <c r="J14513" s="2" t="s">
        <v>49</v>
      </c>
      <c r="K14513" s="2" t="b">
        <v>0</v>
      </c>
      <c r="L14513" s="2">
        <v>300</v>
      </c>
      <c r="M14513" s="2" t="b">
        <v>0</v>
      </c>
      <c r="N14513" s="2" t="b">
        <v>0</v>
      </c>
      <c r="O14513" s="2" t="b">
        <v>0</v>
      </c>
      <c r="P14513" s="3">
        <v>45279.400972222233</v>
      </c>
      <c r="Q14513" s="8" t="str">
        <f t="shared" si="1582"/>
        <v>2023-12-19</v>
      </c>
      <c r="R14513" s="2" t="s">
        <v>66389</v>
      </c>
      <c r="S14513" s="11" t="str">
        <f t="shared" si="1583"/>
        <v>2023-12-19 09:37:24</v>
      </c>
      <c r="T14513" s="2">
        <v>0</v>
      </c>
      <c r="U14513" s="2" t="s">
        <v>66390</v>
      </c>
      <c r="V14513" s="2" t="s">
        <v>66391</v>
      </c>
      <c r="W14513" s="11" t="str">
        <f t="shared" si="1584"/>
        <v>2023-12-19 09:37:37</v>
      </c>
      <c r="X14513" s="2" t="s">
        <v>66392</v>
      </c>
      <c r="Y14513" s="11" t="str">
        <f t="shared" si="1585"/>
        <v>2023-12-19 09:42:41</v>
      </c>
      <c r="Z14513" s="2">
        <v>4.9000000000000004</v>
      </c>
      <c r="AE14513" s="2">
        <v>0</v>
      </c>
      <c r="AH14513" s="2">
        <v>0</v>
      </c>
      <c r="AI14513" s="2">
        <v>0</v>
      </c>
      <c r="AJ14513" s="2" t="s">
        <v>100</v>
      </c>
      <c r="AL14513" s="4"/>
      <c r="AM14513" s="2">
        <v>8</v>
      </c>
      <c r="AN14513" s="12" t="str">
        <f t="shared" si="1586"/>
        <v>Tue</v>
      </c>
      <c r="AO14513" s="13">
        <f t="shared" si="1587"/>
        <v>9</v>
      </c>
      <c r="AP14513" s="13">
        <f t="shared" si="1588"/>
        <v>0</v>
      </c>
    </row>
    <row r="14514" spans="1:42" x14ac:dyDescent="0.3">
      <c r="A14514" s="2" t="s">
        <v>66393</v>
      </c>
      <c r="B14514" s="2" t="s">
        <v>63560</v>
      </c>
      <c r="C14514" s="2" t="s">
        <v>44</v>
      </c>
      <c r="D14514" s="2" t="s">
        <v>18684</v>
      </c>
      <c r="E14514" s="2" t="s">
        <v>18685</v>
      </c>
      <c r="F14514" s="2">
        <v>272</v>
      </c>
      <c r="G14514" s="2">
        <v>18026</v>
      </c>
      <c r="H14514" s="2" t="s">
        <v>47</v>
      </c>
      <c r="I14514" s="2" t="s">
        <v>48</v>
      </c>
      <c r="J14514" s="2" t="s">
        <v>49</v>
      </c>
      <c r="K14514" s="2" t="b">
        <v>0</v>
      </c>
      <c r="L14514" s="2">
        <v>1080</v>
      </c>
      <c r="M14514" s="2" t="b">
        <v>0</v>
      </c>
      <c r="N14514" s="2" t="b">
        <v>0</v>
      </c>
      <c r="O14514" s="2" t="b">
        <v>0</v>
      </c>
      <c r="P14514" s="3">
        <v>45279.401030092587</v>
      </c>
      <c r="Q14514" s="8" t="str">
        <f t="shared" si="1582"/>
        <v>2023-12-19</v>
      </c>
      <c r="R14514" s="2" t="s">
        <v>66394</v>
      </c>
      <c r="S14514" s="11" t="str">
        <f t="shared" si="1583"/>
        <v>2023-12-19 09:37:29</v>
      </c>
      <c r="T14514" s="2">
        <v>0</v>
      </c>
      <c r="U14514" s="2" t="s">
        <v>66395</v>
      </c>
      <c r="W14514" s="11" t="str">
        <f t="shared" si="1584"/>
        <v>Missing</v>
      </c>
      <c r="X14514" s="2" t="s">
        <v>66396</v>
      </c>
      <c r="Y14514" s="11" t="str">
        <f t="shared" si="1585"/>
        <v>2023-12-19 09:38:02</v>
      </c>
      <c r="Z14514" s="2">
        <v>-0.16666666666666599</v>
      </c>
      <c r="AL14514" s="4"/>
      <c r="AM14514" s="2">
        <v>3</v>
      </c>
      <c r="AN14514" s="12" t="str">
        <f t="shared" si="1586"/>
        <v>Tue</v>
      </c>
      <c r="AO14514" s="13">
        <f t="shared" si="1587"/>
        <v>9</v>
      </c>
      <c r="AP14514" s="13">
        <f t="shared" si="1588"/>
        <v>0</v>
      </c>
    </row>
    <row r="14515" spans="1:42" x14ac:dyDescent="0.3">
      <c r="A14515" s="2" t="s">
        <v>66397</v>
      </c>
      <c r="B14515" s="2" t="s">
        <v>66375</v>
      </c>
      <c r="D14515" s="2" t="s">
        <v>1758</v>
      </c>
      <c r="E14515" s="2" t="s">
        <v>1759</v>
      </c>
      <c r="F14515" s="2">
        <v>115</v>
      </c>
      <c r="G14515" s="2">
        <v>35520</v>
      </c>
      <c r="H14515" s="2" t="s">
        <v>92</v>
      </c>
      <c r="I14515" s="2" t="s">
        <v>93</v>
      </c>
      <c r="J14515" s="2" t="s">
        <v>49</v>
      </c>
      <c r="K14515" s="2" t="b">
        <v>0</v>
      </c>
      <c r="M14515" s="2" t="b">
        <v>0</v>
      </c>
      <c r="N14515" s="2" t="b">
        <v>0</v>
      </c>
      <c r="O14515" s="2" t="b">
        <v>0</v>
      </c>
      <c r="P14515" s="3">
        <v>45279.401701388888</v>
      </c>
      <c r="Q14515" s="8" t="str">
        <f t="shared" si="1582"/>
        <v>2023-12-19</v>
      </c>
      <c r="R14515" s="2" t="s">
        <v>66398</v>
      </c>
      <c r="S14515" s="11" t="str">
        <f t="shared" si="1583"/>
        <v>2023-12-19 09:38:27</v>
      </c>
      <c r="T14515" s="2">
        <v>0</v>
      </c>
      <c r="U14515" s="2" t="s">
        <v>66399</v>
      </c>
      <c r="W14515" s="11" t="str">
        <f t="shared" si="1584"/>
        <v>Missing</v>
      </c>
      <c r="Y14515" s="11" t="str">
        <f t="shared" si="1585"/>
        <v>Missing</v>
      </c>
      <c r="Z14515" s="2">
        <v>0.266666666666666</v>
      </c>
      <c r="AA14515" s="2" t="s">
        <v>96</v>
      </c>
      <c r="AB14515" s="2" t="s">
        <v>97</v>
      </c>
      <c r="AC14515" s="2" t="s">
        <v>44</v>
      </c>
      <c r="AD14515" s="2" t="s">
        <v>66400</v>
      </c>
      <c r="AF14515" s="2" t="s">
        <v>98</v>
      </c>
      <c r="AG14515" s="2">
        <v>22</v>
      </c>
      <c r="AK14515" s="2" t="s">
        <v>98</v>
      </c>
      <c r="AL14515" s="5">
        <v>16</v>
      </c>
      <c r="AM14515" s="2">
        <v>4</v>
      </c>
      <c r="AN14515" s="12" t="str">
        <f t="shared" si="1586"/>
        <v>Tue</v>
      </c>
      <c r="AO14515" s="13">
        <f t="shared" si="1587"/>
        <v>9</v>
      </c>
      <c r="AP14515" s="13">
        <f t="shared" si="1588"/>
        <v>1</v>
      </c>
    </row>
    <row r="14516" spans="1:42" x14ac:dyDescent="0.3">
      <c r="A14516" s="2" t="s">
        <v>66401</v>
      </c>
      <c r="B14516" s="2" t="s">
        <v>66402</v>
      </c>
      <c r="C14516" s="2" t="s">
        <v>44</v>
      </c>
      <c r="D14516" s="2" t="s">
        <v>18684</v>
      </c>
      <c r="E14516" s="2" t="s">
        <v>18685</v>
      </c>
      <c r="F14516" s="2">
        <v>272</v>
      </c>
      <c r="G14516" s="2">
        <v>37117</v>
      </c>
      <c r="H14516" s="2" t="s">
        <v>47</v>
      </c>
      <c r="I14516" s="2" t="s">
        <v>48</v>
      </c>
      <c r="J14516" s="2" t="s">
        <v>49</v>
      </c>
      <c r="K14516" s="2" t="b">
        <v>0</v>
      </c>
      <c r="L14516" s="2">
        <v>300</v>
      </c>
      <c r="M14516" s="2" t="b">
        <v>0</v>
      </c>
      <c r="N14516" s="2" t="b">
        <v>0</v>
      </c>
      <c r="O14516" s="2" t="b">
        <v>0</v>
      </c>
      <c r="P14516" s="3">
        <v>45279.401747685188</v>
      </c>
      <c r="Q14516" s="8" t="str">
        <f t="shared" si="1582"/>
        <v>2023-12-19</v>
      </c>
      <c r="R14516" s="2" t="s">
        <v>66403</v>
      </c>
      <c r="S14516" s="11" t="str">
        <f t="shared" si="1583"/>
        <v>2023-12-19 09:38:31</v>
      </c>
      <c r="T14516" s="2">
        <v>0</v>
      </c>
      <c r="U14516" s="2" t="s">
        <v>66404</v>
      </c>
      <c r="V14516" s="2" t="s">
        <v>66405</v>
      </c>
      <c r="W14516" s="11" t="str">
        <f t="shared" si="1584"/>
        <v>2023-12-19 09:57:06</v>
      </c>
      <c r="X14516" s="2" t="s">
        <v>66406</v>
      </c>
      <c r="Y14516" s="11" t="str">
        <f t="shared" si="1585"/>
        <v>2023-12-19 09:57:06</v>
      </c>
      <c r="Z14516" s="2">
        <v>-0.16666666666666599</v>
      </c>
      <c r="AL14516" s="4"/>
      <c r="AM14516" s="2">
        <v>2</v>
      </c>
      <c r="AN14516" s="12" t="str">
        <f t="shared" si="1586"/>
        <v>Tue</v>
      </c>
      <c r="AO14516" s="13">
        <f t="shared" si="1587"/>
        <v>9</v>
      </c>
      <c r="AP14516" s="13">
        <f t="shared" si="1588"/>
        <v>0</v>
      </c>
    </row>
    <row r="14517" spans="1:42" x14ac:dyDescent="0.3">
      <c r="A14517" s="2" t="s">
        <v>66407</v>
      </c>
      <c r="B14517" s="2" t="s">
        <v>66408</v>
      </c>
      <c r="C14517" s="2" t="s">
        <v>98</v>
      </c>
      <c r="D14517" s="2" t="s">
        <v>7514</v>
      </c>
      <c r="E14517" s="2" t="s">
        <v>28746</v>
      </c>
      <c r="F14517" s="2">
        <v>281</v>
      </c>
      <c r="G14517" s="2">
        <v>37118</v>
      </c>
      <c r="H14517" s="2" t="s">
        <v>47</v>
      </c>
      <c r="I14517" s="2" t="s">
        <v>48</v>
      </c>
      <c r="J14517" s="2" t="s">
        <v>49</v>
      </c>
      <c r="K14517" s="2" t="b">
        <v>0</v>
      </c>
      <c r="L14517" s="2">
        <v>300</v>
      </c>
      <c r="M14517" s="2" t="b">
        <v>0</v>
      </c>
      <c r="N14517" s="2" t="b">
        <v>0</v>
      </c>
      <c r="O14517" s="2" t="b">
        <v>0</v>
      </c>
      <c r="P14517" s="3">
        <v>45279.401956018519</v>
      </c>
      <c r="Q14517" s="8" t="str">
        <f t="shared" si="1582"/>
        <v>2023-12-19</v>
      </c>
      <c r="R14517" s="2" t="s">
        <v>66409</v>
      </c>
      <c r="S14517" s="11" t="str">
        <f t="shared" si="1583"/>
        <v>2023-12-19 09:38:49</v>
      </c>
      <c r="T14517" s="2">
        <v>0</v>
      </c>
      <c r="U14517" s="2" t="s">
        <v>66410</v>
      </c>
      <c r="V14517" s="2" t="s">
        <v>66411</v>
      </c>
      <c r="W14517" s="11" t="str">
        <f t="shared" si="1584"/>
        <v>2023-12-19 09:39:00</v>
      </c>
      <c r="X14517" s="2" t="s">
        <v>66412</v>
      </c>
      <c r="Y14517" s="11" t="str">
        <f t="shared" si="1585"/>
        <v>2023-12-19 09:40:13</v>
      </c>
      <c r="Z14517" s="2">
        <v>1.05</v>
      </c>
      <c r="AE14517" s="2">
        <v>0</v>
      </c>
      <c r="AH14517" s="2">
        <v>0</v>
      </c>
      <c r="AI14517" s="2">
        <v>0</v>
      </c>
      <c r="AJ14517" s="2" t="s">
        <v>100</v>
      </c>
      <c r="AL14517" s="4"/>
      <c r="AM14517" s="2">
        <v>7</v>
      </c>
      <c r="AN14517" s="12" t="str">
        <f t="shared" si="1586"/>
        <v>Tue</v>
      </c>
      <c r="AO14517" s="13">
        <f t="shared" si="1587"/>
        <v>9</v>
      </c>
      <c r="AP14517" s="13">
        <f t="shared" si="1588"/>
        <v>0</v>
      </c>
    </row>
    <row r="14518" spans="1:42" x14ac:dyDescent="0.3">
      <c r="A14518" s="2" t="s">
        <v>66413</v>
      </c>
      <c r="B14518" s="2" t="s">
        <v>66375</v>
      </c>
      <c r="D14518" s="2" t="s">
        <v>1758</v>
      </c>
      <c r="E14518" s="2" t="s">
        <v>1759</v>
      </c>
      <c r="F14518" s="2">
        <v>115</v>
      </c>
      <c r="G14518" s="2">
        <v>35520</v>
      </c>
      <c r="H14518" s="2" t="s">
        <v>92</v>
      </c>
      <c r="I14518" s="2" t="s">
        <v>93</v>
      </c>
      <c r="J14518" s="2" t="s">
        <v>49</v>
      </c>
      <c r="K14518" s="2" t="b">
        <v>0</v>
      </c>
      <c r="M14518" s="2" t="b">
        <v>0</v>
      </c>
      <c r="N14518" s="2" t="b">
        <v>0</v>
      </c>
      <c r="O14518" s="2" t="b">
        <v>0</v>
      </c>
      <c r="P14518" s="3">
        <v>45279.402673611112</v>
      </c>
      <c r="Q14518" s="8" t="str">
        <f t="shared" si="1582"/>
        <v>2023-12-19</v>
      </c>
      <c r="R14518" s="2" t="s">
        <v>66414</v>
      </c>
      <c r="S14518" s="11" t="str">
        <f t="shared" si="1583"/>
        <v>2023-12-19 09:39:51</v>
      </c>
      <c r="T14518" s="2">
        <v>0</v>
      </c>
      <c r="U14518" s="2" t="s">
        <v>66415</v>
      </c>
      <c r="W14518" s="11" t="str">
        <f t="shared" si="1584"/>
        <v>Missing</v>
      </c>
      <c r="Y14518" s="11" t="str">
        <f t="shared" si="1585"/>
        <v>Missing</v>
      </c>
      <c r="Z14518" s="2">
        <v>0.93333333333333302</v>
      </c>
      <c r="AA14518" s="2" t="s">
        <v>96</v>
      </c>
      <c r="AB14518" s="2" t="s">
        <v>97</v>
      </c>
      <c r="AC14518" s="2" t="s">
        <v>98</v>
      </c>
      <c r="AD14518" s="2" t="s">
        <v>66416</v>
      </c>
      <c r="AE14518" s="2">
        <v>0</v>
      </c>
      <c r="AF14518" s="2" t="s">
        <v>98</v>
      </c>
      <c r="AG14518" s="2">
        <v>64</v>
      </c>
      <c r="AH14518" s="2">
        <v>0</v>
      </c>
      <c r="AI14518" s="2">
        <v>0</v>
      </c>
      <c r="AJ14518" s="2" t="s">
        <v>100</v>
      </c>
      <c r="AK14518" s="2" t="s">
        <v>98</v>
      </c>
      <c r="AL14518" s="5">
        <v>56</v>
      </c>
      <c r="AM14518" s="2">
        <v>5</v>
      </c>
      <c r="AN14518" s="12" t="str">
        <f t="shared" si="1586"/>
        <v>Tue</v>
      </c>
      <c r="AO14518" s="13">
        <f t="shared" si="1587"/>
        <v>9</v>
      </c>
      <c r="AP14518" s="13">
        <f t="shared" si="1588"/>
        <v>1</v>
      </c>
    </row>
    <row r="14519" spans="1:42" x14ac:dyDescent="0.3">
      <c r="A14519" s="2" t="s">
        <v>66417</v>
      </c>
      <c r="B14519" s="2" t="s">
        <v>66341</v>
      </c>
      <c r="C14519" s="2" t="s">
        <v>98</v>
      </c>
      <c r="D14519" s="2" t="s">
        <v>328</v>
      </c>
      <c r="E14519" s="2" t="s">
        <v>329</v>
      </c>
      <c r="F14519" s="2">
        <v>239</v>
      </c>
      <c r="G14519" s="2">
        <v>37113</v>
      </c>
      <c r="H14519" s="2" t="s">
        <v>47</v>
      </c>
      <c r="I14519" s="2" t="s">
        <v>48</v>
      </c>
      <c r="J14519" s="2" t="s">
        <v>49</v>
      </c>
      <c r="K14519" s="2" t="b">
        <v>0</v>
      </c>
      <c r="L14519" s="2">
        <v>300</v>
      </c>
      <c r="M14519" s="2" t="b">
        <v>0</v>
      </c>
      <c r="N14519" s="2" t="b">
        <v>0</v>
      </c>
      <c r="O14519" s="2" t="b">
        <v>0</v>
      </c>
      <c r="P14519" s="3">
        <v>45279.402939814812</v>
      </c>
      <c r="Q14519" s="8" t="str">
        <f t="shared" si="1582"/>
        <v>2023-12-19</v>
      </c>
      <c r="R14519" s="2" t="s">
        <v>66418</v>
      </c>
      <c r="S14519" s="11" t="str">
        <f t="shared" si="1583"/>
        <v>2023-12-19 09:40:14</v>
      </c>
      <c r="T14519" s="2">
        <v>0</v>
      </c>
      <c r="U14519" s="2" t="s">
        <v>66419</v>
      </c>
      <c r="V14519" s="2" t="s">
        <v>66420</v>
      </c>
      <c r="W14519" s="11" t="str">
        <f t="shared" si="1584"/>
        <v>2023-12-19 09:40:22</v>
      </c>
      <c r="X14519" s="2" t="s">
        <v>66421</v>
      </c>
      <c r="Y14519" s="11" t="str">
        <f t="shared" si="1585"/>
        <v>2023-12-19 09:45:27</v>
      </c>
      <c r="Z14519" s="2">
        <v>4.9166666666666599</v>
      </c>
      <c r="AE14519" s="2">
        <v>24.5833333333333</v>
      </c>
      <c r="AH14519" s="2">
        <v>24.5833333333333</v>
      </c>
      <c r="AI14519" s="2">
        <v>24.5833333333333</v>
      </c>
      <c r="AJ14519" s="2" t="s">
        <v>100</v>
      </c>
      <c r="AL14519" s="4"/>
      <c r="AM14519" s="2">
        <v>6</v>
      </c>
      <c r="AN14519" s="12" t="str">
        <f t="shared" si="1586"/>
        <v>Tue</v>
      </c>
      <c r="AO14519" s="13">
        <f t="shared" si="1587"/>
        <v>9</v>
      </c>
      <c r="AP14519" s="13">
        <f t="shared" si="1588"/>
        <v>0</v>
      </c>
    </row>
    <row r="14520" spans="1:42" x14ac:dyDescent="0.3">
      <c r="A14520" s="2" t="s">
        <v>66422</v>
      </c>
      <c r="B14520" s="2" t="s">
        <v>66423</v>
      </c>
      <c r="C14520" s="2" t="s">
        <v>98</v>
      </c>
      <c r="D14520" s="2" t="s">
        <v>7514</v>
      </c>
      <c r="E14520" s="2" t="s">
        <v>28746</v>
      </c>
      <c r="F14520" s="2">
        <v>281</v>
      </c>
      <c r="G14520" s="2">
        <v>37120</v>
      </c>
      <c r="H14520" s="2" t="s">
        <v>47</v>
      </c>
      <c r="I14520" s="2" t="s">
        <v>48</v>
      </c>
      <c r="J14520" s="2" t="s">
        <v>49</v>
      </c>
      <c r="K14520" s="2" t="b">
        <v>0</v>
      </c>
      <c r="L14520" s="2">
        <v>300</v>
      </c>
      <c r="M14520" s="2" t="b">
        <v>0</v>
      </c>
      <c r="N14520" s="2" t="b">
        <v>0</v>
      </c>
      <c r="O14520" s="2" t="b">
        <v>0</v>
      </c>
      <c r="P14520" s="3">
        <v>45279.403749999998</v>
      </c>
      <c r="Q14520" s="8" t="str">
        <f t="shared" si="1582"/>
        <v>2023-12-19</v>
      </c>
      <c r="R14520" s="2" t="s">
        <v>66424</v>
      </c>
      <c r="S14520" s="11" t="str">
        <f t="shared" si="1583"/>
        <v>2023-12-19 09:41:24</v>
      </c>
      <c r="T14520" s="2">
        <v>0</v>
      </c>
      <c r="U14520" s="2" t="s">
        <v>66425</v>
      </c>
      <c r="V14520" s="2" t="s">
        <v>66426</v>
      </c>
      <c r="W14520" s="11" t="str">
        <f t="shared" si="1584"/>
        <v>2023-12-19 09:41:48</v>
      </c>
      <c r="X14520" s="2" t="s">
        <v>66427</v>
      </c>
      <c r="Y14520" s="11" t="str">
        <f t="shared" si="1585"/>
        <v>2023-12-19 09:44:13</v>
      </c>
      <c r="Z14520" s="2">
        <v>2.25</v>
      </c>
      <c r="AE14520" s="2">
        <v>0</v>
      </c>
      <c r="AH14520" s="2">
        <v>0</v>
      </c>
      <c r="AI14520" s="2">
        <v>0</v>
      </c>
      <c r="AJ14520" s="2" t="s">
        <v>100</v>
      </c>
      <c r="AL14520" s="4"/>
      <c r="AM14520" s="2">
        <v>6</v>
      </c>
      <c r="AN14520" s="12" t="str">
        <f t="shared" si="1586"/>
        <v>Tue</v>
      </c>
      <c r="AO14520" s="13">
        <f t="shared" si="1587"/>
        <v>9</v>
      </c>
      <c r="AP14520" s="13">
        <f t="shared" si="1588"/>
        <v>0</v>
      </c>
    </row>
    <row r="14521" spans="1:42" x14ac:dyDescent="0.3">
      <c r="A14521" s="2" t="s">
        <v>66428</v>
      </c>
      <c r="B14521" s="2" t="s">
        <v>66429</v>
      </c>
      <c r="C14521" s="2" t="s">
        <v>44</v>
      </c>
      <c r="D14521" s="2" t="s">
        <v>58256</v>
      </c>
      <c r="E14521" s="2" t="s">
        <v>58257</v>
      </c>
      <c r="F14521" s="2">
        <v>302</v>
      </c>
      <c r="G14521" s="2">
        <v>37119</v>
      </c>
      <c r="H14521" s="2" t="s">
        <v>47</v>
      </c>
      <c r="I14521" s="2" t="s">
        <v>48</v>
      </c>
      <c r="J14521" s="2" t="s">
        <v>49</v>
      </c>
      <c r="K14521" s="2" t="b">
        <v>0</v>
      </c>
      <c r="L14521" s="2">
        <v>300</v>
      </c>
      <c r="M14521" s="2" t="b">
        <v>0</v>
      </c>
      <c r="N14521" s="2" t="b">
        <v>0</v>
      </c>
      <c r="O14521" s="2" t="b">
        <v>0</v>
      </c>
      <c r="P14521" s="3">
        <v>45279.404062499998</v>
      </c>
      <c r="Q14521" s="8" t="str">
        <f t="shared" si="1582"/>
        <v>2023-12-19</v>
      </c>
      <c r="R14521" s="2" t="s">
        <v>66430</v>
      </c>
      <c r="S14521" s="11" t="str">
        <f t="shared" si="1583"/>
        <v>2023-12-19 09:41:51</v>
      </c>
      <c r="T14521" s="2">
        <v>0</v>
      </c>
      <c r="U14521" s="2" t="s">
        <v>66431</v>
      </c>
      <c r="V14521" s="2" t="s">
        <v>66432</v>
      </c>
      <c r="W14521" s="11" t="str">
        <f t="shared" si="1584"/>
        <v>2023-12-19 09:42:03</v>
      </c>
      <c r="X14521" s="2" t="s">
        <v>66433</v>
      </c>
      <c r="Y14521" s="11" t="str">
        <f t="shared" si="1585"/>
        <v>2023-12-19 09:43:01</v>
      </c>
      <c r="Z14521" s="2">
        <v>0.78333333333333299</v>
      </c>
      <c r="AL14521" s="4"/>
      <c r="AM14521" s="2">
        <v>1</v>
      </c>
      <c r="AN14521" s="12" t="str">
        <f t="shared" si="1586"/>
        <v>Tue</v>
      </c>
      <c r="AO14521" s="13">
        <f t="shared" si="1587"/>
        <v>9</v>
      </c>
      <c r="AP14521" s="13">
        <f t="shared" si="1588"/>
        <v>0</v>
      </c>
    </row>
    <row r="14522" spans="1:42" x14ac:dyDescent="0.3">
      <c r="A14522" s="2" t="s">
        <v>66434</v>
      </c>
      <c r="B14522" s="2" t="s">
        <v>66435</v>
      </c>
      <c r="C14522" s="2" t="s">
        <v>98</v>
      </c>
      <c r="D14522" s="2" t="s">
        <v>7514</v>
      </c>
      <c r="E14522" s="2" t="s">
        <v>28746</v>
      </c>
      <c r="F14522" s="2">
        <v>281</v>
      </c>
      <c r="G14522" s="2">
        <v>37122</v>
      </c>
      <c r="H14522" s="2" t="s">
        <v>47</v>
      </c>
      <c r="I14522" s="2" t="s">
        <v>48</v>
      </c>
      <c r="J14522" s="2" t="s">
        <v>49</v>
      </c>
      <c r="K14522" s="2" t="b">
        <v>0</v>
      </c>
      <c r="L14522" s="2">
        <v>300</v>
      </c>
      <c r="M14522" s="2" t="b">
        <v>0</v>
      </c>
      <c r="N14522" s="2" t="b">
        <v>0</v>
      </c>
      <c r="O14522" s="2" t="b">
        <v>0</v>
      </c>
      <c r="P14522" s="3">
        <v>45279.407083333332</v>
      </c>
      <c r="Q14522" s="8" t="str">
        <f t="shared" si="1582"/>
        <v>2023-12-19</v>
      </c>
      <c r="R14522" s="2" t="s">
        <v>66436</v>
      </c>
      <c r="S14522" s="11" t="str">
        <f t="shared" si="1583"/>
        <v>2023-12-19 09:46:12</v>
      </c>
      <c r="T14522" s="2">
        <v>0</v>
      </c>
      <c r="U14522" s="2" t="s">
        <v>66437</v>
      </c>
      <c r="V14522" s="2" t="s">
        <v>66438</v>
      </c>
      <c r="W14522" s="11" t="str">
        <f t="shared" si="1584"/>
        <v>2023-12-19 09:46:21</v>
      </c>
      <c r="X14522" s="2" t="s">
        <v>66439</v>
      </c>
      <c r="Y14522" s="11" t="str">
        <f t="shared" si="1585"/>
        <v>2023-12-19 09:49:00</v>
      </c>
      <c r="Z14522" s="2">
        <v>2.4666666666666601</v>
      </c>
      <c r="AE14522" s="2">
        <v>0</v>
      </c>
      <c r="AH14522" s="2">
        <v>0</v>
      </c>
      <c r="AI14522" s="2">
        <v>0</v>
      </c>
      <c r="AJ14522" s="2" t="s">
        <v>100</v>
      </c>
      <c r="AL14522" s="4"/>
      <c r="AM14522" s="2">
        <v>6</v>
      </c>
      <c r="AN14522" s="12" t="str">
        <f t="shared" si="1586"/>
        <v>Tue</v>
      </c>
      <c r="AO14522" s="13">
        <f t="shared" si="1587"/>
        <v>9</v>
      </c>
      <c r="AP14522" s="13">
        <f t="shared" si="1588"/>
        <v>0</v>
      </c>
    </row>
    <row r="14523" spans="1:42" x14ac:dyDescent="0.3">
      <c r="A14523" s="2" t="s">
        <v>66440</v>
      </c>
      <c r="B14523" s="2" t="s">
        <v>66341</v>
      </c>
      <c r="C14523" s="2" t="s">
        <v>98</v>
      </c>
      <c r="D14523" s="2" t="s">
        <v>9651</v>
      </c>
      <c r="E14523" s="2" t="s">
        <v>9652</v>
      </c>
      <c r="F14523" s="2">
        <v>288</v>
      </c>
      <c r="G14523" s="2">
        <v>37113</v>
      </c>
      <c r="H14523" s="2" t="s">
        <v>47</v>
      </c>
      <c r="I14523" s="2" t="s">
        <v>48</v>
      </c>
      <c r="J14523" s="2" t="s">
        <v>49</v>
      </c>
      <c r="K14523" s="2" t="b">
        <v>0</v>
      </c>
      <c r="L14523" s="2">
        <v>600</v>
      </c>
      <c r="M14523" s="2" t="b">
        <v>0</v>
      </c>
      <c r="N14523" s="2" t="b">
        <v>0</v>
      </c>
      <c r="O14523" s="2" t="b">
        <v>0</v>
      </c>
      <c r="P14523" s="3">
        <v>45279.40766203704</v>
      </c>
      <c r="Q14523" s="8" t="str">
        <f t="shared" si="1582"/>
        <v>2023-12-19</v>
      </c>
      <c r="R14523" s="2" t="s">
        <v>66441</v>
      </c>
      <c r="S14523" s="11" t="str">
        <f t="shared" si="1583"/>
        <v>2023-12-19 09:47:02</v>
      </c>
      <c r="T14523" s="2">
        <v>0</v>
      </c>
      <c r="U14523" s="2" t="s">
        <v>66442</v>
      </c>
      <c r="V14523" s="2" t="s">
        <v>66443</v>
      </c>
      <c r="W14523" s="11" t="str">
        <f t="shared" si="1584"/>
        <v>2023-12-19 09:47:12</v>
      </c>
      <c r="X14523" s="2" t="s">
        <v>66444</v>
      </c>
      <c r="Y14523" s="11" t="str">
        <f t="shared" si="1585"/>
        <v>2023-12-19 09:57:23</v>
      </c>
      <c r="Z14523" s="2">
        <v>10</v>
      </c>
      <c r="AE14523" s="2">
        <v>90</v>
      </c>
      <c r="AH14523" s="2">
        <v>36</v>
      </c>
      <c r="AI14523" s="2">
        <v>90</v>
      </c>
      <c r="AJ14523" s="2" t="s">
        <v>100</v>
      </c>
      <c r="AL14523" s="4"/>
      <c r="AM14523" s="2">
        <v>6</v>
      </c>
      <c r="AN14523" s="12" t="str">
        <f t="shared" si="1586"/>
        <v>Tue</v>
      </c>
      <c r="AO14523" s="13">
        <f t="shared" si="1587"/>
        <v>9</v>
      </c>
      <c r="AP14523" s="13">
        <f t="shared" si="1588"/>
        <v>0</v>
      </c>
    </row>
    <row r="14524" spans="1:42" x14ac:dyDescent="0.3">
      <c r="A14524" s="2" t="s">
        <v>66445</v>
      </c>
      <c r="B14524" s="2" t="s">
        <v>66446</v>
      </c>
      <c r="D14524" s="2" t="s">
        <v>153</v>
      </c>
      <c r="E14524" s="2" t="s">
        <v>154</v>
      </c>
      <c r="F14524" s="2">
        <v>256</v>
      </c>
      <c r="G14524" s="2">
        <v>37123</v>
      </c>
      <c r="H14524" s="2" t="s">
        <v>92</v>
      </c>
      <c r="I14524" s="2" t="s">
        <v>93</v>
      </c>
      <c r="J14524" s="2" t="s">
        <v>49</v>
      </c>
      <c r="K14524" s="2" t="b">
        <v>0</v>
      </c>
      <c r="M14524" s="2" t="b">
        <v>0</v>
      </c>
      <c r="N14524" s="2" t="b">
        <v>0</v>
      </c>
      <c r="O14524" s="2" t="b">
        <v>0</v>
      </c>
      <c r="P14524" s="3">
        <v>45279.408553240741</v>
      </c>
      <c r="Q14524" s="8" t="str">
        <f t="shared" si="1582"/>
        <v>2023-12-19</v>
      </c>
      <c r="R14524" s="2" t="s">
        <v>66447</v>
      </c>
      <c r="S14524" s="11" t="str">
        <f t="shared" si="1583"/>
        <v>2023-12-19 09:48:19</v>
      </c>
      <c r="T14524" s="2">
        <v>0</v>
      </c>
      <c r="U14524" s="2" t="s">
        <v>66448</v>
      </c>
      <c r="W14524" s="11" t="str">
        <f t="shared" si="1584"/>
        <v>Missing</v>
      </c>
      <c r="Y14524" s="11" t="str">
        <f t="shared" si="1585"/>
        <v>Missing</v>
      </c>
      <c r="Z14524" s="2">
        <v>8.3333333333333301E-2</v>
      </c>
      <c r="AA14524" s="2" t="s">
        <v>96</v>
      </c>
      <c r="AB14524" s="2" t="s">
        <v>97</v>
      </c>
      <c r="AC14524" s="2" t="s">
        <v>44</v>
      </c>
      <c r="AD14524" s="2" t="s">
        <v>66449</v>
      </c>
      <c r="AF14524" s="2" t="s">
        <v>98</v>
      </c>
      <c r="AG14524" s="2">
        <v>17</v>
      </c>
      <c r="AK14524" s="2" t="s">
        <v>98</v>
      </c>
      <c r="AL14524" s="5">
        <v>5</v>
      </c>
      <c r="AM14524" s="2">
        <v>2</v>
      </c>
      <c r="AN14524" s="12" t="str">
        <f t="shared" si="1586"/>
        <v>Tue</v>
      </c>
      <c r="AO14524" s="13">
        <f t="shared" si="1587"/>
        <v>9</v>
      </c>
      <c r="AP14524" s="13">
        <f t="shared" si="1588"/>
        <v>1</v>
      </c>
    </row>
    <row r="14525" spans="1:42" x14ac:dyDescent="0.3">
      <c r="A14525" s="2" t="s">
        <v>66450</v>
      </c>
      <c r="B14525" s="2" t="s">
        <v>64191</v>
      </c>
      <c r="C14525" s="2" t="s">
        <v>44</v>
      </c>
      <c r="D14525" s="2" t="s">
        <v>18684</v>
      </c>
      <c r="E14525" s="2" t="s">
        <v>18685</v>
      </c>
      <c r="F14525" s="2">
        <v>272</v>
      </c>
      <c r="G14525" s="2">
        <v>36905</v>
      </c>
      <c r="H14525" s="2" t="s">
        <v>47</v>
      </c>
      <c r="I14525" s="2" t="s">
        <v>48</v>
      </c>
      <c r="J14525" s="2" t="s">
        <v>49</v>
      </c>
      <c r="K14525" s="2" t="b">
        <v>0</v>
      </c>
      <c r="L14525" s="2">
        <v>300</v>
      </c>
      <c r="M14525" s="2" t="b">
        <v>0</v>
      </c>
      <c r="N14525" s="2" t="b">
        <v>0</v>
      </c>
      <c r="O14525" s="2" t="b">
        <v>0</v>
      </c>
      <c r="P14525" s="3">
        <v>45279.40902777778</v>
      </c>
      <c r="Q14525" s="8" t="str">
        <f t="shared" si="1582"/>
        <v>2023-12-19</v>
      </c>
      <c r="R14525" s="2" t="s">
        <v>66451</v>
      </c>
      <c r="S14525" s="11" t="str">
        <f t="shared" si="1583"/>
        <v>2023-12-19 09:49:00</v>
      </c>
      <c r="T14525" s="2">
        <v>0</v>
      </c>
      <c r="U14525" s="2" t="s">
        <v>66452</v>
      </c>
      <c r="V14525" s="2" t="s">
        <v>66453</v>
      </c>
      <c r="W14525" s="11" t="str">
        <f t="shared" si="1584"/>
        <v>2023-12-19 09:49:11</v>
      </c>
      <c r="X14525" s="2" t="s">
        <v>66454</v>
      </c>
      <c r="Y14525" s="11" t="str">
        <f t="shared" si="1585"/>
        <v>2023-12-19 09:50:02</v>
      </c>
      <c r="Z14525" s="2">
        <v>0.66666666666666596</v>
      </c>
      <c r="AL14525" s="4"/>
      <c r="AM14525" s="2">
        <v>2</v>
      </c>
      <c r="AN14525" s="12" t="str">
        <f t="shared" si="1586"/>
        <v>Tue</v>
      </c>
      <c r="AO14525" s="13">
        <f t="shared" si="1587"/>
        <v>9</v>
      </c>
      <c r="AP14525" s="13">
        <f t="shared" si="1588"/>
        <v>0</v>
      </c>
    </row>
    <row r="14526" spans="1:42" x14ac:dyDescent="0.3">
      <c r="A14526" s="2" t="s">
        <v>66455</v>
      </c>
      <c r="B14526" s="2" t="s">
        <v>64191</v>
      </c>
      <c r="C14526" s="2" t="s">
        <v>44</v>
      </c>
      <c r="D14526" s="2" t="s">
        <v>7514</v>
      </c>
      <c r="E14526" s="2" t="s">
        <v>28746</v>
      </c>
      <c r="F14526" s="2">
        <v>281</v>
      </c>
      <c r="G14526" s="2">
        <v>36905</v>
      </c>
      <c r="H14526" s="2" t="s">
        <v>47</v>
      </c>
      <c r="I14526" s="2" t="s">
        <v>48</v>
      </c>
      <c r="J14526" s="2" t="s">
        <v>49</v>
      </c>
      <c r="K14526" s="2" t="b">
        <v>0</v>
      </c>
      <c r="L14526" s="2">
        <v>300</v>
      </c>
      <c r="M14526" s="2" t="b">
        <v>0</v>
      </c>
      <c r="N14526" s="2" t="b">
        <v>0</v>
      </c>
      <c r="O14526" s="2" t="b">
        <v>0</v>
      </c>
      <c r="P14526" s="3">
        <v>45279.409918981481</v>
      </c>
      <c r="Q14526" s="8" t="str">
        <f t="shared" si="1582"/>
        <v>2023-12-19</v>
      </c>
      <c r="R14526" s="2" t="s">
        <v>66456</v>
      </c>
      <c r="S14526" s="11" t="str">
        <f t="shared" si="1583"/>
        <v>2023-12-19 09:50:17</v>
      </c>
      <c r="T14526" s="2">
        <v>0</v>
      </c>
      <c r="U14526" s="2" t="s">
        <v>66457</v>
      </c>
      <c r="V14526" s="2" t="s">
        <v>66458</v>
      </c>
      <c r="W14526" s="11" t="str">
        <f t="shared" si="1584"/>
        <v>2023-12-19 09:50:29</v>
      </c>
      <c r="X14526" s="2" t="s">
        <v>66459</v>
      </c>
      <c r="Y14526" s="11" t="str">
        <f t="shared" si="1585"/>
        <v>2023-12-19 09:51:08</v>
      </c>
      <c r="Z14526" s="2">
        <v>0.46666666666666601</v>
      </c>
      <c r="AL14526" s="4"/>
      <c r="AM14526" s="2">
        <v>3</v>
      </c>
      <c r="AN14526" s="12" t="str">
        <f t="shared" si="1586"/>
        <v>Tue</v>
      </c>
      <c r="AO14526" s="13">
        <f t="shared" si="1587"/>
        <v>9</v>
      </c>
      <c r="AP14526" s="13">
        <f t="shared" si="1588"/>
        <v>0</v>
      </c>
    </row>
    <row r="14527" spans="1:42" x14ac:dyDescent="0.3">
      <c r="A14527" s="2" t="s">
        <v>66460</v>
      </c>
      <c r="B14527" s="2" t="s">
        <v>66446</v>
      </c>
      <c r="C14527" s="2" t="s">
        <v>98</v>
      </c>
      <c r="D14527" s="2" t="s">
        <v>18684</v>
      </c>
      <c r="E14527" s="2" t="s">
        <v>18685</v>
      </c>
      <c r="F14527" s="2">
        <v>272</v>
      </c>
      <c r="G14527" s="2">
        <v>37123</v>
      </c>
      <c r="H14527" s="2" t="s">
        <v>47</v>
      </c>
      <c r="I14527" s="2" t="s">
        <v>48</v>
      </c>
      <c r="J14527" s="2" t="s">
        <v>49</v>
      </c>
      <c r="K14527" s="2" t="b">
        <v>0</v>
      </c>
      <c r="L14527" s="2">
        <v>300</v>
      </c>
      <c r="M14527" s="2" t="b">
        <v>0</v>
      </c>
      <c r="N14527" s="2" t="b">
        <v>0</v>
      </c>
      <c r="O14527" s="2" t="b">
        <v>0</v>
      </c>
      <c r="P14527" s="3">
        <v>45279.410590277781</v>
      </c>
      <c r="Q14527" s="8" t="str">
        <f t="shared" si="1582"/>
        <v>2023-12-19</v>
      </c>
      <c r="R14527" s="2" t="s">
        <v>66461</v>
      </c>
      <c r="S14527" s="11" t="str">
        <f t="shared" si="1583"/>
        <v>2023-12-19 09:51:15</v>
      </c>
      <c r="T14527" s="2">
        <v>0</v>
      </c>
      <c r="U14527" s="2" t="s">
        <v>66462</v>
      </c>
      <c r="V14527" s="2" t="s">
        <v>66463</v>
      </c>
      <c r="W14527" s="11" t="str">
        <f t="shared" si="1584"/>
        <v>2023-12-19 09:51:24</v>
      </c>
      <c r="X14527" s="2" t="s">
        <v>66464</v>
      </c>
      <c r="Y14527" s="11" t="str">
        <f t="shared" si="1585"/>
        <v>2023-12-19 09:52:51</v>
      </c>
      <c r="Z14527" s="2">
        <v>1.2666666666666599</v>
      </c>
      <c r="AE14527" s="2">
        <v>0</v>
      </c>
      <c r="AH14527" s="2">
        <v>0</v>
      </c>
      <c r="AI14527" s="2">
        <v>0</v>
      </c>
      <c r="AJ14527" s="2" t="s">
        <v>100</v>
      </c>
      <c r="AL14527" s="4"/>
      <c r="AM14527" s="2">
        <v>6</v>
      </c>
      <c r="AN14527" s="12" t="str">
        <f t="shared" si="1586"/>
        <v>Tue</v>
      </c>
      <c r="AO14527" s="13">
        <f t="shared" si="1587"/>
        <v>9</v>
      </c>
      <c r="AP14527" s="13">
        <f t="shared" si="1588"/>
        <v>0</v>
      </c>
    </row>
    <row r="14528" spans="1:42" x14ac:dyDescent="0.3">
      <c r="A14528" s="2" t="s">
        <v>66465</v>
      </c>
      <c r="B14528" s="2" t="s">
        <v>64191</v>
      </c>
      <c r="C14528" s="2" t="s">
        <v>98</v>
      </c>
      <c r="D14528" s="2" t="s">
        <v>7514</v>
      </c>
      <c r="E14528" s="2" t="s">
        <v>28746</v>
      </c>
      <c r="F14528" s="2">
        <v>281</v>
      </c>
      <c r="G14528" s="2">
        <v>36905</v>
      </c>
      <c r="H14528" s="2" t="s">
        <v>47</v>
      </c>
      <c r="I14528" s="2" t="s">
        <v>48</v>
      </c>
      <c r="J14528" s="2" t="s">
        <v>49</v>
      </c>
      <c r="K14528" s="2" t="b">
        <v>0</v>
      </c>
      <c r="L14528" s="2">
        <v>300</v>
      </c>
      <c r="M14528" s="2" t="b">
        <v>0</v>
      </c>
      <c r="N14528" s="2" t="b">
        <v>0</v>
      </c>
      <c r="O14528" s="2" t="b">
        <v>0</v>
      </c>
      <c r="P14528" s="3">
        <v>45279.41070601852</v>
      </c>
      <c r="Q14528" s="8" t="str">
        <f t="shared" si="1582"/>
        <v>2023-12-19</v>
      </c>
      <c r="R14528" s="2" t="s">
        <v>66466</v>
      </c>
      <c r="S14528" s="11" t="str">
        <f t="shared" si="1583"/>
        <v>2023-12-19 09:51:25</v>
      </c>
      <c r="T14528" s="2">
        <v>0</v>
      </c>
      <c r="U14528" s="2" t="s">
        <v>66467</v>
      </c>
      <c r="V14528" s="2" t="s">
        <v>66468</v>
      </c>
      <c r="W14528" s="11" t="str">
        <f t="shared" si="1584"/>
        <v>2023-12-19 09:51:32</v>
      </c>
      <c r="X14528" s="2" t="s">
        <v>66469</v>
      </c>
      <c r="Y14528" s="11" t="str">
        <f t="shared" si="1585"/>
        <v>2023-12-19 09:52:38</v>
      </c>
      <c r="Z14528" s="2">
        <v>0.91666666666666596</v>
      </c>
      <c r="AE14528" s="2">
        <v>0</v>
      </c>
      <c r="AH14528" s="2">
        <v>0</v>
      </c>
      <c r="AI14528" s="2">
        <v>0</v>
      </c>
      <c r="AJ14528" s="2" t="s">
        <v>100</v>
      </c>
      <c r="AL14528" s="4"/>
      <c r="AM14528" s="2">
        <v>6</v>
      </c>
      <c r="AN14528" s="12" t="str">
        <f t="shared" si="1586"/>
        <v>Tue</v>
      </c>
      <c r="AO14528" s="13">
        <f t="shared" si="1587"/>
        <v>9</v>
      </c>
      <c r="AP14528" s="13">
        <f t="shared" si="1588"/>
        <v>0</v>
      </c>
    </row>
    <row r="14529" spans="1:42" x14ac:dyDescent="0.3">
      <c r="A14529" s="2" t="s">
        <v>66470</v>
      </c>
      <c r="B14529" s="2" t="s">
        <v>66471</v>
      </c>
      <c r="D14529" s="2" t="s">
        <v>153</v>
      </c>
      <c r="E14529" s="2" t="s">
        <v>154</v>
      </c>
      <c r="F14529" s="2">
        <v>256</v>
      </c>
      <c r="G14529" s="2">
        <v>37124</v>
      </c>
      <c r="H14529" s="2" t="s">
        <v>92</v>
      </c>
      <c r="I14529" s="2" t="s">
        <v>93</v>
      </c>
      <c r="J14529" s="2" t="s">
        <v>49</v>
      </c>
      <c r="K14529" s="2" t="b">
        <v>0</v>
      </c>
      <c r="M14529" s="2" t="b">
        <v>0</v>
      </c>
      <c r="N14529" s="2" t="b">
        <v>0</v>
      </c>
      <c r="O14529" s="2" t="b">
        <v>0</v>
      </c>
      <c r="P14529" s="3">
        <v>45279.411435185182</v>
      </c>
      <c r="Q14529" s="8" t="str">
        <f t="shared" si="1582"/>
        <v>2023-12-19</v>
      </c>
      <c r="R14529" s="2" t="s">
        <v>66472</v>
      </c>
      <c r="S14529" s="11" t="str">
        <f t="shared" si="1583"/>
        <v>2023-12-19 09:52:28</v>
      </c>
      <c r="T14529" s="2">
        <v>0</v>
      </c>
      <c r="U14529" s="2" t="s">
        <v>66473</v>
      </c>
      <c r="W14529" s="11" t="str">
        <f t="shared" si="1584"/>
        <v>Missing</v>
      </c>
      <c r="Y14529" s="11" t="str">
        <f t="shared" si="1585"/>
        <v>Missing</v>
      </c>
      <c r="Z14529" s="2">
        <v>0.266666666666666</v>
      </c>
      <c r="AA14529" s="2" t="s">
        <v>96</v>
      </c>
      <c r="AB14529" s="2" t="s">
        <v>97</v>
      </c>
      <c r="AC14529" s="2" t="s">
        <v>44</v>
      </c>
      <c r="AD14529" s="2" t="s">
        <v>66474</v>
      </c>
      <c r="AF14529" s="2" t="s">
        <v>98</v>
      </c>
      <c r="AG14529" s="2">
        <v>29</v>
      </c>
      <c r="AK14529" s="2" t="s">
        <v>98</v>
      </c>
      <c r="AL14529" s="5">
        <v>16</v>
      </c>
      <c r="AM14529" s="2">
        <v>4</v>
      </c>
      <c r="AN14529" s="12" t="str">
        <f t="shared" si="1586"/>
        <v>Tue</v>
      </c>
      <c r="AO14529" s="13">
        <f t="shared" si="1587"/>
        <v>9</v>
      </c>
      <c r="AP14529" s="13">
        <f t="shared" si="1588"/>
        <v>1</v>
      </c>
    </row>
    <row r="14530" spans="1:42" x14ac:dyDescent="0.3">
      <c r="A14530" s="2" t="s">
        <v>66475</v>
      </c>
      <c r="B14530" s="2" t="s">
        <v>66028</v>
      </c>
      <c r="C14530" s="2" t="s">
        <v>98</v>
      </c>
      <c r="D14530" s="2" t="s">
        <v>9651</v>
      </c>
      <c r="E14530" s="2" t="s">
        <v>9652</v>
      </c>
      <c r="F14530" s="2">
        <v>288</v>
      </c>
      <c r="G14530" s="2">
        <v>37082</v>
      </c>
      <c r="H14530" s="2" t="s">
        <v>47</v>
      </c>
      <c r="I14530" s="2" t="s">
        <v>48</v>
      </c>
      <c r="J14530" s="2" t="s">
        <v>49</v>
      </c>
      <c r="K14530" s="2" t="b">
        <v>0</v>
      </c>
      <c r="L14530" s="2">
        <v>300</v>
      </c>
      <c r="M14530" s="2" t="b">
        <v>0</v>
      </c>
      <c r="N14530" s="2" t="b">
        <v>0</v>
      </c>
      <c r="O14530" s="2" t="b">
        <v>0</v>
      </c>
      <c r="P14530" s="3">
        <v>45279.415798611109</v>
      </c>
      <c r="Q14530" s="8" t="str">
        <f t="shared" si="1582"/>
        <v>2023-12-19</v>
      </c>
      <c r="R14530" s="2" t="s">
        <v>66476</v>
      </c>
      <c r="S14530" s="11" t="str">
        <f t="shared" si="1583"/>
        <v>2023-12-19 09:58:45</v>
      </c>
      <c r="T14530" s="2">
        <v>0</v>
      </c>
      <c r="U14530" s="2" t="s">
        <v>66477</v>
      </c>
      <c r="V14530" s="2" t="s">
        <v>66478</v>
      </c>
      <c r="W14530" s="11" t="str">
        <f t="shared" si="1584"/>
        <v>2023-12-19 09:58:59</v>
      </c>
      <c r="X14530" s="2" t="s">
        <v>66479</v>
      </c>
      <c r="Y14530" s="11" t="str">
        <f t="shared" si="1585"/>
        <v>2023-12-19 10:00:23</v>
      </c>
      <c r="Z14530" s="2">
        <v>1.2333333333333301</v>
      </c>
      <c r="AE14530" s="2">
        <v>0</v>
      </c>
      <c r="AH14530" s="2">
        <v>0</v>
      </c>
      <c r="AI14530" s="2">
        <v>0</v>
      </c>
      <c r="AJ14530" s="2" t="s">
        <v>100</v>
      </c>
      <c r="AL14530" s="4"/>
      <c r="AM14530" s="2">
        <v>8</v>
      </c>
      <c r="AN14530" s="12" t="str">
        <f t="shared" si="1586"/>
        <v>Tue</v>
      </c>
      <c r="AO14530" s="13">
        <f t="shared" si="1587"/>
        <v>9</v>
      </c>
      <c r="AP14530" s="13">
        <f t="shared" si="1588"/>
        <v>0</v>
      </c>
    </row>
    <row r="14531" spans="1:42" x14ac:dyDescent="0.3">
      <c r="A14531" s="2" t="s">
        <v>66480</v>
      </c>
      <c r="B14531" s="2" t="s">
        <v>2018</v>
      </c>
      <c r="D14531" s="2" t="s">
        <v>1718</v>
      </c>
      <c r="E14531" s="2" t="s">
        <v>1719</v>
      </c>
      <c r="F14531" s="2">
        <v>271</v>
      </c>
      <c r="G14531" s="2">
        <v>26447</v>
      </c>
      <c r="H14531" s="2" t="s">
        <v>92</v>
      </c>
      <c r="I14531" s="2" t="s">
        <v>93</v>
      </c>
      <c r="J14531" s="2" t="s">
        <v>49</v>
      </c>
      <c r="K14531" s="2" t="b">
        <v>0</v>
      </c>
      <c r="M14531" s="2" t="b">
        <v>0</v>
      </c>
      <c r="N14531" s="2" t="b">
        <v>0</v>
      </c>
      <c r="O14531" s="2" t="b">
        <v>0</v>
      </c>
      <c r="P14531" s="3">
        <v>45279.419525462959</v>
      </c>
      <c r="Q14531" s="8" t="str">
        <f t="shared" ref="Q14531:Q14594" si="1589">TEXT($P14531, "yyyy-mm-dd")</f>
        <v>2023-12-19</v>
      </c>
      <c r="R14531" s="2" t="s">
        <v>66481</v>
      </c>
      <c r="S14531" s="11" t="str">
        <f t="shared" ref="S14531:S14594" si="1590">SUBSTITUTE(MID($R14531, 1, 19), "T", " ")</f>
        <v>2023-12-19 10:04:07</v>
      </c>
      <c r="T14531" s="2">
        <v>0</v>
      </c>
      <c r="U14531" s="2" t="s">
        <v>66482</v>
      </c>
      <c r="W14531" s="11" t="str">
        <f t="shared" ref="W14531:W14594" si="1591">IFERROR(LEFT($V14531,FIND("T",$V14531)-1)&amp;" "&amp;RIGHT(LEFT($V14531,FIND(".",$V14531)-1),8),"Missing")</f>
        <v>Missing</v>
      </c>
      <c r="Y14531" s="11" t="str">
        <f t="shared" ref="Y14531:Y14594" si="1592">IFERROR(LEFT($X14531,FIND("T",$X14531)-1)&amp;" "&amp;RIGHT(LEFT($X14531,FIND(".",$X14531)-1),8),"Missing")</f>
        <v>Missing</v>
      </c>
      <c r="Z14531" s="2">
        <v>23.883333333333301</v>
      </c>
      <c r="AA14531" s="2" t="s">
        <v>96</v>
      </c>
      <c r="AB14531" s="2" t="s">
        <v>97</v>
      </c>
      <c r="AC14531" s="2" t="s">
        <v>98</v>
      </c>
      <c r="AD14531" s="2" t="s">
        <v>66483</v>
      </c>
      <c r="AE14531" s="2">
        <v>214.95</v>
      </c>
      <c r="AF14531" s="2" t="s">
        <v>98</v>
      </c>
      <c r="AG14531" s="2">
        <v>1455</v>
      </c>
      <c r="AH14531" s="2">
        <v>85.98</v>
      </c>
      <c r="AI14531" s="2">
        <v>214.95</v>
      </c>
      <c r="AJ14531" s="2" t="s">
        <v>100</v>
      </c>
      <c r="AK14531" s="2" t="s">
        <v>98</v>
      </c>
      <c r="AL14531" s="5">
        <v>1433</v>
      </c>
      <c r="AM14531" s="2">
        <v>2</v>
      </c>
      <c r="AN14531" s="12" t="str">
        <f t="shared" ref="AN14531:AN14594" si="1593">TEXT($Q14531,"ddd")</f>
        <v>Tue</v>
      </c>
      <c r="AO14531" s="13">
        <f t="shared" ref="AO14531:AO14594" si="1594">HOUR($P14531)</f>
        <v>10</v>
      </c>
      <c r="AP14531" s="13">
        <f t="shared" ref="AP14531:AP14594" si="1595">IF($H14531="Call",1,0)</f>
        <v>1</v>
      </c>
    </row>
    <row r="14532" spans="1:42" x14ac:dyDescent="0.3">
      <c r="A14532" s="2" t="s">
        <v>66484</v>
      </c>
      <c r="B14532" s="2" t="s">
        <v>66485</v>
      </c>
      <c r="C14532" s="2" t="s">
        <v>44</v>
      </c>
      <c r="D14532" s="2" t="s">
        <v>19229</v>
      </c>
      <c r="E14532" s="2" t="s">
        <v>57802</v>
      </c>
      <c r="F14532" s="2">
        <v>294</v>
      </c>
      <c r="G14532" s="2">
        <v>37126</v>
      </c>
      <c r="H14532" s="2" t="s">
        <v>47</v>
      </c>
      <c r="I14532" s="2" t="s">
        <v>48</v>
      </c>
      <c r="J14532" s="2" t="s">
        <v>49</v>
      </c>
      <c r="K14532" s="2" t="b">
        <v>0</v>
      </c>
      <c r="L14532" s="2">
        <v>300</v>
      </c>
      <c r="M14532" s="2" t="b">
        <v>0</v>
      </c>
      <c r="N14532" s="2" t="b">
        <v>0</v>
      </c>
      <c r="O14532" s="2" t="b">
        <v>0</v>
      </c>
      <c r="P14532" s="3">
        <v>45279.421678240738</v>
      </c>
      <c r="Q14532" s="8" t="str">
        <f t="shared" si="1589"/>
        <v>2023-12-19</v>
      </c>
      <c r="R14532" s="2" t="s">
        <v>66486</v>
      </c>
      <c r="S14532" s="11" t="str">
        <f t="shared" si="1590"/>
        <v>2023-12-19 10:07:13</v>
      </c>
      <c r="T14532" s="2">
        <v>0</v>
      </c>
      <c r="U14532" s="2" t="s">
        <v>66487</v>
      </c>
      <c r="W14532" s="11" t="str">
        <f t="shared" si="1591"/>
        <v>Missing</v>
      </c>
      <c r="X14532" s="2" t="s">
        <v>66488</v>
      </c>
      <c r="Y14532" s="11" t="str">
        <f t="shared" si="1592"/>
        <v>2023-12-19 10:07:47</v>
      </c>
      <c r="Z14532" s="2">
        <v>-0.16666666666666599</v>
      </c>
      <c r="AL14532" s="4"/>
      <c r="AM14532" s="2">
        <v>3</v>
      </c>
      <c r="AN14532" s="12" t="str">
        <f t="shared" si="1593"/>
        <v>Tue</v>
      </c>
      <c r="AO14532" s="13">
        <f t="shared" si="1594"/>
        <v>10</v>
      </c>
      <c r="AP14532" s="13">
        <f t="shared" si="1595"/>
        <v>0</v>
      </c>
    </row>
    <row r="14533" spans="1:42" x14ac:dyDescent="0.3">
      <c r="A14533" s="2" t="s">
        <v>66489</v>
      </c>
      <c r="B14533" s="2" t="s">
        <v>65975</v>
      </c>
      <c r="D14533" s="2" t="s">
        <v>153</v>
      </c>
      <c r="E14533" s="2" t="s">
        <v>154</v>
      </c>
      <c r="F14533" s="2">
        <v>256</v>
      </c>
      <c r="G14533" s="2">
        <v>37072</v>
      </c>
      <c r="H14533" s="2" t="s">
        <v>92</v>
      </c>
      <c r="I14533" s="2" t="s">
        <v>48</v>
      </c>
      <c r="J14533" s="2" t="s">
        <v>49</v>
      </c>
      <c r="K14533" s="2" t="b">
        <v>0</v>
      </c>
      <c r="M14533" s="2" t="b">
        <v>0</v>
      </c>
      <c r="N14533" s="2" t="b">
        <v>0</v>
      </c>
      <c r="O14533" s="2" t="b">
        <v>0</v>
      </c>
      <c r="P14533" s="3">
        <v>45279.422002314823</v>
      </c>
      <c r="Q14533" s="8" t="str">
        <f t="shared" si="1589"/>
        <v>2023-12-19</v>
      </c>
      <c r="R14533" s="2" t="s">
        <v>66490</v>
      </c>
      <c r="S14533" s="11" t="str">
        <f t="shared" si="1590"/>
        <v>2023-12-19 10:07:41</v>
      </c>
      <c r="T14533" s="2">
        <v>0</v>
      </c>
      <c r="U14533" s="2" t="s">
        <v>66491</v>
      </c>
      <c r="W14533" s="11" t="str">
        <f t="shared" si="1591"/>
        <v>Missing</v>
      </c>
      <c r="Y14533" s="11" t="str">
        <f t="shared" si="1592"/>
        <v>Missing</v>
      </c>
      <c r="Z14533" s="2">
        <v>0.05</v>
      </c>
      <c r="AA14533" s="2" t="s">
        <v>96</v>
      </c>
      <c r="AB14533" s="2" t="s">
        <v>97</v>
      </c>
      <c r="AC14533" s="2" t="s">
        <v>44</v>
      </c>
      <c r="AD14533" s="2" t="s">
        <v>66492</v>
      </c>
      <c r="AF14533" s="2" t="s">
        <v>98</v>
      </c>
      <c r="AG14533" s="2">
        <v>12</v>
      </c>
      <c r="AK14533" s="2" t="s">
        <v>98</v>
      </c>
      <c r="AL14533" s="5">
        <v>3</v>
      </c>
      <c r="AM14533" s="2">
        <v>3</v>
      </c>
      <c r="AN14533" s="12" t="str">
        <f t="shared" si="1593"/>
        <v>Tue</v>
      </c>
      <c r="AO14533" s="13">
        <f t="shared" si="1594"/>
        <v>10</v>
      </c>
      <c r="AP14533" s="13">
        <f t="shared" si="1595"/>
        <v>1</v>
      </c>
    </row>
    <row r="14534" spans="1:42" x14ac:dyDescent="0.3">
      <c r="A14534" s="2" t="s">
        <v>66493</v>
      </c>
      <c r="B14534" s="2" t="s">
        <v>66485</v>
      </c>
      <c r="C14534" s="2" t="s">
        <v>98</v>
      </c>
      <c r="D14534" s="2" t="s">
        <v>9651</v>
      </c>
      <c r="E14534" s="2" t="s">
        <v>9652</v>
      </c>
      <c r="F14534" s="2">
        <v>288</v>
      </c>
      <c r="G14534" s="2">
        <v>37126</v>
      </c>
      <c r="H14534" s="2" t="s">
        <v>47</v>
      </c>
      <c r="I14534" s="2" t="s">
        <v>48</v>
      </c>
      <c r="J14534" s="2" t="s">
        <v>49</v>
      </c>
      <c r="K14534" s="2" t="b">
        <v>0</v>
      </c>
      <c r="L14534" s="2">
        <v>300</v>
      </c>
      <c r="M14534" s="2" t="b">
        <v>0</v>
      </c>
      <c r="N14534" s="2" t="b">
        <v>0</v>
      </c>
      <c r="O14534" s="2" t="b">
        <v>0</v>
      </c>
      <c r="P14534" s="3">
        <v>45279.422083333331</v>
      </c>
      <c r="Q14534" s="8" t="str">
        <f t="shared" si="1589"/>
        <v>2023-12-19</v>
      </c>
      <c r="R14534" s="2" t="s">
        <v>66494</v>
      </c>
      <c r="S14534" s="11" t="str">
        <f t="shared" si="1590"/>
        <v>2023-12-19 10:07:48</v>
      </c>
      <c r="T14534" s="2">
        <v>0</v>
      </c>
      <c r="U14534" s="2" t="s">
        <v>66495</v>
      </c>
      <c r="V14534" s="2" t="s">
        <v>66496</v>
      </c>
      <c r="W14534" s="11" t="str">
        <f t="shared" si="1591"/>
        <v>2023-12-19 10:08:03</v>
      </c>
      <c r="X14534" s="2" t="s">
        <v>66497</v>
      </c>
      <c r="Y14534" s="11" t="str">
        <f t="shared" si="1592"/>
        <v>2023-12-19 10:13:06</v>
      </c>
      <c r="Z14534" s="2">
        <v>4.86666666666666</v>
      </c>
      <c r="AE14534" s="2">
        <v>0</v>
      </c>
      <c r="AH14534" s="2">
        <v>0</v>
      </c>
      <c r="AI14534" s="2">
        <v>0</v>
      </c>
      <c r="AJ14534" s="2" t="s">
        <v>100</v>
      </c>
      <c r="AL14534" s="4"/>
      <c r="AM14534" s="2">
        <v>8</v>
      </c>
      <c r="AN14534" s="12" t="str">
        <f t="shared" si="1593"/>
        <v>Tue</v>
      </c>
      <c r="AO14534" s="13">
        <f t="shared" si="1594"/>
        <v>10</v>
      </c>
      <c r="AP14534" s="13">
        <f t="shared" si="1595"/>
        <v>0</v>
      </c>
    </row>
    <row r="14535" spans="1:42" x14ac:dyDescent="0.3">
      <c r="A14535" s="2" t="s">
        <v>66498</v>
      </c>
      <c r="B14535" s="2" t="s">
        <v>66499</v>
      </c>
      <c r="C14535" s="2" t="s">
        <v>44</v>
      </c>
      <c r="D14535" s="2" t="s">
        <v>18684</v>
      </c>
      <c r="E14535" s="2" t="s">
        <v>18685</v>
      </c>
      <c r="F14535" s="2">
        <v>272</v>
      </c>
      <c r="G14535" s="2">
        <v>37127</v>
      </c>
      <c r="H14535" s="2" t="s">
        <v>47</v>
      </c>
      <c r="I14535" s="2" t="s">
        <v>48</v>
      </c>
      <c r="J14535" s="2" t="s">
        <v>49</v>
      </c>
      <c r="K14535" s="2" t="b">
        <v>0</v>
      </c>
      <c r="L14535" s="2">
        <v>300</v>
      </c>
      <c r="M14535" s="2" t="b">
        <v>0</v>
      </c>
      <c r="N14535" s="2" t="b">
        <v>0</v>
      </c>
      <c r="O14535" s="2" t="b">
        <v>0</v>
      </c>
      <c r="P14535" s="3">
        <v>45279.422523148147</v>
      </c>
      <c r="Q14535" s="8" t="str">
        <f t="shared" si="1589"/>
        <v>2023-12-19</v>
      </c>
      <c r="R14535" s="2" t="s">
        <v>66500</v>
      </c>
      <c r="S14535" s="11" t="str">
        <f t="shared" si="1590"/>
        <v>2023-12-19 10:08:26</v>
      </c>
      <c r="T14535" s="2">
        <v>0</v>
      </c>
      <c r="U14535" s="2" t="s">
        <v>66501</v>
      </c>
      <c r="V14535" s="2" t="s">
        <v>66502</v>
      </c>
      <c r="W14535" s="11" t="str">
        <f t="shared" si="1591"/>
        <v>2023-12-19 10:08:37</v>
      </c>
      <c r="X14535" s="2" t="s">
        <v>66503</v>
      </c>
      <c r="Y14535" s="11" t="str">
        <f t="shared" si="1592"/>
        <v>2023-12-19 10:09:02</v>
      </c>
      <c r="Z14535" s="2">
        <v>0.233333333333333</v>
      </c>
      <c r="AL14535" s="4"/>
      <c r="AM14535" s="2">
        <v>2</v>
      </c>
      <c r="AN14535" s="12" t="str">
        <f t="shared" si="1593"/>
        <v>Tue</v>
      </c>
      <c r="AO14535" s="13">
        <f t="shared" si="1594"/>
        <v>10</v>
      </c>
      <c r="AP14535" s="13">
        <f t="shared" si="1595"/>
        <v>0</v>
      </c>
    </row>
    <row r="14536" spans="1:42" x14ac:dyDescent="0.3">
      <c r="A14536" s="2" t="s">
        <v>66504</v>
      </c>
      <c r="B14536" s="2" t="s">
        <v>65975</v>
      </c>
      <c r="D14536" s="2" t="s">
        <v>1069</v>
      </c>
      <c r="E14536" s="2" t="s">
        <v>1070</v>
      </c>
      <c r="F14536" s="2">
        <v>257</v>
      </c>
      <c r="G14536" s="2">
        <v>37072</v>
      </c>
      <c r="H14536" s="2" t="s">
        <v>92</v>
      </c>
      <c r="I14536" s="2" t="s">
        <v>48</v>
      </c>
      <c r="J14536" s="2" t="s">
        <v>49</v>
      </c>
      <c r="K14536" s="2" t="b">
        <v>0</v>
      </c>
      <c r="M14536" s="2" t="b">
        <v>0</v>
      </c>
      <c r="N14536" s="2" t="b">
        <v>0</v>
      </c>
      <c r="O14536" s="2" t="b">
        <v>0</v>
      </c>
      <c r="P14536" s="3">
        <v>45279.422754629632</v>
      </c>
      <c r="Q14536" s="8" t="str">
        <f t="shared" si="1589"/>
        <v>2023-12-19</v>
      </c>
      <c r="R14536" s="2" t="s">
        <v>66505</v>
      </c>
      <c r="S14536" s="11" t="str">
        <f t="shared" si="1590"/>
        <v>2023-12-19 10:08:46</v>
      </c>
      <c r="T14536" s="2">
        <v>0</v>
      </c>
      <c r="U14536" s="2" t="s">
        <v>66506</v>
      </c>
      <c r="W14536" s="11" t="str">
        <f t="shared" si="1591"/>
        <v>Missing</v>
      </c>
      <c r="Y14536" s="11" t="str">
        <f t="shared" si="1592"/>
        <v>Missing</v>
      </c>
      <c r="Z14536" s="2">
        <v>8</v>
      </c>
      <c r="AA14536" s="2" t="s">
        <v>96</v>
      </c>
      <c r="AB14536" s="2" t="s">
        <v>97</v>
      </c>
      <c r="AC14536" s="2" t="s">
        <v>98</v>
      </c>
      <c r="AD14536" s="2" t="s">
        <v>66507</v>
      </c>
      <c r="AE14536" s="2">
        <v>72</v>
      </c>
      <c r="AF14536" s="2" t="s">
        <v>98</v>
      </c>
      <c r="AG14536" s="2">
        <v>491</v>
      </c>
      <c r="AH14536" s="2">
        <v>28.8</v>
      </c>
      <c r="AI14536" s="2">
        <v>72</v>
      </c>
      <c r="AJ14536" s="2" t="s">
        <v>100</v>
      </c>
      <c r="AK14536" s="2" t="s">
        <v>98</v>
      </c>
      <c r="AL14536" s="5">
        <v>480</v>
      </c>
      <c r="AM14536" s="2">
        <v>5</v>
      </c>
      <c r="AN14536" s="12" t="str">
        <f t="shared" si="1593"/>
        <v>Tue</v>
      </c>
      <c r="AO14536" s="13">
        <f t="shared" si="1594"/>
        <v>10</v>
      </c>
      <c r="AP14536" s="13">
        <f t="shared" si="1595"/>
        <v>1</v>
      </c>
    </row>
    <row r="14537" spans="1:42" x14ac:dyDescent="0.3">
      <c r="A14537" s="2" t="s">
        <v>66508</v>
      </c>
      <c r="B14537" s="2" t="s">
        <v>66509</v>
      </c>
      <c r="C14537" s="2" t="s">
        <v>44</v>
      </c>
      <c r="D14537" s="2" t="s">
        <v>1096</v>
      </c>
      <c r="E14537" s="2" t="s">
        <v>1097</v>
      </c>
      <c r="F14537" s="2">
        <v>14</v>
      </c>
      <c r="G14537" s="2">
        <v>33495</v>
      </c>
      <c r="H14537" s="2" t="s">
        <v>47</v>
      </c>
      <c r="I14537" s="2" t="s">
        <v>48</v>
      </c>
      <c r="J14537" s="2" t="s">
        <v>49</v>
      </c>
      <c r="K14537" s="2" t="b">
        <v>0</v>
      </c>
      <c r="L14537" s="2">
        <v>420</v>
      </c>
      <c r="M14537" s="2" t="b">
        <v>0</v>
      </c>
      <c r="N14537" s="2" t="b">
        <v>0</v>
      </c>
      <c r="O14537" s="2" t="b">
        <v>0</v>
      </c>
      <c r="P14537" s="3">
        <v>45279.424722222233</v>
      </c>
      <c r="Q14537" s="8" t="str">
        <f t="shared" si="1589"/>
        <v>2023-12-19</v>
      </c>
      <c r="R14537" s="2" t="s">
        <v>66510</v>
      </c>
      <c r="S14537" s="11" t="str">
        <f t="shared" si="1590"/>
        <v>2023-12-19 10:11:36</v>
      </c>
      <c r="T14537" s="2">
        <v>0</v>
      </c>
      <c r="U14537" s="2" t="s">
        <v>66511</v>
      </c>
      <c r="W14537" s="11" t="str">
        <f t="shared" si="1591"/>
        <v>Missing</v>
      </c>
      <c r="X14537" s="2" t="s">
        <v>66512</v>
      </c>
      <c r="Y14537" s="11" t="str">
        <f t="shared" si="1592"/>
        <v>2023-12-19 10:12:08</v>
      </c>
      <c r="Z14537" s="2">
        <v>-0.16666666666666599</v>
      </c>
      <c r="AL14537" s="4"/>
      <c r="AM14537" s="2">
        <v>3</v>
      </c>
      <c r="AN14537" s="12" t="str">
        <f t="shared" si="1593"/>
        <v>Tue</v>
      </c>
      <c r="AO14537" s="13">
        <f t="shared" si="1594"/>
        <v>10</v>
      </c>
      <c r="AP14537" s="13">
        <f t="shared" si="1595"/>
        <v>0</v>
      </c>
    </row>
    <row r="14538" spans="1:42" x14ac:dyDescent="0.3">
      <c r="A14538" s="2" t="s">
        <v>66513</v>
      </c>
      <c r="B14538" s="2" t="s">
        <v>66514</v>
      </c>
      <c r="D14538" s="2" t="s">
        <v>1758</v>
      </c>
      <c r="E14538" s="2" t="s">
        <v>1759</v>
      </c>
      <c r="F14538" s="2">
        <v>115</v>
      </c>
      <c r="G14538" s="2">
        <v>37128</v>
      </c>
      <c r="H14538" s="2" t="s">
        <v>92</v>
      </c>
      <c r="I14538" s="2" t="s">
        <v>93</v>
      </c>
      <c r="J14538" s="2" t="s">
        <v>49</v>
      </c>
      <c r="K14538" s="2" t="b">
        <v>0</v>
      </c>
      <c r="M14538" s="2" t="b">
        <v>0</v>
      </c>
      <c r="N14538" s="2" t="b">
        <v>0</v>
      </c>
      <c r="O14538" s="2" t="b">
        <v>0</v>
      </c>
      <c r="P14538" s="3">
        <v>45279.425763888888</v>
      </c>
      <c r="Q14538" s="8" t="str">
        <f t="shared" si="1589"/>
        <v>2023-12-19</v>
      </c>
      <c r="R14538" s="2" t="s">
        <v>66515</v>
      </c>
      <c r="S14538" s="11" t="str">
        <f t="shared" si="1590"/>
        <v>2023-12-19 10:13:06</v>
      </c>
      <c r="T14538" s="2">
        <v>0</v>
      </c>
      <c r="U14538" s="2" t="s">
        <v>66516</v>
      </c>
      <c r="W14538" s="11" t="str">
        <f t="shared" si="1591"/>
        <v>Missing</v>
      </c>
      <c r="Y14538" s="11" t="str">
        <f t="shared" si="1592"/>
        <v>Missing</v>
      </c>
      <c r="Z14538" s="2">
        <v>0.15</v>
      </c>
      <c r="AA14538" s="2" t="s">
        <v>96</v>
      </c>
      <c r="AB14538" s="2" t="s">
        <v>97</v>
      </c>
      <c r="AC14538" s="2" t="s">
        <v>44</v>
      </c>
      <c r="AD14538" s="2" t="s">
        <v>66517</v>
      </c>
      <c r="AF14538" s="2" t="s">
        <v>98</v>
      </c>
      <c r="AG14538" s="2">
        <v>52</v>
      </c>
      <c r="AK14538" s="2" t="s">
        <v>98</v>
      </c>
      <c r="AL14538" s="5">
        <v>9</v>
      </c>
      <c r="AM14538" s="2">
        <v>4</v>
      </c>
      <c r="AN14538" s="12" t="str">
        <f t="shared" si="1593"/>
        <v>Tue</v>
      </c>
      <c r="AO14538" s="13">
        <f t="shared" si="1594"/>
        <v>10</v>
      </c>
      <c r="AP14538" s="13">
        <f t="shared" si="1595"/>
        <v>1</v>
      </c>
    </row>
    <row r="14539" spans="1:42" x14ac:dyDescent="0.3">
      <c r="A14539" s="2" t="s">
        <v>66518</v>
      </c>
      <c r="B14539" s="2" t="s">
        <v>66509</v>
      </c>
      <c r="C14539" s="2" t="s">
        <v>73</v>
      </c>
      <c r="D14539" s="2" t="s">
        <v>674</v>
      </c>
      <c r="E14539" s="2" t="s">
        <v>675</v>
      </c>
      <c r="F14539" s="2">
        <v>235</v>
      </c>
      <c r="G14539" s="2">
        <v>33495</v>
      </c>
      <c r="H14539" s="2" t="s">
        <v>47</v>
      </c>
      <c r="I14539" s="2" t="s">
        <v>48</v>
      </c>
      <c r="J14539" s="2" t="s">
        <v>49</v>
      </c>
      <c r="K14539" s="2" t="b">
        <v>0</v>
      </c>
      <c r="L14539" s="2">
        <v>600</v>
      </c>
      <c r="M14539" s="2" t="b">
        <v>0</v>
      </c>
      <c r="N14539" s="2" t="b">
        <v>0</v>
      </c>
      <c r="O14539" s="2" t="b">
        <v>0</v>
      </c>
      <c r="P14539" s="3">
        <v>45279.426087962973</v>
      </c>
      <c r="Q14539" s="8" t="str">
        <f t="shared" si="1589"/>
        <v>2023-12-19</v>
      </c>
      <c r="R14539" s="2" t="s">
        <v>66519</v>
      </c>
      <c r="S14539" s="11" t="str">
        <f t="shared" si="1590"/>
        <v>2023-12-19 10:13:34</v>
      </c>
      <c r="T14539" s="2">
        <v>0</v>
      </c>
      <c r="U14539" s="2" t="s">
        <v>66520</v>
      </c>
      <c r="W14539" s="11" t="str">
        <f t="shared" si="1591"/>
        <v>Missing</v>
      </c>
      <c r="X14539" s="2" t="s">
        <v>66521</v>
      </c>
      <c r="Y14539" s="11" t="str">
        <f t="shared" si="1592"/>
        <v>2023-12-19 10:14:08</v>
      </c>
      <c r="Z14539" s="2">
        <v>-0.16666666666666599</v>
      </c>
      <c r="AL14539" s="4"/>
      <c r="AM14539" s="2">
        <v>0</v>
      </c>
      <c r="AN14539" s="12" t="str">
        <f t="shared" si="1593"/>
        <v>Tue</v>
      </c>
      <c r="AO14539" s="13">
        <f t="shared" si="1594"/>
        <v>10</v>
      </c>
      <c r="AP14539" s="13">
        <f t="shared" si="1595"/>
        <v>0</v>
      </c>
    </row>
    <row r="14540" spans="1:42" x14ac:dyDescent="0.3">
      <c r="A14540" s="2" t="s">
        <v>66522</v>
      </c>
      <c r="B14540" s="2" t="s">
        <v>66523</v>
      </c>
      <c r="C14540" s="2" t="s">
        <v>98</v>
      </c>
      <c r="D14540" s="2" t="s">
        <v>9651</v>
      </c>
      <c r="E14540" s="2" t="s">
        <v>9652</v>
      </c>
      <c r="F14540" s="2">
        <v>288</v>
      </c>
      <c r="G14540" s="2">
        <v>37129</v>
      </c>
      <c r="H14540" s="2" t="s">
        <v>47</v>
      </c>
      <c r="I14540" s="2" t="s">
        <v>48</v>
      </c>
      <c r="J14540" s="2" t="s">
        <v>49</v>
      </c>
      <c r="K14540" s="2" t="b">
        <v>0</v>
      </c>
      <c r="L14540" s="2">
        <v>300</v>
      </c>
      <c r="M14540" s="2" t="b">
        <v>0</v>
      </c>
      <c r="N14540" s="2" t="b">
        <v>0</v>
      </c>
      <c r="O14540" s="2" t="b">
        <v>0</v>
      </c>
      <c r="P14540" s="3">
        <v>45279.426979166667</v>
      </c>
      <c r="Q14540" s="8" t="str">
        <f t="shared" si="1589"/>
        <v>2023-12-19</v>
      </c>
      <c r="R14540" s="2" t="s">
        <v>66524</v>
      </c>
      <c r="S14540" s="11" t="str">
        <f t="shared" si="1590"/>
        <v>2023-12-19 10:14:51</v>
      </c>
      <c r="T14540" s="2">
        <v>0</v>
      </c>
      <c r="U14540" s="2" t="s">
        <v>66525</v>
      </c>
      <c r="V14540" s="2" t="s">
        <v>66526</v>
      </c>
      <c r="W14540" s="11" t="str">
        <f t="shared" si="1591"/>
        <v>2023-12-19 10:15:15</v>
      </c>
      <c r="X14540" s="2" t="s">
        <v>66527</v>
      </c>
      <c r="Y14540" s="11" t="str">
        <f t="shared" si="1592"/>
        <v>2023-12-19 10:20:19</v>
      </c>
      <c r="Z14540" s="2">
        <v>4.9000000000000004</v>
      </c>
      <c r="AE14540" s="2">
        <v>0</v>
      </c>
      <c r="AH14540" s="2">
        <v>0</v>
      </c>
      <c r="AI14540" s="2">
        <v>0</v>
      </c>
      <c r="AJ14540" s="2" t="s">
        <v>100</v>
      </c>
      <c r="AL14540" s="4"/>
      <c r="AM14540" s="2">
        <v>6</v>
      </c>
      <c r="AN14540" s="12" t="str">
        <f t="shared" si="1593"/>
        <v>Tue</v>
      </c>
      <c r="AO14540" s="13">
        <f t="shared" si="1594"/>
        <v>10</v>
      </c>
      <c r="AP14540" s="13">
        <f t="shared" si="1595"/>
        <v>0</v>
      </c>
    </row>
    <row r="14541" spans="1:42" x14ac:dyDescent="0.3">
      <c r="A14541" s="2" t="s">
        <v>66528</v>
      </c>
      <c r="B14541" s="2" t="s">
        <v>63560</v>
      </c>
      <c r="C14541" s="2" t="s">
        <v>44</v>
      </c>
      <c r="D14541" s="2" t="s">
        <v>18684</v>
      </c>
      <c r="E14541" s="2" t="s">
        <v>18685</v>
      </c>
      <c r="F14541" s="2">
        <v>272</v>
      </c>
      <c r="G14541" s="2">
        <v>18026</v>
      </c>
      <c r="H14541" s="2" t="s">
        <v>47</v>
      </c>
      <c r="I14541" s="2" t="s">
        <v>48</v>
      </c>
      <c r="J14541" s="2" t="s">
        <v>49</v>
      </c>
      <c r="K14541" s="2" t="b">
        <v>0</v>
      </c>
      <c r="L14541" s="2">
        <v>1080</v>
      </c>
      <c r="M14541" s="2" t="b">
        <v>0</v>
      </c>
      <c r="N14541" s="2" t="b">
        <v>0</v>
      </c>
      <c r="O14541" s="2" t="b">
        <v>0</v>
      </c>
      <c r="P14541" s="3">
        <v>45279.427071759259</v>
      </c>
      <c r="Q14541" s="8" t="str">
        <f t="shared" si="1589"/>
        <v>2023-12-19</v>
      </c>
      <c r="R14541" s="2" t="s">
        <v>66529</v>
      </c>
      <c r="S14541" s="11" t="str">
        <f t="shared" si="1590"/>
        <v>2023-12-19 10:14:59</v>
      </c>
      <c r="T14541" s="2">
        <v>0</v>
      </c>
      <c r="U14541" s="2" t="s">
        <v>66530</v>
      </c>
      <c r="V14541" s="2" t="s">
        <v>66531</v>
      </c>
      <c r="W14541" s="11" t="str">
        <f t="shared" si="1591"/>
        <v>2023-12-19 10:15:28</v>
      </c>
      <c r="X14541" s="2" t="s">
        <v>66532</v>
      </c>
      <c r="Y14541" s="11" t="str">
        <f t="shared" si="1592"/>
        <v>2023-12-19 10:15:28</v>
      </c>
      <c r="Z14541" s="2">
        <v>-0.16666666666666599</v>
      </c>
      <c r="AL14541" s="4"/>
      <c r="AM14541" s="2">
        <v>2</v>
      </c>
      <c r="AN14541" s="12" t="str">
        <f t="shared" si="1593"/>
        <v>Tue</v>
      </c>
      <c r="AO14541" s="13">
        <f t="shared" si="1594"/>
        <v>10</v>
      </c>
      <c r="AP14541" s="13">
        <f t="shared" si="1595"/>
        <v>0</v>
      </c>
    </row>
    <row r="14542" spans="1:42" x14ac:dyDescent="0.3">
      <c r="A14542" s="2" t="s">
        <v>66533</v>
      </c>
      <c r="B14542" s="2" t="s">
        <v>66509</v>
      </c>
      <c r="C14542" s="2" t="s">
        <v>73</v>
      </c>
      <c r="D14542" s="2" t="s">
        <v>116</v>
      </c>
      <c r="E14542" s="2" t="s">
        <v>117</v>
      </c>
      <c r="F14542" s="2">
        <v>201</v>
      </c>
      <c r="G14542" s="2">
        <v>33495</v>
      </c>
      <c r="H14542" s="2" t="s">
        <v>47</v>
      </c>
      <c r="I14542" s="2" t="s">
        <v>48</v>
      </c>
      <c r="J14542" s="2" t="s">
        <v>49</v>
      </c>
      <c r="K14542" s="2" t="b">
        <v>0</v>
      </c>
      <c r="L14542" s="2">
        <v>600</v>
      </c>
      <c r="M14542" s="2" t="b">
        <v>0</v>
      </c>
      <c r="N14542" s="2" t="b">
        <v>0</v>
      </c>
      <c r="O14542" s="2" t="b">
        <v>0</v>
      </c>
      <c r="P14542" s="3">
        <v>45279.427743055552</v>
      </c>
      <c r="Q14542" s="8" t="str">
        <f t="shared" si="1589"/>
        <v>2023-12-19</v>
      </c>
      <c r="R14542" s="2" t="s">
        <v>66534</v>
      </c>
      <c r="S14542" s="11" t="str">
        <f t="shared" si="1590"/>
        <v>2023-12-19 10:15:57</v>
      </c>
      <c r="T14542" s="2">
        <v>0</v>
      </c>
      <c r="U14542" s="2" t="s">
        <v>66535</v>
      </c>
      <c r="W14542" s="11" t="str">
        <f t="shared" si="1591"/>
        <v>Missing</v>
      </c>
      <c r="X14542" s="2" t="s">
        <v>66536</v>
      </c>
      <c r="Y14542" s="11" t="str">
        <f t="shared" si="1592"/>
        <v>2023-12-19 10:16:30</v>
      </c>
      <c r="Z14542" s="2">
        <v>-0.16666666666666599</v>
      </c>
      <c r="AL14542" s="4"/>
      <c r="AM14542" s="2">
        <v>0</v>
      </c>
      <c r="AN14542" s="12" t="str">
        <f t="shared" si="1593"/>
        <v>Tue</v>
      </c>
      <c r="AO14542" s="13">
        <f t="shared" si="1594"/>
        <v>10</v>
      </c>
      <c r="AP14542" s="13">
        <f t="shared" si="1595"/>
        <v>0</v>
      </c>
    </row>
    <row r="14543" spans="1:42" x14ac:dyDescent="0.3">
      <c r="A14543" s="2" t="s">
        <v>66537</v>
      </c>
      <c r="B14543" s="2" t="s">
        <v>66538</v>
      </c>
      <c r="D14543" s="2" t="s">
        <v>153</v>
      </c>
      <c r="E14543" s="2" t="s">
        <v>154</v>
      </c>
      <c r="F14543" s="2">
        <v>256</v>
      </c>
      <c r="G14543" s="2">
        <v>37130</v>
      </c>
      <c r="H14543" s="2" t="s">
        <v>92</v>
      </c>
      <c r="I14543" s="2" t="s">
        <v>93</v>
      </c>
      <c r="J14543" s="2" t="s">
        <v>49</v>
      </c>
      <c r="K14543" s="2" t="b">
        <v>0</v>
      </c>
      <c r="M14543" s="2" t="b">
        <v>0</v>
      </c>
      <c r="N14543" s="2" t="b">
        <v>0</v>
      </c>
      <c r="O14543" s="2" t="b">
        <v>0</v>
      </c>
      <c r="P14543" s="3">
        <v>45279.427777777782</v>
      </c>
      <c r="Q14543" s="8" t="str">
        <f t="shared" si="1589"/>
        <v>2023-12-19</v>
      </c>
      <c r="R14543" s="2" t="s">
        <v>66539</v>
      </c>
      <c r="S14543" s="11" t="str">
        <f t="shared" si="1590"/>
        <v>2023-12-19 10:16:00</v>
      </c>
      <c r="T14543" s="2">
        <v>0</v>
      </c>
      <c r="U14543" s="2" t="s">
        <v>66540</v>
      </c>
      <c r="W14543" s="11" t="str">
        <f t="shared" si="1591"/>
        <v>Missing</v>
      </c>
      <c r="Y14543" s="11" t="str">
        <f t="shared" si="1592"/>
        <v>Missing</v>
      </c>
      <c r="Z14543" s="2">
        <v>8.3333333333333301E-2</v>
      </c>
      <c r="AA14543" s="2" t="s">
        <v>96</v>
      </c>
      <c r="AB14543" s="2" t="s">
        <v>97</v>
      </c>
      <c r="AC14543" s="2" t="s">
        <v>44</v>
      </c>
      <c r="AD14543" s="2" t="s">
        <v>66541</v>
      </c>
      <c r="AF14543" s="2" t="s">
        <v>98</v>
      </c>
      <c r="AG14543" s="2">
        <v>19</v>
      </c>
      <c r="AK14543" s="2" t="s">
        <v>98</v>
      </c>
      <c r="AL14543" s="5">
        <v>5</v>
      </c>
      <c r="AM14543" s="2">
        <v>2</v>
      </c>
      <c r="AN14543" s="12" t="str">
        <f t="shared" si="1593"/>
        <v>Tue</v>
      </c>
      <c r="AO14543" s="13">
        <f t="shared" si="1594"/>
        <v>10</v>
      </c>
      <c r="AP14543" s="13">
        <f t="shared" si="1595"/>
        <v>1</v>
      </c>
    </row>
    <row r="14544" spans="1:42" x14ac:dyDescent="0.3">
      <c r="A14544" s="2" t="s">
        <v>66542</v>
      </c>
      <c r="B14544" s="2" t="s">
        <v>66543</v>
      </c>
      <c r="D14544" s="2" t="s">
        <v>153</v>
      </c>
      <c r="E14544" s="2" t="s">
        <v>154</v>
      </c>
      <c r="F14544" s="2">
        <v>256</v>
      </c>
      <c r="G14544" s="2">
        <v>37131</v>
      </c>
      <c r="H14544" s="2" t="s">
        <v>92</v>
      </c>
      <c r="I14544" s="2" t="s">
        <v>93</v>
      </c>
      <c r="J14544" s="2" t="s">
        <v>49</v>
      </c>
      <c r="K14544" s="2" t="b">
        <v>0</v>
      </c>
      <c r="M14544" s="2" t="b">
        <v>0</v>
      </c>
      <c r="N14544" s="2" t="b">
        <v>0</v>
      </c>
      <c r="O14544" s="2" t="b">
        <v>0</v>
      </c>
      <c r="P14544" s="3">
        <v>45279.42864583333</v>
      </c>
      <c r="Q14544" s="8" t="str">
        <f t="shared" si="1589"/>
        <v>2023-12-19</v>
      </c>
      <c r="R14544" s="2" t="s">
        <v>66544</v>
      </c>
      <c r="S14544" s="11" t="str">
        <f t="shared" si="1590"/>
        <v>2023-12-19 10:17:15</v>
      </c>
      <c r="T14544" s="2">
        <v>0</v>
      </c>
      <c r="U14544" s="2" t="s">
        <v>66545</v>
      </c>
      <c r="W14544" s="11" t="str">
        <f t="shared" si="1591"/>
        <v>Missing</v>
      </c>
      <c r="Y14544" s="11" t="str">
        <f t="shared" si="1592"/>
        <v>Missing</v>
      </c>
      <c r="Z14544" s="2">
        <v>0</v>
      </c>
      <c r="AA14544" s="2" t="s">
        <v>96</v>
      </c>
      <c r="AB14544" s="2" t="s">
        <v>97</v>
      </c>
      <c r="AC14544" s="2" t="s">
        <v>181</v>
      </c>
      <c r="AD14544" s="2" t="s">
        <v>66546</v>
      </c>
      <c r="AF14544" s="2" t="s">
        <v>181</v>
      </c>
      <c r="AG14544" s="2">
        <v>0</v>
      </c>
      <c r="AL14544" s="5">
        <v>0</v>
      </c>
      <c r="AM14544" s="2">
        <v>3</v>
      </c>
      <c r="AN14544" s="12" t="str">
        <f t="shared" si="1593"/>
        <v>Tue</v>
      </c>
      <c r="AO14544" s="13">
        <f t="shared" si="1594"/>
        <v>10</v>
      </c>
      <c r="AP14544" s="13">
        <f t="shared" si="1595"/>
        <v>1</v>
      </c>
    </row>
    <row r="14545" spans="1:42" x14ac:dyDescent="0.3">
      <c r="A14545" s="2" t="s">
        <v>66547</v>
      </c>
      <c r="B14545" s="2" t="s">
        <v>66509</v>
      </c>
      <c r="C14545" s="2" t="s">
        <v>98</v>
      </c>
      <c r="D14545" s="2" t="s">
        <v>328</v>
      </c>
      <c r="E14545" s="2" t="s">
        <v>329</v>
      </c>
      <c r="F14545" s="2">
        <v>239</v>
      </c>
      <c r="G14545" s="2">
        <v>33495</v>
      </c>
      <c r="H14545" s="2" t="s">
        <v>47</v>
      </c>
      <c r="I14545" s="2" t="s">
        <v>48</v>
      </c>
      <c r="J14545" s="2" t="s">
        <v>49</v>
      </c>
      <c r="K14545" s="2" t="b">
        <v>0</v>
      </c>
      <c r="L14545" s="2">
        <v>660</v>
      </c>
      <c r="M14545" s="2" t="b">
        <v>0</v>
      </c>
      <c r="N14545" s="2" t="b">
        <v>0</v>
      </c>
      <c r="O14545" s="2" t="b">
        <v>0</v>
      </c>
      <c r="P14545" s="3">
        <v>45279.429837962962</v>
      </c>
      <c r="Q14545" s="8" t="str">
        <f t="shared" si="1589"/>
        <v>2023-12-19</v>
      </c>
      <c r="R14545" s="2" t="s">
        <v>66548</v>
      </c>
      <c r="S14545" s="11" t="str">
        <f t="shared" si="1590"/>
        <v>2023-12-19 10:18:58</v>
      </c>
      <c r="T14545" s="2">
        <v>0</v>
      </c>
      <c r="U14545" s="2" t="s">
        <v>66549</v>
      </c>
      <c r="V14545" s="2" t="s">
        <v>66550</v>
      </c>
      <c r="W14545" s="11" t="str">
        <f t="shared" si="1591"/>
        <v>2023-12-19 10:19:11</v>
      </c>
      <c r="X14545" s="2" t="s">
        <v>66551</v>
      </c>
      <c r="Y14545" s="11" t="str">
        <f t="shared" si="1592"/>
        <v>2023-12-19 10:24:00</v>
      </c>
      <c r="Z14545" s="2">
        <v>4.6500000000000004</v>
      </c>
      <c r="AE14545" s="2">
        <v>46.034999999999997</v>
      </c>
      <c r="AH14545" s="2">
        <v>18.414000000000001</v>
      </c>
      <c r="AI14545" s="2">
        <v>46.034999999999997</v>
      </c>
      <c r="AJ14545" s="2" t="s">
        <v>100</v>
      </c>
      <c r="AL14545" s="4"/>
      <c r="AM14545" s="2">
        <v>7</v>
      </c>
      <c r="AN14545" s="12" t="str">
        <f t="shared" si="1593"/>
        <v>Tue</v>
      </c>
      <c r="AO14545" s="13">
        <f t="shared" si="1594"/>
        <v>10</v>
      </c>
      <c r="AP14545" s="13">
        <f t="shared" si="1595"/>
        <v>0</v>
      </c>
    </row>
    <row r="14546" spans="1:42" x14ac:dyDescent="0.3">
      <c r="A14546" s="2" t="s">
        <v>66552</v>
      </c>
      <c r="B14546" s="2" t="s">
        <v>66553</v>
      </c>
      <c r="C14546" s="2" t="s">
        <v>44</v>
      </c>
      <c r="D14546" s="2" t="s">
        <v>9651</v>
      </c>
      <c r="E14546" s="2" t="s">
        <v>9652</v>
      </c>
      <c r="F14546" s="2">
        <v>288</v>
      </c>
      <c r="G14546" s="2">
        <v>37133</v>
      </c>
      <c r="H14546" s="2" t="s">
        <v>47</v>
      </c>
      <c r="I14546" s="2" t="s">
        <v>48</v>
      </c>
      <c r="J14546" s="2" t="s">
        <v>49</v>
      </c>
      <c r="K14546" s="2" t="b">
        <v>0</v>
      </c>
      <c r="L14546" s="2">
        <v>300</v>
      </c>
      <c r="M14546" s="2" t="b">
        <v>0</v>
      </c>
      <c r="N14546" s="2" t="b">
        <v>0</v>
      </c>
      <c r="O14546" s="2" t="b">
        <v>0</v>
      </c>
      <c r="P14546" s="3">
        <v>45279.432881944442</v>
      </c>
      <c r="Q14546" s="8" t="str">
        <f t="shared" si="1589"/>
        <v>2023-12-19</v>
      </c>
      <c r="R14546" s="2" t="s">
        <v>66554</v>
      </c>
      <c r="S14546" s="11" t="str">
        <f t="shared" si="1590"/>
        <v>2023-12-19 10:23:21</v>
      </c>
      <c r="T14546" s="2">
        <v>0</v>
      </c>
      <c r="U14546" s="2" t="s">
        <v>66555</v>
      </c>
      <c r="V14546" s="2" t="s">
        <v>66556</v>
      </c>
      <c r="W14546" s="11" t="str">
        <f t="shared" si="1591"/>
        <v>2023-12-19 10:23:43</v>
      </c>
      <c r="X14546" s="2" t="s">
        <v>66557</v>
      </c>
      <c r="Y14546" s="11" t="str">
        <f t="shared" si="1592"/>
        <v>2023-12-19 10:24:43</v>
      </c>
      <c r="Z14546" s="2">
        <v>0.81666666666666599</v>
      </c>
      <c r="AL14546" s="4"/>
      <c r="AM14546" s="2">
        <v>1</v>
      </c>
      <c r="AN14546" s="12" t="str">
        <f t="shared" si="1593"/>
        <v>Tue</v>
      </c>
      <c r="AO14546" s="13">
        <f t="shared" si="1594"/>
        <v>10</v>
      </c>
      <c r="AP14546" s="13">
        <f t="shared" si="1595"/>
        <v>0</v>
      </c>
    </row>
    <row r="14547" spans="1:42" x14ac:dyDescent="0.3">
      <c r="A14547" s="2" t="s">
        <v>66558</v>
      </c>
      <c r="B14547" s="2" t="s">
        <v>66559</v>
      </c>
      <c r="C14547" s="2" t="s">
        <v>448</v>
      </c>
      <c r="D14547" s="2" t="s">
        <v>8792</v>
      </c>
      <c r="E14547" s="2" t="s">
        <v>8793</v>
      </c>
      <c r="F14547" s="2">
        <v>287</v>
      </c>
      <c r="G14547" s="2">
        <v>37134</v>
      </c>
      <c r="H14547" s="2" t="s">
        <v>47</v>
      </c>
      <c r="I14547" s="2" t="s">
        <v>48</v>
      </c>
      <c r="J14547" s="2" t="s">
        <v>49</v>
      </c>
      <c r="K14547" s="2" t="b">
        <v>0</v>
      </c>
      <c r="L14547" s="2">
        <v>300</v>
      </c>
      <c r="M14547" s="2" t="b">
        <v>0</v>
      </c>
      <c r="N14547" s="2" t="b">
        <v>0</v>
      </c>
      <c r="O14547" s="2" t="b">
        <v>0</v>
      </c>
      <c r="P14547" s="3">
        <v>45279.433229166672</v>
      </c>
      <c r="Q14547" s="8" t="str">
        <f t="shared" si="1589"/>
        <v>2023-12-19</v>
      </c>
      <c r="R14547" s="2" t="s">
        <v>66560</v>
      </c>
      <c r="S14547" s="11" t="str">
        <f t="shared" si="1590"/>
        <v>2023-12-19 10:23:51</v>
      </c>
      <c r="T14547" s="2">
        <v>0</v>
      </c>
      <c r="U14547" s="2" t="s">
        <v>66561</v>
      </c>
      <c r="W14547" s="11" t="str">
        <f t="shared" si="1591"/>
        <v>Missing</v>
      </c>
      <c r="Y14547" s="11" t="str">
        <f t="shared" si="1592"/>
        <v>Missing</v>
      </c>
      <c r="AL14547" s="4"/>
      <c r="AM14547" s="2">
        <v>2</v>
      </c>
      <c r="AN14547" s="12" t="str">
        <f t="shared" si="1593"/>
        <v>Tue</v>
      </c>
      <c r="AO14547" s="13">
        <f t="shared" si="1594"/>
        <v>10</v>
      </c>
      <c r="AP14547" s="13">
        <f t="shared" si="1595"/>
        <v>0</v>
      </c>
    </row>
    <row r="14548" spans="1:42" x14ac:dyDescent="0.3">
      <c r="A14548" s="2" t="s">
        <v>66562</v>
      </c>
      <c r="B14548" s="2" t="s">
        <v>66514</v>
      </c>
      <c r="C14548" s="2" t="s">
        <v>44</v>
      </c>
      <c r="D14548" s="2" t="s">
        <v>9651</v>
      </c>
      <c r="E14548" s="2" t="s">
        <v>9652</v>
      </c>
      <c r="F14548" s="2">
        <v>288</v>
      </c>
      <c r="G14548" s="2">
        <v>37128</v>
      </c>
      <c r="H14548" s="2" t="s">
        <v>47</v>
      </c>
      <c r="I14548" s="2" t="s">
        <v>48</v>
      </c>
      <c r="J14548" s="2" t="s">
        <v>49</v>
      </c>
      <c r="K14548" s="2" t="b">
        <v>0</v>
      </c>
      <c r="L14548" s="2">
        <v>300</v>
      </c>
      <c r="M14548" s="2" t="b">
        <v>0</v>
      </c>
      <c r="N14548" s="2" t="b">
        <v>0</v>
      </c>
      <c r="O14548" s="2" t="b">
        <v>0</v>
      </c>
      <c r="P14548" s="3">
        <v>45279.434502314813</v>
      </c>
      <c r="Q14548" s="8" t="str">
        <f t="shared" si="1589"/>
        <v>2023-12-19</v>
      </c>
      <c r="R14548" s="2" t="s">
        <v>66563</v>
      </c>
      <c r="S14548" s="11" t="str">
        <f t="shared" si="1590"/>
        <v>2023-12-19 10:25:41</v>
      </c>
      <c r="T14548" s="2">
        <v>0</v>
      </c>
      <c r="U14548" s="2" t="s">
        <v>66564</v>
      </c>
      <c r="V14548" s="2" t="s">
        <v>66565</v>
      </c>
      <c r="W14548" s="11" t="str">
        <f t="shared" si="1591"/>
        <v>2023-12-19 10:25:52</v>
      </c>
      <c r="X14548" s="2" t="s">
        <v>66566</v>
      </c>
      <c r="Y14548" s="11" t="str">
        <f t="shared" si="1592"/>
        <v>2023-12-19 10:26:22</v>
      </c>
      <c r="Z14548" s="2">
        <v>0.33333333333333298</v>
      </c>
      <c r="AL14548" s="4"/>
      <c r="AM14548" s="2">
        <v>3</v>
      </c>
      <c r="AN14548" s="12" t="str">
        <f t="shared" si="1593"/>
        <v>Tue</v>
      </c>
      <c r="AO14548" s="13">
        <f t="shared" si="1594"/>
        <v>10</v>
      </c>
      <c r="AP14548" s="13">
        <f t="shared" si="1595"/>
        <v>0</v>
      </c>
    </row>
    <row r="14549" spans="1:42" x14ac:dyDescent="0.3">
      <c r="A14549" s="2" t="s">
        <v>66567</v>
      </c>
      <c r="B14549" s="2" t="s">
        <v>66568</v>
      </c>
      <c r="C14549" s="2" t="s">
        <v>44</v>
      </c>
      <c r="D14549" s="2" t="s">
        <v>8792</v>
      </c>
      <c r="E14549" s="2" t="s">
        <v>8793</v>
      </c>
      <c r="F14549" s="2">
        <v>287</v>
      </c>
      <c r="G14549" s="2">
        <v>37137</v>
      </c>
      <c r="H14549" s="2" t="s">
        <v>47</v>
      </c>
      <c r="I14549" s="2" t="s">
        <v>48</v>
      </c>
      <c r="J14549" s="2" t="s">
        <v>49</v>
      </c>
      <c r="K14549" s="2" t="b">
        <v>0</v>
      </c>
      <c r="L14549" s="2">
        <v>300</v>
      </c>
      <c r="M14549" s="2" t="b">
        <v>0</v>
      </c>
      <c r="N14549" s="2" t="b">
        <v>0</v>
      </c>
      <c r="O14549" s="2" t="b">
        <v>0</v>
      </c>
      <c r="P14549" s="3">
        <v>45279.438530092593</v>
      </c>
      <c r="Q14549" s="8" t="str">
        <f t="shared" si="1589"/>
        <v>2023-12-19</v>
      </c>
      <c r="R14549" s="2" t="s">
        <v>66569</v>
      </c>
      <c r="S14549" s="11" t="str">
        <f t="shared" si="1590"/>
        <v>2023-12-19 10:31:29</v>
      </c>
      <c r="T14549" s="2">
        <v>0</v>
      </c>
      <c r="U14549" s="2" t="s">
        <v>66570</v>
      </c>
      <c r="V14549" s="2" t="s">
        <v>66571</v>
      </c>
      <c r="W14549" s="11" t="str">
        <f t="shared" si="1591"/>
        <v>2023-12-19 10:31:43</v>
      </c>
      <c r="X14549" s="2" t="s">
        <v>66572</v>
      </c>
      <c r="Y14549" s="11" t="str">
        <f t="shared" si="1592"/>
        <v>2023-12-19 10:32:00</v>
      </c>
      <c r="Z14549" s="2">
        <v>0.1</v>
      </c>
      <c r="AL14549" s="4"/>
      <c r="AM14549" s="2">
        <v>1</v>
      </c>
      <c r="AN14549" s="12" t="str">
        <f t="shared" si="1593"/>
        <v>Tue</v>
      </c>
      <c r="AO14549" s="13">
        <f t="shared" si="1594"/>
        <v>10</v>
      </c>
      <c r="AP14549" s="13">
        <f t="shared" si="1595"/>
        <v>0</v>
      </c>
    </row>
    <row r="14550" spans="1:42" x14ac:dyDescent="0.3">
      <c r="A14550" s="2" t="s">
        <v>66573</v>
      </c>
      <c r="B14550" s="2" t="s">
        <v>66574</v>
      </c>
      <c r="C14550" s="2" t="s">
        <v>44</v>
      </c>
      <c r="D14550" s="2" t="s">
        <v>109</v>
      </c>
      <c r="E14550" s="2" t="s">
        <v>5080</v>
      </c>
      <c r="F14550" s="2">
        <v>178</v>
      </c>
      <c r="G14550" s="2">
        <v>37136</v>
      </c>
      <c r="H14550" s="2" t="s">
        <v>47</v>
      </c>
      <c r="I14550" s="2" t="s">
        <v>48</v>
      </c>
      <c r="J14550" s="2" t="s">
        <v>49</v>
      </c>
      <c r="K14550" s="2" t="b">
        <v>0</v>
      </c>
      <c r="L14550" s="2">
        <v>300</v>
      </c>
      <c r="M14550" s="2" t="b">
        <v>0</v>
      </c>
      <c r="N14550" s="2" t="b">
        <v>0</v>
      </c>
      <c r="O14550" s="2" t="b">
        <v>0</v>
      </c>
      <c r="P14550" s="3">
        <v>45279.438564814824</v>
      </c>
      <c r="Q14550" s="8" t="str">
        <f t="shared" si="1589"/>
        <v>2023-12-19</v>
      </c>
      <c r="R14550" s="2" t="s">
        <v>66575</v>
      </c>
      <c r="S14550" s="11" t="str">
        <f t="shared" si="1590"/>
        <v>2023-12-19 10:31:32</v>
      </c>
      <c r="T14550" s="2">
        <v>0</v>
      </c>
      <c r="U14550" s="2" t="s">
        <v>66576</v>
      </c>
      <c r="W14550" s="11" t="str">
        <f t="shared" si="1591"/>
        <v>Missing</v>
      </c>
      <c r="X14550" s="2" t="s">
        <v>66577</v>
      </c>
      <c r="Y14550" s="11" t="str">
        <f t="shared" si="1592"/>
        <v>2023-12-19 10:32:05</v>
      </c>
      <c r="Z14550" s="2">
        <v>-0.16666666666666599</v>
      </c>
      <c r="AL14550" s="4"/>
      <c r="AM14550" s="2">
        <v>3</v>
      </c>
      <c r="AN14550" s="12" t="str">
        <f t="shared" si="1593"/>
        <v>Tue</v>
      </c>
      <c r="AO14550" s="13">
        <f t="shared" si="1594"/>
        <v>10</v>
      </c>
      <c r="AP14550" s="13">
        <f t="shared" si="1595"/>
        <v>0</v>
      </c>
    </row>
    <row r="14551" spans="1:42" x14ac:dyDescent="0.3">
      <c r="A14551" s="2" t="s">
        <v>66578</v>
      </c>
      <c r="B14551" s="2" t="s">
        <v>66509</v>
      </c>
      <c r="C14551" s="2" t="s">
        <v>98</v>
      </c>
      <c r="D14551" s="2" t="s">
        <v>328</v>
      </c>
      <c r="E14551" s="2" t="s">
        <v>329</v>
      </c>
      <c r="F14551" s="2">
        <v>239</v>
      </c>
      <c r="G14551" s="2">
        <v>33495</v>
      </c>
      <c r="H14551" s="2" t="s">
        <v>47</v>
      </c>
      <c r="I14551" s="2" t="s">
        <v>48</v>
      </c>
      <c r="J14551" s="2" t="s">
        <v>49</v>
      </c>
      <c r="K14551" s="2" t="b">
        <v>0</v>
      </c>
      <c r="L14551" s="2">
        <v>360</v>
      </c>
      <c r="M14551" s="2" t="b">
        <v>0</v>
      </c>
      <c r="N14551" s="2" t="b">
        <v>0</v>
      </c>
      <c r="O14551" s="2" t="b">
        <v>0</v>
      </c>
      <c r="P14551" s="3">
        <v>45279.438854166663</v>
      </c>
      <c r="Q14551" s="8" t="str">
        <f t="shared" si="1589"/>
        <v>2023-12-19</v>
      </c>
      <c r="R14551" s="2" t="s">
        <v>66579</v>
      </c>
      <c r="S14551" s="11" t="str">
        <f t="shared" si="1590"/>
        <v>2023-12-19 10:31:57</v>
      </c>
      <c r="T14551" s="2">
        <v>0</v>
      </c>
      <c r="U14551" s="2" t="s">
        <v>66580</v>
      </c>
      <c r="V14551" s="2" t="s">
        <v>66581</v>
      </c>
      <c r="W14551" s="11" t="str">
        <f t="shared" si="1591"/>
        <v>2023-12-19 10:32:10</v>
      </c>
      <c r="X14551" s="2" t="s">
        <v>66582</v>
      </c>
      <c r="Y14551" s="11" t="str">
        <f t="shared" si="1592"/>
        <v>2023-12-19 10:38:14</v>
      </c>
      <c r="Z14551" s="2">
        <v>5.9</v>
      </c>
      <c r="AE14551" s="2">
        <v>64.900000000000006</v>
      </c>
      <c r="AH14551" s="2">
        <v>25.96</v>
      </c>
      <c r="AI14551" s="2">
        <v>64.900000000000006</v>
      </c>
      <c r="AJ14551" s="2" t="s">
        <v>100</v>
      </c>
      <c r="AL14551" s="4"/>
      <c r="AM14551" s="2">
        <v>8</v>
      </c>
      <c r="AN14551" s="12" t="str">
        <f t="shared" si="1593"/>
        <v>Tue</v>
      </c>
      <c r="AO14551" s="13">
        <f t="shared" si="1594"/>
        <v>10</v>
      </c>
      <c r="AP14551" s="13">
        <f t="shared" si="1595"/>
        <v>0</v>
      </c>
    </row>
    <row r="14552" spans="1:42" x14ac:dyDescent="0.3">
      <c r="A14552" s="2" t="s">
        <v>66583</v>
      </c>
      <c r="B14552" s="2" t="s">
        <v>66574</v>
      </c>
      <c r="C14552" s="2" t="s">
        <v>44</v>
      </c>
      <c r="D14552" s="2" t="s">
        <v>109</v>
      </c>
      <c r="E14552" s="2" t="s">
        <v>5080</v>
      </c>
      <c r="F14552" s="2">
        <v>178</v>
      </c>
      <c r="G14552" s="2">
        <v>37136</v>
      </c>
      <c r="H14552" s="2" t="s">
        <v>47</v>
      </c>
      <c r="I14552" s="2" t="s">
        <v>48</v>
      </c>
      <c r="J14552" s="2" t="s">
        <v>49</v>
      </c>
      <c r="K14552" s="2" t="b">
        <v>0</v>
      </c>
      <c r="L14552" s="2">
        <v>300</v>
      </c>
      <c r="M14552" s="2" t="b">
        <v>0</v>
      </c>
      <c r="N14552" s="2" t="b">
        <v>0</v>
      </c>
      <c r="O14552" s="2" t="b">
        <v>0</v>
      </c>
      <c r="P14552" s="3">
        <v>45279.439108796287</v>
      </c>
      <c r="Q14552" s="8" t="str">
        <f t="shared" si="1589"/>
        <v>2023-12-19</v>
      </c>
      <c r="R14552" s="2" t="s">
        <v>66584</v>
      </c>
      <c r="S14552" s="11" t="str">
        <f t="shared" si="1590"/>
        <v>2023-12-19 10:32:19</v>
      </c>
      <c r="T14552" s="2">
        <v>0</v>
      </c>
      <c r="U14552" s="2" t="s">
        <v>66585</v>
      </c>
      <c r="W14552" s="11" t="str">
        <f t="shared" si="1591"/>
        <v>Missing</v>
      </c>
      <c r="X14552" s="2" t="s">
        <v>66586</v>
      </c>
      <c r="Y14552" s="11" t="str">
        <f t="shared" si="1592"/>
        <v>2023-12-19 10:32:52</v>
      </c>
      <c r="Z14552" s="2">
        <v>-0.16666666666666599</v>
      </c>
      <c r="AL14552" s="4"/>
      <c r="AM14552" s="2">
        <v>1</v>
      </c>
      <c r="AN14552" s="12" t="str">
        <f t="shared" si="1593"/>
        <v>Tue</v>
      </c>
      <c r="AO14552" s="13">
        <f t="shared" si="1594"/>
        <v>10</v>
      </c>
      <c r="AP14552" s="13">
        <f t="shared" si="1595"/>
        <v>0</v>
      </c>
    </row>
    <row r="14553" spans="1:42" x14ac:dyDescent="0.3">
      <c r="A14553" s="2" t="s">
        <v>66587</v>
      </c>
      <c r="B14553" s="2" t="s">
        <v>66543</v>
      </c>
      <c r="D14553" s="2" t="s">
        <v>1758</v>
      </c>
      <c r="E14553" s="2" t="s">
        <v>1759</v>
      </c>
      <c r="F14553" s="2">
        <v>115</v>
      </c>
      <c r="G14553" s="2">
        <v>37131</v>
      </c>
      <c r="H14553" s="2" t="s">
        <v>92</v>
      </c>
      <c r="I14553" s="2" t="s">
        <v>93</v>
      </c>
      <c r="J14553" s="2" t="s">
        <v>49</v>
      </c>
      <c r="K14553" s="2" t="b">
        <v>0</v>
      </c>
      <c r="M14553" s="2" t="b">
        <v>0</v>
      </c>
      <c r="N14553" s="2" t="b">
        <v>0</v>
      </c>
      <c r="O14553" s="2" t="b">
        <v>0</v>
      </c>
      <c r="P14553" s="3">
        <v>45279.439166666663</v>
      </c>
      <c r="Q14553" s="8" t="str">
        <f t="shared" si="1589"/>
        <v>2023-12-19</v>
      </c>
      <c r="R14553" s="2" t="s">
        <v>66588</v>
      </c>
      <c r="S14553" s="11" t="str">
        <f t="shared" si="1590"/>
        <v>2023-12-19 10:32:24</v>
      </c>
      <c r="T14553" s="2">
        <v>0</v>
      </c>
      <c r="U14553" s="2" t="s">
        <v>66589</v>
      </c>
      <c r="W14553" s="11" t="str">
        <f t="shared" si="1591"/>
        <v>Missing</v>
      </c>
      <c r="Y14553" s="11" t="str">
        <f t="shared" si="1592"/>
        <v>Missing</v>
      </c>
      <c r="Z14553" s="2">
        <v>0</v>
      </c>
      <c r="AA14553" s="2" t="s">
        <v>96</v>
      </c>
      <c r="AB14553" s="2" t="s">
        <v>97</v>
      </c>
      <c r="AC14553" s="2" t="s">
        <v>181</v>
      </c>
      <c r="AD14553" s="2" t="s">
        <v>66590</v>
      </c>
      <c r="AF14553" s="2" t="s">
        <v>98</v>
      </c>
      <c r="AG14553" s="2">
        <v>40</v>
      </c>
      <c r="AK14553" s="2" t="s">
        <v>181</v>
      </c>
      <c r="AL14553" s="5">
        <v>0</v>
      </c>
      <c r="AM14553" s="2">
        <v>4</v>
      </c>
      <c r="AN14553" s="12" t="str">
        <f t="shared" si="1593"/>
        <v>Tue</v>
      </c>
      <c r="AO14553" s="13">
        <f t="shared" si="1594"/>
        <v>10</v>
      </c>
      <c r="AP14553" s="13">
        <f t="shared" si="1595"/>
        <v>1</v>
      </c>
    </row>
    <row r="14554" spans="1:42" x14ac:dyDescent="0.3">
      <c r="A14554" s="2" t="s">
        <v>66591</v>
      </c>
      <c r="B14554" s="2" t="s">
        <v>66568</v>
      </c>
      <c r="C14554" s="2" t="s">
        <v>44</v>
      </c>
      <c r="D14554" s="2" t="s">
        <v>153</v>
      </c>
      <c r="E14554" s="2" t="s">
        <v>154</v>
      </c>
      <c r="F14554" s="2">
        <v>256</v>
      </c>
      <c r="G14554" s="2">
        <v>37137</v>
      </c>
      <c r="H14554" s="2" t="s">
        <v>47</v>
      </c>
      <c r="I14554" s="2" t="s">
        <v>48</v>
      </c>
      <c r="J14554" s="2" t="s">
        <v>49</v>
      </c>
      <c r="K14554" s="2" t="b">
        <v>0</v>
      </c>
      <c r="L14554" s="2">
        <v>300</v>
      </c>
      <c r="M14554" s="2" t="b">
        <v>0</v>
      </c>
      <c r="N14554" s="2" t="b">
        <v>0</v>
      </c>
      <c r="O14554" s="2" t="b">
        <v>0</v>
      </c>
      <c r="P14554" s="3">
        <v>45279.439502314817</v>
      </c>
      <c r="Q14554" s="8" t="str">
        <f t="shared" si="1589"/>
        <v>2023-12-19</v>
      </c>
      <c r="R14554" s="2" t="s">
        <v>66592</v>
      </c>
      <c r="S14554" s="11" t="str">
        <f t="shared" si="1590"/>
        <v>2023-12-19 10:32:53</v>
      </c>
      <c r="T14554" s="2">
        <v>0</v>
      </c>
      <c r="U14554" s="2" t="s">
        <v>66593</v>
      </c>
      <c r="V14554" s="2" t="s">
        <v>66594</v>
      </c>
      <c r="W14554" s="11" t="str">
        <f t="shared" si="1591"/>
        <v>2023-12-19 10:33:10</v>
      </c>
      <c r="X14554" s="2" t="s">
        <v>66595</v>
      </c>
      <c r="Y14554" s="11" t="str">
        <f t="shared" si="1592"/>
        <v>2023-12-19 10:33:11</v>
      </c>
      <c r="Z14554" s="2">
        <v>-0.16666666666666599</v>
      </c>
      <c r="AL14554" s="4"/>
      <c r="AM14554" s="2">
        <v>1</v>
      </c>
      <c r="AN14554" s="12" t="str">
        <f t="shared" si="1593"/>
        <v>Tue</v>
      </c>
      <c r="AO14554" s="13">
        <f t="shared" si="1594"/>
        <v>10</v>
      </c>
      <c r="AP14554" s="13">
        <f t="shared" si="1595"/>
        <v>0</v>
      </c>
    </row>
    <row r="14555" spans="1:42" x14ac:dyDescent="0.3">
      <c r="A14555" s="2" t="s">
        <v>66596</v>
      </c>
      <c r="B14555" s="2" t="s">
        <v>66543</v>
      </c>
      <c r="D14555" s="2" t="s">
        <v>153</v>
      </c>
      <c r="E14555" s="2" t="s">
        <v>154</v>
      </c>
      <c r="F14555" s="2">
        <v>256</v>
      </c>
      <c r="G14555" s="2">
        <v>37131</v>
      </c>
      <c r="H14555" s="2" t="s">
        <v>92</v>
      </c>
      <c r="I14555" s="2" t="s">
        <v>93</v>
      </c>
      <c r="J14555" s="2" t="s">
        <v>49</v>
      </c>
      <c r="K14555" s="2" t="b">
        <v>0</v>
      </c>
      <c r="M14555" s="2" t="b">
        <v>0</v>
      </c>
      <c r="N14555" s="2" t="b">
        <v>0</v>
      </c>
      <c r="O14555" s="2" t="b">
        <v>0</v>
      </c>
      <c r="P14555" s="3">
        <v>45279.439814814818</v>
      </c>
      <c r="Q14555" s="8" t="str">
        <f t="shared" si="1589"/>
        <v>2023-12-19</v>
      </c>
      <c r="R14555" s="2" t="s">
        <v>66597</v>
      </c>
      <c r="S14555" s="11" t="str">
        <f t="shared" si="1590"/>
        <v>2023-12-19 10:33:20</v>
      </c>
      <c r="T14555" s="2">
        <v>0</v>
      </c>
      <c r="U14555" s="2" t="s">
        <v>66598</v>
      </c>
      <c r="W14555" s="11" t="str">
        <f t="shared" si="1591"/>
        <v>Missing</v>
      </c>
      <c r="Y14555" s="11" t="str">
        <f t="shared" si="1592"/>
        <v>Missing</v>
      </c>
      <c r="Z14555" s="2">
        <v>3</v>
      </c>
      <c r="AA14555" s="2" t="s">
        <v>96</v>
      </c>
      <c r="AB14555" s="2" t="s">
        <v>97</v>
      </c>
      <c r="AC14555" s="2" t="s">
        <v>98</v>
      </c>
      <c r="AD14555" s="2" t="s">
        <v>66599</v>
      </c>
      <c r="AE14555" s="2">
        <v>0</v>
      </c>
      <c r="AF14555" s="2" t="s">
        <v>98</v>
      </c>
      <c r="AG14555" s="2">
        <v>187</v>
      </c>
      <c r="AH14555" s="2">
        <v>0</v>
      </c>
      <c r="AI14555" s="2">
        <v>0</v>
      </c>
      <c r="AJ14555" s="2" t="s">
        <v>100</v>
      </c>
      <c r="AK14555" s="2" t="s">
        <v>98</v>
      </c>
      <c r="AL14555" s="5">
        <v>180</v>
      </c>
      <c r="AM14555" s="2">
        <v>5</v>
      </c>
      <c r="AN14555" s="12" t="str">
        <f t="shared" si="1593"/>
        <v>Tue</v>
      </c>
      <c r="AO14555" s="13">
        <f t="shared" si="1594"/>
        <v>10</v>
      </c>
      <c r="AP14555" s="13">
        <f t="shared" si="1595"/>
        <v>1</v>
      </c>
    </row>
    <row r="14556" spans="1:42" x14ac:dyDescent="0.3">
      <c r="A14556" s="2" t="s">
        <v>66600</v>
      </c>
      <c r="B14556" s="2" t="s">
        <v>66574</v>
      </c>
      <c r="C14556" s="2" t="s">
        <v>44</v>
      </c>
      <c r="D14556" s="2" t="s">
        <v>109</v>
      </c>
      <c r="E14556" s="2" t="s">
        <v>5080</v>
      </c>
      <c r="F14556" s="2">
        <v>178</v>
      </c>
      <c r="G14556" s="2">
        <v>37136</v>
      </c>
      <c r="H14556" s="2" t="s">
        <v>47</v>
      </c>
      <c r="I14556" s="2" t="s">
        <v>48</v>
      </c>
      <c r="J14556" s="2" t="s">
        <v>49</v>
      </c>
      <c r="K14556" s="2" t="b">
        <v>0</v>
      </c>
      <c r="L14556" s="2">
        <v>300</v>
      </c>
      <c r="M14556" s="2" t="b">
        <v>0</v>
      </c>
      <c r="N14556" s="2" t="b">
        <v>0</v>
      </c>
      <c r="O14556" s="2" t="b">
        <v>0</v>
      </c>
      <c r="P14556" s="3">
        <v>45279.440127314818</v>
      </c>
      <c r="Q14556" s="8" t="str">
        <f t="shared" si="1589"/>
        <v>2023-12-19</v>
      </c>
      <c r="R14556" s="2" t="s">
        <v>66601</v>
      </c>
      <c r="S14556" s="11" t="str">
        <f t="shared" si="1590"/>
        <v>2023-12-19 10:33:47</v>
      </c>
      <c r="T14556" s="2">
        <v>0</v>
      </c>
      <c r="U14556" s="2" t="s">
        <v>66602</v>
      </c>
      <c r="W14556" s="11" t="str">
        <f t="shared" si="1591"/>
        <v>Missing</v>
      </c>
      <c r="X14556" s="2" t="s">
        <v>66603</v>
      </c>
      <c r="Y14556" s="11" t="str">
        <f t="shared" si="1592"/>
        <v>2023-12-19 10:34:21</v>
      </c>
      <c r="Z14556" s="2">
        <v>-0.16666666666666599</v>
      </c>
      <c r="AL14556" s="4"/>
      <c r="AM14556" s="2">
        <v>2</v>
      </c>
      <c r="AN14556" s="12" t="str">
        <f t="shared" si="1593"/>
        <v>Tue</v>
      </c>
      <c r="AO14556" s="13">
        <f t="shared" si="1594"/>
        <v>10</v>
      </c>
      <c r="AP14556" s="13">
        <f t="shared" si="1595"/>
        <v>0</v>
      </c>
    </row>
    <row r="14557" spans="1:42" x14ac:dyDescent="0.3">
      <c r="A14557" s="2" t="s">
        <v>66604</v>
      </c>
      <c r="B14557" s="2" t="s">
        <v>66605</v>
      </c>
      <c r="C14557" s="2" t="s">
        <v>44</v>
      </c>
      <c r="D14557" s="2" t="s">
        <v>674</v>
      </c>
      <c r="E14557" s="2" t="s">
        <v>675</v>
      </c>
      <c r="F14557" s="2">
        <v>235</v>
      </c>
      <c r="G14557" s="2">
        <v>37138</v>
      </c>
      <c r="H14557" s="2" t="s">
        <v>47</v>
      </c>
      <c r="I14557" s="2" t="s">
        <v>48</v>
      </c>
      <c r="J14557" s="2" t="s">
        <v>49</v>
      </c>
      <c r="K14557" s="2" t="b">
        <v>0</v>
      </c>
      <c r="L14557" s="2">
        <v>300</v>
      </c>
      <c r="M14557" s="2" t="b">
        <v>0</v>
      </c>
      <c r="N14557" s="2" t="b">
        <v>0</v>
      </c>
      <c r="O14557" s="2" t="b">
        <v>0</v>
      </c>
      <c r="P14557" s="3">
        <v>45279.440428240741</v>
      </c>
      <c r="Q14557" s="8" t="str">
        <f t="shared" si="1589"/>
        <v>2023-12-19</v>
      </c>
      <c r="R14557" s="2" t="s">
        <v>66606</v>
      </c>
      <c r="S14557" s="11" t="str">
        <f t="shared" si="1590"/>
        <v>2023-12-19 10:34:13</v>
      </c>
      <c r="T14557" s="2">
        <v>0</v>
      </c>
      <c r="U14557" s="2" t="s">
        <v>66607</v>
      </c>
      <c r="W14557" s="11" t="str">
        <f t="shared" si="1591"/>
        <v>Missing</v>
      </c>
      <c r="X14557" s="2" t="s">
        <v>66608</v>
      </c>
      <c r="Y14557" s="11" t="str">
        <f t="shared" si="1592"/>
        <v>2023-12-19 10:34:46</v>
      </c>
      <c r="Z14557" s="2">
        <v>-0.16666666666666599</v>
      </c>
      <c r="AL14557" s="4"/>
      <c r="AM14557" s="2">
        <v>3</v>
      </c>
      <c r="AN14557" s="12" t="str">
        <f t="shared" si="1593"/>
        <v>Tue</v>
      </c>
      <c r="AO14557" s="13">
        <f t="shared" si="1594"/>
        <v>10</v>
      </c>
      <c r="AP14557" s="13">
        <f t="shared" si="1595"/>
        <v>0</v>
      </c>
    </row>
    <row r="14558" spans="1:42" x14ac:dyDescent="0.3">
      <c r="A14558" s="2" t="s">
        <v>66609</v>
      </c>
      <c r="B14558" s="2" t="s">
        <v>66574</v>
      </c>
      <c r="C14558" s="2" t="s">
        <v>73</v>
      </c>
      <c r="D14558" s="2" t="s">
        <v>153</v>
      </c>
      <c r="E14558" s="2" t="s">
        <v>154</v>
      </c>
      <c r="F14558" s="2">
        <v>256</v>
      </c>
      <c r="G14558" s="2">
        <v>37136</v>
      </c>
      <c r="H14558" s="2" t="s">
        <v>47</v>
      </c>
      <c r="I14558" s="2" t="s">
        <v>48</v>
      </c>
      <c r="J14558" s="2" t="s">
        <v>49</v>
      </c>
      <c r="K14558" s="2" t="b">
        <v>0</v>
      </c>
      <c r="L14558" s="2">
        <v>300</v>
      </c>
      <c r="M14558" s="2" t="b">
        <v>0</v>
      </c>
      <c r="N14558" s="2" t="b">
        <v>0</v>
      </c>
      <c r="O14558" s="2" t="b">
        <v>0</v>
      </c>
      <c r="P14558" s="3">
        <v>45279.440694444442</v>
      </c>
      <c r="Q14558" s="8" t="str">
        <f t="shared" si="1589"/>
        <v>2023-12-19</v>
      </c>
      <c r="R14558" s="2" t="s">
        <v>66610</v>
      </c>
      <c r="S14558" s="11" t="str">
        <f t="shared" si="1590"/>
        <v>2023-12-19 10:34:36</v>
      </c>
      <c r="T14558" s="2">
        <v>0</v>
      </c>
      <c r="U14558" s="2" t="s">
        <v>66611</v>
      </c>
      <c r="W14558" s="11" t="str">
        <f t="shared" si="1591"/>
        <v>Missing</v>
      </c>
      <c r="Y14558" s="11" t="str">
        <f t="shared" si="1592"/>
        <v>Missing</v>
      </c>
      <c r="AL14558" s="4"/>
      <c r="AM14558" s="2">
        <v>0</v>
      </c>
      <c r="AN14558" s="12" t="str">
        <f t="shared" si="1593"/>
        <v>Tue</v>
      </c>
      <c r="AO14558" s="13">
        <f t="shared" si="1594"/>
        <v>10</v>
      </c>
      <c r="AP14558" s="13">
        <f t="shared" si="1595"/>
        <v>0</v>
      </c>
    </row>
    <row r="14559" spans="1:42" x14ac:dyDescent="0.3">
      <c r="A14559" s="2" t="s">
        <v>66612</v>
      </c>
      <c r="B14559" s="2" t="s">
        <v>66613</v>
      </c>
      <c r="C14559" s="2" t="s">
        <v>44</v>
      </c>
      <c r="D14559" s="2" t="s">
        <v>1037</v>
      </c>
      <c r="E14559" s="2" t="s">
        <v>1038</v>
      </c>
      <c r="F14559" s="2">
        <v>87</v>
      </c>
      <c r="G14559" s="2">
        <v>37139</v>
      </c>
      <c r="H14559" s="2" t="s">
        <v>47</v>
      </c>
      <c r="I14559" s="2" t="s">
        <v>48</v>
      </c>
      <c r="J14559" s="2" t="s">
        <v>49</v>
      </c>
      <c r="K14559" s="2" t="b">
        <v>0</v>
      </c>
      <c r="L14559" s="2">
        <v>300</v>
      </c>
      <c r="M14559" s="2" t="b">
        <v>0</v>
      </c>
      <c r="N14559" s="2" t="b">
        <v>0</v>
      </c>
      <c r="O14559" s="2" t="b">
        <v>0</v>
      </c>
      <c r="P14559" s="3">
        <v>45279.440729166658</v>
      </c>
      <c r="Q14559" s="8" t="str">
        <f t="shared" si="1589"/>
        <v>2023-12-19</v>
      </c>
      <c r="R14559" s="2" t="s">
        <v>66614</v>
      </c>
      <c r="S14559" s="11" t="str">
        <f t="shared" si="1590"/>
        <v>2023-12-19 10:34:39</v>
      </c>
      <c r="T14559" s="2">
        <v>0</v>
      </c>
      <c r="U14559" s="2" t="s">
        <v>66615</v>
      </c>
      <c r="W14559" s="11" t="str">
        <f t="shared" si="1591"/>
        <v>Missing</v>
      </c>
      <c r="X14559" s="2" t="s">
        <v>66616</v>
      </c>
      <c r="Y14559" s="11" t="str">
        <f t="shared" si="1592"/>
        <v>2023-12-19 10:35:13</v>
      </c>
      <c r="Z14559" s="2">
        <v>-0.16666666666666599</v>
      </c>
      <c r="AL14559" s="4"/>
      <c r="AM14559" s="2">
        <v>1</v>
      </c>
      <c r="AN14559" s="12" t="str">
        <f t="shared" si="1593"/>
        <v>Tue</v>
      </c>
      <c r="AO14559" s="13">
        <f t="shared" si="1594"/>
        <v>10</v>
      </c>
      <c r="AP14559" s="13">
        <f t="shared" si="1595"/>
        <v>0</v>
      </c>
    </row>
    <row r="14560" spans="1:42" x14ac:dyDescent="0.3">
      <c r="A14560" s="2" t="s">
        <v>66617</v>
      </c>
      <c r="B14560" s="2" t="s">
        <v>66618</v>
      </c>
      <c r="C14560" s="2" t="s">
        <v>44</v>
      </c>
      <c r="D14560" s="2" t="s">
        <v>109</v>
      </c>
      <c r="E14560" s="2" t="s">
        <v>5080</v>
      </c>
      <c r="F14560" s="2">
        <v>178</v>
      </c>
      <c r="G14560" s="2">
        <v>37135</v>
      </c>
      <c r="H14560" s="2" t="s">
        <v>47</v>
      </c>
      <c r="I14560" s="2" t="s">
        <v>48</v>
      </c>
      <c r="J14560" s="2" t="s">
        <v>49</v>
      </c>
      <c r="K14560" s="2" t="b">
        <v>0</v>
      </c>
      <c r="L14560" s="2">
        <v>300</v>
      </c>
      <c r="M14560" s="2" t="b">
        <v>0</v>
      </c>
      <c r="N14560" s="2" t="b">
        <v>0</v>
      </c>
      <c r="O14560" s="2" t="b">
        <v>0</v>
      </c>
      <c r="P14560" s="3">
        <v>45279.440937500003</v>
      </c>
      <c r="Q14560" s="8" t="str">
        <f t="shared" si="1589"/>
        <v>2023-12-19</v>
      </c>
      <c r="R14560" s="2" t="s">
        <v>66619</v>
      </c>
      <c r="S14560" s="11" t="str">
        <f t="shared" si="1590"/>
        <v>2023-12-19 10:34:57</v>
      </c>
      <c r="T14560" s="2">
        <v>0</v>
      </c>
      <c r="U14560" s="2" t="s">
        <v>66620</v>
      </c>
      <c r="W14560" s="11" t="str">
        <f t="shared" si="1591"/>
        <v>Missing</v>
      </c>
      <c r="X14560" s="2" t="s">
        <v>66621</v>
      </c>
      <c r="Y14560" s="11" t="str">
        <f t="shared" si="1592"/>
        <v>2023-12-19 10:35:30</v>
      </c>
      <c r="Z14560" s="2">
        <v>-0.16666666666666599</v>
      </c>
      <c r="AL14560" s="4"/>
      <c r="AM14560" s="2">
        <v>2</v>
      </c>
      <c r="AN14560" s="12" t="str">
        <f t="shared" si="1593"/>
        <v>Tue</v>
      </c>
      <c r="AO14560" s="13">
        <f t="shared" si="1594"/>
        <v>10</v>
      </c>
      <c r="AP14560" s="13">
        <f t="shared" si="1595"/>
        <v>0</v>
      </c>
    </row>
    <row r="14561" spans="1:42" x14ac:dyDescent="0.3">
      <c r="A14561" s="2" t="s">
        <v>66622</v>
      </c>
      <c r="B14561" s="2" t="s">
        <v>66605</v>
      </c>
      <c r="C14561" s="2" t="s">
        <v>44</v>
      </c>
      <c r="D14561" s="2" t="s">
        <v>674</v>
      </c>
      <c r="E14561" s="2" t="s">
        <v>675</v>
      </c>
      <c r="F14561" s="2">
        <v>235</v>
      </c>
      <c r="G14561" s="2">
        <v>37138</v>
      </c>
      <c r="H14561" s="2" t="s">
        <v>47</v>
      </c>
      <c r="I14561" s="2" t="s">
        <v>48</v>
      </c>
      <c r="J14561" s="2" t="s">
        <v>49</v>
      </c>
      <c r="K14561" s="2" t="b">
        <v>0</v>
      </c>
      <c r="L14561" s="2">
        <v>300</v>
      </c>
      <c r="M14561" s="2" t="b">
        <v>0</v>
      </c>
      <c r="N14561" s="2" t="b">
        <v>0</v>
      </c>
      <c r="O14561" s="2" t="b">
        <v>0</v>
      </c>
      <c r="P14561" s="3">
        <v>45279.440937500003</v>
      </c>
      <c r="Q14561" s="8" t="str">
        <f t="shared" si="1589"/>
        <v>2023-12-19</v>
      </c>
      <c r="R14561" s="2" t="s">
        <v>66623</v>
      </c>
      <c r="S14561" s="11" t="str">
        <f t="shared" si="1590"/>
        <v>2023-12-19 10:34:57</v>
      </c>
      <c r="T14561" s="2">
        <v>0</v>
      </c>
      <c r="U14561" s="2" t="s">
        <v>66624</v>
      </c>
      <c r="W14561" s="11" t="str">
        <f t="shared" si="1591"/>
        <v>Missing</v>
      </c>
      <c r="X14561" s="2" t="s">
        <v>66625</v>
      </c>
      <c r="Y14561" s="11" t="str">
        <f t="shared" si="1592"/>
        <v>2023-12-19 10:35:31</v>
      </c>
      <c r="Z14561" s="2">
        <v>-0.16666666666666599</v>
      </c>
      <c r="AL14561" s="4"/>
      <c r="AM14561" s="2">
        <v>2</v>
      </c>
      <c r="AN14561" s="12" t="str">
        <f t="shared" si="1593"/>
        <v>Tue</v>
      </c>
      <c r="AO14561" s="13">
        <f t="shared" si="1594"/>
        <v>10</v>
      </c>
      <c r="AP14561" s="13">
        <f t="shared" si="1595"/>
        <v>0</v>
      </c>
    </row>
    <row r="14562" spans="1:42" x14ac:dyDescent="0.3">
      <c r="A14562" s="2" t="s">
        <v>66626</v>
      </c>
      <c r="B14562" s="2" t="s">
        <v>66574</v>
      </c>
      <c r="C14562" s="2" t="s">
        <v>44</v>
      </c>
      <c r="D14562" s="2" t="s">
        <v>1037</v>
      </c>
      <c r="E14562" s="2" t="s">
        <v>1038</v>
      </c>
      <c r="F14562" s="2">
        <v>87</v>
      </c>
      <c r="G14562" s="2">
        <v>37136</v>
      </c>
      <c r="H14562" s="2" t="s">
        <v>47</v>
      </c>
      <c r="I14562" s="2" t="s">
        <v>48</v>
      </c>
      <c r="J14562" s="2" t="s">
        <v>49</v>
      </c>
      <c r="K14562" s="2" t="b">
        <v>0</v>
      </c>
      <c r="L14562" s="2">
        <v>300</v>
      </c>
      <c r="M14562" s="2" t="b">
        <v>0</v>
      </c>
      <c r="N14562" s="2" t="b">
        <v>0</v>
      </c>
      <c r="O14562" s="2" t="b">
        <v>0</v>
      </c>
      <c r="P14562" s="3">
        <v>45279.44127314815</v>
      </c>
      <c r="Q14562" s="8" t="str">
        <f t="shared" si="1589"/>
        <v>2023-12-19</v>
      </c>
      <c r="R14562" s="2" t="s">
        <v>66627</v>
      </c>
      <c r="S14562" s="11" t="str">
        <f t="shared" si="1590"/>
        <v>2023-12-19 10:35:26</v>
      </c>
      <c r="T14562" s="2">
        <v>0</v>
      </c>
      <c r="U14562" s="2" t="s">
        <v>66628</v>
      </c>
      <c r="W14562" s="11" t="str">
        <f t="shared" si="1591"/>
        <v>Missing</v>
      </c>
      <c r="X14562" s="2" t="s">
        <v>66629</v>
      </c>
      <c r="Y14562" s="11" t="str">
        <f t="shared" si="1592"/>
        <v>2023-12-19 10:36:00</v>
      </c>
      <c r="Z14562" s="2">
        <v>-0.16666666666666599</v>
      </c>
      <c r="AL14562" s="4"/>
      <c r="AM14562" s="2">
        <v>3</v>
      </c>
      <c r="AN14562" s="12" t="str">
        <f t="shared" si="1593"/>
        <v>Tue</v>
      </c>
      <c r="AO14562" s="13">
        <f t="shared" si="1594"/>
        <v>10</v>
      </c>
      <c r="AP14562" s="13">
        <f t="shared" si="1595"/>
        <v>0</v>
      </c>
    </row>
    <row r="14563" spans="1:42" x14ac:dyDescent="0.3">
      <c r="A14563" s="2" t="s">
        <v>66630</v>
      </c>
      <c r="B14563" s="2" t="s">
        <v>66613</v>
      </c>
      <c r="C14563" s="2" t="s">
        <v>73</v>
      </c>
      <c r="D14563" s="2" t="s">
        <v>153</v>
      </c>
      <c r="E14563" s="2" t="s">
        <v>154</v>
      </c>
      <c r="F14563" s="2">
        <v>256</v>
      </c>
      <c r="G14563" s="2">
        <v>37139</v>
      </c>
      <c r="H14563" s="2" t="s">
        <v>47</v>
      </c>
      <c r="I14563" s="2" t="s">
        <v>48</v>
      </c>
      <c r="J14563" s="2" t="s">
        <v>49</v>
      </c>
      <c r="K14563" s="2" t="b">
        <v>0</v>
      </c>
      <c r="L14563" s="2">
        <v>300</v>
      </c>
      <c r="M14563" s="2" t="b">
        <v>0</v>
      </c>
      <c r="N14563" s="2" t="b">
        <v>0</v>
      </c>
      <c r="O14563" s="2" t="b">
        <v>0</v>
      </c>
      <c r="P14563" s="3">
        <v>45279.44127314815</v>
      </c>
      <c r="Q14563" s="8" t="str">
        <f t="shared" si="1589"/>
        <v>2023-12-19</v>
      </c>
      <c r="R14563" s="2" t="s">
        <v>66631</v>
      </c>
      <c r="S14563" s="11" t="str">
        <f t="shared" si="1590"/>
        <v>2023-12-19 10:35:26</v>
      </c>
      <c r="T14563" s="2">
        <v>0</v>
      </c>
      <c r="U14563" s="2" t="s">
        <v>66632</v>
      </c>
      <c r="W14563" s="11" t="str">
        <f t="shared" si="1591"/>
        <v>Missing</v>
      </c>
      <c r="Y14563" s="11" t="str">
        <f t="shared" si="1592"/>
        <v>Missing</v>
      </c>
      <c r="AL14563" s="4"/>
      <c r="AM14563" s="2">
        <v>0</v>
      </c>
      <c r="AN14563" s="12" t="str">
        <f t="shared" si="1593"/>
        <v>Tue</v>
      </c>
      <c r="AO14563" s="13">
        <f t="shared" si="1594"/>
        <v>10</v>
      </c>
      <c r="AP14563" s="13">
        <f t="shared" si="1595"/>
        <v>0</v>
      </c>
    </row>
    <row r="14564" spans="1:42" x14ac:dyDescent="0.3">
      <c r="A14564" s="2" t="s">
        <v>66633</v>
      </c>
      <c r="B14564" s="2" t="s">
        <v>66618</v>
      </c>
      <c r="C14564" s="2" t="s">
        <v>44</v>
      </c>
      <c r="D14564" s="2" t="s">
        <v>109</v>
      </c>
      <c r="E14564" s="2" t="s">
        <v>5080</v>
      </c>
      <c r="F14564" s="2">
        <v>178</v>
      </c>
      <c r="G14564" s="2">
        <v>37135</v>
      </c>
      <c r="H14564" s="2" t="s">
        <v>47</v>
      </c>
      <c r="I14564" s="2" t="s">
        <v>48</v>
      </c>
      <c r="J14564" s="2" t="s">
        <v>49</v>
      </c>
      <c r="K14564" s="2" t="b">
        <v>0</v>
      </c>
      <c r="L14564" s="2">
        <v>300</v>
      </c>
      <c r="M14564" s="2" t="b">
        <v>0</v>
      </c>
      <c r="N14564" s="2" t="b">
        <v>0</v>
      </c>
      <c r="O14564" s="2" t="b">
        <v>0</v>
      </c>
      <c r="P14564" s="3">
        <v>45279.441435185188</v>
      </c>
      <c r="Q14564" s="8" t="str">
        <f t="shared" si="1589"/>
        <v>2023-12-19</v>
      </c>
      <c r="R14564" s="2" t="s">
        <v>66634</v>
      </c>
      <c r="S14564" s="11" t="str">
        <f t="shared" si="1590"/>
        <v>2023-12-19 10:35:40</v>
      </c>
      <c r="T14564" s="2">
        <v>0</v>
      </c>
      <c r="U14564" s="2" t="s">
        <v>66635</v>
      </c>
      <c r="W14564" s="11" t="str">
        <f t="shared" si="1591"/>
        <v>Missing</v>
      </c>
      <c r="X14564" s="2" t="s">
        <v>66636</v>
      </c>
      <c r="Y14564" s="11" t="str">
        <f t="shared" si="1592"/>
        <v>2023-12-19 10:36:13</v>
      </c>
      <c r="Z14564" s="2">
        <v>-0.16666666666666599</v>
      </c>
      <c r="AL14564" s="4"/>
      <c r="AM14564" s="2">
        <v>3</v>
      </c>
      <c r="AN14564" s="12" t="str">
        <f t="shared" si="1593"/>
        <v>Tue</v>
      </c>
      <c r="AO14564" s="13">
        <f t="shared" si="1594"/>
        <v>10</v>
      </c>
      <c r="AP14564" s="13">
        <f t="shared" si="1595"/>
        <v>0</v>
      </c>
    </row>
    <row r="14565" spans="1:42" x14ac:dyDescent="0.3">
      <c r="A14565" s="2" t="s">
        <v>66637</v>
      </c>
      <c r="B14565" s="2" t="s">
        <v>66574</v>
      </c>
      <c r="C14565" s="2" t="s">
        <v>44</v>
      </c>
      <c r="D14565" s="2" t="s">
        <v>1037</v>
      </c>
      <c r="E14565" s="2" t="s">
        <v>1038</v>
      </c>
      <c r="F14565" s="2">
        <v>87</v>
      </c>
      <c r="G14565" s="2">
        <v>37136</v>
      </c>
      <c r="H14565" s="2" t="s">
        <v>47</v>
      </c>
      <c r="I14565" s="2" t="s">
        <v>48</v>
      </c>
      <c r="J14565" s="2" t="s">
        <v>49</v>
      </c>
      <c r="K14565" s="2" t="b">
        <v>0</v>
      </c>
      <c r="L14565" s="2">
        <v>300</v>
      </c>
      <c r="M14565" s="2" t="b">
        <v>0</v>
      </c>
      <c r="N14565" s="2" t="b">
        <v>0</v>
      </c>
      <c r="O14565" s="2" t="b">
        <v>0</v>
      </c>
      <c r="P14565" s="3">
        <v>45279.441712962973</v>
      </c>
      <c r="Q14565" s="8" t="str">
        <f t="shared" si="1589"/>
        <v>2023-12-19</v>
      </c>
      <c r="R14565" s="2" t="s">
        <v>66638</v>
      </c>
      <c r="S14565" s="11" t="str">
        <f t="shared" si="1590"/>
        <v>2023-12-19 10:36:04</v>
      </c>
      <c r="T14565" s="2">
        <v>0</v>
      </c>
      <c r="U14565" s="2" t="s">
        <v>66639</v>
      </c>
      <c r="W14565" s="11" t="str">
        <f t="shared" si="1591"/>
        <v>Missing</v>
      </c>
      <c r="X14565" s="2" t="s">
        <v>66640</v>
      </c>
      <c r="Y14565" s="11" t="str">
        <f t="shared" si="1592"/>
        <v>2023-12-19 10:36:38</v>
      </c>
      <c r="Z14565" s="2">
        <v>-0.16666666666666599</v>
      </c>
      <c r="AL14565" s="4"/>
      <c r="AM14565" s="2">
        <v>1</v>
      </c>
      <c r="AN14565" s="12" t="str">
        <f t="shared" si="1593"/>
        <v>Tue</v>
      </c>
      <c r="AO14565" s="13">
        <f t="shared" si="1594"/>
        <v>10</v>
      </c>
      <c r="AP14565" s="13">
        <f t="shared" si="1595"/>
        <v>0</v>
      </c>
    </row>
    <row r="14566" spans="1:42" x14ac:dyDescent="0.3">
      <c r="A14566" s="2" t="s">
        <v>66641</v>
      </c>
      <c r="B14566" s="2" t="s">
        <v>66574</v>
      </c>
      <c r="C14566" s="2" t="s">
        <v>44</v>
      </c>
      <c r="D14566" s="2" t="s">
        <v>674</v>
      </c>
      <c r="E14566" s="2" t="s">
        <v>675</v>
      </c>
      <c r="F14566" s="2">
        <v>235</v>
      </c>
      <c r="G14566" s="2">
        <v>37136</v>
      </c>
      <c r="H14566" s="2" t="s">
        <v>47</v>
      </c>
      <c r="I14566" s="2" t="s">
        <v>48</v>
      </c>
      <c r="J14566" s="2" t="s">
        <v>49</v>
      </c>
      <c r="K14566" s="2" t="b">
        <v>0</v>
      </c>
      <c r="L14566" s="2">
        <v>300</v>
      </c>
      <c r="M14566" s="2" t="b">
        <v>0</v>
      </c>
      <c r="N14566" s="2" t="b">
        <v>0</v>
      </c>
      <c r="O14566" s="2" t="b">
        <v>0</v>
      </c>
      <c r="P14566" s="3">
        <v>45279.442719907413</v>
      </c>
      <c r="Q14566" s="8" t="str">
        <f t="shared" si="1589"/>
        <v>2023-12-19</v>
      </c>
      <c r="R14566" s="2" t="s">
        <v>66642</v>
      </c>
      <c r="S14566" s="11" t="str">
        <f t="shared" si="1590"/>
        <v>2023-12-19 10:37:31</v>
      </c>
      <c r="T14566" s="2">
        <v>0</v>
      </c>
      <c r="U14566" s="2" t="s">
        <v>66643</v>
      </c>
      <c r="W14566" s="11" t="str">
        <f t="shared" si="1591"/>
        <v>Missing</v>
      </c>
      <c r="X14566" s="2" t="s">
        <v>66644</v>
      </c>
      <c r="Y14566" s="11" t="str">
        <f t="shared" si="1592"/>
        <v>2023-12-19 10:38:05</v>
      </c>
      <c r="Z14566" s="2">
        <v>-0.16666666666666599</v>
      </c>
      <c r="AL14566" s="4"/>
      <c r="AM14566" s="2">
        <v>1</v>
      </c>
      <c r="AN14566" s="12" t="str">
        <f t="shared" si="1593"/>
        <v>Tue</v>
      </c>
      <c r="AO14566" s="13">
        <f t="shared" si="1594"/>
        <v>10</v>
      </c>
      <c r="AP14566" s="13">
        <f t="shared" si="1595"/>
        <v>0</v>
      </c>
    </row>
    <row r="14567" spans="1:42" x14ac:dyDescent="0.3">
      <c r="A14567" s="2" t="s">
        <v>66645</v>
      </c>
      <c r="B14567" s="2" t="s">
        <v>20328</v>
      </c>
      <c r="C14567" s="2" t="s">
        <v>98</v>
      </c>
      <c r="D14567" s="2" t="s">
        <v>1069</v>
      </c>
      <c r="E14567" s="2" t="s">
        <v>1070</v>
      </c>
      <c r="F14567" s="2">
        <v>257</v>
      </c>
      <c r="G14567" s="2">
        <v>31913</v>
      </c>
      <c r="H14567" s="2" t="s">
        <v>47</v>
      </c>
      <c r="I14567" s="2" t="s">
        <v>48</v>
      </c>
      <c r="J14567" s="2" t="s">
        <v>49</v>
      </c>
      <c r="K14567" s="2" t="b">
        <v>0</v>
      </c>
      <c r="L14567" s="2">
        <v>660</v>
      </c>
      <c r="M14567" s="2" t="b">
        <v>0</v>
      </c>
      <c r="N14567" s="2" t="b">
        <v>0</v>
      </c>
      <c r="O14567" s="2" t="b">
        <v>0</v>
      </c>
      <c r="P14567" s="3">
        <v>45279.443877314807</v>
      </c>
      <c r="Q14567" s="8" t="str">
        <f t="shared" si="1589"/>
        <v>2023-12-19</v>
      </c>
      <c r="R14567" s="2" t="s">
        <v>66646</v>
      </c>
      <c r="S14567" s="11" t="str">
        <f t="shared" si="1590"/>
        <v>2023-12-19 10:39:11</v>
      </c>
      <c r="T14567" s="2">
        <v>0</v>
      </c>
      <c r="U14567" s="2" t="s">
        <v>66647</v>
      </c>
      <c r="V14567" s="2" t="s">
        <v>66648</v>
      </c>
      <c r="W14567" s="11" t="str">
        <f t="shared" si="1591"/>
        <v>2023-12-19 10:39:30</v>
      </c>
      <c r="X14567" s="2" t="s">
        <v>66649</v>
      </c>
      <c r="Y14567" s="11" t="str">
        <f t="shared" si="1592"/>
        <v>2023-12-19 10:50:44</v>
      </c>
      <c r="Z14567" s="2">
        <v>11.05</v>
      </c>
      <c r="AE14567" s="2">
        <v>99.45</v>
      </c>
      <c r="AH14567" s="2">
        <v>39.78</v>
      </c>
      <c r="AI14567" s="2">
        <v>99.45</v>
      </c>
      <c r="AJ14567" s="2" t="s">
        <v>100</v>
      </c>
      <c r="AL14567" s="4"/>
      <c r="AM14567" s="2">
        <v>8</v>
      </c>
      <c r="AN14567" s="12" t="str">
        <f t="shared" si="1593"/>
        <v>Tue</v>
      </c>
      <c r="AO14567" s="13">
        <f t="shared" si="1594"/>
        <v>10</v>
      </c>
      <c r="AP14567" s="13">
        <f t="shared" si="1595"/>
        <v>0</v>
      </c>
    </row>
    <row r="14568" spans="1:42" x14ac:dyDescent="0.3">
      <c r="A14568" s="2" t="s">
        <v>66650</v>
      </c>
      <c r="B14568" s="2" t="s">
        <v>66651</v>
      </c>
      <c r="D14568" s="2" t="s">
        <v>1758</v>
      </c>
      <c r="E14568" s="2" t="s">
        <v>1759</v>
      </c>
      <c r="F14568" s="2">
        <v>115</v>
      </c>
      <c r="G14568" s="2">
        <v>37140</v>
      </c>
      <c r="H14568" s="2" t="s">
        <v>92</v>
      </c>
      <c r="I14568" s="2" t="s">
        <v>93</v>
      </c>
      <c r="J14568" s="2" t="s">
        <v>49</v>
      </c>
      <c r="K14568" s="2" t="b">
        <v>0</v>
      </c>
      <c r="M14568" s="2" t="b">
        <v>0</v>
      </c>
      <c r="N14568" s="2" t="b">
        <v>0</v>
      </c>
      <c r="O14568" s="2" t="b">
        <v>0</v>
      </c>
      <c r="P14568" s="3">
        <v>45279.443912037037</v>
      </c>
      <c r="Q14568" s="8" t="str">
        <f t="shared" si="1589"/>
        <v>2023-12-19</v>
      </c>
      <c r="R14568" s="2" t="s">
        <v>66652</v>
      </c>
      <c r="S14568" s="11" t="str">
        <f t="shared" si="1590"/>
        <v>2023-12-19 10:39:14</v>
      </c>
      <c r="T14568" s="2">
        <v>0</v>
      </c>
      <c r="U14568" s="2" t="s">
        <v>66653</v>
      </c>
      <c r="W14568" s="11" t="str">
        <f t="shared" si="1591"/>
        <v>Missing</v>
      </c>
      <c r="Y14568" s="11" t="str">
        <f t="shared" si="1592"/>
        <v>Missing</v>
      </c>
      <c r="Z14568" s="2">
        <v>0.51666666666666605</v>
      </c>
      <c r="AA14568" s="2" t="s">
        <v>96</v>
      </c>
      <c r="AB14568" s="2" t="s">
        <v>97</v>
      </c>
      <c r="AC14568" s="2" t="s">
        <v>98</v>
      </c>
      <c r="AD14568" s="2" t="s">
        <v>66654</v>
      </c>
      <c r="AE14568" s="2">
        <v>0</v>
      </c>
      <c r="AF14568" s="2" t="s">
        <v>98</v>
      </c>
      <c r="AG14568" s="2">
        <v>64</v>
      </c>
      <c r="AH14568" s="2">
        <v>0</v>
      </c>
      <c r="AI14568" s="2">
        <v>0</v>
      </c>
      <c r="AJ14568" s="2" t="s">
        <v>100</v>
      </c>
      <c r="AK14568" s="2" t="s">
        <v>98</v>
      </c>
      <c r="AL14568" s="5">
        <v>31</v>
      </c>
      <c r="AM14568" s="2">
        <v>4</v>
      </c>
      <c r="AN14568" s="12" t="str">
        <f t="shared" si="1593"/>
        <v>Tue</v>
      </c>
      <c r="AO14568" s="13">
        <f t="shared" si="1594"/>
        <v>10</v>
      </c>
      <c r="AP14568" s="13">
        <f t="shared" si="1595"/>
        <v>1</v>
      </c>
    </row>
    <row r="14569" spans="1:42" x14ac:dyDescent="0.3">
      <c r="A14569" s="2" t="s">
        <v>66655</v>
      </c>
      <c r="B14569" s="2" t="s">
        <v>66656</v>
      </c>
      <c r="C14569" s="2" t="s">
        <v>98</v>
      </c>
      <c r="D14569" s="2" t="s">
        <v>328</v>
      </c>
      <c r="E14569" s="2" t="s">
        <v>329</v>
      </c>
      <c r="F14569" s="2">
        <v>239</v>
      </c>
      <c r="G14569" s="2">
        <v>37141</v>
      </c>
      <c r="H14569" s="2" t="s">
        <v>47</v>
      </c>
      <c r="I14569" s="2" t="s">
        <v>48</v>
      </c>
      <c r="J14569" s="2" t="s">
        <v>49</v>
      </c>
      <c r="K14569" s="2" t="b">
        <v>0</v>
      </c>
      <c r="L14569" s="2">
        <v>300</v>
      </c>
      <c r="M14569" s="2" t="b">
        <v>0</v>
      </c>
      <c r="N14569" s="2" t="b">
        <v>0</v>
      </c>
      <c r="O14569" s="2" t="b">
        <v>0</v>
      </c>
      <c r="P14569" s="3">
        <v>45279.444895833331</v>
      </c>
      <c r="Q14569" s="8" t="str">
        <f t="shared" si="1589"/>
        <v>2023-12-19</v>
      </c>
      <c r="R14569" s="2" t="s">
        <v>66657</v>
      </c>
      <c r="S14569" s="11" t="str">
        <f t="shared" si="1590"/>
        <v>2023-12-19 10:40:39</v>
      </c>
      <c r="T14569" s="2">
        <v>0</v>
      </c>
      <c r="U14569" s="2" t="s">
        <v>66658</v>
      </c>
      <c r="V14569" s="2" t="s">
        <v>66659</v>
      </c>
      <c r="W14569" s="11" t="str">
        <f t="shared" si="1591"/>
        <v>2023-12-19 10:40:54</v>
      </c>
      <c r="X14569" s="2" t="s">
        <v>66660</v>
      </c>
      <c r="Y14569" s="11" t="str">
        <f t="shared" si="1592"/>
        <v>2023-12-19 10:46:00</v>
      </c>
      <c r="Z14569" s="2">
        <v>4.9166666666666599</v>
      </c>
      <c r="AE14569" s="2">
        <v>0</v>
      </c>
      <c r="AH14569" s="2">
        <v>0</v>
      </c>
      <c r="AI14569" s="2">
        <v>0</v>
      </c>
      <c r="AJ14569" s="2" t="s">
        <v>100</v>
      </c>
      <c r="AL14569" s="4"/>
      <c r="AM14569" s="2">
        <v>7</v>
      </c>
      <c r="AN14569" s="12" t="str">
        <f t="shared" si="1593"/>
        <v>Tue</v>
      </c>
      <c r="AO14569" s="13">
        <f t="shared" si="1594"/>
        <v>10</v>
      </c>
      <c r="AP14569" s="13">
        <f t="shared" si="1595"/>
        <v>0</v>
      </c>
    </row>
    <row r="14570" spans="1:42" x14ac:dyDescent="0.3">
      <c r="A14570" s="2" t="s">
        <v>66661</v>
      </c>
      <c r="B14570" s="2" t="s">
        <v>66662</v>
      </c>
      <c r="C14570" s="2" t="s">
        <v>44</v>
      </c>
      <c r="D14570" s="2" t="s">
        <v>674</v>
      </c>
      <c r="E14570" s="2" t="s">
        <v>675</v>
      </c>
      <c r="F14570" s="2">
        <v>235</v>
      </c>
      <c r="G14570" s="2">
        <v>37142</v>
      </c>
      <c r="H14570" s="2" t="s">
        <v>47</v>
      </c>
      <c r="I14570" s="2" t="s">
        <v>48</v>
      </c>
      <c r="J14570" s="2" t="s">
        <v>49</v>
      </c>
      <c r="K14570" s="2" t="b">
        <v>0</v>
      </c>
      <c r="L14570" s="2">
        <v>300</v>
      </c>
      <c r="M14570" s="2" t="b">
        <v>0</v>
      </c>
      <c r="N14570" s="2" t="b">
        <v>0</v>
      </c>
      <c r="O14570" s="2" t="b">
        <v>0</v>
      </c>
      <c r="P14570" s="3">
        <v>45279.445520833331</v>
      </c>
      <c r="Q14570" s="8" t="str">
        <f t="shared" si="1589"/>
        <v>2023-12-19</v>
      </c>
      <c r="R14570" s="2" t="s">
        <v>66663</v>
      </c>
      <c r="S14570" s="11" t="str">
        <f t="shared" si="1590"/>
        <v>2023-12-19 10:41:33</v>
      </c>
      <c r="T14570" s="2">
        <v>0</v>
      </c>
      <c r="U14570" s="2" t="s">
        <v>66664</v>
      </c>
      <c r="W14570" s="11" t="str">
        <f t="shared" si="1591"/>
        <v>Missing</v>
      </c>
      <c r="X14570" s="2" t="s">
        <v>66665</v>
      </c>
      <c r="Y14570" s="11" t="str">
        <f t="shared" si="1592"/>
        <v>2023-12-19 10:42:05</v>
      </c>
      <c r="Z14570" s="2">
        <v>-0.16666666666666599</v>
      </c>
      <c r="AL14570" s="4"/>
      <c r="AM14570" s="2">
        <v>2</v>
      </c>
      <c r="AN14570" s="12" t="str">
        <f t="shared" si="1593"/>
        <v>Tue</v>
      </c>
      <c r="AO14570" s="13">
        <f t="shared" si="1594"/>
        <v>10</v>
      </c>
      <c r="AP14570" s="13">
        <f t="shared" si="1595"/>
        <v>0</v>
      </c>
    </row>
    <row r="14571" spans="1:42" x14ac:dyDescent="0.3">
      <c r="A14571" s="2" t="s">
        <v>66666</v>
      </c>
      <c r="B14571" s="2" t="s">
        <v>63255</v>
      </c>
      <c r="C14571" s="2" t="s">
        <v>44</v>
      </c>
      <c r="D14571" s="2" t="s">
        <v>109</v>
      </c>
      <c r="E14571" s="2" t="s">
        <v>5080</v>
      </c>
      <c r="F14571" s="2">
        <v>178</v>
      </c>
      <c r="G14571" s="2">
        <v>36804</v>
      </c>
      <c r="H14571" s="2" t="s">
        <v>47</v>
      </c>
      <c r="I14571" s="2" t="s">
        <v>48</v>
      </c>
      <c r="J14571" s="2" t="s">
        <v>49</v>
      </c>
      <c r="K14571" s="2" t="b">
        <v>0</v>
      </c>
      <c r="L14571" s="2">
        <v>300</v>
      </c>
      <c r="M14571" s="2" t="b">
        <v>0</v>
      </c>
      <c r="N14571" s="2" t="b">
        <v>0</v>
      </c>
      <c r="O14571" s="2" t="b">
        <v>0</v>
      </c>
      <c r="P14571" s="3">
        <v>45279.446018518523</v>
      </c>
      <c r="Q14571" s="8" t="str">
        <f t="shared" si="1589"/>
        <v>2023-12-19</v>
      </c>
      <c r="R14571" s="2" t="s">
        <v>66667</v>
      </c>
      <c r="S14571" s="11" t="str">
        <f t="shared" si="1590"/>
        <v>2023-12-19 10:42:16</v>
      </c>
      <c r="T14571" s="2">
        <v>0</v>
      </c>
      <c r="U14571" s="2" t="s">
        <v>66668</v>
      </c>
      <c r="V14571" s="2" t="s">
        <v>66669</v>
      </c>
      <c r="W14571" s="11" t="str">
        <f t="shared" si="1591"/>
        <v>2023-12-19 10:42:18</v>
      </c>
      <c r="X14571" s="2" t="s">
        <v>66670</v>
      </c>
      <c r="Y14571" s="11" t="str">
        <f t="shared" si="1592"/>
        <v>2023-12-19 10:42:18</v>
      </c>
      <c r="Z14571" s="2">
        <v>-0.16666666666666599</v>
      </c>
      <c r="AL14571" s="4"/>
      <c r="AM14571" s="2">
        <v>2</v>
      </c>
      <c r="AN14571" s="12" t="str">
        <f t="shared" si="1593"/>
        <v>Tue</v>
      </c>
      <c r="AO14571" s="13">
        <f t="shared" si="1594"/>
        <v>10</v>
      </c>
      <c r="AP14571" s="13">
        <f t="shared" si="1595"/>
        <v>0</v>
      </c>
    </row>
    <row r="14572" spans="1:42" x14ac:dyDescent="0.3">
      <c r="A14572" s="2" t="s">
        <v>66671</v>
      </c>
      <c r="B14572" s="2" t="s">
        <v>63255</v>
      </c>
      <c r="C14572" s="2" t="s">
        <v>44</v>
      </c>
      <c r="D14572" s="2" t="s">
        <v>109</v>
      </c>
      <c r="E14572" s="2" t="s">
        <v>5080</v>
      </c>
      <c r="F14572" s="2">
        <v>178</v>
      </c>
      <c r="G14572" s="2">
        <v>36804</v>
      </c>
      <c r="H14572" s="2" t="s">
        <v>47</v>
      </c>
      <c r="I14572" s="2" t="s">
        <v>48</v>
      </c>
      <c r="J14572" s="2" t="s">
        <v>49</v>
      </c>
      <c r="K14572" s="2" t="b">
        <v>0</v>
      </c>
      <c r="L14572" s="2">
        <v>300</v>
      </c>
      <c r="M14572" s="2" t="b">
        <v>0</v>
      </c>
      <c r="N14572" s="2" t="b">
        <v>0</v>
      </c>
      <c r="O14572" s="2" t="b">
        <v>0</v>
      </c>
      <c r="P14572" s="3">
        <v>45279.446111111109</v>
      </c>
      <c r="Q14572" s="8" t="str">
        <f t="shared" si="1589"/>
        <v>2023-12-19</v>
      </c>
      <c r="R14572" s="2" t="s">
        <v>66672</v>
      </c>
      <c r="S14572" s="11" t="str">
        <f t="shared" si="1590"/>
        <v>2023-12-19 10:42:24</v>
      </c>
      <c r="T14572" s="2">
        <v>0</v>
      </c>
      <c r="U14572" s="2" t="s">
        <v>66673</v>
      </c>
      <c r="W14572" s="11" t="str">
        <f t="shared" si="1591"/>
        <v>Missing</v>
      </c>
      <c r="X14572" s="2" t="s">
        <v>66674</v>
      </c>
      <c r="Y14572" s="11" t="str">
        <f t="shared" si="1592"/>
        <v>2023-12-19 10:42:58</v>
      </c>
      <c r="Z14572" s="2">
        <v>-0.16666666666666599</v>
      </c>
      <c r="AL14572" s="4"/>
      <c r="AM14572" s="2">
        <v>2</v>
      </c>
      <c r="AN14572" s="12" t="str">
        <f t="shared" si="1593"/>
        <v>Tue</v>
      </c>
      <c r="AO14572" s="13">
        <f t="shared" si="1594"/>
        <v>10</v>
      </c>
      <c r="AP14572" s="13">
        <f t="shared" si="1595"/>
        <v>0</v>
      </c>
    </row>
    <row r="14573" spans="1:42" x14ac:dyDescent="0.3">
      <c r="A14573" s="2" t="s">
        <v>66675</v>
      </c>
      <c r="B14573" s="2" t="s">
        <v>66662</v>
      </c>
      <c r="C14573" s="2" t="s">
        <v>98</v>
      </c>
      <c r="D14573" s="2" t="s">
        <v>1012</v>
      </c>
      <c r="E14573" s="2" t="s">
        <v>1013</v>
      </c>
      <c r="F14573" s="2">
        <v>112</v>
      </c>
      <c r="G14573" s="2">
        <v>37142</v>
      </c>
      <c r="H14573" s="2" t="s">
        <v>47</v>
      </c>
      <c r="I14573" s="2" t="s">
        <v>48</v>
      </c>
      <c r="J14573" s="2" t="s">
        <v>49</v>
      </c>
      <c r="K14573" s="2" t="b">
        <v>0</v>
      </c>
      <c r="L14573" s="2">
        <v>300</v>
      </c>
      <c r="M14573" s="2" t="b">
        <v>0</v>
      </c>
      <c r="N14573" s="2" t="b">
        <v>0</v>
      </c>
      <c r="O14573" s="2" t="b">
        <v>0</v>
      </c>
      <c r="P14573" s="3">
        <v>45279.446377314824</v>
      </c>
      <c r="Q14573" s="8" t="str">
        <f t="shared" si="1589"/>
        <v>2023-12-19</v>
      </c>
      <c r="R14573" s="2" t="s">
        <v>66676</v>
      </c>
      <c r="S14573" s="11" t="str">
        <f t="shared" si="1590"/>
        <v>2023-12-19 10:42:47</v>
      </c>
      <c r="T14573" s="2">
        <v>0</v>
      </c>
      <c r="U14573" s="2" t="s">
        <v>66677</v>
      </c>
      <c r="V14573" s="2" t="s">
        <v>66678</v>
      </c>
      <c r="W14573" s="11" t="str">
        <f t="shared" si="1591"/>
        <v>2023-12-19 10:43:00</v>
      </c>
      <c r="X14573" s="2" t="s">
        <v>66679</v>
      </c>
      <c r="Y14573" s="11" t="str">
        <f t="shared" si="1592"/>
        <v>2023-12-19 10:48:03</v>
      </c>
      <c r="Z14573" s="2">
        <v>4.8833333333333302</v>
      </c>
      <c r="AE14573" s="2">
        <v>0</v>
      </c>
      <c r="AH14573" s="2">
        <v>0</v>
      </c>
      <c r="AI14573" s="2">
        <v>0</v>
      </c>
      <c r="AJ14573" s="2" t="s">
        <v>100</v>
      </c>
      <c r="AL14573" s="4"/>
      <c r="AM14573" s="2">
        <v>7</v>
      </c>
      <c r="AN14573" s="12" t="str">
        <f t="shared" si="1593"/>
        <v>Tue</v>
      </c>
      <c r="AO14573" s="13">
        <f t="shared" si="1594"/>
        <v>10</v>
      </c>
      <c r="AP14573" s="13">
        <f t="shared" si="1595"/>
        <v>0</v>
      </c>
    </row>
    <row r="14574" spans="1:42" x14ac:dyDescent="0.3">
      <c r="A14574" s="2" t="s">
        <v>66680</v>
      </c>
      <c r="B14574" s="2" t="s">
        <v>66681</v>
      </c>
      <c r="C14574" s="2" t="s">
        <v>44</v>
      </c>
      <c r="D14574" s="2" t="s">
        <v>109</v>
      </c>
      <c r="E14574" s="2" t="s">
        <v>5080</v>
      </c>
      <c r="F14574" s="2">
        <v>178</v>
      </c>
      <c r="G14574" s="2">
        <v>37143</v>
      </c>
      <c r="H14574" s="2" t="s">
        <v>47</v>
      </c>
      <c r="I14574" s="2" t="s">
        <v>48</v>
      </c>
      <c r="J14574" s="2" t="s">
        <v>49</v>
      </c>
      <c r="K14574" s="2" t="b">
        <v>0</v>
      </c>
      <c r="L14574" s="2">
        <v>300</v>
      </c>
      <c r="M14574" s="2" t="b">
        <v>0</v>
      </c>
      <c r="N14574" s="2" t="b">
        <v>0</v>
      </c>
      <c r="O14574" s="2" t="b">
        <v>0</v>
      </c>
      <c r="P14574" s="3">
        <v>45279.446759259263</v>
      </c>
      <c r="Q14574" s="8" t="str">
        <f t="shared" si="1589"/>
        <v>2023-12-19</v>
      </c>
      <c r="R14574" s="2" t="s">
        <v>66682</v>
      </c>
      <c r="S14574" s="11" t="str">
        <f t="shared" si="1590"/>
        <v>2023-12-19 10:43:20</v>
      </c>
      <c r="T14574" s="2">
        <v>0</v>
      </c>
      <c r="U14574" s="2" t="s">
        <v>66683</v>
      </c>
      <c r="V14574" s="2" t="s">
        <v>66684</v>
      </c>
      <c r="W14574" s="11" t="str">
        <f t="shared" si="1591"/>
        <v>2023-12-19 10:43:30</v>
      </c>
      <c r="X14574" s="2" t="s">
        <v>66685</v>
      </c>
      <c r="Y14574" s="11" t="str">
        <f t="shared" si="1592"/>
        <v>2023-12-19 10:43:38</v>
      </c>
      <c r="Z14574" s="2">
        <v>-0.05</v>
      </c>
      <c r="AL14574" s="4"/>
      <c r="AM14574" s="2">
        <v>3</v>
      </c>
      <c r="AN14574" s="12" t="str">
        <f t="shared" si="1593"/>
        <v>Tue</v>
      </c>
      <c r="AO14574" s="13">
        <f t="shared" si="1594"/>
        <v>10</v>
      </c>
      <c r="AP14574" s="13">
        <f t="shared" si="1595"/>
        <v>0</v>
      </c>
    </row>
    <row r="14575" spans="1:42" x14ac:dyDescent="0.3">
      <c r="A14575" s="2" t="s">
        <v>66686</v>
      </c>
      <c r="B14575" s="2" t="s">
        <v>66681</v>
      </c>
      <c r="D14575" s="2" t="s">
        <v>153</v>
      </c>
      <c r="E14575" s="2" t="s">
        <v>154</v>
      </c>
      <c r="F14575" s="2">
        <v>256</v>
      </c>
      <c r="G14575" s="2">
        <v>37143</v>
      </c>
      <c r="H14575" s="2" t="s">
        <v>92</v>
      </c>
      <c r="I14575" s="2" t="s">
        <v>93</v>
      </c>
      <c r="J14575" s="2" t="s">
        <v>49</v>
      </c>
      <c r="K14575" s="2" t="b">
        <v>0</v>
      </c>
      <c r="M14575" s="2" t="b">
        <v>0</v>
      </c>
      <c r="N14575" s="2" t="b">
        <v>0</v>
      </c>
      <c r="O14575" s="2" t="b">
        <v>0</v>
      </c>
      <c r="P14575" s="3">
        <v>45279.447314814817</v>
      </c>
      <c r="Q14575" s="8" t="str">
        <f t="shared" si="1589"/>
        <v>2023-12-19</v>
      </c>
      <c r="R14575" s="2" t="s">
        <v>66687</v>
      </c>
      <c r="S14575" s="11" t="str">
        <f t="shared" si="1590"/>
        <v>2023-12-19 10:44:08</v>
      </c>
      <c r="T14575" s="2">
        <v>0</v>
      </c>
      <c r="U14575" s="2" t="s">
        <v>66688</v>
      </c>
      <c r="W14575" s="11" t="str">
        <f t="shared" si="1591"/>
        <v>Missing</v>
      </c>
      <c r="Y14575" s="11" t="str">
        <f t="shared" si="1592"/>
        <v>Missing</v>
      </c>
      <c r="Z14575" s="2">
        <v>0.35</v>
      </c>
      <c r="AA14575" s="2" t="s">
        <v>96</v>
      </c>
      <c r="AB14575" s="2" t="s">
        <v>97</v>
      </c>
      <c r="AC14575" s="2" t="s">
        <v>44</v>
      </c>
      <c r="AD14575" s="2" t="s">
        <v>66689</v>
      </c>
      <c r="AF14575" s="2" t="s">
        <v>98</v>
      </c>
      <c r="AG14575" s="2">
        <v>28</v>
      </c>
      <c r="AK14575" s="2" t="s">
        <v>98</v>
      </c>
      <c r="AL14575" s="5">
        <v>21</v>
      </c>
      <c r="AM14575" s="2">
        <v>5</v>
      </c>
      <c r="AN14575" s="12" t="str">
        <f t="shared" si="1593"/>
        <v>Tue</v>
      </c>
      <c r="AO14575" s="13">
        <f t="shared" si="1594"/>
        <v>10</v>
      </c>
      <c r="AP14575" s="13">
        <f t="shared" si="1595"/>
        <v>1</v>
      </c>
    </row>
    <row r="14576" spans="1:42" x14ac:dyDescent="0.3">
      <c r="A14576" s="2" t="s">
        <v>66690</v>
      </c>
      <c r="B14576" s="2" t="s">
        <v>66691</v>
      </c>
      <c r="D14576" s="2" t="s">
        <v>1758</v>
      </c>
      <c r="E14576" s="2" t="s">
        <v>1759</v>
      </c>
      <c r="F14576" s="2">
        <v>115</v>
      </c>
      <c r="G14576" s="2">
        <v>37144</v>
      </c>
      <c r="H14576" s="2" t="s">
        <v>92</v>
      </c>
      <c r="I14576" s="2" t="s">
        <v>93</v>
      </c>
      <c r="J14576" s="2" t="s">
        <v>49</v>
      </c>
      <c r="K14576" s="2" t="b">
        <v>0</v>
      </c>
      <c r="M14576" s="2" t="b">
        <v>0</v>
      </c>
      <c r="N14576" s="2" t="b">
        <v>0</v>
      </c>
      <c r="O14576" s="2" t="b">
        <v>0</v>
      </c>
      <c r="P14576" s="3">
        <v>45279.447638888887</v>
      </c>
      <c r="Q14576" s="8" t="str">
        <f t="shared" si="1589"/>
        <v>2023-12-19</v>
      </c>
      <c r="R14576" s="2" t="s">
        <v>66692</v>
      </c>
      <c r="S14576" s="11" t="str">
        <f t="shared" si="1590"/>
        <v>2023-12-19 10:44:36</v>
      </c>
      <c r="T14576" s="2">
        <v>0</v>
      </c>
      <c r="U14576" s="2" t="s">
        <v>66693</v>
      </c>
      <c r="W14576" s="11" t="str">
        <f t="shared" si="1591"/>
        <v>Missing</v>
      </c>
      <c r="Y14576" s="11" t="str">
        <f t="shared" si="1592"/>
        <v>Missing</v>
      </c>
      <c r="Z14576" s="2">
        <v>0</v>
      </c>
      <c r="AA14576" s="2" t="s">
        <v>96</v>
      </c>
      <c r="AB14576" s="2" t="s">
        <v>97</v>
      </c>
      <c r="AC14576" s="2" t="s">
        <v>181</v>
      </c>
      <c r="AD14576" s="2" t="s">
        <v>66694</v>
      </c>
      <c r="AF14576" s="2" t="s">
        <v>98</v>
      </c>
      <c r="AG14576" s="2">
        <v>20</v>
      </c>
      <c r="AK14576" s="2" t="s">
        <v>181</v>
      </c>
      <c r="AL14576" s="5">
        <v>0</v>
      </c>
      <c r="AM14576" s="2">
        <v>3</v>
      </c>
      <c r="AN14576" s="12" t="str">
        <f t="shared" si="1593"/>
        <v>Tue</v>
      </c>
      <c r="AO14576" s="13">
        <f t="shared" si="1594"/>
        <v>10</v>
      </c>
      <c r="AP14576" s="13">
        <f t="shared" si="1595"/>
        <v>1</v>
      </c>
    </row>
    <row r="14577" spans="1:42" x14ac:dyDescent="0.3">
      <c r="A14577" s="2" t="s">
        <v>66695</v>
      </c>
      <c r="B14577" s="2" t="s">
        <v>66696</v>
      </c>
      <c r="C14577" s="2" t="s">
        <v>98</v>
      </c>
      <c r="D14577" s="2" t="s">
        <v>109</v>
      </c>
      <c r="E14577" s="2" t="s">
        <v>5080</v>
      </c>
      <c r="F14577" s="2">
        <v>178</v>
      </c>
      <c r="G14577" s="2">
        <v>37145</v>
      </c>
      <c r="H14577" s="2" t="s">
        <v>47</v>
      </c>
      <c r="I14577" s="2" t="s">
        <v>48</v>
      </c>
      <c r="J14577" s="2" t="s">
        <v>49</v>
      </c>
      <c r="K14577" s="2" t="b">
        <v>0</v>
      </c>
      <c r="L14577" s="2">
        <v>300</v>
      </c>
      <c r="M14577" s="2" t="b">
        <v>0</v>
      </c>
      <c r="N14577" s="2" t="b">
        <v>0</v>
      </c>
      <c r="O14577" s="2" t="b">
        <v>0</v>
      </c>
      <c r="P14577" s="3">
        <v>45279.447650462957</v>
      </c>
      <c r="Q14577" s="8" t="str">
        <f t="shared" si="1589"/>
        <v>2023-12-19</v>
      </c>
      <c r="R14577" s="2" t="s">
        <v>66697</v>
      </c>
      <c r="S14577" s="11" t="str">
        <f t="shared" si="1590"/>
        <v>2023-12-19 10:44:37</v>
      </c>
      <c r="T14577" s="2">
        <v>0</v>
      </c>
      <c r="U14577" s="2" t="s">
        <v>66698</v>
      </c>
      <c r="V14577" s="2" t="s">
        <v>66699</v>
      </c>
      <c r="W14577" s="11" t="str">
        <f t="shared" si="1591"/>
        <v>2023-12-19 10:45:11</v>
      </c>
      <c r="X14577" s="2" t="s">
        <v>66700</v>
      </c>
      <c r="Y14577" s="11" t="str">
        <f t="shared" si="1592"/>
        <v>2023-12-19 10:50:16</v>
      </c>
      <c r="Z14577" s="2">
        <v>4.9000000000000004</v>
      </c>
      <c r="AE14577" s="2">
        <v>0</v>
      </c>
      <c r="AH14577" s="2">
        <v>0</v>
      </c>
      <c r="AI14577" s="2">
        <v>0</v>
      </c>
      <c r="AJ14577" s="2" t="s">
        <v>100</v>
      </c>
      <c r="AL14577" s="4"/>
      <c r="AM14577" s="2">
        <v>8</v>
      </c>
      <c r="AN14577" s="12" t="str">
        <f t="shared" si="1593"/>
        <v>Tue</v>
      </c>
      <c r="AO14577" s="13">
        <f t="shared" si="1594"/>
        <v>10</v>
      </c>
      <c r="AP14577" s="13">
        <f t="shared" si="1595"/>
        <v>0</v>
      </c>
    </row>
    <row r="14578" spans="1:42" x14ac:dyDescent="0.3">
      <c r="A14578" s="2" t="s">
        <v>66701</v>
      </c>
      <c r="B14578" s="2" t="s">
        <v>66691</v>
      </c>
      <c r="D14578" s="2" t="s">
        <v>153</v>
      </c>
      <c r="E14578" s="2" t="s">
        <v>154</v>
      </c>
      <c r="F14578" s="2">
        <v>256</v>
      </c>
      <c r="G14578" s="2">
        <v>37144</v>
      </c>
      <c r="H14578" s="2" t="s">
        <v>92</v>
      </c>
      <c r="I14578" s="2" t="s">
        <v>93</v>
      </c>
      <c r="J14578" s="2" t="s">
        <v>49</v>
      </c>
      <c r="K14578" s="2" t="b">
        <v>0</v>
      </c>
      <c r="M14578" s="2" t="b">
        <v>0</v>
      </c>
      <c r="N14578" s="2" t="b">
        <v>0</v>
      </c>
      <c r="O14578" s="2" t="b">
        <v>0</v>
      </c>
      <c r="P14578" s="3">
        <v>45279.44804398148</v>
      </c>
      <c r="Q14578" s="8" t="str">
        <f t="shared" si="1589"/>
        <v>2023-12-19</v>
      </c>
      <c r="R14578" s="2" t="s">
        <v>66702</v>
      </c>
      <c r="S14578" s="11" t="str">
        <f t="shared" si="1590"/>
        <v>2023-12-19 10:45:11</v>
      </c>
      <c r="T14578" s="2">
        <v>0</v>
      </c>
      <c r="U14578" s="2" t="s">
        <v>66703</v>
      </c>
      <c r="W14578" s="11" t="str">
        <f t="shared" si="1591"/>
        <v>Missing</v>
      </c>
      <c r="Y14578" s="11" t="str">
        <f t="shared" si="1592"/>
        <v>Missing</v>
      </c>
      <c r="Z14578" s="2">
        <v>0.75</v>
      </c>
      <c r="AA14578" s="2" t="s">
        <v>96</v>
      </c>
      <c r="AB14578" s="2" t="s">
        <v>97</v>
      </c>
      <c r="AC14578" s="2" t="s">
        <v>98</v>
      </c>
      <c r="AD14578" s="2" t="s">
        <v>66704</v>
      </c>
      <c r="AE14578" s="2">
        <v>0</v>
      </c>
      <c r="AF14578" s="2" t="s">
        <v>98</v>
      </c>
      <c r="AG14578" s="2">
        <v>51</v>
      </c>
      <c r="AH14578" s="2">
        <v>0</v>
      </c>
      <c r="AI14578" s="2">
        <v>0</v>
      </c>
      <c r="AJ14578" s="2" t="s">
        <v>100</v>
      </c>
      <c r="AK14578" s="2" t="s">
        <v>98</v>
      </c>
      <c r="AL14578" s="5">
        <v>45</v>
      </c>
      <c r="AM14578" s="2">
        <v>4</v>
      </c>
      <c r="AN14578" s="12" t="str">
        <f t="shared" si="1593"/>
        <v>Tue</v>
      </c>
      <c r="AO14578" s="13">
        <f t="shared" si="1594"/>
        <v>10</v>
      </c>
      <c r="AP14578" s="13">
        <f t="shared" si="1595"/>
        <v>1</v>
      </c>
    </row>
    <row r="14579" spans="1:42" x14ac:dyDescent="0.3">
      <c r="A14579" s="2" t="s">
        <v>66705</v>
      </c>
      <c r="B14579" s="2" t="s">
        <v>66681</v>
      </c>
      <c r="D14579" s="2" t="s">
        <v>153</v>
      </c>
      <c r="E14579" s="2" t="s">
        <v>154</v>
      </c>
      <c r="F14579" s="2">
        <v>256</v>
      </c>
      <c r="G14579" s="2">
        <v>37143</v>
      </c>
      <c r="H14579" s="2" t="s">
        <v>92</v>
      </c>
      <c r="I14579" s="2" t="s">
        <v>93</v>
      </c>
      <c r="J14579" s="2" t="s">
        <v>49</v>
      </c>
      <c r="K14579" s="2" t="b">
        <v>0</v>
      </c>
      <c r="M14579" s="2" t="b">
        <v>0</v>
      </c>
      <c r="N14579" s="2" t="b">
        <v>0</v>
      </c>
      <c r="O14579" s="2" t="b">
        <v>0</v>
      </c>
      <c r="P14579" s="3">
        <v>45279.449606481481</v>
      </c>
      <c r="Q14579" s="8" t="str">
        <f t="shared" si="1589"/>
        <v>2023-12-19</v>
      </c>
      <c r="R14579" s="2" t="s">
        <v>66706</v>
      </c>
      <c r="S14579" s="11" t="str">
        <f t="shared" si="1590"/>
        <v>2023-12-19 10:47:26</v>
      </c>
      <c r="T14579" s="2">
        <v>0</v>
      </c>
      <c r="U14579" s="2" t="s">
        <v>66707</v>
      </c>
      <c r="W14579" s="11" t="str">
        <f t="shared" si="1591"/>
        <v>Missing</v>
      </c>
      <c r="Y14579" s="11" t="str">
        <f t="shared" si="1592"/>
        <v>Missing</v>
      </c>
      <c r="Z14579" s="2">
        <v>1.3</v>
      </c>
      <c r="AA14579" s="2" t="s">
        <v>96</v>
      </c>
      <c r="AB14579" s="2" t="s">
        <v>97</v>
      </c>
      <c r="AC14579" s="2" t="s">
        <v>98</v>
      </c>
      <c r="AD14579" s="2" t="s">
        <v>66708</v>
      </c>
      <c r="AE14579" s="2">
        <v>0</v>
      </c>
      <c r="AF14579" s="2" t="s">
        <v>98</v>
      </c>
      <c r="AG14579" s="2">
        <v>90</v>
      </c>
      <c r="AH14579" s="2">
        <v>0</v>
      </c>
      <c r="AI14579" s="2">
        <v>0</v>
      </c>
      <c r="AJ14579" s="2" t="s">
        <v>100</v>
      </c>
      <c r="AK14579" s="2" t="s">
        <v>98</v>
      </c>
      <c r="AL14579" s="5">
        <v>78</v>
      </c>
      <c r="AM14579" s="2">
        <v>3</v>
      </c>
      <c r="AN14579" s="12" t="str">
        <f t="shared" si="1593"/>
        <v>Tue</v>
      </c>
      <c r="AO14579" s="13">
        <f t="shared" si="1594"/>
        <v>10</v>
      </c>
      <c r="AP14579" s="13">
        <f t="shared" si="1595"/>
        <v>1</v>
      </c>
    </row>
    <row r="14580" spans="1:42" x14ac:dyDescent="0.3">
      <c r="A14580" s="2" t="s">
        <v>66709</v>
      </c>
      <c r="B14580" s="2" t="s">
        <v>66710</v>
      </c>
      <c r="C14580" s="2" t="s">
        <v>98</v>
      </c>
      <c r="D14580" s="2" t="s">
        <v>328</v>
      </c>
      <c r="E14580" s="2" t="s">
        <v>329</v>
      </c>
      <c r="F14580" s="2">
        <v>239</v>
      </c>
      <c r="G14580" s="2">
        <v>37147</v>
      </c>
      <c r="H14580" s="2" t="s">
        <v>47</v>
      </c>
      <c r="I14580" s="2" t="s">
        <v>48</v>
      </c>
      <c r="J14580" s="2" t="s">
        <v>49</v>
      </c>
      <c r="K14580" s="2" t="b">
        <v>0</v>
      </c>
      <c r="L14580" s="2">
        <v>300</v>
      </c>
      <c r="M14580" s="2" t="b">
        <v>0</v>
      </c>
      <c r="N14580" s="2" t="b">
        <v>0</v>
      </c>
      <c r="O14580" s="2" t="b">
        <v>0</v>
      </c>
      <c r="P14580" s="3">
        <v>45279.450023148151</v>
      </c>
      <c r="Q14580" s="8" t="str">
        <f t="shared" si="1589"/>
        <v>2023-12-19</v>
      </c>
      <c r="R14580" s="2" t="s">
        <v>66711</v>
      </c>
      <c r="S14580" s="11" t="str">
        <f t="shared" si="1590"/>
        <v>2023-12-19 10:48:02</v>
      </c>
      <c r="T14580" s="2">
        <v>0</v>
      </c>
      <c r="U14580" s="2" t="s">
        <v>66712</v>
      </c>
      <c r="V14580" s="2" t="s">
        <v>66713</v>
      </c>
      <c r="W14580" s="11" t="str">
        <f t="shared" si="1591"/>
        <v>2023-12-19 10:48:10</v>
      </c>
      <c r="X14580" s="2" t="s">
        <v>66714</v>
      </c>
      <c r="Y14580" s="11" t="str">
        <f t="shared" si="1592"/>
        <v>2023-12-19 10:53:16</v>
      </c>
      <c r="Z14580" s="2">
        <v>4.93333333333333</v>
      </c>
      <c r="AE14580" s="2">
        <v>0</v>
      </c>
      <c r="AH14580" s="2">
        <v>0</v>
      </c>
      <c r="AI14580" s="2">
        <v>0</v>
      </c>
      <c r="AJ14580" s="2" t="s">
        <v>100</v>
      </c>
      <c r="AL14580" s="4"/>
      <c r="AM14580" s="2">
        <v>7</v>
      </c>
      <c r="AN14580" s="12" t="str">
        <f t="shared" si="1593"/>
        <v>Tue</v>
      </c>
      <c r="AO14580" s="13">
        <f t="shared" si="1594"/>
        <v>10</v>
      </c>
      <c r="AP14580" s="13">
        <f t="shared" si="1595"/>
        <v>0</v>
      </c>
    </row>
    <row r="14581" spans="1:42" x14ac:dyDescent="0.3">
      <c r="A14581" s="2" t="s">
        <v>66715</v>
      </c>
      <c r="B14581" s="2" t="s">
        <v>66716</v>
      </c>
      <c r="D14581" s="2" t="s">
        <v>14267</v>
      </c>
      <c r="E14581" s="2" t="s">
        <v>14268</v>
      </c>
      <c r="F14581" s="2">
        <v>292</v>
      </c>
      <c r="G14581" s="2">
        <v>37148</v>
      </c>
      <c r="H14581" s="2" t="s">
        <v>92</v>
      </c>
      <c r="I14581" s="2" t="s">
        <v>93</v>
      </c>
      <c r="J14581" s="2" t="s">
        <v>49</v>
      </c>
      <c r="K14581" s="2" t="b">
        <v>0</v>
      </c>
      <c r="M14581" s="2" t="b">
        <v>0</v>
      </c>
      <c r="N14581" s="2" t="b">
        <v>0</v>
      </c>
      <c r="O14581" s="2" t="b">
        <v>0</v>
      </c>
      <c r="P14581" s="3">
        <v>45279.450289351851</v>
      </c>
      <c r="Q14581" s="8" t="str">
        <f t="shared" si="1589"/>
        <v>2023-12-19</v>
      </c>
      <c r="R14581" s="2" t="s">
        <v>66717</v>
      </c>
      <c r="S14581" s="11" t="str">
        <f t="shared" si="1590"/>
        <v>2023-12-19 10:48:25</v>
      </c>
      <c r="T14581" s="2">
        <v>0</v>
      </c>
      <c r="U14581" s="2" t="s">
        <v>66718</v>
      </c>
      <c r="W14581" s="11" t="str">
        <f t="shared" si="1591"/>
        <v>Missing</v>
      </c>
      <c r="Y14581" s="11" t="str">
        <f t="shared" si="1592"/>
        <v>Missing</v>
      </c>
      <c r="Z14581" s="2">
        <v>2.4166666666666599</v>
      </c>
      <c r="AA14581" s="2" t="s">
        <v>96</v>
      </c>
      <c r="AB14581" s="2" t="s">
        <v>97</v>
      </c>
      <c r="AC14581" s="2" t="s">
        <v>98</v>
      </c>
      <c r="AD14581" s="2" t="s">
        <v>66719</v>
      </c>
      <c r="AE14581" s="2">
        <v>0</v>
      </c>
      <c r="AF14581" s="2" t="s">
        <v>98</v>
      </c>
      <c r="AG14581" s="2">
        <v>158</v>
      </c>
      <c r="AH14581" s="2">
        <v>0</v>
      </c>
      <c r="AI14581" s="2">
        <v>0</v>
      </c>
      <c r="AJ14581" s="2" t="s">
        <v>100</v>
      </c>
      <c r="AK14581" s="2" t="s">
        <v>98</v>
      </c>
      <c r="AL14581" s="5">
        <v>145</v>
      </c>
      <c r="AM14581" s="2">
        <v>4</v>
      </c>
      <c r="AN14581" s="12" t="str">
        <f t="shared" si="1593"/>
        <v>Tue</v>
      </c>
      <c r="AO14581" s="13">
        <f t="shared" si="1594"/>
        <v>10</v>
      </c>
      <c r="AP14581" s="13">
        <f t="shared" si="1595"/>
        <v>1</v>
      </c>
    </row>
    <row r="14582" spans="1:42" x14ac:dyDescent="0.3">
      <c r="A14582" s="2" t="s">
        <v>66720</v>
      </c>
      <c r="B14582" s="2" t="s">
        <v>66721</v>
      </c>
      <c r="C14582" s="2" t="s">
        <v>98</v>
      </c>
      <c r="D14582" s="2" t="s">
        <v>58256</v>
      </c>
      <c r="E14582" s="2" t="s">
        <v>58257</v>
      </c>
      <c r="F14582" s="2">
        <v>302</v>
      </c>
      <c r="G14582" s="2">
        <v>37150</v>
      </c>
      <c r="H14582" s="2" t="s">
        <v>47</v>
      </c>
      <c r="I14582" s="2" t="s">
        <v>48</v>
      </c>
      <c r="J14582" s="2" t="s">
        <v>49</v>
      </c>
      <c r="K14582" s="2" t="b">
        <v>0</v>
      </c>
      <c r="L14582" s="2">
        <v>300</v>
      </c>
      <c r="M14582" s="2" t="b">
        <v>0</v>
      </c>
      <c r="N14582" s="2" t="b">
        <v>0</v>
      </c>
      <c r="O14582" s="2" t="b">
        <v>0</v>
      </c>
      <c r="P14582" s="3">
        <v>45279.451006944437</v>
      </c>
      <c r="Q14582" s="8" t="str">
        <f t="shared" si="1589"/>
        <v>2023-12-19</v>
      </c>
      <c r="R14582" s="2" t="s">
        <v>66722</v>
      </c>
      <c r="S14582" s="11" t="str">
        <f t="shared" si="1590"/>
        <v>2023-12-19 10:49:27</v>
      </c>
      <c r="T14582" s="2">
        <v>0</v>
      </c>
      <c r="U14582" s="2" t="s">
        <v>66723</v>
      </c>
      <c r="V14582" s="2" t="s">
        <v>66724</v>
      </c>
      <c r="W14582" s="11" t="str">
        <f t="shared" si="1591"/>
        <v>2023-12-19 10:49:36</v>
      </c>
      <c r="X14582" s="2" t="s">
        <v>66725</v>
      </c>
      <c r="Y14582" s="11" t="str">
        <f t="shared" si="1592"/>
        <v>2023-12-19 10:54:40</v>
      </c>
      <c r="Z14582" s="2">
        <v>4.8833333333333302</v>
      </c>
      <c r="AE14582" s="2">
        <v>0</v>
      </c>
      <c r="AH14582" s="2">
        <v>0</v>
      </c>
      <c r="AI14582" s="2">
        <v>0</v>
      </c>
      <c r="AJ14582" s="2" t="s">
        <v>100</v>
      </c>
      <c r="AL14582" s="4"/>
      <c r="AM14582" s="2">
        <v>6</v>
      </c>
      <c r="AN14582" s="12" t="str">
        <f t="shared" si="1593"/>
        <v>Tue</v>
      </c>
      <c r="AO14582" s="13">
        <f t="shared" si="1594"/>
        <v>10</v>
      </c>
      <c r="AP14582" s="13">
        <f t="shared" si="1595"/>
        <v>0</v>
      </c>
    </row>
    <row r="14583" spans="1:42" x14ac:dyDescent="0.3">
      <c r="A14583" s="2" t="s">
        <v>66726</v>
      </c>
      <c r="B14583" s="2" t="s">
        <v>66727</v>
      </c>
      <c r="C14583" s="2" t="s">
        <v>98</v>
      </c>
      <c r="D14583" s="2" t="s">
        <v>1012</v>
      </c>
      <c r="E14583" s="2" t="s">
        <v>1013</v>
      </c>
      <c r="F14583" s="2">
        <v>112</v>
      </c>
      <c r="G14583" s="2">
        <v>37149</v>
      </c>
      <c r="H14583" s="2" t="s">
        <v>47</v>
      </c>
      <c r="I14583" s="2" t="s">
        <v>48</v>
      </c>
      <c r="J14583" s="2" t="s">
        <v>49</v>
      </c>
      <c r="K14583" s="2" t="b">
        <v>0</v>
      </c>
      <c r="L14583" s="2">
        <v>300</v>
      </c>
      <c r="M14583" s="2" t="b">
        <v>0</v>
      </c>
      <c r="N14583" s="2" t="b">
        <v>0</v>
      </c>
      <c r="O14583" s="2" t="b">
        <v>0</v>
      </c>
      <c r="P14583" s="3">
        <v>45279.451365740737</v>
      </c>
      <c r="Q14583" s="8" t="str">
        <f t="shared" si="1589"/>
        <v>2023-12-19</v>
      </c>
      <c r="R14583" s="2" t="s">
        <v>66728</v>
      </c>
      <c r="S14583" s="11" t="str">
        <f t="shared" si="1590"/>
        <v>2023-12-19 10:49:58</v>
      </c>
      <c r="T14583" s="2">
        <v>0</v>
      </c>
      <c r="U14583" s="2" t="s">
        <v>66729</v>
      </c>
      <c r="V14583" s="2" t="s">
        <v>66730</v>
      </c>
      <c r="W14583" s="11" t="str">
        <f t="shared" si="1591"/>
        <v>2023-12-19 10:50:15</v>
      </c>
      <c r="X14583" s="2" t="s">
        <v>66731</v>
      </c>
      <c r="Y14583" s="11" t="str">
        <f t="shared" si="1592"/>
        <v>2023-12-19 10:55:22</v>
      </c>
      <c r="Z14583" s="2">
        <v>4.95</v>
      </c>
      <c r="AE14583" s="2">
        <v>0</v>
      </c>
      <c r="AH14583" s="2">
        <v>0</v>
      </c>
      <c r="AI14583" s="2">
        <v>0</v>
      </c>
      <c r="AJ14583" s="2" t="s">
        <v>100</v>
      </c>
      <c r="AL14583" s="4"/>
      <c r="AM14583" s="2">
        <v>8</v>
      </c>
      <c r="AN14583" s="12" t="str">
        <f t="shared" si="1593"/>
        <v>Tue</v>
      </c>
      <c r="AO14583" s="13">
        <f t="shared" si="1594"/>
        <v>10</v>
      </c>
      <c r="AP14583" s="13">
        <f t="shared" si="1595"/>
        <v>0</v>
      </c>
    </row>
    <row r="14584" spans="1:42" x14ac:dyDescent="0.3">
      <c r="A14584" s="2" t="s">
        <v>66732</v>
      </c>
      <c r="B14584" s="2" t="s">
        <v>66733</v>
      </c>
      <c r="C14584" s="2" t="s">
        <v>44</v>
      </c>
      <c r="D14584" s="2" t="s">
        <v>18684</v>
      </c>
      <c r="E14584" s="2" t="s">
        <v>18685</v>
      </c>
      <c r="F14584" s="2">
        <v>272</v>
      </c>
      <c r="G14584" s="2">
        <v>37151</v>
      </c>
      <c r="H14584" s="2" t="s">
        <v>47</v>
      </c>
      <c r="I14584" s="2" t="s">
        <v>48</v>
      </c>
      <c r="J14584" s="2" t="s">
        <v>49</v>
      </c>
      <c r="K14584" s="2" t="b">
        <v>0</v>
      </c>
      <c r="L14584" s="2">
        <v>300</v>
      </c>
      <c r="M14584" s="2" t="b">
        <v>0</v>
      </c>
      <c r="N14584" s="2" t="b">
        <v>0</v>
      </c>
      <c r="O14584" s="2" t="b">
        <v>0</v>
      </c>
      <c r="P14584" s="3">
        <v>45279.452048611107</v>
      </c>
      <c r="Q14584" s="8" t="str">
        <f t="shared" si="1589"/>
        <v>2023-12-19</v>
      </c>
      <c r="R14584" s="2" t="s">
        <v>66734</v>
      </c>
      <c r="S14584" s="11" t="str">
        <f t="shared" si="1590"/>
        <v>2023-12-19 10:50:57</v>
      </c>
      <c r="T14584" s="2">
        <v>0</v>
      </c>
      <c r="U14584" s="2" t="s">
        <v>66735</v>
      </c>
      <c r="W14584" s="11" t="str">
        <f t="shared" si="1591"/>
        <v>Missing</v>
      </c>
      <c r="X14584" s="2" t="s">
        <v>66736</v>
      </c>
      <c r="Y14584" s="11" t="str">
        <f t="shared" si="1592"/>
        <v>2023-12-19 10:52:13</v>
      </c>
      <c r="Z14584" s="2">
        <v>-0.16666666666666599</v>
      </c>
      <c r="AL14584" s="4"/>
      <c r="AM14584" s="2">
        <v>2</v>
      </c>
      <c r="AN14584" s="12" t="str">
        <f t="shared" si="1593"/>
        <v>Tue</v>
      </c>
      <c r="AO14584" s="13">
        <f t="shared" si="1594"/>
        <v>10</v>
      </c>
      <c r="AP14584" s="13">
        <f t="shared" si="1595"/>
        <v>0</v>
      </c>
    </row>
    <row r="14585" spans="1:42" x14ac:dyDescent="0.3">
      <c r="A14585" s="2" t="s">
        <v>66737</v>
      </c>
      <c r="B14585" s="2" t="s">
        <v>66738</v>
      </c>
      <c r="C14585" s="2" t="s">
        <v>98</v>
      </c>
      <c r="D14585" s="2" t="s">
        <v>109</v>
      </c>
      <c r="E14585" s="2" t="s">
        <v>5080</v>
      </c>
      <c r="F14585" s="2">
        <v>178</v>
      </c>
      <c r="G14585" s="2">
        <v>37146</v>
      </c>
      <c r="H14585" s="2" t="s">
        <v>47</v>
      </c>
      <c r="I14585" s="2" t="s">
        <v>48</v>
      </c>
      <c r="J14585" s="2" t="s">
        <v>49</v>
      </c>
      <c r="K14585" s="2" t="b">
        <v>0</v>
      </c>
      <c r="L14585" s="2">
        <v>300</v>
      </c>
      <c r="M14585" s="2" t="b">
        <v>0</v>
      </c>
      <c r="N14585" s="2" t="b">
        <v>0</v>
      </c>
      <c r="O14585" s="2" t="b">
        <v>0</v>
      </c>
      <c r="P14585" s="3">
        <v>45279.452407407407</v>
      </c>
      <c r="Q14585" s="8" t="str">
        <f t="shared" si="1589"/>
        <v>2023-12-19</v>
      </c>
      <c r="R14585" s="2" t="s">
        <v>66739</v>
      </c>
      <c r="S14585" s="11" t="str">
        <f t="shared" si="1590"/>
        <v>2023-12-19 10:51:28</v>
      </c>
      <c r="T14585" s="2">
        <v>0</v>
      </c>
      <c r="U14585" s="2" t="s">
        <v>66740</v>
      </c>
      <c r="V14585" s="2" t="s">
        <v>66741</v>
      </c>
      <c r="W14585" s="11" t="str">
        <f t="shared" si="1591"/>
        <v>2023-12-19 10:51:38</v>
      </c>
      <c r="X14585" s="2" t="s">
        <v>66742</v>
      </c>
      <c r="Y14585" s="11" t="str">
        <f t="shared" si="1592"/>
        <v>2023-12-19 10:56:41</v>
      </c>
      <c r="Z14585" s="2">
        <v>4.86666666666666</v>
      </c>
      <c r="AE14585" s="2">
        <v>0</v>
      </c>
      <c r="AH14585" s="2">
        <v>0</v>
      </c>
      <c r="AI14585" s="2">
        <v>0</v>
      </c>
      <c r="AJ14585" s="2" t="s">
        <v>100</v>
      </c>
      <c r="AL14585" s="4"/>
      <c r="AM14585" s="2">
        <v>8</v>
      </c>
      <c r="AN14585" s="12" t="str">
        <f t="shared" si="1593"/>
        <v>Tue</v>
      </c>
      <c r="AO14585" s="13">
        <f t="shared" si="1594"/>
        <v>10</v>
      </c>
      <c r="AP14585" s="13">
        <f t="shared" si="1595"/>
        <v>0</v>
      </c>
    </row>
    <row r="14586" spans="1:42" x14ac:dyDescent="0.3">
      <c r="A14586" s="2" t="s">
        <v>66743</v>
      </c>
      <c r="B14586" s="2" t="s">
        <v>66605</v>
      </c>
      <c r="C14586" s="2" t="s">
        <v>44</v>
      </c>
      <c r="D14586" s="2" t="s">
        <v>674</v>
      </c>
      <c r="E14586" s="2" t="s">
        <v>675</v>
      </c>
      <c r="F14586" s="2">
        <v>235</v>
      </c>
      <c r="G14586" s="2">
        <v>37138</v>
      </c>
      <c r="H14586" s="2" t="s">
        <v>47</v>
      </c>
      <c r="I14586" s="2" t="s">
        <v>48</v>
      </c>
      <c r="J14586" s="2" t="s">
        <v>49</v>
      </c>
      <c r="K14586" s="2" t="b">
        <v>0</v>
      </c>
      <c r="L14586" s="2">
        <v>300</v>
      </c>
      <c r="M14586" s="2" t="b">
        <v>0</v>
      </c>
      <c r="N14586" s="2" t="b">
        <v>0</v>
      </c>
      <c r="O14586" s="2" t="b">
        <v>0</v>
      </c>
      <c r="P14586" s="3">
        <v>45279.452789351853</v>
      </c>
      <c r="Q14586" s="8" t="str">
        <f t="shared" si="1589"/>
        <v>2023-12-19</v>
      </c>
      <c r="R14586" s="2" t="s">
        <v>66744</v>
      </c>
      <c r="S14586" s="11" t="str">
        <f t="shared" si="1590"/>
        <v>2023-12-19 10:52:01</v>
      </c>
      <c r="T14586" s="2">
        <v>0</v>
      </c>
      <c r="U14586" s="2" t="s">
        <v>66745</v>
      </c>
      <c r="W14586" s="11" t="str">
        <f t="shared" si="1591"/>
        <v>Missing</v>
      </c>
      <c r="X14586" s="2" t="s">
        <v>66746</v>
      </c>
      <c r="Y14586" s="11" t="str">
        <f t="shared" si="1592"/>
        <v>2023-12-19 10:52:35</v>
      </c>
      <c r="Z14586" s="2">
        <v>-0.16666666666666599</v>
      </c>
      <c r="AL14586" s="4"/>
      <c r="AM14586" s="2">
        <v>1</v>
      </c>
      <c r="AN14586" s="12" t="str">
        <f t="shared" si="1593"/>
        <v>Tue</v>
      </c>
      <c r="AO14586" s="13">
        <f t="shared" si="1594"/>
        <v>10</v>
      </c>
      <c r="AP14586" s="13">
        <f t="shared" si="1595"/>
        <v>0</v>
      </c>
    </row>
    <row r="14587" spans="1:42" x14ac:dyDescent="0.3">
      <c r="A14587" s="2" t="s">
        <v>66747</v>
      </c>
      <c r="B14587" s="2" t="s">
        <v>66618</v>
      </c>
      <c r="C14587" s="2" t="s">
        <v>73</v>
      </c>
      <c r="D14587" s="2" t="s">
        <v>1037</v>
      </c>
      <c r="E14587" s="2" t="s">
        <v>1038</v>
      </c>
      <c r="F14587" s="2">
        <v>87</v>
      </c>
      <c r="G14587" s="2">
        <v>37135</v>
      </c>
      <c r="H14587" s="2" t="s">
        <v>47</v>
      </c>
      <c r="I14587" s="2" t="s">
        <v>48</v>
      </c>
      <c r="J14587" s="2" t="s">
        <v>49</v>
      </c>
      <c r="K14587" s="2" t="b">
        <v>0</v>
      </c>
      <c r="L14587" s="2">
        <v>300</v>
      </c>
      <c r="M14587" s="2" t="b">
        <v>0</v>
      </c>
      <c r="N14587" s="2" t="b">
        <v>0</v>
      </c>
      <c r="O14587" s="2" t="b">
        <v>0</v>
      </c>
      <c r="P14587" s="3">
        <v>45279.452951388892</v>
      </c>
      <c r="Q14587" s="8" t="str">
        <f t="shared" si="1589"/>
        <v>2023-12-19</v>
      </c>
      <c r="R14587" s="2" t="s">
        <v>66748</v>
      </c>
      <c r="S14587" s="11" t="str">
        <f t="shared" si="1590"/>
        <v>2023-12-19 10:52:15</v>
      </c>
      <c r="T14587" s="2">
        <v>0</v>
      </c>
      <c r="U14587" s="2" t="s">
        <v>66749</v>
      </c>
      <c r="W14587" s="11" t="str">
        <f t="shared" si="1591"/>
        <v>Missing</v>
      </c>
      <c r="X14587" s="2" t="s">
        <v>66750</v>
      </c>
      <c r="Y14587" s="11" t="str">
        <f t="shared" si="1592"/>
        <v>2023-12-19 10:52:49</v>
      </c>
      <c r="Z14587" s="2">
        <v>-0.16666666666666599</v>
      </c>
      <c r="AL14587" s="4"/>
      <c r="AM14587" s="2">
        <v>0</v>
      </c>
      <c r="AN14587" s="12" t="str">
        <f t="shared" si="1593"/>
        <v>Tue</v>
      </c>
      <c r="AO14587" s="13">
        <f t="shared" si="1594"/>
        <v>10</v>
      </c>
      <c r="AP14587" s="13">
        <f t="shared" si="1595"/>
        <v>0</v>
      </c>
    </row>
    <row r="14588" spans="1:42" x14ac:dyDescent="0.3">
      <c r="A14588" s="2" t="s">
        <v>66751</v>
      </c>
      <c r="B14588" s="2" t="s">
        <v>66752</v>
      </c>
      <c r="D14588" s="2" t="s">
        <v>153</v>
      </c>
      <c r="E14588" s="2" t="s">
        <v>154</v>
      </c>
      <c r="F14588" s="2">
        <v>256</v>
      </c>
      <c r="G14588" s="2">
        <v>36242</v>
      </c>
      <c r="H14588" s="2" t="s">
        <v>92</v>
      </c>
      <c r="I14588" s="2" t="s">
        <v>93</v>
      </c>
      <c r="J14588" s="2" t="s">
        <v>49</v>
      </c>
      <c r="K14588" s="2" t="b">
        <v>0</v>
      </c>
      <c r="M14588" s="2" t="b">
        <v>0</v>
      </c>
      <c r="N14588" s="2" t="b">
        <v>0</v>
      </c>
      <c r="O14588" s="2" t="b">
        <v>0</v>
      </c>
      <c r="P14588" s="3">
        <v>45279.452986111108</v>
      </c>
      <c r="Q14588" s="8" t="str">
        <f t="shared" si="1589"/>
        <v>2023-12-19</v>
      </c>
      <c r="R14588" s="2" t="s">
        <v>66753</v>
      </c>
      <c r="S14588" s="11" t="str">
        <f t="shared" si="1590"/>
        <v>2023-12-19 10:52:18</v>
      </c>
      <c r="T14588" s="2">
        <v>0</v>
      </c>
      <c r="U14588" s="2" t="s">
        <v>66754</v>
      </c>
      <c r="W14588" s="11" t="str">
        <f t="shared" si="1591"/>
        <v>Missing</v>
      </c>
      <c r="Y14588" s="11" t="str">
        <f t="shared" si="1592"/>
        <v>Missing</v>
      </c>
      <c r="Z14588" s="2">
        <v>3</v>
      </c>
      <c r="AA14588" s="2" t="s">
        <v>96</v>
      </c>
      <c r="AB14588" s="2" t="s">
        <v>97</v>
      </c>
      <c r="AC14588" s="2" t="s">
        <v>98</v>
      </c>
      <c r="AD14588" s="2" t="s">
        <v>66755</v>
      </c>
      <c r="AE14588" s="2">
        <v>0</v>
      </c>
      <c r="AF14588" s="2" t="s">
        <v>98</v>
      </c>
      <c r="AG14588" s="2">
        <v>189</v>
      </c>
      <c r="AH14588" s="2">
        <v>0</v>
      </c>
      <c r="AI14588" s="2">
        <v>0</v>
      </c>
      <c r="AJ14588" s="2" t="s">
        <v>100</v>
      </c>
      <c r="AK14588" s="2" t="s">
        <v>98</v>
      </c>
      <c r="AL14588" s="5">
        <v>180</v>
      </c>
      <c r="AM14588" s="2">
        <v>5</v>
      </c>
      <c r="AN14588" s="12" t="str">
        <f t="shared" si="1593"/>
        <v>Tue</v>
      </c>
      <c r="AO14588" s="13">
        <f t="shared" si="1594"/>
        <v>10</v>
      </c>
      <c r="AP14588" s="13">
        <f t="shared" si="1595"/>
        <v>1</v>
      </c>
    </row>
    <row r="14589" spans="1:42" x14ac:dyDescent="0.3">
      <c r="A14589" s="2" t="s">
        <v>66756</v>
      </c>
      <c r="B14589" s="2" t="s">
        <v>66733</v>
      </c>
      <c r="C14589" s="2" t="s">
        <v>44</v>
      </c>
      <c r="D14589" s="2" t="s">
        <v>18684</v>
      </c>
      <c r="E14589" s="2" t="s">
        <v>18685</v>
      </c>
      <c r="F14589" s="2">
        <v>272</v>
      </c>
      <c r="G14589" s="2">
        <v>37151</v>
      </c>
      <c r="H14589" s="2" t="s">
        <v>47</v>
      </c>
      <c r="I14589" s="2" t="s">
        <v>48</v>
      </c>
      <c r="J14589" s="2" t="s">
        <v>49</v>
      </c>
      <c r="K14589" s="2" t="b">
        <v>0</v>
      </c>
      <c r="L14589" s="2">
        <v>300</v>
      </c>
      <c r="M14589" s="2" t="b">
        <v>0</v>
      </c>
      <c r="N14589" s="2" t="b">
        <v>0</v>
      </c>
      <c r="O14589" s="2" t="b">
        <v>0</v>
      </c>
      <c r="P14589" s="3">
        <v>45279.453009259261</v>
      </c>
      <c r="Q14589" s="8" t="str">
        <f t="shared" si="1589"/>
        <v>2023-12-19</v>
      </c>
      <c r="R14589" s="2" t="s">
        <v>66757</v>
      </c>
      <c r="S14589" s="11" t="str">
        <f t="shared" si="1590"/>
        <v>2023-12-19 10:52:20</v>
      </c>
      <c r="T14589" s="2">
        <v>0</v>
      </c>
      <c r="U14589" s="2" t="s">
        <v>66758</v>
      </c>
      <c r="V14589" s="2" t="s">
        <v>66759</v>
      </c>
      <c r="W14589" s="11" t="str">
        <f t="shared" si="1591"/>
        <v>2023-12-19 10:52:31</v>
      </c>
      <c r="X14589" s="2" t="s">
        <v>66760</v>
      </c>
      <c r="Y14589" s="11" t="str">
        <f t="shared" si="1592"/>
        <v>2023-12-19 10:52:32</v>
      </c>
      <c r="Z14589" s="2">
        <v>-0.16666666666666599</v>
      </c>
      <c r="AL14589" s="4"/>
      <c r="AM14589" s="2">
        <v>1</v>
      </c>
      <c r="AN14589" s="12" t="str">
        <f t="shared" si="1593"/>
        <v>Tue</v>
      </c>
      <c r="AO14589" s="13">
        <f t="shared" si="1594"/>
        <v>10</v>
      </c>
      <c r="AP14589" s="13">
        <f t="shared" si="1595"/>
        <v>0</v>
      </c>
    </row>
    <row r="14590" spans="1:42" x14ac:dyDescent="0.3">
      <c r="A14590" s="2" t="s">
        <v>66761</v>
      </c>
      <c r="B14590" s="2" t="s">
        <v>66605</v>
      </c>
      <c r="C14590" s="2" t="s">
        <v>44</v>
      </c>
      <c r="D14590" s="2" t="s">
        <v>674</v>
      </c>
      <c r="E14590" s="2" t="s">
        <v>675</v>
      </c>
      <c r="F14590" s="2">
        <v>235</v>
      </c>
      <c r="G14590" s="2">
        <v>37138</v>
      </c>
      <c r="H14590" s="2" t="s">
        <v>47</v>
      </c>
      <c r="I14590" s="2" t="s">
        <v>48</v>
      </c>
      <c r="J14590" s="2" t="s">
        <v>49</v>
      </c>
      <c r="K14590" s="2" t="b">
        <v>0</v>
      </c>
      <c r="L14590" s="2">
        <v>300</v>
      </c>
      <c r="M14590" s="2" t="b">
        <v>0</v>
      </c>
      <c r="N14590" s="2" t="b">
        <v>0</v>
      </c>
      <c r="O14590" s="2" t="b">
        <v>0</v>
      </c>
      <c r="P14590" s="3">
        <v>45279.453252314823</v>
      </c>
      <c r="Q14590" s="8" t="str">
        <f t="shared" si="1589"/>
        <v>2023-12-19</v>
      </c>
      <c r="R14590" s="2" t="s">
        <v>66762</v>
      </c>
      <c r="S14590" s="11" t="str">
        <f t="shared" si="1590"/>
        <v>2023-12-19 10:52:41</v>
      </c>
      <c r="T14590" s="2">
        <v>0</v>
      </c>
      <c r="U14590" s="2" t="s">
        <v>66763</v>
      </c>
      <c r="W14590" s="11" t="str">
        <f t="shared" si="1591"/>
        <v>Missing</v>
      </c>
      <c r="X14590" s="2" t="s">
        <v>66764</v>
      </c>
      <c r="Y14590" s="11" t="str">
        <f t="shared" si="1592"/>
        <v>2023-12-19 10:53:15</v>
      </c>
      <c r="Z14590" s="2">
        <v>-0.16666666666666599</v>
      </c>
      <c r="AL14590" s="4"/>
      <c r="AM14590" s="2">
        <v>3</v>
      </c>
      <c r="AN14590" s="12" t="str">
        <f t="shared" si="1593"/>
        <v>Tue</v>
      </c>
      <c r="AO14590" s="13">
        <f t="shared" si="1594"/>
        <v>10</v>
      </c>
      <c r="AP14590" s="13">
        <f t="shared" si="1595"/>
        <v>0</v>
      </c>
    </row>
    <row r="14591" spans="1:42" x14ac:dyDescent="0.3">
      <c r="A14591" s="2" t="s">
        <v>66765</v>
      </c>
      <c r="B14591" s="2" t="s">
        <v>66766</v>
      </c>
      <c r="C14591" s="2" t="s">
        <v>44</v>
      </c>
      <c r="D14591" s="2" t="s">
        <v>18684</v>
      </c>
      <c r="E14591" s="2" t="s">
        <v>18685</v>
      </c>
      <c r="F14591" s="2">
        <v>272</v>
      </c>
      <c r="G14591" s="2">
        <v>37152</v>
      </c>
      <c r="H14591" s="2" t="s">
        <v>47</v>
      </c>
      <c r="I14591" s="2" t="s">
        <v>48</v>
      </c>
      <c r="J14591" s="2" t="s">
        <v>49</v>
      </c>
      <c r="K14591" s="2" t="b">
        <v>0</v>
      </c>
      <c r="L14591" s="2">
        <v>300</v>
      </c>
      <c r="M14591" s="2" t="b">
        <v>0</v>
      </c>
      <c r="N14591" s="2" t="b">
        <v>0</v>
      </c>
      <c r="O14591" s="2" t="b">
        <v>0</v>
      </c>
      <c r="P14591" s="3">
        <v>45279.454699074071</v>
      </c>
      <c r="Q14591" s="8" t="str">
        <f t="shared" si="1589"/>
        <v>2023-12-19</v>
      </c>
      <c r="R14591" s="2" t="s">
        <v>66767</v>
      </c>
      <c r="S14591" s="11" t="str">
        <f t="shared" si="1590"/>
        <v>2023-12-19 10:54:46</v>
      </c>
      <c r="T14591" s="2">
        <v>0</v>
      </c>
      <c r="U14591" s="2" t="s">
        <v>66768</v>
      </c>
      <c r="V14591" s="2" t="s">
        <v>66769</v>
      </c>
      <c r="W14591" s="11" t="str">
        <f t="shared" si="1591"/>
        <v>2023-12-19 10:54:54</v>
      </c>
      <c r="X14591" s="2" t="s">
        <v>66770</v>
      </c>
      <c r="Y14591" s="11" t="str">
        <f t="shared" si="1592"/>
        <v>2023-12-19 10:54:58</v>
      </c>
      <c r="Z14591" s="2">
        <v>-0.116666666666666</v>
      </c>
      <c r="AL14591" s="4"/>
      <c r="AM14591" s="2">
        <v>3</v>
      </c>
      <c r="AN14591" s="12" t="str">
        <f t="shared" si="1593"/>
        <v>Tue</v>
      </c>
      <c r="AO14591" s="13">
        <f t="shared" si="1594"/>
        <v>10</v>
      </c>
      <c r="AP14591" s="13">
        <f t="shared" si="1595"/>
        <v>0</v>
      </c>
    </row>
    <row r="14592" spans="1:42" x14ac:dyDescent="0.3">
      <c r="A14592" s="2" t="s">
        <v>66771</v>
      </c>
      <c r="B14592" s="2" t="s">
        <v>66766</v>
      </c>
      <c r="C14592" s="2" t="s">
        <v>98</v>
      </c>
      <c r="D14592" s="2" t="s">
        <v>18684</v>
      </c>
      <c r="E14592" s="2" t="s">
        <v>18685</v>
      </c>
      <c r="F14592" s="2">
        <v>272</v>
      </c>
      <c r="G14592" s="2">
        <v>37152</v>
      </c>
      <c r="H14592" s="2" t="s">
        <v>47</v>
      </c>
      <c r="I14592" s="2" t="s">
        <v>48</v>
      </c>
      <c r="J14592" s="2" t="s">
        <v>49</v>
      </c>
      <c r="K14592" s="2" t="b">
        <v>0</v>
      </c>
      <c r="L14592" s="2">
        <v>300</v>
      </c>
      <c r="M14592" s="2" t="b">
        <v>0</v>
      </c>
      <c r="N14592" s="2" t="b">
        <v>0</v>
      </c>
      <c r="O14592" s="2" t="b">
        <v>0</v>
      </c>
      <c r="P14592" s="3">
        <v>45279.454953703702</v>
      </c>
      <c r="Q14592" s="8" t="str">
        <f t="shared" si="1589"/>
        <v>2023-12-19</v>
      </c>
      <c r="R14592" s="2" t="s">
        <v>66772</v>
      </c>
      <c r="S14592" s="11" t="str">
        <f t="shared" si="1590"/>
        <v>2023-12-19 10:55:08</v>
      </c>
      <c r="T14592" s="2">
        <v>0</v>
      </c>
      <c r="U14592" s="2" t="s">
        <v>66773</v>
      </c>
      <c r="V14592" s="2" t="s">
        <v>66774</v>
      </c>
      <c r="W14592" s="11" t="str">
        <f t="shared" si="1591"/>
        <v>2023-12-19 10:55:16</v>
      </c>
      <c r="X14592" s="2" t="s">
        <v>66775</v>
      </c>
      <c r="Y14592" s="11" t="str">
        <f t="shared" si="1592"/>
        <v>2023-12-19 10:58:31</v>
      </c>
      <c r="Z14592" s="2">
        <v>3.0666666666666602</v>
      </c>
      <c r="AE14592" s="2">
        <v>0</v>
      </c>
      <c r="AH14592" s="2">
        <v>0</v>
      </c>
      <c r="AI14592" s="2">
        <v>0</v>
      </c>
      <c r="AJ14592" s="2" t="s">
        <v>100</v>
      </c>
      <c r="AL14592" s="4"/>
      <c r="AM14592" s="2">
        <v>6</v>
      </c>
      <c r="AN14592" s="12" t="str">
        <f t="shared" si="1593"/>
        <v>Tue</v>
      </c>
      <c r="AO14592" s="13">
        <f t="shared" si="1594"/>
        <v>10</v>
      </c>
      <c r="AP14592" s="13">
        <f t="shared" si="1595"/>
        <v>0</v>
      </c>
    </row>
    <row r="14593" spans="1:42" x14ac:dyDescent="0.3">
      <c r="A14593" s="2" t="s">
        <v>66776</v>
      </c>
      <c r="B14593" s="2" t="s">
        <v>66618</v>
      </c>
      <c r="C14593" s="2" t="s">
        <v>98</v>
      </c>
      <c r="D14593" s="2" t="s">
        <v>58256</v>
      </c>
      <c r="E14593" s="2" t="s">
        <v>58257</v>
      </c>
      <c r="F14593" s="2">
        <v>302</v>
      </c>
      <c r="G14593" s="2">
        <v>37135</v>
      </c>
      <c r="H14593" s="2" t="s">
        <v>47</v>
      </c>
      <c r="I14593" s="2" t="s">
        <v>48</v>
      </c>
      <c r="J14593" s="2" t="s">
        <v>49</v>
      </c>
      <c r="K14593" s="2" t="b">
        <v>0</v>
      </c>
      <c r="L14593" s="2">
        <v>300</v>
      </c>
      <c r="M14593" s="2" t="b">
        <v>0</v>
      </c>
      <c r="N14593" s="2" t="b">
        <v>0</v>
      </c>
      <c r="O14593" s="2" t="b">
        <v>0</v>
      </c>
      <c r="P14593" s="3">
        <v>45279.455671296288</v>
      </c>
      <c r="Q14593" s="8" t="str">
        <f t="shared" si="1589"/>
        <v>2023-12-19</v>
      </c>
      <c r="R14593" s="2" t="s">
        <v>66777</v>
      </c>
      <c r="S14593" s="11" t="str">
        <f t="shared" si="1590"/>
        <v>2023-12-19 10:56:10</v>
      </c>
      <c r="T14593" s="2">
        <v>0</v>
      </c>
      <c r="U14593" s="2" t="s">
        <v>66778</v>
      </c>
      <c r="V14593" s="2" t="s">
        <v>66779</v>
      </c>
      <c r="W14593" s="11" t="str">
        <f t="shared" si="1591"/>
        <v>2023-12-19 10:56:18</v>
      </c>
      <c r="X14593" s="2" t="s">
        <v>66780</v>
      </c>
      <c r="Y14593" s="11" t="str">
        <f t="shared" si="1592"/>
        <v>2023-12-19 11:01:22</v>
      </c>
      <c r="Z14593" s="2">
        <v>4.9000000000000004</v>
      </c>
      <c r="AE14593" s="2">
        <v>0</v>
      </c>
      <c r="AH14593" s="2">
        <v>0</v>
      </c>
      <c r="AI14593" s="2">
        <v>0</v>
      </c>
      <c r="AJ14593" s="2" t="s">
        <v>100</v>
      </c>
      <c r="AL14593" s="4"/>
      <c r="AM14593" s="2">
        <v>6</v>
      </c>
      <c r="AN14593" s="12" t="str">
        <f t="shared" si="1593"/>
        <v>Tue</v>
      </c>
      <c r="AO14593" s="13">
        <f t="shared" si="1594"/>
        <v>10</v>
      </c>
      <c r="AP14593" s="13">
        <f t="shared" si="1595"/>
        <v>0</v>
      </c>
    </row>
    <row r="14594" spans="1:42" x14ac:dyDescent="0.3">
      <c r="A14594" s="2" t="s">
        <v>66781</v>
      </c>
      <c r="B14594" s="2" t="s">
        <v>66605</v>
      </c>
      <c r="C14594" s="2" t="s">
        <v>73</v>
      </c>
      <c r="D14594" s="2" t="s">
        <v>328</v>
      </c>
      <c r="E14594" s="2" t="s">
        <v>329</v>
      </c>
      <c r="F14594" s="2">
        <v>239</v>
      </c>
      <c r="G14594" s="2">
        <v>37138</v>
      </c>
      <c r="H14594" s="2" t="s">
        <v>47</v>
      </c>
      <c r="I14594" s="2" t="s">
        <v>48</v>
      </c>
      <c r="J14594" s="2" t="s">
        <v>49</v>
      </c>
      <c r="K14594" s="2" t="b">
        <v>0</v>
      </c>
      <c r="L14594" s="2">
        <v>300</v>
      </c>
      <c r="M14594" s="2" t="b">
        <v>0</v>
      </c>
      <c r="N14594" s="2" t="b">
        <v>0</v>
      </c>
      <c r="O14594" s="2" t="b">
        <v>0</v>
      </c>
      <c r="P14594" s="3">
        <v>45279.457256944443</v>
      </c>
      <c r="Q14594" s="8" t="str">
        <f t="shared" si="1589"/>
        <v>2023-12-19</v>
      </c>
      <c r="R14594" s="2" t="s">
        <v>66782</v>
      </c>
      <c r="S14594" s="11" t="str">
        <f t="shared" si="1590"/>
        <v>2023-12-19 10:58:27</v>
      </c>
      <c r="T14594" s="2">
        <v>0</v>
      </c>
      <c r="U14594" s="2" t="s">
        <v>66783</v>
      </c>
      <c r="V14594" s="2" t="s">
        <v>66784</v>
      </c>
      <c r="W14594" s="11" t="str">
        <f t="shared" si="1591"/>
        <v>2023-12-19 11:01:33</v>
      </c>
      <c r="X14594" s="2" t="s">
        <v>66785</v>
      </c>
      <c r="Y14594" s="11" t="str">
        <f t="shared" si="1592"/>
        <v>2023-12-19 10:59:20</v>
      </c>
      <c r="Z14594" s="2">
        <v>0.28333333333333299</v>
      </c>
      <c r="AC14594" s="2" t="s">
        <v>73</v>
      </c>
      <c r="AL14594" s="4"/>
      <c r="AM14594" s="2">
        <v>0</v>
      </c>
      <c r="AN14594" s="12" t="str">
        <f t="shared" si="1593"/>
        <v>Tue</v>
      </c>
      <c r="AO14594" s="13">
        <f t="shared" si="1594"/>
        <v>10</v>
      </c>
      <c r="AP14594" s="13">
        <f t="shared" si="1595"/>
        <v>0</v>
      </c>
    </row>
    <row r="14595" spans="1:42" x14ac:dyDescent="0.3">
      <c r="A14595" s="2" t="s">
        <v>66786</v>
      </c>
      <c r="B14595" s="2" t="s">
        <v>63560</v>
      </c>
      <c r="C14595" s="2" t="s">
        <v>98</v>
      </c>
      <c r="D14595" s="2" t="s">
        <v>18684</v>
      </c>
      <c r="E14595" s="2" t="s">
        <v>18685</v>
      </c>
      <c r="F14595" s="2">
        <v>272</v>
      </c>
      <c r="G14595" s="2">
        <v>18026</v>
      </c>
      <c r="H14595" s="2" t="s">
        <v>47</v>
      </c>
      <c r="I14595" s="2" t="s">
        <v>48</v>
      </c>
      <c r="J14595" s="2" t="s">
        <v>49</v>
      </c>
      <c r="K14595" s="2" t="b">
        <v>0</v>
      </c>
      <c r="L14595" s="2">
        <v>1080</v>
      </c>
      <c r="M14595" s="2" t="b">
        <v>0</v>
      </c>
      <c r="N14595" s="2" t="b">
        <v>0</v>
      </c>
      <c r="O14595" s="2" t="b">
        <v>0</v>
      </c>
      <c r="P14595" s="3">
        <v>45279.458113425928</v>
      </c>
      <c r="Q14595" s="8" t="str">
        <f t="shared" ref="Q14595:Q14658" si="1596">TEXT($P14595, "yyyy-mm-dd")</f>
        <v>2023-12-19</v>
      </c>
      <c r="R14595" s="2" t="s">
        <v>66787</v>
      </c>
      <c r="S14595" s="11" t="str">
        <f t="shared" ref="S14595:S14658" si="1597">SUBSTITUTE(MID($R14595, 1, 19), "T", " ")</f>
        <v>2023-12-19 10:59:41</v>
      </c>
      <c r="T14595" s="2">
        <v>0</v>
      </c>
      <c r="U14595" s="2" t="s">
        <v>66788</v>
      </c>
      <c r="V14595" s="2" t="s">
        <v>66789</v>
      </c>
      <c r="W14595" s="11" t="str">
        <f t="shared" ref="W14595:W14658" si="1598">IFERROR(LEFT($V14595,FIND("T",$V14595)-1)&amp;" "&amp;RIGHT(LEFT($V14595,FIND(".",$V14595)-1),8),"Missing")</f>
        <v>2023-12-19 10:59:46</v>
      </c>
      <c r="X14595" s="2" t="s">
        <v>66790</v>
      </c>
      <c r="Y14595" s="11" t="str">
        <f t="shared" ref="Y14595:Y14658" si="1599">IFERROR(LEFT($X14595,FIND("T",$X14595)-1)&amp;" "&amp;RIGHT(LEFT($X14595,FIND(".",$X14595)-1),8),"Missing")</f>
        <v>2023-12-19 11:05:47</v>
      </c>
      <c r="Z14595" s="2">
        <v>5.8333333333333304</v>
      </c>
      <c r="AE14595" s="2">
        <v>52.5</v>
      </c>
      <c r="AH14595" s="2">
        <v>21</v>
      </c>
      <c r="AI14595" s="2">
        <v>52.5</v>
      </c>
      <c r="AJ14595" s="2" t="s">
        <v>100</v>
      </c>
      <c r="AL14595" s="4"/>
      <c r="AM14595" s="2">
        <v>6</v>
      </c>
      <c r="AN14595" s="12" t="str">
        <f t="shared" ref="AN14595:AN14658" si="1600">TEXT($Q14595,"ddd")</f>
        <v>Tue</v>
      </c>
      <c r="AO14595" s="13">
        <f t="shared" ref="AO14595:AO14658" si="1601">HOUR($P14595)</f>
        <v>10</v>
      </c>
      <c r="AP14595" s="13">
        <f t="shared" ref="AP14595:AP14658" si="1602">IF($H14595="Call",1,0)</f>
        <v>0</v>
      </c>
    </row>
    <row r="14596" spans="1:42" x14ac:dyDescent="0.3">
      <c r="A14596" s="2" t="s">
        <v>66791</v>
      </c>
      <c r="B14596" s="2" t="s">
        <v>66605</v>
      </c>
      <c r="C14596" s="2" t="s">
        <v>73</v>
      </c>
      <c r="D14596" s="2" t="s">
        <v>328</v>
      </c>
      <c r="E14596" s="2" t="s">
        <v>329</v>
      </c>
      <c r="F14596" s="2">
        <v>239</v>
      </c>
      <c r="G14596" s="2">
        <v>37138</v>
      </c>
      <c r="H14596" s="2" t="s">
        <v>47</v>
      </c>
      <c r="I14596" s="2" t="s">
        <v>48</v>
      </c>
      <c r="J14596" s="2" t="s">
        <v>49</v>
      </c>
      <c r="K14596" s="2" t="b">
        <v>0</v>
      </c>
      <c r="L14596" s="2">
        <v>300</v>
      </c>
      <c r="M14596" s="2" t="b">
        <v>0</v>
      </c>
      <c r="N14596" s="2" t="b">
        <v>0</v>
      </c>
      <c r="O14596" s="2" t="b">
        <v>0</v>
      </c>
      <c r="P14596" s="3">
        <v>45279.45820601852</v>
      </c>
      <c r="Q14596" s="8" t="str">
        <f t="shared" si="1596"/>
        <v>2023-12-19</v>
      </c>
      <c r="R14596" s="2" t="s">
        <v>66792</v>
      </c>
      <c r="S14596" s="11" t="str">
        <f t="shared" si="1597"/>
        <v>2023-12-19 10:59:49</v>
      </c>
      <c r="T14596" s="2">
        <v>0</v>
      </c>
      <c r="U14596" s="2" t="s">
        <v>66793</v>
      </c>
      <c r="V14596" s="2" t="s">
        <v>66794</v>
      </c>
      <c r="W14596" s="11" t="str">
        <f t="shared" si="1598"/>
        <v>2023-12-19 11:02:09</v>
      </c>
      <c r="Y14596" s="11" t="str">
        <f t="shared" si="1599"/>
        <v>Missing</v>
      </c>
      <c r="AC14596" s="2" t="s">
        <v>73</v>
      </c>
      <c r="AL14596" s="4"/>
      <c r="AM14596" s="2">
        <v>0</v>
      </c>
      <c r="AN14596" s="12" t="str">
        <f t="shared" si="1600"/>
        <v>Tue</v>
      </c>
      <c r="AO14596" s="13">
        <f t="shared" si="1601"/>
        <v>10</v>
      </c>
      <c r="AP14596" s="13">
        <f t="shared" si="1602"/>
        <v>0</v>
      </c>
    </row>
    <row r="14597" spans="1:42" x14ac:dyDescent="0.3">
      <c r="A14597" s="2" t="s">
        <v>66795</v>
      </c>
      <c r="B14597" s="2" t="s">
        <v>66605</v>
      </c>
      <c r="C14597" s="2" t="s">
        <v>98</v>
      </c>
      <c r="D14597" s="2" t="s">
        <v>328</v>
      </c>
      <c r="E14597" s="2" t="s">
        <v>329</v>
      </c>
      <c r="F14597" s="2">
        <v>239</v>
      </c>
      <c r="G14597" s="2">
        <v>37138</v>
      </c>
      <c r="H14597" s="2" t="s">
        <v>47</v>
      </c>
      <c r="I14597" s="2" t="s">
        <v>48</v>
      </c>
      <c r="J14597" s="2" t="s">
        <v>49</v>
      </c>
      <c r="K14597" s="2" t="b">
        <v>0</v>
      </c>
      <c r="L14597" s="2">
        <v>300</v>
      </c>
      <c r="M14597" s="2" t="b">
        <v>0</v>
      </c>
      <c r="N14597" s="2" t="b">
        <v>0</v>
      </c>
      <c r="O14597" s="2" t="b">
        <v>0</v>
      </c>
      <c r="P14597" s="3">
        <v>45279.459861111107</v>
      </c>
      <c r="Q14597" s="8" t="str">
        <f t="shared" si="1596"/>
        <v>2023-12-19</v>
      </c>
      <c r="R14597" s="2" t="s">
        <v>66796</v>
      </c>
      <c r="S14597" s="11" t="str">
        <f t="shared" si="1597"/>
        <v>2023-12-19 11:02:12</v>
      </c>
      <c r="T14597" s="2">
        <v>0</v>
      </c>
      <c r="U14597" s="2" t="s">
        <v>66797</v>
      </c>
      <c r="V14597" s="2" t="s">
        <v>66798</v>
      </c>
      <c r="W14597" s="11" t="str">
        <f t="shared" si="1598"/>
        <v>2023-12-19 11:03:02</v>
      </c>
      <c r="X14597" s="2" t="s">
        <v>66799</v>
      </c>
      <c r="Y14597" s="11" t="str">
        <f t="shared" si="1599"/>
        <v>2023-12-19 11:07:56</v>
      </c>
      <c r="Z14597" s="2">
        <v>4.7166666666666597</v>
      </c>
      <c r="AE14597" s="2">
        <v>0</v>
      </c>
      <c r="AH14597" s="2">
        <v>0</v>
      </c>
      <c r="AI14597" s="2">
        <v>0</v>
      </c>
      <c r="AJ14597" s="2" t="s">
        <v>100</v>
      </c>
      <c r="AL14597" s="4"/>
      <c r="AM14597" s="2">
        <v>6</v>
      </c>
      <c r="AN14597" s="12" t="str">
        <f t="shared" si="1600"/>
        <v>Tue</v>
      </c>
      <c r="AO14597" s="13">
        <f t="shared" si="1601"/>
        <v>11</v>
      </c>
      <c r="AP14597" s="13">
        <f t="shared" si="1602"/>
        <v>0</v>
      </c>
    </row>
    <row r="14598" spans="1:42" x14ac:dyDescent="0.3">
      <c r="A14598" s="2" t="s">
        <v>66800</v>
      </c>
      <c r="B14598" s="2" t="s">
        <v>66801</v>
      </c>
      <c r="C14598" s="2" t="s">
        <v>98</v>
      </c>
      <c r="D14598" s="2" t="s">
        <v>14267</v>
      </c>
      <c r="E14598" s="2" t="s">
        <v>14268</v>
      </c>
      <c r="F14598" s="2">
        <v>292</v>
      </c>
      <c r="G14598" s="2">
        <v>8134</v>
      </c>
      <c r="H14598" s="2" t="s">
        <v>47</v>
      </c>
      <c r="I14598" s="2" t="s">
        <v>48</v>
      </c>
      <c r="J14598" s="2" t="s">
        <v>49</v>
      </c>
      <c r="K14598" s="2" t="b">
        <v>0</v>
      </c>
      <c r="L14598" s="2">
        <v>1980</v>
      </c>
      <c r="M14598" s="2" t="b">
        <v>0</v>
      </c>
      <c r="N14598" s="2" t="b">
        <v>0</v>
      </c>
      <c r="O14598" s="2" t="b">
        <v>0</v>
      </c>
      <c r="P14598" s="3">
        <v>45279.462523148148</v>
      </c>
      <c r="Q14598" s="8" t="str">
        <f t="shared" si="1596"/>
        <v>2023-12-19</v>
      </c>
      <c r="R14598" s="2" t="s">
        <v>66802</v>
      </c>
      <c r="S14598" s="11" t="str">
        <f t="shared" si="1597"/>
        <v>2023-12-19 11:06:02</v>
      </c>
      <c r="T14598" s="2">
        <v>0</v>
      </c>
      <c r="U14598" s="2" t="s">
        <v>66803</v>
      </c>
      <c r="V14598" s="2" t="s">
        <v>66804</v>
      </c>
      <c r="W14598" s="11" t="str">
        <f t="shared" si="1598"/>
        <v>2023-12-19 11:06:15</v>
      </c>
      <c r="X14598" s="2" t="s">
        <v>66805</v>
      </c>
      <c r="Y14598" s="11" t="str">
        <f t="shared" si="1599"/>
        <v>2023-12-19 11:07:42</v>
      </c>
      <c r="Z14598" s="2">
        <v>1.2666666666666599</v>
      </c>
      <c r="AE14598" s="2">
        <v>11.399999999999901</v>
      </c>
      <c r="AH14598" s="2">
        <v>4.5599999999999996</v>
      </c>
      <c r="AI14598" s="2">
        <v>11.399999999999901</v>
      </c>
      <c r="AJ14598" s="2" t="s">
        <v>100</v>
      </c>
      <c r="AL14598" s="4"/>
      <c r="AM14598" s="2">
        <v>8</v>
      </c>
      <c r="AN14598" s="12" t="str">
        <f t="shared" si="1600"/>
        <v>Tue</v>
      </c>
      <c r="AO14598" s="13">
        <f t="shared" si="1601"/>
        <v>11</v>
      </c>
      <c r="AP14598" s="13">
        <f t="shared" si="1602"/>
        <v>0</v>
      </c>
    </row>
    <row r="14599" spans="1:42" x14ac:dyDescent="0.3">
      <c r="A14599" s="2" t="s">
        <v>66806</v>
      </c>
      <c r="B14599" s="2" t="s">
        <v>63560</v>
      </c>
      <c r="C14599" s="2" t="s">
        <v>98</v>
      </c>
      <c r="D14599" s="2" t="s">
        <v>18684</v>
      </c>
      <c r="E14599" s="2" t="s">
        <v>18685</v>
      </c>
      <c r="F14599" s="2">
        <v>272</v>
      </c>
      <c r="G14599" s="2">
        <v>18026</v>
      </c>
      <c r="H14599" s="2" t="s">
        <v>47</v>
      </c>
      <c r="I14599" s="2" t="s">
        <v>48</v>
      </c>
      <c r="J14599" s="2" t="s">
        <v>49</v>
      </c>
      <c r="K14599" s="2" t="b">
        <v>0</v>
      </c>
      <c r="L14599" s="2">
        <v>720</v>
      </c>
      <c r="M14599" s="2" t="b">
        <v>0</v>
      </c>
      <c r="N14599" s="2" t="b">
        <v>0</v>
      </c>
      <c r="O14599" s="2" t="b">
        <v>0</v>
      </c>
      <c r="P14599" s="3">
        <v>45279.462881944448</v>
      </c>
      <c r="Q14599" s="8" t="str">
        <f t="shared" si="1596"/>
        <v>2023-12-19</v>
      </c>
      <c r="R14599" s="2" t="s">
        <v>66807</v>
      </c>
      <c r="S14599" s="11" t="str">
        <f t="shared" si="1597"/>
        <v>2023-12-19 11:06:33</v>
      </c>
      <c r="T14599" s="2">
        <v>0</v>
      </c>
      <c r="U14599" s="2" t="s">
        <v>66808</v>
      </c>
      <c r="V14599" s="2" t="s">
        <v>66809</v>
      </c>
      <c r="W14599" s="11" t="str">
        <f t="shared" si="1598"/>
        <v>2023-12-19 11:06:38</v>
      </c>
      <c r="X14599" s="2" t="s">
        <v>66810</v>
      </c>
      <c r="Y14599" s="11" t="str">
        <f t="shared" si="1599"/>
        <v>2023-12-19 11:08:43</v>
      </c>
      <c r="Z14599" s="2">
        <v>1.9166666666666601</v>
      </c>
      <c r="AE14599" s="2">
        <v>17.25</v>
      </c>
      <c r="AH14599" s="2">
        <v>6.9</v>
      </c>
      <c r="AI14599" s="2">
        <v>17.25</v>
      </c>
      <c r="AJ14599" s="2" t="s">
        <v>100</v>
      </c>
      <c r="AL14599" s="4"/>
      <c r="AM14599" s="2">
        <v>6</v>
      </c>
      <c r="AN14599" s="12" t="str">
        <f t="shared" si="1600"/>
        <v>Tue</v>
      </c>
      <c r="AO14599" s="13">
        <f t="shared" si="1601"/>
        <v>11</v>
      </c>
      <c r="AP14599" s="13">
        <f t="shared" si="1602"/>
        <v>0</v>
      </c>
    </row>
    <row r="14600" spans="1:42" x14ac:dyDescent="0.3">
      <c r="A14600" s="2" t="s">
        <v>66811</v>
      </c>
      <c r="B14600" s="2" t="s">
        <v>66812</v>
      </c>
      <c r="C14600" s="2" t="s">
        <v>44</v>
      </c>
      <c r="D14600" s="2" t="s">
        <v>58256</v>
      </c>
      <c r="E14600" s="2" t="s">
        <v>58257</v>
      </c>
      <c r="F14600" s="2">
        <v>302</v>
      </c>
      <c r="G14600" s="2">
        <v>37153</v>
      </c>
      <c r="H14600" s="2" t="s">
        <v>47</v>
      </c>
      <c r="I14600" s="2" t="s">
        <v>48</v>
      </c>
      <c r="J14600" s="2" t="s">
        <v>49</v>
      </c>
      <c r="K14600" s="2" t="b">
        <v>0</v>
      </c>
      <c r="L14600" s="2">
        <v>300</v>
      </c>
      <c r="M14600" s="2" t="b">
        <v>0</v>
      </c>
      <c r="N14600" s="2" t="b">
        <v>0</v>
      </c>
      <c r="O14600" s="2" t="b">
        <v>0</v>
      </c>
      <c r="P14600" s="3">
        <v>45279.463692129633</v>
      </c>
      <c r="Q14600" s="8" t="str">
        <f t="shared" si="1596"/>
        <v>2023-12-19</v>
      </c>
      <c r="R14600" s="2" t="s">
        <v>66813</v>
      </c>
      <c r="S14600" s="11" t="str">
        <f t="shared" si="1597"/>
        <v>2023-12-19 11:07:43</v>
      </c>
      <c r="T14600" s="2">
        <v>0</v>
      </c>
      <c r="U14600" s="2" t="s">
        <v>66814</v>
      </c>
      <c r="V14600" s="2" t="s">
        <v>66815</v>
      </c>
      <c r="W14600" s="11" t="str">
        <f t="shared" si="1598"/>
        <v>2023-12-19 11:07:50</v>
      </c>
      <c r="X14600" s="2" t="s">
        <v>66816</v>
      </c>
      <c r="Y14600" s="11" t="str">
        <f t="shared" si="1599"/>
        <v>2023-12-19 11:08:06</v>
      </c>
      <c r="Z14600" s="2">
        <v>0.1</v>
      </c>
      <c r="AL14600" s="4"/>
      <c r="AM14600" s="2">
        <v>2</v>
      </c>
      <c r="AN14600" s="12" t="str">
        <f t="shared" si="1600"/>
        <v>Tue</v>
      </c>
      <c r="AO14600" s="13">
        <f t="shared" si="1601"/>
        <v>11</v>
      </c>
      <c r="AP14600" s="13">
        <f t="shared" si="1602"/>
        <v>0</v>
      </c>
    </row>
    <row r="14601" spans="1:42" x14ac:dyDescent="0.3">
      <c r="A14601" s="2" t="s">
        <v>66817</v>
      </c>
      <c r="B14601" s="2" t="s">
        <v>60041</v>
      </c>
      <c r="D14601" s="2" t="s">
        <v>153</v>
      </c>
      <c r="E14601" s="2" t="s">
        <v>154</v>
      </c>
      <c r="F14601" s="2">
        <v>256</v>
      </c>
      <c r="G14601" s="2">
        <v>35997</v>
      </c>
      <c r="H14601" s="2" t="s">
        <v>92</v>
      </c>
      <c r="I14601" s="2" t="s">
        <v>93</v>
      </c>
      <c r="J14601" s="2" t="s">
        <v>49</v>
      </c>
      <c r="K14601" s="2" t="b">
        <v>0</v>
      </c>
      <c r="M14601" s="2" t="b">
        <v>0</v>
      </c>
      <c r="N14601" s="2" t="b">
        <v>0</v>
      </c>
      <c r="O14601" s="2" t="b">
        <v>0</v>
      </c>
      <c r="P14601" s="3">
        <v>45279.46371527778</v>
      </c>
      <c r="Q14601" s="8" t="str">
        <f t="shared" si="1596"/>
        <v>2023-12-19</v>
      </c>
      <c r="R14601" s="2" t="s">
        <v>66818</v>
      </c>
      <c r="S14601" s="11" t="str">
        <f t="shared" si="1597"/>
        <v>2023-12-19 11:07:45</v>
      </c>
      <c r="T14601" s="2">
        <v>0</v>
      </c>
      <c r="U14601" s="2" t="s">
        <v>66819</v>
      </c>
      <c r="W14601" s="11" t="str">
        <f t="shared" si="1598"/>
        <v>Missing</v>
      </c>
      <c r="Y14601" s="11" t="str">
        <f t="shared" si="1599"/>
        <v>Missing</v>
      </c>
      <c r="Z14601" s="2">
        <v>0</v>
      </c>
      <c r="AA14601" s="2" t="s">
        <v>96</v>
      </c>
      <c r="AB14601" s="2" t="s">
        <v>97</v>
      </c>
      <c r="AC14601" s="2" t="s">
        <v>181</v>
      </c>
      <c r="AD14601" s="2" t="s">
        <v>66820</v>
      </c>
      <c r="AF14601" s="2" t="s">
        <v>181</v>
      </c>
      <c r="AG14601" s="2">
        <v>0</v>
      </c>
      <c r="AL14601" s="5">
        <v>0</v>
      </c>
      <c r="AM14601" s="2">
        <v>4</v>
      </c>
      <c r="AN14601" s="12" t="str">
        <f t="shared" si="1600"/>
        <v>Tue</v>
      </c>
      <c r="AO14601" s="13">
        <f t="shared" si="1601"/>
        <v>11</v>
      </c>
      <c r="AP14601" s="13">
        <f t="shared" si="1602"/>
        <v>1</v>
      </c>
    </row>
    <row r="14602" spans="1:42" x14ac:dyDescent="0.3">
      <c r="A14602" s="2" t="s">
        <v>66821</v>
      </c>
      <c r="B14602" s="2" t="s">
        <v>66801</v>
      </c>
      <c r="C14602" s="2" t="s">
        <v>98</v>
      </c>
      <c r="D14602" s="2" t="s">
        <v>328</v>
      </c>
      <c r="E14602" s="2" t="s">
        <v>329</v>
      </c>
      <c r="F14602" s="2">
        <v>239</v>
      </c>
      <c r="G14602" s="2">
        <v>8134</v>
      </c>
      <c r="H14602" s="2" t="s">
        <v>47</v>
      </c>
      <c r="I14602" s="2" t="s">
        <v>48</v>
      </c>
      <c r="J14602" s="2" t="s">
        <v>49</v>
      </c>
      <c r="K14602" s="2" t="b">
        <v>0</v>
      </c>
      <c r="L14602" s="2">
        <v>1560</v>
      </c>
      <c r="M14602" s="2" t="b">
        <v>0</v>
      </c>
      <c r="N14602" s="2" t="b">
        <v>0</v>
      </c>
      <c r="O14602" s="2" t="b">
        <v>0</v>
      </c>
      <c r="P14602" s="3">
        <v>45279.464085648149</v>
      </c>
      <c r="Q14602" s="8" t="str">
        <f t="shared" si="1596"/>
        <v>2023-12-19</v>
      </c>
      <c r="R14602" s="2" t="s">
        <v>66822</v>
      </c>
      <c r="S14602" s="11" t="str">
        <f t="shared" si="1597"/>
        <v>2023-12-19 11:08:17</v>
      </c>
      <c r="T14602" s="2">
        <v>0</v>
      </c>
      <c r="U14602" s="2" t="s">
        <v>66823</v>
      </c>
      <c r="V14602" s="2" t="s">
        <v>66824</v>
      </c>
      <c r="W14602" s="11" t="str">
        <f t="shared" si="1598"/>
        <v>2023-12-19 11:08:29</v>
      </c>
      <c r="X14602" s="2" t="s">
        <v>66825</v>
      </c>
      <c r="Y14602" s="11" t="str">
        <f t="shared" si="1599"/>
        <v>2023-12-19 11:10:21</v>
      </c>
      <c r="Z14602" s="2">
        <v>1.7</v>
      </c>
      <c r="AE14602" s="2">
        <v>18.7</v>
      </c>
      <c r="AH14602" s="2">
        <v>7.48</v>
      </c>
      <c r="AI14602" s="2">
        <v>18.7</v>
      </c>
      <c r="AJ14602" s="2" t="s">
        <v>100</v>
      </c>
      <c r="AL14602" s="4"/>
      <c r="AM14602" s="2">
        <v>7</v>
      </c>
      <c r="AN14602" s="12" t="str">
        <f t="shared" si="1600"/>
        <v>Tue</v>
      </c>
      <c r="AO14602" s="13">
        <f t="shared" si="1601"/>
        <v>11</v>
      </c>
      <c r="AP14602" s="13">
        <f t="shared" si="1602"/>
        <v>0</v>
      </c>
    </row>
    <row r="14603" spans="1:42" x14ac:dyDescent="0.3">
      <c r="A14603" s="2" t="s">
        <v>66826</v>
      </c>
      <c r="B14603" s="2" t="s">
        <v>66827</v>
      </c>
      <c r="D14603" s="2" t="s">
        <v>19229</v>
      </c>
      <c r="E14603" s="2" t="s">
        <v>57802</v>
      </c>
      <c r="F14603" s="2">
        <v>294</v>
      </c>
      <c r="G14603" s="2">
        <v>37154</v>
      </c>
      <c r="H14603" s="2" t="s">
        <v>92</v>
      </c>
      <c r="I14603" s="2" t="s">
        <v>93</v>
      </c>
      <c r="J14603" s="2" t="s">
        <v>49</v>
      </c>
      <c r="K14603" s="2" t="b">
        <v>0</v>
      </c>
      <c r="M14603" s="2" t="b">
        <v>0</v>
      </c>
      <c r="N14603" s="2" t="b">
        <v>0</v>
      </c>
      <c r="O14603" s="2" t="b">
        <v>0</v>
      </c>
      <c r="P14603" s="3">
        <v>45279.464108796303</v>
      </c>
      <c r="Q14603" s="8" t="str">
        <f t="shared" si="1596"/>
        <v>2023-12-19</v>
      </c>
      <c r="R14603" s="2" t="s">
        <v>66828</v>
      </c>
      <c r="S14603" s="11" t="str">
        <f t="shared" si="1597"/>
        <v>2023-12-19 11:08:19</v>
      </c>
      <c r="T14603" s="2">
        <v>0</v>
      </c>
      <c r="U14603" s="2" t="s">
        <v>66829</v>
      </c>
      <c r="W14603" s="11" t="str">
        <f t="shared" si="1598"/>
        <v>Missing</v>
      </c>
      <c r="Y14603" s="11" t="str">
        <f t="shared" si="1599"/>
        <v>Missing</v>
      </c>
      <c r="Z14603" s="2">
        <v>0</v>
      </c>
      <c r="AA14603" s="2" t="s">
        <v>96</v>
      </c>
      <c r="AB14603" s="2" t="s">
        <v>97</v>
      </c>
      <c r="AC14603" s="2" t="s">
        <v>73</v>
      </c>
      <c r="AD14603" s="2" t="s">
        <v>66830</v>
      </c>
      <c r="AF14603" s="2" t="s">
        <v>98</v>
      </c>
      <c r="AG14603" s="2">
        <v>21</v>
      </c>
      <c r="AK14603" s="2" t="s">
        <v>868</v>
      </c>
      <c r="AL14603" s="5">
        <v>0</v>
      </c>
      <c r="AM14603" s="2">
        <v>5</v>
      </c>
      <c r="AN14603" s="12" t="str">
        <f t="shared" si="1600"/>
        <v>Tue</v>
      </c>
      <c r="AO14603" s="13">
        <f t="shared" si="1601"/>
        <v>11</v>
      </c>
      <c r="AP14603" s="13">
        <f t="shared" si="1602"/>
        <v>1</v>
      </c>
    </row>
    <row r="14604" spans="1:42" x14ac:dyDescent="0.3">
      <c r="A14604" s="2" t="s">
        <v>66831</v>
      </c>
      <c r="B14604" s="2" t="s">
        <v>66832</v>
      </c>
      <c r="C14604" s="2" t="s">
        <v>98</v>
      </c>
      <c r="D14604" s="2" t="s">
        <v>14267</v>
      </c>
      <c r="E14604" s="2" t="s">
        <v>14268</v>
      </c>
      <c r="F14604" s="2">
        <v>292</v>
      </c>
      <c r="G14604" s="2">
        <v>37155</v>
      </c>
      <c r="H14604" s="2" t="s">
        <v>47</v>
      </c>
      <c r="I14604" s="2" t="s">
        <v>48</v>
      </c>
      <c r="J14604" s="2" t="s">
        <v>49</v>
      </c>
      <c r="K14604" s="2" t="b">
        <v>0</v>
      </c>
      <c r="L14604" s="2">
        <v>300</v>
      </c>
      <c r="M14604" s="2" t="b">
        <v>0</v>
      </c>
      <c r="N14604" s="2" t="b">
        <v>0</v>
      </c>
      <c r="O14604" s="2" t="b">
        <v>0</v>
      </c>
      <c r="P14604" s="3">
        <v>45279.464120370372</v>
      </c>
      <c r="Q14604" s="8" t="str">
        <f t="shared" si="1596"/>
        <v>2023-12-19</v>
      </c>
      <c r="R14604" s="2" t="s">
        <v>66833</v>
      </c>
      <c r="S14604" s="11" t="str">
        <f t="shared" si="1597"/>
        <v>2023-12-19 11:08:20</v>
      </c>
      <c r="T14604" s="2">
        <v>0</v>
      </c>
      <c r="U14604" s="2" t="s">
        <v>66834</v>
      </c>
      <c r="V14604" s="2" t="s">
        <v>66835</v>
      </c>
      <c r="W14604" s="11" t="str">
        <f t="shared" si="1598"/>
        <v>2023-12-19 11:08:33</v>
      </c>
      <c r="X14604" s="2" t="s">
        <v>66836</v>
      </c>
      <c r="Y14604" s="11" t="str">
        <f t="shared" si="1599"/>
        <v>2023-12-19 11:13:37</v>
      </c>
      <c r="Z14604" s="2">
        <v>4.8833333333333302</v>
      </c>
      <c r="AE14604" s="2">
        <v>0</v>
      </c>
      <c r="AH14604" s="2">
        <v>0</v>
      </c>
      <c r="AI14604" s="2">
        <v>0</v>
      </c>
      <c r="AJ14604" s="2" t="s">
        <v>100</v>
      </c>
      <c r="AL14604" s="4"/>
      <c r="AM14604" s="2">
        <v>6</v>
      </c>
      <c r="AN14604" s="12" t="str">
        <f t="shared" si="1600"/>
        <v>Tue</v>
      </c>
      <c r="AO14604" s="13">
        <f t="shared" si="1601"/>
        <v>11</v>
      </c>
      <c r="AP14604" s="13">
        <f t="shared" si="1602"/>
        <v>0</v>
      </c>
    </row>
    <row r="14605" spans="1:42" x14ac:dyDescent="0.3">
      <c r="A14605" s="2" t="s">
        <v>66837</v>
      </c>
      <c r="B14605" s="2" t="s">
        <v>60041</v>
      </c>
      <c r="C14605" s="2" t="s">
        <v>98</v>
      </c>
      <c r="D14605" s="2" t="s">
        <v>58256</v>
      </c>
      <c r="E14605" s="2" t="s">
        <v>58257</v>
      </c>
      <c r="F14605" s="2">
        <v>302</v>
      </c>
      <c r="G14605" s="2">
        <v>35997</v>
      </c>
      <c r="H14605" s="2" t="s">
        <v>47</v>
      </c>
      <c r="I14605" s="2" t="s">
        <v>48</v>
      </c>
      <c r="J14605" s="2" t="s">
        <v>49</v>
      </c>
      <c r="K14605" s="2" t="b">
        <v>0</v>
      </c>
      <c r="L14605" s="2">
        <v>300</v>
      </c>
      <c r="M14605" s="2" t="b">
        <v>0</v>
      </c>
      <c r="N14605" s="2" t="b">
        <v>0</v>
      </c>
      <c r="O14605" s="2" t="b">
        <v>0</v>
      </c>
      <c r="P14605" s="3">
        <v>45279.464641203696</v>
      </c>
      <c r="Q14605" s="8" t="str">
        <f t="shared" si="1596"/>
        <v>2023-12-19</v>
      </c>
      <c r="R14605" s="2" t="s">
        <v>66838</v>
      </c>
      <c r="S14605" s="11" t="str">
        <f t="shared" si="1597"/>
        <v>2023-12-19 11:09:05</v>
      </c>
      <c r="T14605" s="2">
        <v>0</v>
      </c>
      <c r="U14605" s="2" t="s">
        <v>66839</v>
      </c>
      <c r="V14605" s="2" t="s">
        <v>66840</v>
      </c>
      <c r="W14605" s="11" t="str">
        <f t="shared" si="1598"/>
        <v>2023-12-19 11:09:19</v>
      </c>
      <c r="X14605" s="2" t="s">
        <v>66841</v>
      </c>
      <c r="Y14605" s="11" t="str">
        <f t="shared" si="1599"/>
        <v>2023-12-19 11:14:25</v>
      </c>
      <c r="Z14605" s="2">
        <v>4.9166666666666599</v>
      </c>
      <c r="AE14605" s="2">
        <v>0</v>
      </c>
      <c r="AH14605" s="2">
        <v>0</v>
      </c>
      <c r="AI14605" s="2">
        <v>0</v>
      </c>
      <c r="AJ14605" s="2" t="s">
        <v>100</v>
      </c>
      <c r="AL14605" s="4"/>
      <c r="AM14605" s="2">
        <v>8</v>
      </c>
      <c r="AN14605" s="12" t="str">
        <f t="shared" si="1600"/>
        <v>Tue</v>
      </c>
      <c r="AO14605" s="13">
        <f t="shared" si="1601"/>
        <v>11</v>
      </c>
      <c r="AP14605" s="13">
        <f t="shared" si="1602"/>
        <v>0</v>
      </c>
    </row>
    <row r="14606" spans="1:42" x14ac:dyDescent="0.3">
      <c r="A14606" s="2" t="s">
        <v>66842</v>
      </c>
      <c r="B14606" s="2" t="s">
        <v>2018</v>
      </c>
      <c r="D14606" s="2" t="s">
        <v>153</v>
      </c>
      <c r="E14606" s="2" t="s">
        <v>154</v>
      </c>
      <c r="F14606" s="2">
        <v>256</v>
      </c>
      <c r="G14606" s="2">
        <v>26447</v>
      </c>
      <c r="H14606" s="2" t="s">
        <v>92</v>
      </c>
      <c r="I14606" s="2" t="s">
        <v>93</v>
      </c>
      <c r="J14606" s="2" t="s">
        <v>49</v>
      </c>
      <c r="K14606" s="2" t="b">
        <v>0</v>
      </c>
      <c r="M14606" s="2" t="b">
        <v>0</v>
      </c>
      <c r="N14606" s="2" t="b">
        <v>0</v>
      </c>
      <c r="O14606" s="2" t="b">
        <v>0</v>
      </c>
      <c r="P14606" s="3">
        <v>45279.464733796303</v>
      </c>
      <c r="Q14606" s="8" t="str">
        <f t="shared" si="1596"/>
        <v>2023-12-19</v>
      </c>
      <c r="R14606" s="2" t="s">
        <v>66843</v>
      </c>
      <c r="S14606" s="11" t="str">
        <f t="shared" si="1597"/>
        <v>2023-12-19 11:09:13</v>
      </c>
      <c r="T14606" s="2">
        <v>0</v>
      </c>
      <c r="U14606" s="2" t="s">
        <v>66844</v>
      </c>
      <c r="W14606" s="11" t="str">
        <f t="shared" si="1598"/>
        <v>Missing</v>
      </c>
      <c r="Y14606" s="11" t="str">
        <f t="shared" si="1599"/>
        <v>Missing</v>
      </c>
      <c r="Z14606" s="2">
        <v>19.216666666666601</v>
      </c>
      <c r="AA14606" s="2" t="s">
        <v>96</v>
      </c>
      <c r="AB14606" s="2" t="s">
        <v>97</v>
      </c>
      <c r="AC14606" s="2" t="s">
        <v>98</v>
      </c>
      <c r="AD14606" s="2" t="s">
        <v>66845</v>
      </c>
      <c r="AE14606" s="2">
        <v>172.95</v>
      </c>
      <c r="AF14606" s="2" t="s">
        <v>98</v>
      </c>
      <c r="AG14606" s="2">
        <v>1167</v>
      </c>
      <c r="AH14606" s="2">
        <v>69.179999999999893</v>
      </c>
      <c r="AI14606" s="2">
        <v>172.95</v>
      </c>
      <c r="AJ14606" s="2" t="s">
        <v>100</v>
      </c>
      <c r="AK14606" s="2" t="s">
        <v>98</v>
      </c>
      <c r="AL14606" s="5">
        <v>1153</v>
      </c>
      <c r="AM14606" s="2">
        <v>2</v>
      </c>
      <c r="AN14606" s="12" t="str">
        <f t="shared" si="1600"/>
        <v>Tue</v>
      </c>
      <c r="AO14606" s="13">
        <f t="shared" si="1601"/>
        <v>11</v>
      </c>
      <c r="AP14606" s="13">
        <f t="shared" si="1602"/>
        <v>1</v>
      </c>
    </row>
    <row r="14607" spans="1:42" x14ac:dyDescent="0.3">
      <c r="A14607" s="2" t="s">
        <v>66846</v>
      </c>
      <c r="B14607" s="2" t="s">
        <v>63560</v>
      </c>
      <c r="D14607" s="2" t="s">
        <v>18684</v>
      </c>
      <c r="E14607" s="2" t="s">
        <v>18685</v>
      </c>
      <c r="F14607" s="2">
        <v>272</v>
      </c>
      <c r="G14607" s="2">
        <v>18026</v>
      </c>
      <c r="H14607" s="2" t="s">
        <v>92</v>
      </c>
      <c r="I14607" s="2" t="s">
        <v>93</v>
      </c>
      <c r="J14607" s="2" t="s">
        <v>49</v>
      </c>
      <c r="K14607" s="2" t="b">
        <v>0</v>
      </c>
      <c r="M14607" s="2" t="b">
        <v>0</v>
      </c>
      <c r="N14607" s="2" t="b">
        <v>0</v>
      </c>
      <c r="O14607" s="2" t="b">
        <v>0</v>
      </c>
      <c r="P14607" s="3">
        <v>45279.464965277781</v>
      </c>
      <c r="Q14607" s="8" t="str">
        <f t="shared" si="1596"/>
        <v>2023-12-19</v>
      </c>
      <c r="R14607" s="2" t="s">
        <v>66847</v>
      </c>
      <c r="S14607" s="11" t="str">
        <f t="shared" si="1597"/>
        <v>2023-12-19 11:09:33</v>
      </c>
      <c r="T14607" s="2">
        <v>0</v>
      </c>
      <c r="U14607" s="2" t="s">
        <v>66848</v>
      </c>
      <c r="W14607" s="11" t="str">
        <f t="shared" si="1598"/>
        <v>Missing</v>
      </c>
      <c r="Y14607" s="11" t="str">
        <f t="shared" si="1599"/>
        <v>Missing</v>
      </c>
      <c r="Z14607" s="2">
        <v>3.0166666666666599</v>
      </c>
      <c r="AA14607" s="2" t="s">
        <v>96</v>
      </c>
      <c r="AB14607" s="2" t="s">
        <v>97</v>
      </c>
      <c r="AC14607" s="2" t="s">
        <v>98</v>
      </c>
      <c r="AD14607" s="2" t="s">
        <v>66849</v>
      </c>
      <c r="AE14607" s="2">
        <v>27.15</v>
      </c>
      <c r="AF14607" s="2" t="s">
        <v>98</v>
      </c>
      <c r="AG14607" s="2">
        <v>191</v>
      </c>
      <c r="AH14607" s="2">
        <v>10.86</v>
      </c>
      <c r="AI14607" s="2">
        <v>27.15</v>
      </c>
      <c r="AJ14607" s="2" t="s">
        <v>100</v>
      </c>
      <c r="AK14607" s="2" t="s">
        <v>98</v>
      </c>
      <c r="AL14607" s="5">
        <v>181</v>
      </c>
      <c r="AM14607" s="2">
        <v>5</v>
      </c>
      <c r="AN14607" s="12" t="str">
        <f t="shared" si="1600"/>
        <v>Tue</v>
      </c>
      <c r="AO14607" s="13">
        <f t="shared" si="1601"/>
        <v>11</v>
      </c>
      <c r="AP14607" s="13">
        <f t="shared" si="1602"/>
        <v>1</v>
      </c>
    </row>
    <row r="14608" spans="1:42" x14ac:dyDescent="0.3">
      <c r="A14608" s="2" t="s">
        <v>66850</v>
      </c>
      <c r="B14608" s="2" t="s">
        <v>66801</v>
      </c>
      <c r="C14608" s="2" t="s">
        <v>73</v>
      </c>
      <c r="D14608" s="2" t="s">
        <v>8792</v>
      </c>
      <c r="E14608" s="2" t="s">
        <v>8793</v>
      </c>
      <c r="F14608" s="2">
        <v>287</v>
      </c>
      <c r="G14608" s="2">
        <v>8134</v>
      </c>
      <c r="H14608" s="2" t="s">
        <v>47</v>
      </c>
      <c r="I14608" s="2" t="s">
        <v>48</v>
      </c>
      <c r="J14608" s="2" t="s">
        <v>49</v>
      </c>
      <c r="K14608" s="2" t="b">
        <v>0</v>
      </c>
      <c r="L14608" s="2">
        <v>840</v>
      </c>
      <c r="M14608" s="2" t="b">
        <v>0</v>
      </c>
      <c r="N14608" s="2" t="b">
        <v>0</v>
      </c>
      <c r="O14608" s="2" t="b">
        <v>0</v>
      </c>
      <c r="P14608" s="3">
        <v>45279.465995370367</v>
      </c>
      <c r="Q14608" s="8" t="str">
        <f t="shared" si="1596"/>
        <v>2023-12-19</v>
      </c>
      <c r="R14608" s="2" t="s">
        <v>66851</v>
      </c>
      <c r="S14608" s="11" t="str">
        <f t="shared" si="1597"/>
        <v>2023-12-19 11:11:02</v>
      </c>
      <c r="T14608" s="2">
        <v>0</v>
      </c>
      <c r="U14608" s="2" t="s">
        <v>66852</v>
      </c>
      <c r="W14608" s="11" t="str">
        <f t="shared" si="1598"/>
        <v>Missing</v>
      </c>
      <c r="Y14608" s="11" t="str">
        <f t="shared" si="1599"/>
        <v>Missing</v>
      </c>
      <c r="AL14608" s="4"/>
      <c r="AM14608" s="2">
        <v>0</v>
      </c>
      <c r="AN14608" s="12" t="str">
        <f t="shared" si="1600"/>
        <v>Tue</v>
      </c>
      <c r="AO14608" s="13">
        <f t="shared" si="1601"/>
        <v>11</v>
      </c>
      <c r="AP14608" s="13">
        <f t="shared" si="1602"/>
        <v>0</v>
      </c>
    </row>
    <row r="14609" spans="1:42" x14ac:dyDescent="0.3">
      <c r="A14609" s="2" t="s">
        <v>66853</v>
      </c>
      <c r="B14609" s="2" t="s">
        <v>66656</v>
      </c>
      <c r="C14609" s="2" t="s">
        <v>98</v>
      </c>
      <c r="D14609" s="2" t="s">
        <v>66854</v>
      </c>
      <c r="E14609" s="2" t="s">
        <v>66855</v>
      </c>
      <c r="F14609" s="2">
        <v>109</v>
      </c>
      <c r="G14609" s="2">
        <v>37141</v>
      </c>
      <c r="H14609" s="2" t="s">
        <v>47</v>
      </c>
      <c r="I14609" s="2" t="s">
        <v>48</v>
      </c>
      <c r="J14609" s="2" t="s">
        <v>49</v>
      </c>
      <c r="K14609" s="2" t="b">
        <v>0</v>
      </c>
      <c r="L14609" s="2">
        <v>300</v>
      </c>
      <c r="M14609" s="2" t="b">
        <v>0</v>
      </c>
      <c r="N14609" s="2" t="b">
        <v>0</v>
      </c>
      <c r="O14609" s="2" t="b">
        <v>0</v>
      </c>
      <c r="P14609" s="3">
        <v>45279.466238425928</v>
      </c>
      <c r="Q14609" s="8" t="str">
        <f t="shared" si="1596"/>
        <v>2023-12-19</v>
      </c>
      <c r="R14609" s="2" t="s">
        <v>66856</v>
      </c>
      <c r="S14609" s="11" t="str">
        <f t="shared" si="1597"/>
        <v>2023-12-19 11:11:23</v>
      </c>
      <c r="T14609" s="2">
        <v>0</v>
      </c>
      <c r="U14609" s="2" t="s">
        <v>66857</v>
      </c>
      <c r="V14609" s="2" t="s">
        <v>66858</v>
      </c>
      <c r="W14609" s="11" t="str">
        <f t="shared" si="1598"/>
        <v>2023-12-19 11:12:00</v>
      </c>
      <c r="X14609" s="2" t="s">
        <v>66859</v>
      </c>
      <c r="Y14609" s="11" t="str">
        <f t="shared" si="1599"/>
        <v>2023-12-19 11:16:18</v>
      </c>
      <c r="Z14609" s="2">
        <v>4.11666666666666</v>
      </c>
      <c r="AE14609" s="2">
        <v>20.5833333333333</v>
      </c>
      <c r="AH14609" s="2">
        <v>20.5833333333333</v>
      </c>
      <c r="AI14609" s="2">
        <v>20.5833333333333</v>
      </c>
      <c r="AJ14609" s="2" t="s">
        <v>100</v>
      </c>
      <c r="AL14609" s="4"/>
      <c r="AM14609" s="2">
        <v>6</v>
      </c>
      <c r="AN14609" s="12" t="str">
        <f t="shared" si="1600"/>
        <v>Tue</v>
      </c>
      <c r="AO14609" s="13">
        <f t="shared" si="1601"/>
        <v>11</v>
      </c>
      <c r="AP14609" s="13">
        <f t="shared" si="1602"/>
        <v>0</v>
      </c>
    </row>
    <row r="14610" spans="1:42" x14ac:dyDescent="0.3">
      <c r="A14610" s="2" t="s">
        <v>66860</v>
      </c>
      <c r="B14610" s="2" t="s">
        <v>66861</v>
      </c>
      <c r="C14610" s="2" t="s">
        <v>98</v>
      </c>
      <c r="D14610" s="2" t="s">
        <v>8792</v>
      </c>
      <c r="E14610" s="2" t="s">
        <v>8793</v>
      </c>
      <c r="F14610" s="2">
        <v>287</v>
      </c>
      <c r="G14610" s="2">
        <v>37156</v>
      </c>
      <c r="H14610" s="2" t="s">
        <v>47</v>
      </c>
      <c r="I14610" s="2" t="s">
        <v>48</v>
      </c>
      <c r="J14610" s="2" t="s">
        <v>49</v>
      </c>
      <c r="K14610" s="2" t="b">
        <v>0</v>
      </c>
      <c r="L14610" s="2">
        <v>300</v>
      </c>
      <c r="M14610" s="2" t="b">
        <v>0</v>
      </c>
      <c r="N14610" s="2" t="b">
        <v>0</v>
      </c>
      <c r="O14610" s="2" t="b">
        <v>0</v>
      </c>
      <c r="P14610" s="3">
        <v>45279.466527777768</v>
      </c>
      <c r="Q14610" s="8" t="str">
        <f t="shared" si="1596"/>
        <v>2023-12-19</v>
      </c>
      <c r="R14610" s="2" t="s">
        <v>66862</v>
      </c>
      <c r="S14610" s="11" t="str">
        <f t="shared" si="1597"/>
        <v>2023-12-19 11:11:48</v>
      </c>
      <c r="T14610" s="2">
        <v>0</v>
      </c>
      <c r="U14610" s="2" t="s">
        <v>66863</v>
      </c>
      <c r="V14610" s="2" t="s">
        <v>66864</v>
      </c>
      <c r="W14610" s="11" t="str">
        <f t="shared" si="1598"/>
        <v>2023-12-19 11:11:58</v>
      </c>
      <c r="X14610" s="2" t="s">
        <v>66865</v>
      </c>
      <c r="Y14610" s="11" t="str">
        <f t="shared" si="1599"/>
        <v>2023-12-19 11:17:02</v>
      </c>
      <c r="Z14610" s="2">
        <v>4.8833333333333302</v>
      </c>
      <c r="AE14610" s="2">
        <v>0</v>
      </c>
      <c r="AH14610" s="2">
        <v>0</v>
      </c>
      <c r="AI14610" s="2">
        <v>0</v>
      </c>
      <c r="AJ14610" s="2" t="s">
        <v>100</v>
      </c>
      <c r="AL14610" s="4"/>
      <c r="AM14610" s="2">
        <v>8</v>
      </c>
      <c r="AN14610" s="12" t="str">
        <f t="shared" si="1600"/>
        <v>Tue</v>
      </c>
      <c r="AO14610" s="13">
        <f t="shared" si="1601"/>
        <v>11</v>
      </c>
      <c r="AP14610" s="13">
        <f t="shared" si="1602"/>
        <v>0</v>
      </c>
    </row>
    <row r="14611" spans="1:42" x14ac:dyDescent="0.3">
      <c r="A14611" s="2" t="s">
        <v>66866</v>
      </c>
      <c r="B14611" s="2" t="s">
        <v>66801</v>
      </c>
      <c r="C14611" s="2" t="s">
        <v>44</v>
      </c>
      <c r="D14611" s="2" t="s">
        <v>971</v>
      </c>
      <c r="E14611" s="2" t="s">
        <v>23794</v>
      </c>
      <c r="F14611" s="2">
        <v>277</v>
      </c>
      <c r="G14611" s="2">
        <v>8134</v>
      </c>
      <c r="H14611" s="2" t="s">
        <v>47</v>
      </c>
      <c r="I14611" s="2" t="s">
        <v>48</v>
      </c>
      <c r="J14611" s="2" t="s">
        <v>49</v>
      </c>
      <c r="K14611" s="2" t="b">
        <v>0</v>
      </c>
      <c r="L14611" s="2">
        <v>1800</v>
      </c>
      <c r="M14611" s="2" t="b">
        <v>0</v>
      </c>
      <c r="N14611" s="2" t="b">
        <v>0</v>
      </c>
      <c r="O14611" s="2" t="b">
        <v>0</v>
      </c>
      <c r="P14611" s="3">
        <v>45279.466828703713</v>
      </c>
      <c r="Q14611" s="8" t="str">
        <f t="shared" si="1596"/>
        <v>2023-12-19</v>
      </c>
      <c r="R14611" s="2" t="s">
        <v>66867</v>
      </c>
      <c r="S14611" s="11" t="str">
        <f t="shared" si="1597"/>
        <v>2023-12-19 11:12:14</v>
      </c>
      <c r="T14611" s="2">
        <v>0</v>
      </c>
      <c r="U14611" s="2" t="s">
        <v>66868</v>
      </c>
      <c r="W14611" s="11" t="str">
        <f t="shared" si="1598"/>
        <v>Missing</v>
      </c>
      <c r="X14611" s="2" t="s">
        <v>66869</v>
      </c>
      <c r="Y14611" s="11" t="str">
        <f t="shared" si="1599"/>
        <v>2023-12-19 11:12:51</v>
      </c>
      <c r="Z14611" s="2">
        <v>-0.16666666666666599</v>
      </c>
      <c r="AL14611" s="4"/>
      <c r="AM14611" s="2">
        <v>3</v>
      </c>
      <c r="AN14611" s="12" t="str">
        <f t="shared" si="1600"/>
        <v>Tue</v>
      </c>
      <c r="AO14611" s="13">
        <f t="shared" si="1601"/>
        <v>11</v>
      </c>
      <c r="AP14611" s="13">
        <f t="shared" si="1602"/>
        <v>0</v>
      </c>
    </row>
    <row r="14612" spans="1:42" x14ac:dyDescent="0.3">
      <c r="A14612" s="2" t="s">
        <v>66870</v>
      </c>
      <c r="B14612" s="2" t="s">
        <v>64233</v>
      </c>
      <c r="C14612" s="2" t="s">
        <v>98</v>
      </c>
      <c r="D14612" s="2" t="s">
        <v>14267</v>
      </c>
      <c r="E14612" s="2" t="s">
        <v>14268</v>
      </c>
      <c r="F14612" s="2">
        <v>292</v>
      </c>
      <c r="G14612" s="2">
        <v>36909</v>
      </c>
      <c r="H14612" s="2" t="s">
        <v>47</v>
      </c>
      <c r="I14612" s="2" t="s">
        <v>48</v>
      </c>
      <c r="J14612" s="2" t="s">
        <v>49</v>
      </c>
      <c r="K14612" s="2" t="b">
        <v>0</v>
      </c>
      <c r="L14612" s="2">
        <v>300</v>
      </c>
      <c r="M14612" s="2" t="b">
        <v>0</v>
      </c>
      <c r="N14612" s="2" t="b">
        <v>0</v>
      </c>
      <c r="O14612" s="2" t="b">
        <v>0</v>
      </c>
      <c r="P14612" s="3">
        <v>45279.468865740739</v>
      </c>
      <c r="Q14612" s="8" t="str">
        <f t="shared" si="1596"/>
        <v>2023-12-19</v>
      </c>
      <c r="R14612" s="2" t="s">
        <v>66871</v>
      </c>
      <c r="S14612" s="11" t="str">
        <f t="shared" si="1597"/>
        <v>2023-12-19 11:15:10</v>
      </c>
      <c r="T14612" s="2">
        <v>0</v>
      </c>
      <c r="U14612" s="2" t="s">
        <v>66872</v>
      </c>
      <c r="V14612" s="2" t="s">
        <v>66873</v>
      </c>
      <c r="W14612" s="11" t="str">
        <f t="shared" si="1598"/>
        <v>2023-12-19 11:15:24</v>
      </c>
      <c r="X14612" s="2" t="s">
        <v>66874</v>
      </c>
      <c r="Y14612" s="11" t="str">
        <f t="shared" si="1599"/>
        <v>2023-12-19 11:20:29</v>
      </c>
      <c r="Z14612" s="2">
        <v>4.9000000000000004</v>
      </c>
      <c r="AE14612" s="2">
        <v>0</v>
      </c>
      <c r="AH14612" s="2">
        <v>0</v>
      </c>
      <c r="AI14612" s="2">
        <v>0</v>
      </c>
      <c r="AJ14612" s="2" t="s">
        <v>100</v>
      </c>
      <c r="AL14612" s="4"/>
      <c r="AM14612" s="2">
        <v>7</v>
      </c>
      <c r="AN14612" s="12" t="str">
        <f t="shared" si="1600"/>
        <v>Tue</v>
      </c>
      <c r="AO14612" s="13">
        <f t="shared" si="1601"/>
        <v>11</v>
      </c>
      <c r="AP14612" s="13">
        <f t="shared" si="1602"/>
        <v>0</v>
      </c>
    </row>
    <row r="14613" spans="1:42" x14ac:dyDescent="0.3">
      <c r="A14613" s="2" t="s">
        <v>66875</v>
      </c>
      <c r="B14613" s="2" t="s">
        <v>66876</v>
      </c>
      <c r="C14613" s="2" t="s">
        <v>44</v>
      </c>
      <c r="D14613" s="2" t="s">
        <v>18684</v>
      </c>
      <c r="E14613" s="2" t="s">
        <v>18685</v>
      </c>
      <c r="F14613" s="2">
        <v>272</v>
      </c>
      <c r="G14613" s="2">
        <v>37157</v>
      </c>
      <c r="H14613" s="2" t="s">
        <v>47</v>
      </c>
      <c r="I14613" s="2" t="s">
        <v>48</v>
      </c>
      <c r="J14613" s="2" t="s">
        <v>49</v>
      </c>
      <c r="K14613" s="2" t="b">
        <v>0</v>
      </c>
      <c r="L14613" s="2">
        <v>300</v>
      </c>
      <c r="M14613" s="2" t="b">
        <v>0</v>
      </c>
      <c r="N14613" s="2" t="b">
        <v>0</v>
      </c>
      <c r="O14613" s="2" t="b">
        <v>0</v>
      </c>
      <c r="P14613" s="3">
        <v>45279.469363425917</v>
      </c>
      <c r="Q14613" s="8" t="str">
        <f t="shared" si="1596"/>
        <v>2023-12-19</v>
      </c>
      <c r="R14613" s="2" t="s">
        <v>66877</v>
      </c>
      <c r="S14613" s="11" t="str">
        <f t="shared" si="1597"/>
        <v>2023-12-19 11:15:53</v>
      </c>
      <c r="T14613" s="2">
        <v>0</v>
      </c>
      <c r="U14613" s="2" t="s">
        <v>66878</v>
      </c>
      <c r="V14613" s="2" t="s">
        <v>66879</v>
      </c>
      <c r="W14613" s="11" t="str">
        <f t="shared" si="1598"/>
        <v>2023-12-19 11:16:04</v>
      </c>
      <c r="X14613" s="2" t="s">
        <v>66880</v>
      </c>
      <c r="Y14613" s="11" t="str">
        <f t="shared" si="1599"/>
        <v>2023-12-19 11:16:09</v>
      </c>
      <c r="Z14613" s="2">
        <v>-8.3333333333333301E-2</v>
      </c>
      <c r="AL14613" s="4"/>
      <c r="AM14613" s="2">
        <v>2</v>
      </c>
      <c r="AN14613" s="12" t="str">
        <f t="shared" si="1600"/>
        <v>Tue</v>
      </c>
      <c r="AO14613" s="13">
        <f t="shared" si="1601"/>
        <v>11</v>
      </c>
      <c r="AP14613" s="13">
        <f t="shared" si="1602"/>
        <v>0</v>
      </c>
    </row>
    <row r="14614" spans="1:42" x14ac:dyDescent="0.3">
      <c r="A14614" s="2" t="s">
        <v>66881</v>
      </c>
      <c r="B14614" s="2" t="s">
        <v>66876</v>
      </c>
      <c r="C14614" s="2" t="s">
        <v>73</v>
      </c>
      <c r="D14614" s="2" t="s">
        <v>18684</v>
      </c>
      <c r="E14614" s="2" t="s">
        <v>18685</v>
      </c>
      <c r="F14614" s="2">
        <v>272</v>
      </c>
      <c r="G14614" s="2">
        <v>37157</v>
      </c>
      <c r="H14614" s="2" t="s">
        <v>47</v>
      </c>
      <c r="I14614" s="2" t="s">
        <v>48</v>
      </c>
      <c r="J14614" s="2" t="s">
        <v>49</v>
      </c>
      <c r="K14614" s="2" t="b">
        <v>0</v>
      </c>
      <c r="L14614" s="2">
        <v>300</v>
      </c>
      <c r="M14614" s="2" t="b">
        <v>0</v>
      </c>
      <c r="N14614" s="2" t="b">
        <v>0</v>
      </c>
      <c r="O14614" s="2" t="b">
        <v>0</v>
      </c>
      <c r="P14614" s="3">
        <v>45279.469594907408</v>
      </c>
      <c r="Q14614" s="8" t="str">
        <f t="shared" si="1596"/>
        <v>2023-12-19</v>
      </c>
      <c r="R14614" s="2" t="s">
        <v>66882</v>
      </c>
      <c r="S14614" s="11" t="str">
        <f t="shared" si="1597"/>
        <v>2023-12-19 11:16:13</v>
      </c>
      <c r="T14614" s="2">
        <v>0</v>
      </c>
      <c r="U14614" s="2" t="s">
        <v>66883</v>
      </c>
      <c r="W14614" s="11" t="str">
        <f t="shared" si="1598"/>
        <v>Missing</v>
      </c>
      <c r="Y14614" s="11" t="str">
        <f t="shared" si="1599"/>
        <v>Missing</v>
      </c>
      <c r="AL14614" s="4"/>
      <c r="AM14614" s="2">
        <v>0</v>
      </c>
      <c r="AN14614" s="12" t="str">
        <f t="shared" si="1600"/>
        <v>Tue</v>
      </c>
      <c r="AO14614" s="13">
        <f t="shared" si="1601"/>
        <v>11</v>
      </c>
      <c r="AP14614" s="13">
        <f t="shared" si="1602"/>
        <v>0</v>
      </c>
    </row>
    <row r="14615" spans="1:42" x14ac:dyDescent="0.3">
      <c r="A14615" s="2" t="s">
        <v>66884</v>
      </c>
      <c r="B14615" s="2" t="s">
        <v>66876</v>
      </c>
      <c r="C14615" s="2" t="s">
        <v>73</v>
      </c>
      <c r="D14615" s="2" t="s">
        <v>18684</v>
      </c>
      <c r="E14615" s="2" t="s">
        <v>18685</v>
      </c>
      <c r="F14615" s="2">
        <v>272</v>
      </c>
      <c r="G14615" s="2">
        <v>37157</v>
      </c>
      <c r="H14615" s="2" t="s">
        <v>47</v>
      </c>
      <c r="I14615" s="2" t="s">
        <v>48</v>
      </c>
      <c r="J14615" s="2" t="s">
        <v>49</v>
      </c>
      <c r="K14615" s="2" t="b">
        <v>0</v>
      </c>
      <c r="L14615" s="2">
        <v>300</v>
      </c>
      <c r="M14615" s="2" t="b">
        <v>0</v>
      </c>
      <c r="N14615" s="2" t="b">
        <v>0</v>
      </c>
      <c r="O14615" s="2" t="b">
        <v>0</v>
      </c>
      <c r="P14615" s="3">
        <v>45279.470127314817</v>
      </c>
      <c r="Q14615" s="8" t="str">
        <f t="shared" si="1596"/>
        <v>2023-12-19</v>
      </c>
      <c r="R14615" s="2" t="s">
        <v>66885</v>
      </c>
      <c r="S14615" s="11" t="str">
        <f t="shared" si="1597"/>
        <v>2023-12-19 11:16:59</v>
      </c>
      <c r="T14615" s="2">
        <v>0</v>
      </c>
      <c r="U14615" s="2" t="s">
        <v>66886</v>
      </c>
      <c r="W14615" s="11" t="str">
        <f t="shared" si="1598"/>
        <v>Missing</v>
      </c>
      <c r="Y14615" s="11" t="str">
        <f t="shared" si="1599"/>
        <v>Missing</v>
      </c>
      <c r="AL14615" s="4"/>
      <c r="AM14615" s="2">
        <v>0</v>
      </c>
      <c r="AN14615" s="12" t="str">
        <f t="shared" si="1600"/>
        <v>Tue</v>
      </c>
      <c r="AO14615" s="13">
        <f t="shared" si="1601"/>
        <v>11</v>
      </c>
      <c r="AP14615" s="13">
        <f t="shared" si="1602"/>
        <v>0</v>
      </c>
    </row>
    <row r="14616" spans="1:42" x14ac:dyDescent="0.3">
      <c r="A14616" s="2" t="s">
        <v>66887</v>
      </c>
      <c r="B14616" s="2" t="s">
        <v>66876</v>
      </c>
      <c r="C14616" s="2" t="s">
        <v>98</v>
      </c>
      <c r="D14616" s="2" t="s">
        <v>8792</v>
      </c>
      <c r="E14616" s="2" t="s">
        <v>8793</v>
      </c>
      <c r="F14616" s="2">
        <v>287</v>
      </c>
      <c r="G14616" s="2">
        <v>37157</v>
      </c>
      <c r="H14616" s="2" t="s">
        <v>47</v>
      </c>
      <c r="I14616" s="2" t="s">
        <v>48</v>
      </c>
      <c r="J14616" s="2" t="s">
        <v>49</v>
      </c>
      <c r="K14616" s="2" t="b">
        <v>0</v>
      </c>
      <c r="L14616" s="2">
        <v>300</v>
      </c>
      <c r="M14616" s="2" t="b">
        <v>0</v>
      </c>
      <c r="N14616" s="2" t="b">
        <v>0</v>
      </c>
      <c r="O14616" s="2" t="b">
        <v>0</v>
      </c>
      <c r="P14616" s="3">
        <v>45279.470254629632</v>
      </c>
      <c r="Q14616" s="8" t="str">
        <f t="shared" si="1596"/>
        <v>2023-12-19</v>
      </c>
      <c r="R14616" s="2" t="s">
        <v>66888</v>
      </c>
      <c r="S14616" s="11" t="str">
        <f t="shared" si="1597"/>
        <v>2023-12-19 11:17:10</v>
      </c>
      <c r="T14616" s="2">
        <v>0</v>
      </c>
      <c r="U14616" s="2" t="s">
        <v>66889</v>
      </c>
      <c r="V14616" s="2" t="s">
        <v>66890</v>
      </c>
      <c r="W14616" s="11" t="str">
        <f t="shared" si="1598"/>
        <v>2023-12-19 11:17:20</v>
      </c>
      <c r="X14616" s="2" t="s">
        <v>66891</v>
      </c>
      <c r="Y14616" s="11" t="str">
        <f t="shared" si="1599"/>
        <v>2023-12-19 11:22:23</v>
      </c>
      <c r="Z14616" s="2">
        <v>4.86666666666666</v>
      </c>
      <c r="AE14616" s="2">
        <v>0</v>
      </c>
      <c r="AH14616" s="2">
        <v>0</v>
      </c>
      <c r="AI14616" s="2">
        <v>0</v>
      </c>
      <c r="AJ14616" s="2" t="s">
        <v>100</v>
      </c>
      <c r="AL14616" s="4"/>
      <c r="AM14616" s="2">
        <v>8</v>
      </c>
      <c r="AN14616" s="12" t="str">
        <f t="shared" si="1600"/>
        <v>Tue</v>
      </c>
      <c r="AO14616" s="13">
        <f t="shared" si="1601"/>
        <v>11</v>
      </c>
      <c r="AP14616" s="13">
        <f t="shared" si="1602"/>
        <v>0</v>
      </c>
    </row>
    <row r="14617" spans="1:42" x14ac:dyDescent="0.3">
      <c r="A14617" s="2" t="s">
        <v>66892</v>
      </c>
      <c r="B14617" s="2" t="s">
        <v>66893</v>
      </c>
      <c r="C14617" s="2" t="s">
        <v>73</v>
      </c>
      <c r="D14617" s="2" t="s">
        <v>328</v>
      </c>
      <c r="E14617" s="2" t="s">
        <v>329</v>
      </c>
      <c r="F14617" s="2">
        <v>239</v>
      </c>
      <c r="G14617" s="2">
        <v>37158</v>
      </c>
      <c r="H14617" s="2" t="s">
        <v>47</v>
      </c>
      <c r="I14617" s="2" t="s">
        <v>48</v>
      </c>
      <c r="J14617" s="2" t="s">
        <v>49</v>
      </c>
      <c r="K14617" s="2" t="b">
        <v>0</v>
      </c>
      <c r="L14617" s="2">
        <v>300</v>
      </c>
      <c r="M14617" s="2" t="b">
        <v>0</v>
      </c>
      <c r="N14617" s="2" t="b">
        <v>0</v>
      </c>
      <c r="O14617" s="2" t="b">
        <v>0</v>
      </c>
      <c r="P14617" s="3">
        <v>45279.472500000003</v>
      </c>
      <c r="Q14617" s="8" t="str">
        <f t="shared" si="1596"/>
        <v>2023-12-19</v>
      </c>
      <c r="R14617" s="2" t="s">
        <v>66894</v>
      </c>
      <c r="S14617" s="11" t="str">
        <f t="shared" si="1597"/>
        <v>2023-12-19 11:20:24</v>
      </c>
      <c r="T14617" s="2">
        <v>0</v>
      </c>
      <c r="U14617" s="2" t="s">
        <v>66895</v>
      </c>
      <c r="W14617" s="11" t="str">
        <f t="shared" si="1598"/>
        <v>Missing</v>
      </c>
      <c r="Y14617" s="11" t="str">
        <f t="shared" si="1599"/>
        <v>Missing</v>
      </c>
      <c r="AL14617" s="4"/>
      <c r="AM14617" s="2">
        <v>0</v>
      </c>
      <c r="AN14617" s="12" t="str">
        <f t="shared" si="1600"/>
        <v>Tue</v>
      </c>
      <c r="AO14617" s="13">
        <f t="shared" si="1601"/>
        <v>11</v>
      </c>
      <c r="AP14617" s="13">
        <f t="shared" si="1602"/>
        <v>0</v>
      </c>
    </row>
    <row r="14618" spans="1:42" x14ac:dyDescent="0.3">
      <c r="A14618" s="2" t="s">
        <v>66896</v>
      </c>
      <c r="B14618" s="2" t="s">
        <v>66893</v>
      </c>
      <c r="C14618" s="2" t="s">
        <v>98</v>
      </c>
      <c r="D14618" s="2" t="s">
        <v>14267</v>
      </c>
      <c r="E14618" s="2" t="s">
        <v>14268</v>
      </c>
      <c r="F14618" s="2">
        <v>292</v>
      </c>
      <c r="G14618" s="2">
        <v>37158</v>
      </c>
      <c r="H14618" s="2" t="s">
        <v>47</v>
      </c>
      <c r="I14618" s="2" t="s">
        <v>48</v>
      </c>
      <c r="J14618" s="2" t="s">
        <v>49</v>
      </c>
      <c r="K14618" s="2" t="b">
        <v>0</v>
      </c>
      <c r="L14618" s="2">
        <v>300</v>
      </c>
      <c r="M14618" s="2" t="b">
        <v>0</v>
      </c>
      <c r="N14618" s="2" t="b">
        <v>0</v>
      </c>
      <c r="O14618" s="2" t="b">
        <v>0</v>
      </c>
      <c r="P14618" s="3">
        <v>45279.472986111112</v>
      </c>
      <c r="Q14618" s="8" t="str">
        <f t="shared" si="1596"/>
        <v>2023-12-19</v>
      </c>
      <c r="R14618" s="2" t="s">
        <v>66897</v>
      </c>
      <c r="S14618" s="11" t="str">
        <f t="shared" si="1597"/>
        <v>2023-12-19 11:21:06</v>
      </c>
      <c r="T14618" s="2">
        <v>0</v>
      </c>
      <c r="U14618" s="2" t="s">
        <v>66898</v>
      </c>
      <c r="V14618" s="2" t="s">
        <v>66899</v>
      </c>
      <c r="W14618" s="11" t="str">
        <f t="shared" si="1598"/>
        <v>2023-12-19 11:21:15</v>
      </c>
      <c r="X14618" s="2" t="s">
        <v>66900</v>
      </c>
      <c r="Y14618" s="11" t="str">
        <f t="shared" si="1599"/>
        <v>2023-12-19 11:26:19</v>
      </c>
      <c r="Z14618" s="2">
        <v>4.9000000000000004</v>
      </c>
      <c r="AE14618" s="2">
        <v>0</v>
      </c>
      <c r="AH14618" s="2">
        <v>0</v>
      </c>
      <c r="AI14618" s="2">
        <v>0</v>
      </c>
      <c r="AJ14618" s="2" t="s">
        <v>100</v>
      </c>
      <c r="AL14618" s="4"/>
      <c r="AM14618" s="2">
        <v>7</v>
      </c>
      <c r="AN14618" s="12" t="str">
        <f t="shared" si="1600"/>
        <v>Tue</v>
      </c>
      <c r="AO14618" s="13">
        <f t="shared" si="1601"/>
        <v>11</v>
      </c>
      <c r="AP14618" s="13">
        <f t="shared" si="1602"/>
        <v>0</v>
      </c>
    </row>
    <row r="14619" spans="1:42" x14ac:dyDescent="0.3">
      <c r="A14619" s="2" t="s">
        <v>66901</v>
      </c>
      <c r="B14619" s="2" t="s">
        <v>66902</v>
      </c>
      <c r="C14619" s="2" t="s">
        <v>44</v>
      </c>
      <c r="D14619" s="2" t="s">
        <v>8792</v>
      </c>
      <c r="E14619" s="2" t="s">
        <v>8793</v>
      </c>
      <c r="F14619" s="2">
        <v>287</v>
      </c>
      <c r="G14619" s="2">
        <v>37159</v>
      </c>
      <c r="H14619" s="2" t="s">
        <v>47</v>
      </c>
      <c r="I14619" s="2" t="s">
        <v>48</v>
      </c>
      <c r="J14619" s="2" t="s">
        <v>49</v>
      </c>
      <c r="K14619" s="2" t="b">
        <v>0</v>
      </c>
      <c r="L14619" s="2">
        <v>300</v>
      </c>
      <c r="M14619" s="2" t="b">
        <v>0</v>
      </c>
      <c r="N14619" s="2" t="b">
        <v>0</v>
      </c>
      <c r="O14619" s="2" t="b">
        <v>0</v>
      </c>
      <c r="P14619" s="3">
        <v>45279.474965277783</v>
      </c>
      <c r="Q14619" s="8" t="str">
        <f t="shared" si="1596"/>
        <v>2023-12-19</v>
      </c>
      <c r="R14619" s="2" t="s">
        <v>66903</v>
      </c>
      <c r="S14619" s="11" t="str">
        <f t="shared" si="1597"/>
        <v>2023-12-19 11:23:57</v>
      </c>
      <c r="T14619" s="2">
        <v>0</v>
      </c>
      <c r="U14619" s="2" t="s">
        <v>66904</v>
      </c>
      <c r="V14619" s="2" t="s">
        <v>66905</v>
      </c>
      <c r="W14619" s="11" t="str">
        <f t="shared" si="1598"/>
        <v>2023-12-19 11:24:10</v>
      </c>
      <c r="X14619" s="2" t="s">
        <v>66906</v>
      </c>
      <c r="Y14619" s="11" t="str">
        <f t="shared" si="1599"/>
        <v>2023-12-19 11:24:58</v>
      </c>
      <c r="Z14619" s="2">
        <v>0.63333333333333297</v>
      </c>
      <c r="AL14619" s="4"/>
      <c r="AM14619" s="2">
        <v>3</v>
      </c>
      <c r="AN14619" s="12" t="str">
        <f t="shared" si="1600"/>
        <v>Tue</v>
      </c>
      <c r="AO14619" s="13">
        <f t="shared" si="1601"/>
        <v>11</v>
      </c>
      <c r="AP14619" s="13">
        <f t="shared" si="1602"/>
        <v>0</v>
      </c>
    </row>
    <row r="14620" spans="1:42" x14ac:dyDescent="0.3">
      <c r="A14620" s="2" t="s">
        <v>66907</v>
      </c>
      <c r="B14620" s="2" t="s">
        <v>66902</v>
      </c>
      <c r="D14620" s="2" t="s">
        <v>19229</v>
      </c>
      <c r="E14620" s="2" t="s">
        <v>57802</v>
      </c>
      <c r="F14620" s="2">
        <v>294</v>
      </c>
      <c r="G14620" s="2">
        <v>37159</v>
      </c>
      <c r="H14620" s="2" t="s">
        <v>92</v>
      </c>
      <c r="I14620" s="2" t="s">
        <v>93</v>
      </c>
      <c r="J14620" s="2" t="s">
        <v>49</v>
      </c>
      <c r="K14620" s="2" t="b">
        <v>0</v>
      </c>
      <c r="M14620" s="2" t="b">
        <v>0</v>
      </c>
      <c r="N14620" s="2" t="b">
        <v>0</v>
      </c>
      <c r="O14620" s="2" t="b">
        <v>0</v>
      </c>
      <c r="P14620" s="3">
        <v>45279.475844907407</v>
      </c>
      <c r="Q14620" s="8" t="str">
        <f t="shared" si="1596"/>
        <v>2023-12-19</v>
      </c>
      <c r="R14620" s="2" t="s">
        <v>66908</v>
      </c>
      <c r="S14620" s="11" t="str">
        <f t="shared" si="1597"/>
        <v>2023-12-19 11:25:13</v>
      </c>
      <c r="T14620" s="2">
        <v>0</v>
      </c>
      <c r="U14620" s="2" t="s">
        <v>66909</v>
      </c>
      <c r="W14620" s="11" t="str">
        <f t="shared" si="1598"/>
        <v>Missing</v>
      </c>
      <c r="Y14620" s="11" t="str">
        <f t="shared" si="1599"/>
        <v>Missing</v>
      </c>
      <c r="Z14620" s="2">
        <v>0.21666666666666601</v>
      </c>
      <c r="AA14620" s="2" t="s">
        <v>96</v>
      </c>
      <c r="AB14620" s="2" t="s">
        <v>97</v>
      </c>
      <c r="AC14620" s="2" t="s">
        <v>44</v>
      </c>
      <c r="AD14620" s="2" t="s">
        <v>66910</v>
      </c>
      <c r="AF14620" s="2" t="s">
        <v>98</v>
      </c>
      <c r="AG14620" s="2">
        <v>23</v>
      </c>
      <c r="AK14620" s="2" t="s">
        <v>98</v>
      </c>
      <c r="AL14620" s="5">
        <v>13</v>
      </c>
      <c r="AM14620" s="2">
        <v>2</v>
      </c>
      <c r="AN14620" s="12" t="str">
        <f t="shared" si="1600"/>
        <v>Tue</v>
      </c>
      <c r="AO14620" s="13">
        <f t="shared" si="1601"/>
        <v>11</v>
      </c>
      <c r="AP14620" s="13">
        <f t="shared" si="1602"/>
        <v>1</v>
      </c>
    </row>
    <row r="14621" spans="1:42" x14ac:dyDescent="0.3">
      <c r="A14621" s="2" t="s">
        <v>66911</v>
      </c>
      <c r="B14621" s="2" t="s">
        <v>4038</v>
      </c>
      <c r="D14621" s="2" t="s">
        <v>153</v>
      </c>
      <c r="E14621" s="2" t="s">
        <v>154</v>
      </c>
      <c r="F14621" s="2">
        <v>256</v>
      </c>
      <c r="G14621" s="2">
        <v>22203</v>
      </c>
      <c r="H14621" s="2" t="s">
        <v>92</v>
      </c>
      <c r="I14621" s="2" t="s">
        <v>93</v>
      </c>
      <c r="J14621" s="2" t="s">
        <v>49</v>
      </c>
      <c r="K14621" s="2" t="b">
        <v>0</v>
      </c>
      <c r="M14621" s="2" t="b">
        <v>0</v>
      </c>
      <c r="N14621" s="2" t="b">
        <v>0</v>
      </c>
      <c r="O14621" s="2" t="b">
        <v>0</v>
      </c>
      <c r="P14621" s="3">
        <v>45279.479166666657</v>
      </c>
      <c r="Q14621" s="8" t="str">
        <f t="shared" si="1596"/>
        <v>2023-12-19</v>
      </c>
      <c r="R14621" s="2" t="s">
        <v>66912</v>
      </c>
      <c r="S14621" s="11" t="str">
        <f t="shared" si="1597"/>
        <v>2023-12-19 11:30:00</v>
      </c>
      <c r="T14621" s="2">
        <v>0</v>
      </c>
      <c r="U14621" s="2" t="s">
        <v>66913</v>
      </c>
      <c r="W14621" s="11" t="str">
        <f t="shared" si="1598"/>
        <v>Missing</v>
      </c>
      <c r="Y14621" s="11" t="str">
        <f t="shared" si="1599"/>
        <v>Missing</v>
      </c>
      <c r="Z14621" s="2">
        <v>13</v>
      </c>
      <c r="AA14621" s="2" t="s">
        <v>96</v>
      </c>
      <c r="AB14621" s="2" t="s">
        <v>97</v>
      </c>
      <c r="AC14621" s="2" t="s">
        <v>98</v>
      </c>
      <c r="AD14621" s="2" t="s">
        <v>66914</v>
      </c>
      <c r="AE14621" s="2">
        <v>117</v>
      </c>
      <c r="AF14621" s="2" t="s">
        <v>98</v>
      </c>
      <c r="AG14621" s="2">
        <v>788</v>
      </c>
      <c r="AH14621" s="2">
        <v>46.8</v>
      </c>
      <c r="AI14621" s="2">
        <v>117</v>
      </c>
      <c r="AJ14621" s="2" t="s">
        <v>100</v>
      </c>
      <c r="AK14621" s="2" t="s">
        <v>98</v>
      </c>
      <c r="AL14621" s="5">
        <v>780</v>
      </c>
      <c r="AM14621" s="2">
        <v>2</v>
      </c>
      <c r="AN14621" s="12" t="str">
        <f t="shared" si="1600"/>
        <v>Tue</v>
      </c>
      <c r="AO14621" s="13">
        <f t="shared" si="1601"/>
        <v>11</v>
      </c>
      <c r="AP14621" s="13">
        <f t="shared" si="1602"/>
        <v>1</v>
      </c>
    </row>
    <row r="14622" spans="1:42" x14ac:dyDescent="0.3">
      <c r="A14622" s="2" t="s">
        <v>66915</v>
      </c>
      <c r="B14622" s="2" t="s">
        <v>66916</v>
      </c>
      <c r="D14622" s="2" t="s">
        <v>19229</v>
      </c>
      <c r="E14622" s="2" t="s">
        <v>57802</v>
      </c>
      <c r="F14622" s="2">
        <v>294</v>
      </c>
      <c r="G14622" s="2">
        <v>36503</v>
      </c>
      <c r="H14622" s="2" t="s">
        <v>92</v>
      </c>
      <c r="I14622" s="2" t="s">
        <v>93</v>
      </c>
      <c r="J14622" s="2" t="s">
        <v>49</v>
      </c>
      <c r="K14622" s="2" t="b">
        <v>0</v>
      </c>
      <c r="M14622" s="2" t="b">
        <v>0</v>
      </c>
      <c r="N14622" s="2" t="b">
        <v>0</v>
      </c>
      <c r="O14622" s="2" t="b">
        <v>0</v>
      </c>
      <c r="P14622" s="3">
        <v>45279.479224537034</v>
      </c>
      <c r="Q14622" s="8" t="str">
        <f t="shared" si="1596"/>
        <v>2023-12-19</v>
      </c>
      <c r="R14622" s="2" t="s">
        <v>66917</v>
      </c>
      <c r="S14622" s="11" t="str">
        <f t="shared" si="1597"/>
        <v>2023-12-19 11:30:05</v>
      </c>
      <c r="T14622" s="2">
        <v>0</v>
      </c>
      <c r="U14622" s="2" t="s">
        <v>66918</v>
      </c>
      <c r="W14622" s="11" t="str">
        <f t="shared" si="1598"/>
        <v>Missing</v>
      </c>
      <c r="Y14622" s="11" t="str">
        <f t="shared" si="1599"/>
        <v>Missing</v>
      </c>
      <c r="Z14622" s="2">
        <v>11</v>
      </c>
      <c r="AA14622" s="2" t="s">
        <v>96</v>
      </c>
      <c r="AB14622" s="2" t="s">
        <v>97</v>
      </c>
      <c r="AC14622" s="2" t="s">
        <v>98</v>
      </c>
      <c r="AD14622" s="2" t="s">
        <v>66919</v>
      </c>
      <c r="AE14622" s="2">
        <v>99</v>
      </c>
      <c r="AF14622" s="2" t="s">
        <v>98</v>
      </c>
      <c r="AG14622" s="2">
        <v>675</v>
      </c>
      <c r="AH14622" s="2">
        <v>39.6</v>
      </c>
      <c r="AI14622" s="2">
        <v>99</v>
      </c>
      <c r="AJ14622" s="2" t="s">
        <v>100</v>
      </c>
      <c r="AK14622" s="2" t="s">
        <v>98</v>
      </c>
      <c r="AL14622" s="5">
        <v>660</v>
      </c>
      <c r="AM14622" s="2">
        <v>5</v>
      </c>
      <c r="AN14622" s="12" t="str">
        <f t="shared" si="1600"/>
        <v>Tue</v>
      </c>
      <c r="AO14622" s="13">
        <f t="shared" si="1601"/>
        <v>11</v>
      </c>
      <c r="AP14622" s="13">
        <f t="shared" si="1602"/>
        <v>1</v>
      </c>
    </row>
    <row r="14623" spans="1:42" x14ac:dyDescent="0.3">
      <c r="A14623" s="2" t="s">
        <v>66920</v>
      </c>
      <c r="B14623" s="2" t="s">
        <v>62299</v>
      </c>
      <c r="C14623" s="2" t="s">
        <v>98</v>
      </c>
      <c r="D14623" s="2" t="s">
        <v>1012</v>
      </c>
      <c r="E14623" s="2" t="s">
        <v>1013</v>
      </c>
      <c r="F14623" s="2">
        <v>112</v>
      </c>
      <c r="G14623" s="2">
        <v>20951</v>
      </c>
      <c r="H14623" s="2" t="s">
        <v>47</v>
      </c>
      <c r="I14623" s="2" t="s">
        <v>48</v>
      </c>
      <c r="J14623" s="2" t="s">
        <v>49</v>
      </c>
      <c r="K14623" s="2" t="b">
        <v>0</v>
      </c>
      <c r="L14623" s="2">
        <v>1500</v>
      </c>
      <c r="M14623" s="2" t="b">
        <v>0</v>
      </c>
      <c r="N14623" s="2" t="b">
        <v>0</v>
      </c>
      <c r="O14623" s="2" t="b">
        <v>0</v>
      </c>
      <c r="P14623" s="3">
        <v>45279.481979166667</v>
      </c>
      <c r="Q14623" s="8" t="str">
        <f t="shared" si="1596"/>
        <v>2023-12-19</v>
      </c>
      <c r="R14623" s="2" t="s">
        <v>66921</v>
      </c>
      <c r="S14623" s="11" t="str">
        <f t="shared" si="1597"/>
        <v>2023-12-19 11:34:03</v>
      </c>
      <c r="T14623" s="2">
        <v>0</v>
      </c>
      <c r="U14623" s="2" t="s">
        <v>66922</v>
      </c>
      <c r="V14623" s="2" t="s">
        <v>66923</v>
      </c>
      <c r="W14623" s="11" t="str">
        <f t="shared" si="1598"/>
        <v>2023-12-19 11:34:18</v>
      </c>
      <c r="X14623" s="2" t="s">
        <v>66924</v>
      </c>
      <c r="Y14623" s="11" t="str">
        <f t="shared" si="1599"/>
        <v>2023-12-19 11:42:41</v>
      </c>
      <c r="Z14623" s="2">
        <v>8.1999999999999993</v>
      </c>
      <c r="AE14623" s="2">
        <v>287</v>
      </c>
      <c r="AH14623" s="2">
        <v>143.5</v>
      </c>
      <c r="AI14623" s="2">
        <v>287</v>
      </c>
      <c r="AJ14623" s="2" t="s">
        <v>100</v>
      </c>
      <c r="AL14623" s="4"/>
      <c r="AM14623" s="2">
        <v>8</v>
      </c>
      <c r="AN14623" s="12" t="str">
        <f t="shared" si="1600"/>
        <v>Tue</v>
      </c>
      <c r="AO14623" s="13">
        <f t="shared" si="1601"/>
        <v>11</v>
      </c>
      <c r="AP14623" s="13">
        <f t="shared" si="1602"/>
        <v>0</v>
      </c>
    </row>
    <row r="14624" spans="1:42" x14ac:dyDescent="0.3">
      <c r="A14624" s="2" t="s">
        <v>66925</v>
      </c>
      <c r="B14624" s="2" t="s">
        <v>66926</v>
      </c>
      <c r="C14624" s="2" t="s">
        <v>44</v>
      </c>
      <c r="D14624" s="2" t="s">
        <v>8792</v>
      </c>
      <c r="E14624" s="2" t="s">
        <v>8793</v>
      </c>
      <c r="F14624" s="2">
        <v>287</v>
      </c>
      <c r="G14624" s="2">
        <v>37162</v>
      </c>
      <c r="H14624" s="2" t="s">
        <v>47</v>
      </c>
      <c r="I14624" s="2" t="s">
        <v>48</v>
      </c>
      <c r="J14624" s="2" t="s">
        <v>49</v>
      </c>
      <c r="K14624" s="2" t="b">
        <v>0</v>
      </c>
      <c r="L14624" s="2">
        <v>300</v>
      </c>
      <c r="M14624" s="2" t="b">
        <v>0</v>
      </c>
      <c r="N14624" s="2" t="b">
        <v>0</v>
      </c>
      <c r="O14624" s="2" t="b">
        <v>0</v>
      </c>
      <c r="P14624" s="3">
        <v>45279.482002314813</v>
      </c>
      <c r="Q14624" s="8" t="str">
        <f t="shared" si="1596"/>
        <v>2023-12-19</v>
      </c>
      <c r="R14624" s="2" t="s">
        <v>66927</v>
      </c>
      <c r="S14624" s="11" t="str">
        <f t="shared" si="1597"/>
        <v>2023-12-19 11:34:05</v>
      </c>
      <c r="T14624" s="2">
        <v>0</v>
      </c>
      <c r="U14624" s="2" t="s">
        <v>66928</v>
      </c>
      <c r="W14624" s="11" t="str">
        <f t="shared" si="1598"/>
        <v>Missing</v>
      </c>
      <c r="X14624" s="2" t="s">
        <v>66929</v>
      </c>
      <c r="Y14624" s="11" t="str">
        <f t="shared" si="1599"/>
        <v>2023-12-19 11:34:37</v>
      </c>
      <c r="Z14624" s="2">
        <v>-0.16666666666666599</v>
      </c>
      <c r="AL14624" s="4"/>
      <c r="AM14624" s="2">
        <v>2</v>
      </c>
      <c r="AN14624" s="12" t="str">
        <f t="shared" si="1600"/>
        <v>Tue</v>
      </c>
      <c r="AO14624" s="13">
        <f t="shared" si="1601"/>
        <v>11</v>
      </c>
      <c r="AP14624" s="13">
        <f t="shared" si="1602"/>
        <v>0</v>
      </c>
    </row>
    <row r="14625" spans="1:42" x14ac:dyDescent="0.3">
      <c r="A14625" s="2" t="s">
        <v>66930</v>
      </c>
      <c r="B14625" s="2" t="s">
        <v>66931</v>
      </c>
      <c r="D14625" s="2" t="s">
        <v>1718</v>
      </c>
      <c r="E14625" s="2" t="s">
        <v>1719</v>
      </c>
      <c r="F14625" s="2">
        <v>271</v>
      </c>
      <c r="G14625" s="2">
        <v>37163</v>
      </c>
      <c r="H14625" s="2" t="s">
        <v>92</v>
      </c>
      <c r="I14625" s="2" t="s">
        <v>93</v>
      </c>
      <c r="J14625" s="2" t="s">
        <v>49</v>
      </c>
      <c r="K14625" s="2" t="b">
        <v>0</v>
      </c>
      <c r="M14625" s="2" t="b">
        <v>0</v>
      </c>
      <c r="N14625" s="2" t="b">
        <v>0</v>
      </c>
      <c r="O14625" s="2" t="b">
        <v>0</v>
      </c>
      <c r="P14625" s="3">
        <v>45279.482418981483</v>
      </c>
      <c r="Q14625" s="8" t="str">
        <f t="shared" si="1596"/>
        <v>2023-12-19</v>
      </c>
      <c r="R14625" s="2" t="s">
        <v>66932</v>
      </c>
      <c r="S14625" s="11" t="str">
        <f t="shared" si="1597"/>
        <v>2023-12-19 11:34:41</v>
      </c>
      <c r="T14625" s="2">
        <v>0</v>
      </c>
      <c r="U14625" s="2" t="s">
        <v>66933</v>
      </c>
      <c r="W14625" s="11" t="str">
        <f t="shared" si="1598"/>
        <v>Missing</v>
      </c>
      <c r="Y14625" s="11" t="str">
        <f t="shared" si="1599"/>
        <v>Missing</v>
      </c>
      <c r="Z14625" s="2">
        <v>3</v>
      </c>
      <c r="AA14625" s="2" t="s">
        <v>96</v>
      </c>
      <c r="AB14625" s="2" t="s">
        <v>97</v>
      </c>
      <c r="AC14625" s="2" t="s">
        <v>98</v>
      </c>
      <c r="AD14625" s="2" t="s">
        <v>66934</v>
      </c>
      <c r="AE14625" s="2">
        <v>0</v>
      </c>
      <c r="AF14625" s="2" t="s">
        <v>98</v>
      </c>
      <c r="AG14625" s="2">
        <v>191</v>
      </c>
      <c r="AH14625" s="2">
        <v>0</v>
      </c>
      <c r="AI14625" s="2">
        <v>0</v>
      </c>
      <c r="AJ14625" s="2" t="s">
        <v>100</v>
      </c>
      <c r="AK14625" s="2" t="s">
        <v>98</v>
      </c>
      <c r="AL14625" s="5">
        <v>180</v>
      </c>
      <c r="AM14625" s="2">
        <v>3</v>
      </c>
      <c r="AN14625" s="12" t="str">
        <f t="shared" si="1600"/>
        <v>Tue</v>
      </c>
      <c r="AO14625" s="13">
        <f t="shared" si="1601"/>
        <v>11</v>
      </c>
      <c r="AP14625" s="13">
        <f t="shared" si="1602"/>
        <v>1</v>
      </c>
    </row>
    <row r="14626" spans="1:42" x14ac:dyDescent="0.3">
      <c r="A14626" s="2" t="s">
        <v>66935</v>
      </c>
      <c r="B14626" s="2" t="s">
        <v>66926</v>
      </c>
      <c r="C14626" s="2" t="s">
        <v>98</v>
      </c>
      <c r="D14626" s="2" t="s">
        <v>58256</v>
      </c>
      <c r="E14626" s="2" t="s">
        <v>58257</v>
      </c>
      <c r="F14626" s="2">
        <v>302</v>
      </c>
      <c r="G14626" s="2">
        <v>37162</v>
      </c>
      <c r="H14626" s="2" t="s">
        <v>47</v>
      </c>
      <c r="I14626" s="2" t="s">
        <v>48</v>
      </c>
      <c r="J14626" s="2" t="s">
        <v>49</v>
      </c>
      <c r="K14626" s="2" t="b">
        <v>0</v>
      </c>
      <c r="L14626" s="2">
        <v>300</v>
      </c>
      <c r="M14626" s="2" t="b">
        <v>0</v>
      </c>
      <c r="N14626" s="2" t="b">
        <v>0</v>
      </c>
      <c r="O14626" s="2" t="b">
        <v>0</v>
      </c>
      <c r="P14626" s="3">
        <v>45279.482511574082</v>
      </c>
      <c r="Q14626" s="8" t="str">
        <f t="shared" si="1596"/>
        <v>2023-12-19</v>
      </c>
      <c r="R14626" s="2" t="s">
        <v>66936</v>
      </c>
      <c r="S14626" s="11" t="str">
        <f t="shared" si="1597"/>
        <v>2023-12-19 11:34:49</v>
      </c>
      <c r="T14626" s="2">
        <v>0</v>
      </c>
      <c r="U14626" s="2" t="s">
        <v>66937</v>
      </c>
      <c r="V14626" s="2" t="s">
        <v>66938</v>
      </c>
      <c r="W14626" s="11" t="str">
        <f t="shared" si="1598"/>
        <v>2023-12-19 11:34:56</v>
      </c>
      <c r="X14626" s="2" t="s">
        <v>66939</v>
      </c>
      <c r="Y14626" s="11" t="str">
        <f t="shared" si="1599"/>
        <v>2023-12-19 11:39:59</v>
      </c>
      <c r="Z14626" s="2">
        <v>4.8833333333333302</v>
      </c>
      <c r="AE14626" s="2">
        <v>0</v>
      </c>
      <c r="AH14626" s="2">
        <v>0</v>
      </c>
      <c r="AI14626" s="2">
        <v>0</v>
      </c>
      <c r="AJ14626" s="2" t="s">
        <v>100</v>
      </c>
      <c r="AL14626" s="4"/>
      <c r="AM14626" s="2">
        <v>7</v>
      </c>
      <c r="AN14626" s="12" t="str">
        <f t="shared" si="1600"/>
        <v>Tue</v>
      </c>
      <c r="AO14626" s="13">
        <f t="shared" si="1601"/>
        <v>11</v>
      </c>
      <c r="AP14626" s="13">
        <f t="shared" si="1602"/>
        <v>0</v>
      </c>
    </row>
    <row r="14627" spans="1:42" x14ac:dyDescent="0.3">
      <c r="A14627" s="2" t="s">
        <v>66940</v>
      </c>
      <c r="B14627" s="2" t="s">
        <v>19521</v>
      </c>
      <c r="D14627" s="2" t="s">
        <v>29578</v>
      </c>
      <c r="E14627" s="2" t="s">
        <v>29579</v>
      </c>
      <c r="F14627" s="2">
        <v>296</v>
      </c>
      <c r="G14627" s="2">
        <v>27124</v>
      </c>
      <c r="H14627" s="2" t="s">
        <v>92</v>
      </c>
      <c r="I14627" s="2" t="s">
        <v>93</v>
      </c>
      <c r="J14627" s="2" t="s">
        <v>49</v>
      </c>
      <c r="K14627" s="2" t="b">
        <v>0</v>
      </c>
      <c r="M14627" s="2" t="b">
        <v>0</v>
      </c>
      <c r="N14627" s="2" t="b">
        <v>0</v>
      </c>
      <c r="O14627" s="2" t="b">
        <v>0</v>
      </c>
      <c r="P14627" s="3">
        <v>45279.483703703707</v>
      </c>
      <c r="Q14627" s="8" t="str">
        <f t="shared" si="1596"/>
        <v>2023-12-19</v>
      </c>
      <c r="R14627" s="2" t="s">
        <v>66941</v>
      </c>
      <c r="S14627" s="11" t="str">
        <f t="shared" si="1597"/>
        <v>2023-12-19 11:36:32</v>
      </c>
      <c r="T14627" s="2">
        <v>0</v>
      </c>
      <c r="U14627" s="2" t="s">
        <v>66942</v>
      </c>
      <c r="W14627" s="11" t="str">
        <f t="shared" si="1598"/>
        <v>Missing</v>
      </c>
      <c r="Y14627" s="11" t="str">
        <f t="shared" si="1599"/>
        <v>Missing</v>
      </c>
      <c r="Z14627" s="2">
        <v>3.25</v>
      </c>
      <c r="AA14627" s="2" t="s">
        <v>96</v>
      </c>
      <c r="AB14627" s="2" t="s">
        <v>97</v>
      </c>
      <c r="AC14627" s="2" t="s">
        <v>98</v>
      </c>
      <c r="AD14627" s="2" t="s">
        <v>66943</v>
      </c>
      <c r="AE14627" s="2">
        <v>29.25</v>
      </c>
      <c r="AF14627" s="2" t="s">
        <v>98</v>
      </c>
      <c r="AG14627" s="2">
        <v>202</v>
      </c>
      <c r="AH14627" s="2">
        <v>11.7</v>
      </c>
      <c r="AI14627" s="2">
        <v>29.25</v>
      </c>
      <c r="AJ14627" s="2" t="s">
        <v>100</v>
      </c>
      <c r="AK14627" s="2" t="s">
        <v>98</v>
      </c>
      <c r="AL14627" s="5">
        <v>195</v>
      </c>
      <c r="AM14627" s="2">
        <v>4</v>
      </c>
      <c r="AN14627" s="12" t="str">
        <f t="shared" si="1600"/>
        <v>Tue</v>
      </c>
      <c r="AO14627" s="13">
        <f t="shared" si="1601"/>
        <v>11</v>
      </c>
      <c r="AP14627" s="13">
        <f t="shared" si="1602"/>
        <v>1</v>
      </c>
    </row>
    <row r="14628" spans="1:42" x14ac:dyDescent="0.3">
      <c r="A14628" s="2" t="s">
        <v>66944</v>
      </c>
      <c r="B14628" s="2" t="s">
        <v>66945</v>
      </c>
      <c r="C14628" s="2" t="s">
        <v>98</v>
      </c>
      <c r="D14628" s="2" t="s">
        <v>8792</v>
      </c>
      <c r="E14628" s="2" t="s">
        <v>8793</v>
      </c>
      <c r="F14628" s="2">
        <v>287</v>
      </c>
      <c r="G14628" s="2">
        <v>36562</v>
      </c>
      <c r="H14628" s="2" t="s">
        <v>47</v>
      </c>
      <c r="I14628" s="2" t="s">
        <v>48</v>
      </c>
      <c r="J14628" s="2" t="s">
        <v>49</v>
      </c>
      <c r="K14628" s="2" t="b">
        <v>0</v>
      </c>
      <c r="L14628" s="2">
        <v>300</v>
      </c>
      <c r="M14628" s="2" t="b">
        <v>0</v>
      </c>
      <c r="N14628" s="2" t="b">
        <v>0</v>
      </c>
      <c r="O14628" s="2" t="b">
        <v>0</v>
      </c>
      <c r="P14628" s="3">
        <v>45279.486238425918</v>
      </c>
      <c r="Q14628" s="8" t="str">
        <f t="shared" si="1596"/>
        <v>2023-12-19</v>
      </c>
      <c r="R14628" s="2" t="s">
        <v>66946</v>
      </c>
      <c r="S14628" s="11" t="str">
        <f t="shared" si="1597"/>
        <v>2023-12-19 11:40:11</v>
      </c>
      <c r="T14628" s="2">
        <v>0</v>
      </c>
      <c r="U14628" s="2" t="s">
        <v>66947</v>
      </c>
      <c r="V14628" s="2" t="s">
        <v>66948</v>
      </c>
      <c r="W14628" s="11" t="str">
        <f t="shared" si="1598"/>
        <v>2023-12-19 11:40:24</v>
      </c>
      <c r="X14628" s="2" t="s">
        <v>66949</v>
      </c>
      <c r="Y14628" s="11" t="str">
        <f t="shared" si="1599"/>
        <v>2023-12-19 11:45:30</v>
      </c>
      <c r="Z14628" s="2">
        <v>4.9166666666666599</v>
      </c>
      <c r="AE14628" s="2">
        <v>0</v>
      </c>
      <c r="AH14628" s="2">
        <v>0</v>
      </c>
      <c r="AI14628" s="2">
        <v>0</v>
      </c>
      <c r="AJ14628" s="2" t="s">
        <v>100</v>
      </c>
      <c r="AL14628" s="4"/>
      <c r="AM14628" s="2">
        <v>6</v>
      </c>
      <c r="AN14628" s="12" t="str">
        <f t="shared" si="1600"/>
        <v>Tue</v>
      </c>
      <c r="AO14628" s="13">
        <f t="shared" si="1601"/>
        <v>11</v>
      </c>
      <c r="AP14628" s="13">
        <f t="shared" si="1602"/>
        <v>0</v>
      </c>
    </row>
    <row r="14629" spans="1:42" x14ac:dyDescent="0.3">
      <c r="A14629" s="2" t="s">
        <v>66950</v>
      </c>
      <c r="B14629" s="2" t="s">
        <v>3662</v>
      </c>
      <c r="D14629" s="2" t="s">
        <v>755</v>
      </c>
      <c r="E14629" s="2" t="s">
        <v>28343</v>
      </c>
      <c r="F14629" s="2">
        <v>19</v>
      </c>
      <c r="G14629" s="2">
        <v>17696</v>
      </c>
      <c r="H14629" s="2" t="s">
        <v>92</v>
      </c>
      <c r="I14629" s="2" t="s">
        <v>93</v>
      </c>
      <c r="J14629" s="2" t="s">
        <v>49</v>
      </c>
      <c r="K14629" s="2" t="b">
        <v>0</v>
      </c>
      <c r="M14629" s="2" t="b">
        <v>0</v>
      </c>
      <c r="N14629" s="2" t="b">
        <v>0</v>
      </c>
      <c r="O14629" s="2" t="b">
        <v>0</v>
      </c>
      <c r="P14629" s="3">
        <v>45279.486886574072</v>
      </c>
      <c r="Q14629" s="8" t="str">
        <f t="shared" si="1596"/>
        <v>2023-12-19</v>
      </c>
      <c r="R14629" s="2" t="s">
        <v>66951</v>
      </c>
      <c r="S14629" s="11" t="str">
        <f t="shared" si="1597"/>
        <v>2023-12-19 11:41:07</v>
      </c>
      <c r="T14629" s="2">
        <v>0</v>
      </c>
      <c r="U14629" s="2" t="s">
        <v>66952</v>
      </c>
      <c r="W14629" s="11" t="str">
        <f t="shared" si="1598"/>
        <v>Missing</v>
      </c>
      <c r="Y14629" s="11" t="str">
        <f t="shared" si="1599"/>
        <v>Missing</v>
      </c>
      <c r="Z14629" s="2">
        <v>8.7833333333333297</v>
      </c>
      <c r="AA14629" s="2" t="s">
        <v>96</v>
      </c>
      <c r="AB14629" s="2" t="s">
        <v>97</v>
      </c>
      <c r="AC14629" s="2" t="s">
        <v>98</v>
      </c>
      <c r="AD14629" s="2" t="s">
        <v>66953</v>
      </c>
      <c r="AE14629" s="2">
        <v>527</v>
      </c>
      <c r="AF14629" s="2" t="s">
        <v>98</v>
      </c>
      <c r="AG14629" s="2">
        <v>534</v>
      </c>
      <c r="AH14629" s="2">
        <v>263.5</v>
      </c>
      <c r="AI14629" s="2">
        <v>527</v>
      </c>
      <c r="AJ14629" s="2" t="s">
        <v>100</v>
      </c>
      <c r="AK14629" s="2" t="s">
        <v>98</v>
      </c>
      <c r="AL14629" s="5">
        <v>527</v>
      </c>
      <c r="AM14629" s="2">
        <v>3</v>
      </c>
      <c r="AN14629" s="12" t="str">
        <f t="shared" si="1600"/>
        <v>Tue</v>
      </c>
      <c r="AO14629" s="13">
        <f t="shared" si="1601"/>
        <v>11</v>
      </c>
      <c r="AP14629" s="13">
        <f t="shared" si="1602"/>
        <v>1</v>
      </c>
    </row>
    <row r="14630" spans="1:42" x14ac:dyDescent="0.3">
      <c r="A14630" s="2" t="s">
        <v>66954</v>
      </c>
      <c r="B14630" s="2" t="s">
        <v>63560</v>
      </c>
      <c r="D14630" s="2" t="s">
        <v>18684</v>
      </c>
      <c r="E14630" s="2" t="s">
        <v>18685</v>
      </c>
      <c r="F14630" s="2">
        <v>272</v>
      </c>
      <c r="G14630" s="2">
        <v>18026</v>
      </c>
      <c r="H14630" s="2" t="s">
        <v>92</v>
      </c>
      <c r="I14630" s="2" t="s">
        <v>93</v>
      </c>
      <c r="J14630" s="2" t="s">
        <v>49</v>
      </c>
      <c r="K14630" s="2" t="b">
        <v>0</v>
      </c>
      <c r="M14630" s="2" t="b">
        <v>0</v>
      </c>
      <c r="N14630" s="2" t="b">
        <v>0</v>
      </c>
      <c r="O14630" s="2" t="b">
        <v>0</v>
      </c>
      <c r="P14630" s="3">
        <v>45279.486921296288</v>
      </c>
      <c r="Q14630" s="8" t="str">
        <f t="shared" si="1596"/>
        <v>2023-12-19</v>
      </c>
      <c r="R14630" s="2" t="s">
        <v>66955</v>
      </c>
      <c r="S14630" s="11" t="str">
        <f t="shared" si="1597"/>
        <v>2023-12-19 11:41:10</v>
      </c>
      <c r="T14630" s="2">
        <v>0</v>
      </c>
      <c r="U14630" s="2" t="s">
        <v>66956</v>
      </c>
      <c r="W14630" s="11" t="str">
        <f t="shared" si="1598"/>
        <v>Missing</v>
      </c>
      <c r="Y14630" s="11" t="str">
        <f t="shared" si="1599"/>
        <v>Missing</v>
      </c>
      <c r="Z14630" s="2">
        <v>0</v>
      </c>
      <c r="AA14630" s="2" t="s">
        <v>96</v>
      </c>
      <c r="AB14630" s="2" t="s">
        <v>97</v>
      </c>
      <c r="AC14630" s="2" t="s">
        <v>73</v>
      </c>
      <c r="AD14630" s="2" t="s">
        <v>66957</v>
      </c>
      <c r="AF14630" s="2" t="s">
        <v>98</v>
      </c>
      <c r="AG14630" s="2">
        <v>17</v>
      </c>
      <c r="AK14630" s="2" t="s">
        <v>868</v>
      </c>
      <c r="AL14630" s="5">
        <v>0</v>
      </c>
      <c r="AM14630" s="2">
        <v>2</v>
      </c>
      <c r="AN14630" s="12" t="str">
        <f t="shared" si="1600"/>
        <v>Tue</v>
      </c>
      <c r="AO14630" s="13">
        <f t="shared" si="1601"/>
        <v>11</v>
      </c>
      <c r="AP14630" s="13">
        <f t="shared" si="1602"/>
        <v>1</v>
      </c>
    </row>
    <row r="14631" spans="1:42" x14ac:dyDescent="0.3">
      <c r="A14631" s="2" t="s">
        <v>66958</v>
      </c>
      <c r="B14631" s="2" t="s">
        <v>63560</v>
      </c>
      <c r="D14631" s="2" t="s">
        <v>18684</v>
      </c>
      <c r="E14631" s="2" t="s">
        <v>18685</v>
      </c>
      <c r="F14631" s="2">
        <v>272</v>
      </c>
      <c r="G14631" s="2">
        <v>18026</v>
      </c>
      <c r="H14631" s="2" t="s">
        <v>92</v>
      </c>
      <c r="I14631" s="2" t="s">
        <v>93</v>
      </c>
      <c r="J14631" s="2" t="s">
        <v>49</v>
      </c>
      <c r="K14631" s="2" t="b">
        <v>0</v>
      </c>
      <c r="M14631" s="2" t="b">
        <v>0</v>
      </c>
      <c r="N14631" s="2" t="b">
        <v>0</v>
      </c>
      <c r="O14631" s="2" t="b">
        <v>0</v>
      </c>
      <c r="P14631" s="3">
        <v>45279.487256944441</v>
      </c>
      <c r="Q14631" s="8" t="str">
        <f t="shared" si="1596"/>
        <v>2023-12-19</v>
      </c>
      <c r="R14631" s="2" t="s">
        <v>66959</v>
      </c>
      <c r="S14631" s="11" t="str">
        <f t="shared" si="1597"/>
        <v>2023-12-19 11:41:39</v>
      </c>
      <c r="T14631" s="2">
        <v>0</v>
      </c>
      <c r="U14631" s="2" t="s">
        <v>66960</v>
      </c>
      <c r="W14631" s="11" t="str">
        <f t="shared" si="1598"/>
        <v>Missing</v>
      </c>
      <c r="Y14631" s="11" t="str">
        <f t="shared" si="1599"/>
        <v>Missing</v>
      </c>
      <c r="Z14631" s="2">
        <v>0.5</v>
      </c>
      <c r="AA14631" s="2" t="s">
        <v>96</v>
      </c>
      <c r="AB14631" s="2" t="s">
        <v>97</v>
      </c>
      <c r="AC14631" s="2" t="s">
        <v>44</v>
      </c>
      <c r="AD14631" s="2" t="s">
        <v>66961</v>
      </c>
      <c r="AF14631" s="2" t="s">
        <v>98</v>
      </c>
      <c r="AG14631" s="2">
        <v>39</v>
      </c>
      <c r="AK14631" s="2" t="s">
        <v>98</v>
      </c>
      <c r="AL14631" s="5">
        <v>30</v>
      </c>
      <c r="AM14631" s="2">
        <v>4</v>
      </c>
      <c r="AN14631" s="12" t="str">
        <f t="shared" si="1600"/>
        <v>Tue</v>
      </c>
      <c r="AO14631" s="13">
        <f t="shared" si="1601"/>
        <v>11</v>
      </c>
      <c r="AP14631" s="13">
        <f t="shared" si="1602"/>
        <v>1</v>
      </c>
    </row>
    <row r="14632" spans="1:42" x14ac:dyDescent="0.3">
      <c r="A14632" s="2" t="s">
        <v>66962</v>
      </c>
      <c r="B14632" s="2" t="s">
        <v>66963</v>
      </c>
      <c r="C14632" s="2" t="s">
        <v>98</v>
      </c>
      <c r="D14632" s="2" t="s">
        <v>328</v>
      </c>
      <c r="E14632" s="2" t="s">
        <v>329</v>
      </c>
      <c r="F14632" s="2">
        <v>239</v>
      </c>
      <c r="G14632" s="2">
        <v>37165</v>
      </c>
      <c r="H14632" s="2" t="s">
        <v>47</v>
      </c>
      <c r="I14632" s="2" t="s">
        <v>48</v>
      </c>
      <c r="J14632" s="2" t="s">
        <v>49</v>
      </c>
      <c r="K14632" s="2" t="b">
        <v>0</v>
      </c>
      <c r="L14632" s="2">
        <v>300</v>
      </c>
      <c r="M14632" s="2" t="b">
        <v>0</v>
      </c>
      <c r="N14632" s="2" t="b">
        <v>0</v>
      </c>
      <c r="O14632" s="2" t="b">
        <v>0</v>
      </c>
      <c r="P14632" s="3">
        <v>45279.487349537027</v>
      </c>
      <c r="Q14632" s="8" t="str">
        <f t="shared" si="1596"/>
        <v>2023-12-19</v>
      </c>
      <c r="R14632" s="2" t="s">
        <v>66964</v>
      </c>
      <c r="S14632" s="11" t="str">
        <f t="shared" si="1597"/>
        <v>2023-12-19 11:41:47</v>
      </c>
      <c r="T14632" s="2">
        <v>0</v>
      </c>
      <c r="U14632" s="2" t="s">
        <v>66965</v>
      </c>
      <c r="V14632" s="2" t="s">
        <v>66966</v>
      </c>
      <c r="W14632" s="11" t="str">
        <f t="shared" si="1598"/>
        <v>2023-12-19 11:42:12</v>
      </c>
      <c r="X14632" s="2" t="s">
        <v>66967</v>
      </c>
      <c r="Y14632" s="11" t="str">
        <f t="shared" si="1599"/>
        <v>2023-12-19 11:43:13</v>
      </c>
      <c r="Z14632" s="2">
        <v>0.85</v>
      </c>
      <c r="AE14632" s="2">
        <v>0</v>
      </c>
      <c r="AH14632" s="2">
        <v>0</v>
      </c>
      <c r="AI14632" s="2">
        <v>0</v>
      </c>
      <c r="AJ14632" s="2" t="s">
        <v>100</v>
      </c>
      <c r="AL14632" s="4"/>
      <c r="AM14632" s="2">
        <v>8</v>
      </c>
      <c r="AN14632" s="12" t="str">
        <f t="shared" si="1600"/>
        <v>Tue</v>
      </c>
      <c r="AO14632" s="13">
        <f t="shared" si="1601"/>
        <v>11</v>
      </c>
      <c r="AP14632" s="13">
        <f t="shared" si="1602"/>
        <v>0</v>
      </c>
    </row>
    <row r="14633" spans="1:42" x14ac:dyDescent="0.3">
      <c r="A14633" s="2" t="s">
        <v>66968</v>
      </c>
      <c r="B14633" s="2" t="s">
        <v>66969</v>
      </c>
      <c r="C14633" s="2" t="s">
        <v>98</v>
      </c>
      <c r="D14633" s="2" t="s">
        <v>58256</v>
      </c>
      <c r="E14633" s="2" t="s">
        <v>58257</v>
      </c>
      <c r="F14633" s="2">
        <v>302</v>
      </c>
      <c r="G14633" s="2">
        <v>37167</v>
      </c>
      <c r="H14633" s="2" t="s">
        <v>47</v>
      </c>
      <c r="I14633" s="2" t="s">
        <v>48</v>
      </c>
      <c r="J14633" s="2" t="s">
        <v>49</v>
      </c>
      <c r="K14633" s="2" t="b">
        <v>0</v>
      </c>
      <c r="L14633" s="2">
        <v>300</v>
      </c>
      <c r="M14633" s="2" t="b">
        <v>0</v>
      </c>
      <c r="N14633" s="2" t="b">
        <v>0</v>
      </c>
      <c r="O14633" s="2" t="b">
        <v>0</v>
      </c>
      <c r="P14633" s="3">
        <v>45279.488043981481</v>
      </c>
      <c r="Q14633" s="8" t="str">
        <f t="shared" si="1596"/>
        <v>2023-12-19</v>
      </c>
      <c r="R14633" s="2" t="s">
        <v>66970</v>
      </c>
      <c r="S14633" s="11" t="str">
        <f t="shared" si="1597"/>
        <v>2023-12-19 11:42:47</v>
      </c>
      <c r="T14633" s="2">
        <v>0</v>
      </c>
      <c r="U14633" s="2" t="s">
        <v>66971</v>
      </c>
      <c r="V14633" s="2" t="s">
        <v>66972</v>
      </c>
      <c r="W14633" s="11" t="str">
        <f t="shared" si="1598"/>
        <v>2023-12-19 11:42:56</v>
      </c>
      <c r="X14633" s="2" t="s">
        <v>66973</v>
      </c>
      <c r="Y14633" s="11" t="str">
        <f t="shared" si="1599"/>
        <v>2023-12-19 11:48:00</v>
      </c>
      <c r="Z14633" s="2">
        <v>4.8833333333333302</v>
      </c>
      <c r="AE14633" s="2">
        <v>0</v>
      </c>
      <c r="AH14633" s="2">
        <v>0</v>
      </c>
      <c r="AI14633" s="2">
        <v>0</v>
      </c>
      <c r="AJ14633" s="2" t="s">
        <v>100</v>
      </c>
      <c r="AL14633" s="4"/>
      <c r="AM14633" s="2">
        <v>6</v>
      </c>
      <c r="AN14633" s="12" t="str">
        <f t="shared" si="1600"/>
        <v>Tue</v>
      </c>
      <c r="AO14633" s="13">
        <f t="shared" si="1601"/>
        <v>11</v>
      </c>
      <c r="AP14633" s="13">
        <f t="shared" si="1602"/>
        <v>0</v>
      </c>
    </row>
    <row r="14634" spans="1:42" x14ac:dyDescent="0.3">
      <c r="A14634" s="2" t="s">
        <v>66974</v>
      </c>
      <c r="B14634" s="2" t="s">
        <v>62299</v>
      </c>
      <c r="C14634" s="2" t="s">
        <v>98</v>
      </c>
      <c r="D14634" s="2" t="s">
        <v>1012</v>
      </c>
      <c r="E14634" s="2" t="s">
        <v>1013</v>
      </c>
      <c r="F14634" s="2">
        <v>112</v>
      </c>
      <c r="G14634" s="2">
        <v>20951</v>
      </c>
      <c r="H14634" s="2" t="s">
        <v>47</v>
      </c>
      <c r="I14634" s="2" t="s">
        <v>48</v>
      </c>
      <c r="J14634" s="2" t="s">
        <v>49</v>
      </c>
      <c r="K14634" s="2" t="b">
        <v>0</v>
      </c>
      <c r="L14634" s="2">
        <v>1020</v>
      </c>
      <c r="M14634" s="2" t="b">
        <v>0</v>
      </c>
      <c r="N14634" s="2" t="b">
        <v>0</v>
      </c>
      <c r="O14634" s="2" t="b">
        <v>0</v>
      </c>
      <c r="P14634" s="3">
        <v>45279.488622685189</v>
      </c>
      <c r="Q14634" s="8" t="str">
        <f t="shared" si="1596"/>
        <v>2023-12-19</v>
      </c>
      <c r="R14634" s="2" t="s">
        <v>66975</v>
      </c>
      <c r="S14634" s="11" t="str">
        <f t="shared" si="1597"/>
        <v>2023-12-19 11:43:37</v>
      </c>
      <c r="T14634" s="2">
        <v>0</v>
      </c>
      <c r="U14634" s="2" t="s">
        <v>66976</v>
      </c>
      <c r="V14634" s="2" t="s">
        <v>66977</v>
      </c>
      <c r="W14634" s="11" t="str">
        <f t="shared" si="1598"/>
        <v>2023-12-19 11:43:43</v>
      </c>
      <c r="X14634" s="2" t="s">
        <v>66978</v>
      </c>
      <c r="Y14634" s="11" t="str">
        <f t="shared" si="1599"/>
        <v>2023-12-19 12:00:55</v>
      </c>
      <c r="Z14634" s="2">
        <v>17.033333333333299</v>
      </c>
      <c r="AE14634" s="2">
        <v>596.16666666666595</v>
      </c>
      <c r="AH14634" s="2">
        <v>298.08333333333297</v>
      </c>
      <c r="AI14634" s="2">
        <v>596.16666666666595</v>
      </c>
      <c r="AJ14634" s="2" t="s">
        <v>100</v>
      </c>
      <c r="AL14634" s="4"/>
      <c r="AM14634" s="2">
        <v>8</v>
      </c>
      <c r="AN14634" s="12" t="str">
        <f t="shared" si="1600"/>
        <v>Tue</v>
      </c>
      <c r="AO14634" s="13">
        <f t="shared" si="1601"/>
        <v>11</v>
      </c>
      <c r="AP14634" s="13">
        <f t="shared" si="1602"/>
        <v>0</v>
      </c>
    </row>
    <row r="14635" spans="1:42" x14ac:dyDescent="0.3">
      <c r="A14635" s="2" t="s">
        <v>66979</v>
      </c>
      <c r="B14635" s="2" t="s">
        <v>65455</v>
      </c>
      <c r="C14635" s="2" t="s">
        <v>98</v>
      </c>
      <c r="D14635" s="2" t="s">
        <v>971</v>
      </c>
      <c r="E14635" s="2" t="s">
        <v>23794</v>
      </c>
      <c r="F14635" s="2">
        <v>277</v>
      </c>
      <c r="G14635" s="2">
        <v>37030</v>
      </c>
      <c r="H14635" s="2" t="s">
        <v>47</v>
      </c>
      <c r="I14635" s="2" t="s">
        <v>48</v>
      </c>
      <c r="J14635" s="2" t="s">
        <v>49</v>
      </c>
      <c r="K14635" s="2" t="b">
        <v>0</v>
      </c>
      <c r="L14635" s="2">
        <v>480</v>
      </c>
      <c r="M14635" s="2" t="b">
        <v>0</v>
      </c>
      <c r="N14635" s="2" t="b">
        <v>0</v>
      </c>
      <c r="O14635" s="2" t="b">
        <v>0</v>
      </c>
      <c r="P14635" s="3">
        <v>45279.490532407413</v>
      </c>
      <c r="Q14635" s="8" t="str">
        <f t="shared" si="1596"/>
        <v>2023-12-19</v>
      </c>
      <c r="R14635" s="2" t="s">
        <v>66980</v>
      </c>
      <c r="S14635" s="11" t="str">
        <f t="shared" si="1597"/>
        <v>2023-12-19 11:46:22</v>
      </c>
      <c r="T14635" s="2">
        <v>0</v>
      </c>
      <c r="U14635" s="2" t="s">
        <v>66981</v>
      </c>
      <c r="V14635" s="2" t="s">
        <v>66982</v>
      </c>
      <c r="W14635" s="11" t="str">
        <f t="shared" si="1598"/>
        <v>2023-12-19 11:46:48</v>
      </c>
      <c r="X14635" s="2" t="s">
        <v>66983</v>
      </c>
      <c r="Y14635" s="11" t="str">
        <f t="shared" si="1599"/>
        <v>2023-12-19 11:54:56</v>
      </c>
      <c r="Z14635" s="2">
        <v>7.9666666666666597</v>
      </c>
      <c r="AE14635" s="2">
        <v>71.7</v>
      </c>
      <c r="AH14635" s="2">
        <v>28.68</v>
      </c>
      <c r="AI14635" s="2">
        <v>71.7</v>
      </c>
      <c r="AJ14635" s="2" t="s">
        <v>100</v>
      </c>
      <c r="AL14635" s="4"/>
      <c r="AM14635" s="2">
        <v>8</v>
      </c>
      <c r="AN14635" s="12" t="str">
        <f t="shared" si="1600"/>
        <v>Tue</v>
      </c>
      <c r="AO14635" s="13">
        <f t="shared" si="1601"/>
        <v>11</v>
      </c>
      <c r="AP14635" s="13">
        <f t="shared" si="1602"/>
        <v>0</v>
      </c>
    </row>
    <row r="14636" spans="1:42" x14ac:dyDescent="0.3">
      <c r="A14636" s="2" t="s">
        <v>66984</v>
      </c>
      <c r="B14636" s="2" t="s">
        <v>66985</v>
      </c>
      <c r="C14636" s="2" t="s">
        <v>98</v>
      </c>
      <c r="D14636" s="2" t="s">
        <v>964</v>
      </c>
      <c r="E14636" s="2" t="s">
        <v>965</v>
      </c>
      <c r="F14636" s="2">
        <v>274</v>
      </c>
      <c r="G14636" s="2">
        <v>37168</v>
      </c>
      <c r="H14636" s="2" t="s">
        <v>47</v>
      </c>
      <c r="I14636" s="2" t="s">
        <v>48</v>
      </c>
      <c r="J14636" s="2" t="s">
        <v>49</v>
      </c>
      <c r="K14636" s="2" t="b">
        <v>0</v>
      </c>
      <c r="L14636" s="2">
        <v>300</v>
      </c>
      <c r="M14636" s="2" t="b">
        <v>0</v>
      </c>
      <c r="N14636" s="2" t="b">
        <v>0</v>
      </c>
      <c r="O14636" s="2" t="b">
        <v>0</v>
      </c>
      <c r="P14636" s="3">
        <v>45279.491585648153</v>
      </c>
      <c r="Q14636" s="8" t="str">
        <f t="shared" si="1596"/>
        <v>2023-12-19</v>
      </c>
      <c r="R14636" s="2" t="s">
        <v>66986</v>
      </c>
      <c r="S14636" s="11" t="str">
        <f t="shared" si="1597"/>
        <v>2023-12-19 11:47:53</v>
      </c>
      <c r="T14636" s="2">
        <v>0</v>
      </c>
      <c r="U14636" s="2" t="s">
        <v>66987</v>
      </c>
      <c r="V14636" s="2" t="s">
        <v>66988</v>
      </c>
      <c r="W14636" s="11" t="str">
        <f t="shared" si="1598"/>
        <v>2023-12-19 11:48:02</v>
      </c>
      <c r="X14636" s="2" t="s">
        <v>66989</v>
      </c>
      <c r="Y14636" s="11" t="str">
        <f t="shared" si="1599"/>
        <v>2023-12-19 11:53:06</v>
      </c>
      <c r="Z14636" s="2">
        <v>4.8833333333333302</v>
      </c>
      <c r="AE14636" s="2">
        <v>0</v>
      </c>
      <c r="AH14636" s="2">
        <v>0</v>
      </c>
      <c r="AI14636" s="2">
        <v>0</v>
      </c>
      <c r="AJ14636" s="2" t="s">
        <v>100</v>
      </c>
      <c r="AL14636" s="4"/>
      <c r="AM14636" s="2">
        <v>7</v>
      </c>
      <c r="AN14636" s="12" t="str">
        <f t="shared" si="1600"/>
        <v>Tue</v>
      </c>
      <c r="AO14636" s="13">
        <f t="shared" si="1601"/>
        <v>11</v>
      </c>
      <c r="AP14636" s="13">
        <f t="shared" si="1602"/>
        <v>0</v>
      </c>
    </row>
    <row r="14637" spans="1:42" x14ac:dyDescent="0.3">
      <c r="A14637" s="2" t="s">
        <v>66990</v>
      </c>
      <c r="B14637" s="2" t="s">
        <v>3662</v>
      </c>
      <c r="D14637" s="2" t="s">
        <v>755</v>
      </c>
      <c r="E14637" s="2" t="s">
        <v>28343</v>
      </c>
      <c r="F14637" s="2">
        <v>19</v>
      </c>
      <c r="G14637" s="2">
        <v>17696</v>
      </c>
      <c r="H14637" s="2" t="s">
        <v>92</v>
      </c>
      <c r="I14637" s="2" t="s">
        <v>93</v>
      </c>
      <c r="J14637" s="2" t="s">
        <v>49</v>
      </c>
      <c r="K14637" s="2" t="b">
        <v>0</v>
      </c>
      <c r="M14637" s="2" t="b">
        <v>0</v>
      </c>
      <c r="N14637" s="2" t="b">
        <v>0</v>
      </c>
      <c r="O14637" s="2" t="b">
        <v>0</v>
      </c>
      <c r="P14637" s="3">
        <v>45279.494293981479</v>
      </c>
      <c r="Q14637" s="8" t="str">
        <f t="shared" si="1596"/>
        <v>2023-12-19</v>
      </c>
      <c r="R14637" s="2" t="s">
        <v>66991</v>
      </c>
      <c r="S14637" s="11" t="str">
        <f t="shared" si="1597"/>
        <v>2023-12-19 11:51:47</v>
      </c>
      <c r="T14637" s="2">
        <v>0</v>
      </c>
      <c r="U14637" s="2" t="s">
        <v>66992</v>
      </c>
      <c r="W14637" s="11" t="str">
        <f t="shared" si="1598"/>
        <v>Missing</v>
      </c>
      <c r="Y14637" s="11" t="str">
        <f t="shared" si="1599"/>
        <v>Missing</v>
      </c>
      <c r="Z14637" s="2">
        <v>10.883333333333301</v>
      </c>
      <c r="AA14637" s="2" t="s">
        <v>96</v>
      </c>
      <c r="AB14637" s="2" t="s">
        <v>97</v>
      </c>
      <c r="AC14637" s="2" t="s">
        <v>98</v>
      </c>
      <c r="AD14637" s="2" t="s">
        <v>66993</v>
      </c>
      <c r="AE14637" s="2">
        <v>653</v>
      </c>
      <c r="AF14637" s="2" t="s">
        <v>98</v>
      </c>
      <c r="AG14637" s="2">
        <v>663</v>
      </c>
      <c r="AH14637" s="2">
        <v>326.5</v>
      </c>
      <c r="AI14637" s="2">
        <v>653</v>
      </c>
      <c r="AJ14637" s="2" t="s">
        <v>100</v>
      </c>
      <c r="AK14637" s="2" t="s">
        <v>98</v>
      </c>
      <c r="AL14637" s="5">
        <v>653</v>
      </c>
      <c r="AM14637" s="2">
        <v>2</v>
      </c>
      <c r="AN14637" s="12" t="str">
        <f t="shared" si="1600"/>
        <v>Tue</v>
      </c>
      <c r="AO14637" s="13">
        <f t="shared" si="1601"/>
        <v>11</v>
      </c>
      <c r="AP14637" s="13">
        <f t="shared" si="1602"/>
        <v>1</v>
      </c>
    </row>
    <row r="14638" spans="1:42" x14ac:dyDescent="0.3">
      <c r="A14638" s="2" t="s">
        <v>66994</v>
      </c>
      <c r="B14638" s="2" t="s">
        <v>66995</v>
      </c>
      <c r="C14638" s="2" t="s">
        <v>98</v>
      </c>
      <c r="D14638" s="2" t="s">
        <v>58256</v>
      </c>
      <c r="E14638" s="2" t="s">
        <v>58257</v>
      </c>
      <c r="F14638" s="2">
        <v>302</v>
      </c>
      <c r="G14638" s="2">
        <v>37161</v>
      </c>
      <c r="H14638" s="2" t="s">
        <v>47</v>
      </c>
      <c r="I14638" s="2" t="s">
        <v>48</v>
      </c>
      <c r="J14638" s="2" t="s">
        <v>49</v>
      </c>
      <c r="K14638" s="2" t="b">
        <v>0</v>
      </c>
      <c r="L14638" s="2">
        <v>300</v>
      </c>
      <c r="M14638" s="2" t="b">
        <v>0</v>
      </c>
      <c r="N14638" s="2" t="b">
        <v>0</v>
      </c>
      <c r="O14638" s="2" t="b">
        <v>0</v>
      </c>
      <c r="P14638" s="3">
        <v>45279.494398148148</v>
      </c>
      <c r="Q14638" s="8" t="str">
        <f t="shared" si="1596"/>
        <v>2023-12-19</v>
      </c>
      <c r="R14638" s="2" t="s">
        <v>66996</v>
      </c>
      <c r="S14638" s="11" t="str">
        <f t="shared" si="1597"/>
        <v>2023-12-19 11:51:56</v>
      </c>
      <c r="T14638" s="2">
        <v>0</v>
      </c>
      <c r="U14638" s="2" t="s">
        <v>66997</v>
      </c>
      <c r="V14638" s="2" t="s">
        <v>66998</v>
      </c>
      <c r="W14638" s="11" t="str">
        <f t="shared" si="1598"/>
        <v>2023-12-19 11:52:07</v>
      </c>
      <c r="X14638" s="2" t="s">
        <v>66999</v>
      </c>
      <c r="Y14638" s="11" t="str">
        <f t="shared" si="1599"/>
        <v>2023-12-19 11:57:10</v>
      </c>
      <c r="Z14638" s="2">
        <v>4.8833333333333302</v>
      </c>
      <c r="AE14638" s="2">
        <v>0</v>
      </c>
      <c r="AH14638" s="2">
        <v>0</v>
      </c>
      <c r="AI14638" s="2">
        <v>0</v>
      </c>
      <c r="AJ14638" s="2" t="s">
        <v>100</v>
      </c>
      <c r="AL14638" s="4"/>
      <c r="AM14638" s="2">
        <v>8</v>
      </c>
      <c r="AN14638" s="12" t="str">
        <f t="shared" si="1600"/>
        <v>Tue</v>
      </c>
      <c r="AO14638" s="13">
        <f t="shared" si="1601"/>
        <v>11</v>
      </c>
      <c r="AP14638" s="13">
        <f t="shared" si="1602"/>
        <v>0</v>
      </c>
    </row>
    <row r="14639" spans="1:42" x14ac:dyDescent="0.3">
      <c r="A14639" s="2" t="s">
        <v>67000</v>
      </c>
      <c r="B14639" s="2" t="s">
        <v>62656</v>
      </c>
      <c r="C14639" s="2" t="s">
        <v>98</v>
      </c>
      <c r="D14639" s="2" t="s">
        <v>8792</v>
      </c>
      <c r="E14639" s="2" t="s">
        <v>8793</v>
      </c>
      <c r="F14639" s="2">
        <v>287</v>
      </c>
      <c r="G14639" s="2">
        <v>36742</v>
      </c>
      <c r="H14639" s="2" t="s">
        <v>47</v>
      </c>
      <c r="I14639" s="2" t="s">
        <v>48</v>
      </c>
      <c r="J14639" s="2" t="s">
        <v>49</v>
      </c>
      <c r="K14639" s="2" t="b">
        <v>0</v>
      </c>
      <c r="L14639" s="2">
        <v>300</v>
      </c>
      <c r="M14639" s="2" t="b">
        <v>0</v>
      </c>
      <c r="N14639" s="2" t="b">
        <v>0</v>
      </c>
      <c r="O14639" s="2" t="b">
        <v>0</v>
      </c>
      <c r="P14639" s="3">
        <v>45279.494432870371</v>
      </c>
      <c r="Q14639" s="8" t="str">
        <f t="shared" si="1596"/>
        <v>2023-12-19</v>
      </c>
      <c r="R14639" s="2" t="s">
        <v>67001</v>
      </c>
      <c r="S14639" s="11" t="str">
        <f t="shared" si="1597"/>
        <v>2023-12-19 11:51:59</v>
      </c>
      <c r="T14639" s="2">
        <v>0</v>
      </c>
      <c r="U14639" s="2" t="s">
        <v>67002</v>
      </c>
      <c r="V14639" s="2" t="s">
        <v>67003</v>
      </c>
      <c r="W14639" s="11" t="str">
        <f t="shared" si="1598"/>
        <v>2023-12-19 11:52:10</v>
      </c>
      <c r="X14639" s="2" t="s">
        <v>67004</v>
      </c>
      <c r="Y14639" s="11" t="str">
        <f t="shared" si="1599"/>
        <v>2023-12-19 11:57:16</v>
      </c>
      <c r="Z14639" s="2">
        <v>4.9166666666666599</v>
      </c>
      <c r="AE14639" s="2">
        <v>0</v>
      </c>
      <c r="AH14639" s="2">
        <v>0</v>
      </c>
      <c r="AI14639" s="2">
        <v>0</v>
      </c>
      <c r="AJ14639" s="2" t="s">
        <v>100</v>
      </c>
      <c r="AL14639" s="4"/>
      <c r="AM14639" s="2">
        <v>7</v>
      </c>
      <c r="AN14639" s="12" t="str">
        <f t="shared" si="1600"/>
        <v>Tue</v>
      </c>
      <c r="AO14639" s="13">
        <f t="shared" si="1601"/>
        <v>11</v>
      </c>
      <c r="AP14639" s="13">
        <f t="shared" si="1602"/>
        <v>0</v>
      </c>
    </row>
    <row r="14640" spans="1:42" x14ac:dyDescent="0.3">
      <c r="A14640" s="2" t="s">
        <v>67005</v>
      </c>
      <c r="B14640" s="2" t="s">
        <v>67006</v>
      </c>
      <c r="D14640" s="2" t="s">
        <v>153</v>
      </c>
      <c r="E14640" s="2" t="s">
        <v>154</v>
      </c>
      <c r="F14640" s="2">
        <v>256</v>
      </c>
      <c r="G14640" s="2">
        <v>37169</v>
      </c>
      <c r="H14640" s="2" t="s">
        <v>92</v>
      </c>
      <c r="I14640" s="2" t="s">
        <v>93</v>
      </c>
      <c r="J14640" s="2" t="s">
        <v>49</v>
      </c>
      <c r="K14640" s="2" t="b">
        <v>0</v>
      </c>
      <c r="M14640" s="2" t="b">
        <v>0</v>
      </c>
      <c r="N14640" s="2" t="b">
        <v>0</v>
      </c>
      <c r="O14640" s="2" t="b">
        <v>0</v>
      </c>
      <c r="P14640" s="3">
        <v>45279.494745370372</v>
      </c>
      <c r="Q14640" s="8" t="str">
        <f t="shared" si="1596"/>
        <v>2023-12-19</v>
      </c>
      <c r="R14640" s="2" t="s">
        <v>67007</v>
      </c>
      <c r="S14640" s="11" t="str">
        <f t="shared" si="1597"/>
        <v>2023-12-19 11:52:26</v>
      </c>
      <c r="T14640" s="2">
        <v>0</v>
      </c>
      <c r="U14640" s="2" t="s">
        <v>67008</v>
      </c>
      <c r="W14640" s="11" t="str">
        <f t="shared" si="1598"/>
        <v>Missing</v>
      </c>
      <c r="Y14640" s="11" t="str">
        <f t="shared" si="1599"/>
        <v>Missing</v>
      </c>
      <c r="Z14640" s="2">
        <v>3</v>
      </c>
      <c r="AA14640" s="2" t="s">
        <v>96</v>
      </c>
      <c r="AB14640" s="2" t="s">
        <v>97</v>
      </c>
      <c r="AC14640" s="2" t="s">
        <v>98</v>
      </c>
      <c r="AD14640" s="2" t="s">
        <v>67009</v>
      </c>
      <c r="AE14640" s="2">
        <v>0</v>
      </c>
      <c r="AF14640" s="2" t="s">
        <v>98</v>
      </c>
      <c r="AG14640" s="2">
        <v>188</v>
      </c>
      <c r="AH14640" s="2">
        <v>0</v>
      </c>
      <c r="AI14640" s="2">
        <v>0</v>
      </c>
      <c r="AJ14640" s="2" t="s">
        <v>100</v>
      </c>
      <c r="AK14640" s="2" t="s">
        <v>98</v>
      </c>
      <c r="AL14640" s="5">
        <v>180</v>
      </c>
      <c r="AM14640" s="2">
        <v>5</v>
      </c>
      <c r="AN14640" s="12" t="str">
        <f t="shared" si="1600"/>
        <v>Tue</v>
      </c>
      <c r="AO14640" s="13">
        <f t="shared" si="1601"/>
        <v>11</v>
      </c>
      <c r="AP14640" s="13">
        <f t="shared" si="1602"/>
        <v>1</v>
      </c>
    </row>
    <row r="14641" spans="1:42" x14ac:dyDescent="0.3">
      <c r="A14641" s="2" t="s">
        <v>67010</v>
      </c>
      <c r="B14641" s="2" t="s">
        <v>67011</v>
      </c>
      <c r="C14641" s="2" t="s">
        <v>98</v>
      </c>
      <c r="D14641" s="2" t="s">
        <v>328</v>
      </c>
      <c r="E14641" s="2" t="s">
        <v>329</v>
      </c>
      <c r="F14641" s="2">
        <v>239</v>
      </c>
      <c r="G14641" s="2">
        <v>37170</v>
      </c>
      <c r="H14641" s="2" t="s">
        <v>47</v>
      </c>
      <c r="I14641" s="2" t="s">
        <v>48</v>
      </c>
      <c r="J14641" s="2" t="s">
        <v>49</v>
      </c>
      <c r="K14641" s="2" t="b">
        <v>0</v>
      </c>
      <c r="L14641" s="2">
        <v>300</v>
      </c>
      <c r="M14641" s="2" t="b">
        <v>0</v>
      </c>
      <c r="N14641" s="2" t="b">
        <v>0</v>
      </c>
      <c r="O14641" s="2" t="b">
        <v>0</v>
      </c>
      <c r="P14641" s="3">
        <v>45279.495879629627</v>
      </c>
      <c r="Q14641" s="8" t="str">
        <f t="shared" si="1596"/>
        <v>2023-12-19</v>
      </c>
      <c r="R14641" s="2" t="s">
        <v>67012</v>
      </c>
      <c r="S14641" s="11" t="str">
        <f t="shared" si="1597"/>
        <v>2023-12-19 11:54:04</v>
      </c>
      <c r="T14641" s="2">
        <v>0</v>
      </c>
      <c r="U14641" s="2" t="s">
        <v>67013</v>
      </c>
      <c r="V14641" s="2" t="s">
        <v>67014</v>
      </c>
      <c r="W14641" s="11" t="str">
        <f t="shared" si="1598"/>
        <v>2023-12-19 11:54:19</v>
      </c>
      <c r="X14641" s="2" t="s">
        <v>67015</v>
      </c>
      <c r="Y14641" s="11" t="str">
        <f t="shared" si="1599"/>
        <v>2023-12-19 11:59:24</v>
      </c>
      <c r="Z14641" s="2">
        <v>4.9000000000000004</v>
      </c>
      <c r="AE14641" s="2">
        <v>0</v>
      </c>
      <c r="AH14641" s="2">
        <v>0</v>
      </c>
      <c r="AI14641" s="2">
        <v>0</v>
      </c>
      <c r="AJ14641" s="2" t="s">
        <v>100</v>
      </c>
      <c r="AL14641" s="4"/>
      <c r="AM14641" s="2">
        <v>6</v>
      </c>
      <c r="AN14641" s="12" t="str">
        <f t="shared" si="1600"/>
        <v>Tue</v>
      </c>
      <c r="AO14641" s="13">
        <f t="shared" si="1601"/>
        <v>11</v>
      </c>
      <c r="AP14641" s="13">
        <f t="shared" si="1602"/>
        <v>0</v>
      </c>
    </row>
    <row r="14642" spans="1:42" x14ac:dyDescent="0.3">
      <c r="A14642" s="2" t="s">
        <v>67016</v>
      </c>
      <c r="B14642" s="2" t="s">
        <v>64022</v>
      </c>
      <c r="C14642" s="2" t="s">
        <v>98</v>
      </c>
      <c r="D14642" s="2" t="s">
        <v>8792</v>
      </c>
      <c r="E14642" s="2" t="s">
        <v>8793</v>
      </c>
      <c r="F14642" s="2">
        <v>287</v>
      </c>
      <c r="G14642" s="2">
        <v>36031</v>
      </c>
      <c r="H14642" s="2" t="s">
        <v>47</v>
      </c>
      <c r="I14642" s="2" t="s">
        <v>48</v>
      </c>
      <c r="J14642" s="2" t="s">
        <v>49</v>
      </c>
      <c r="K14642" s="2" t="b">
        <v>0</v>
      </c>
      <c r="L14642" s="2">
        <v>300</v>
      </c>
      <c r="M14642" s="2" t="b">
        <v>0</v>
      </c>
      <c r="N14642" s="2" t="b">
        <v>0</v>
      </c>
      <c r="O14642" s="2" t="b">
        <v>0</v>
      </c>
      <c r="P14642" s="3">
        <v>45279.498252314806</v>
      </c>
      <c r="Q14642" s="8" t="str">
        <f t="shared" si="1596"/>
        <v>2023-12-19</v>
      </c>
      <c r="R14642" s="2" t="s">
        <v>67017</v>
      </c>
      <c r="S14642" s="11" t="str">
        <f t="shared" si="1597"/>
        <v>2023-12-19 11:57:29</v>
      </c>
      <c r="T14642" s="2">
        <v>0</v>
      </c>
      <c r="U14642" s="2" t="s">
        <v>67018</v>
      </c>
      <c r="V14642" s="2" t="s">
        <v>67019</v>
      </c>
      <c r="W14642" s="11" t="str">
        <f t="shared" si="1598"/>
        <v>2023-12-19 11:57:35</v>
      </c>
      <c r="X14642" s="2" t="s">
        <v>67020</v>
      </c>
      <c r="Y14642" s="11" t="str">
        <f t="shared" si="1599"/>
        <v>2023-12-19 11:59:56</v>
      </c>
      <c r="Z14642" s="2">
        <v>2.18333333333333</v>
      </c>
      <c r="AE14642" s="2">
        <v>0</v>
      </c>
      <c r="AH14642" s="2">
        <v>0</v>
      </c>
      <c r="AI14642" s="2">
        <v>0</v>
      </c>
      <c r="AJ14642" s="2" t="s">
        <v>100</v>
      </c>
      <c r="AL14642" s="4"/>
      <c r="AM14642" s="2">
        <v>8</v>
      </c>
      <c r="AN14642" s="12" t="str">
        <f t="shared" si="1600"/>
        <v>Tue</v>
      </c>
      <c r="AO14642" s="13">
        <f t="shared" si="1601"/>
        <v>11</v>
      </c>
      <c r="AP14642" s="13">
        <f t="shared" si="1602"/>
        <v>0</v>
      </c>
    </row>
    <row r="14643" spans="1:42" x14ac:dyDescent="0.3">
      <c r="A14643" s="2" t="s">
        <v>67021</v>
      </c>
      <c r="B14643" s="2" t="s">
        <v>67022</v>
      </c>
      <c r="D14643" s="2" t="s">
        <v>153</v>
      </c>
      <c r="E14643" s="2" t="s">
        <v>154</v>
      </c>
      <c r="F14643" s="2">
        <v>256</v>
      </c>
      <c r="G14643" s="2">
        <v>37172</v>
      </c>
      <c r="H14643" s="2" t="s">
        <v>92</v>
      </c>
      <c r="I14643" s="2" t="s">
        <v>93</v>
      </c>
      <c r="J14643" s="2" t="s">
        <v>49</v>
      </c>
      <c r="K14643" s="2" t="b">
        <v>0</v>
      </c>
      <c r="M14643" s="2" t="b">
        <v>0</v>
      </c>
      <c r="N14643" s="2" t="b">
        <v>0</v>
      </c>
      <c r="O14643" s="2" t="b">
        <v>0</v>
      </c>
      <c r="P14643" s="3">
        <v>45279.498738425929</v>
      </c>
      <c r="Q14643" s="8" t="str">
        <f t="shared" si="1596"/>
        <v>2023-12-19</v>
      </c>
      <c r="R14643" s="2" t="s">
        <v>67023</v>
      </c>
      <c r="S14643" s="11" t="str">
        <f t="shared" si="1597"/>
        <v>2023-12-19 11:58:11</v>
      </c>
      <c r="T14643" s="2">
        <v>0</v>
      </c>
      <c r="U14643" s="2" t="s">
        <v>67024</v>
      </c>
      <c r="W14643" s="11" t="str">
        <f t="shared" si="1598"/>
        <v>Missing</v>
      </c>
      <c r="Y14643" s="11" t="str">
        <f t="shared" si="1599"/>
        <v>Missing</v>
      </c>
      <c r="Z14643" s="2">
        <v>3</v>
      </c>
      <c r="AA14643" s="2" t="s">
        <v>96</v>
      </c>
      <c r="AB14643" s="2" t="s">
        <v>97</v>
      </c>
      <c r="AC14643" s="2" t="s">
        <v>98</v>
      </c>
      <c r="AD14643" s="2" t="s">
        <v>67025</v>
      </c>
      <c r="AE14643" s="2">
        <v>0</v>
      </c>
      <c r="AF14643" s="2" t="s">
        <v>98</v>
      </c>
      <c r="AG14643" s="2">
        <v>198</v>
      </c>
      <c r="AH14643" s="2">
        <v>0</v>
      </c>
      <c r="AI14643" s="2">
        <v>0</v>
      </c>
      <c r="AJ14643" s="2" t="s">
        <v>100</v>
      </c>
      <c r="AK14643" s="2" t="s">
        <v>98</v>
      </c>
      <c r="AL14643" s="5">
        <v>180</v>
      </c>
      <c r="AM14643" s="2">
        <v>5</v>
      </c>
      <c r="AN14643" s="12" t="str">
        <f t="shared" si="1600"/>
        <v>Tue</v>
      </c>
      <c r="AO14643" s="13">
        <f t="shared" si="1601"/>
        <v>11</v>
      </c>
      <c r="AP14643" s="13">
        <f t="shared" si="1602"/>
        <v>1</v>
      </c>
    </row>
    <row r="14644" spans="1:42" x14ac:dyDescent="0.3">
      <c r="A14644" s="2" t="s">
        <v>67026</v>
      </c>
      <c r="B14644" s="2" t="s">
        <v>65855</v>
      </c>
      <c r="C14644" s="2" t="s">
        <v>98</v>
      </c>
      <c r="D14644" s="2" t="s">
        <v>964</v>
      </c>
      <c r="E14644" s="2" t="s">
        <v>965</v>
      </c>
      <c r="F14644" s="2">
        <v>274</v>
      </c>
      <c r="G14644" s="2">
        <v>37065</v>
      </c>
      <c r="H14644" s="2" t="s">
        <v>47</v>
      </c>
      <c r="I14644" s="2" t="s">
        <v>48</v>
      </c>
      <c r="J14644" s="2" t="s">
        <v>49</v>
      </c>
      <c r="K14644" s="2" t="b">
        <v>0</v>
      </c>
      <c r="L14644" s="2">
        <v>300</v>
      </c>
      <c r="M14644" s="2" t="b">
        <v>0</v>
      </c>
      <c r="N14644" s="2" t="b">
        <v>0</v>
      </c>
      <c r="O14644" s="2" t="b">
        <v>0</v>
      </c>
      <c r="P14644" s="3">
        <v>45279.499421296299</v>
      </c>
      <c r="Q14644" s="8" t="str">
        <f t="shared" si="1596"/>
        <v>2023-12-19</v>
      </c>
      <c r="R14644" s="2" t="s">
        <v>67027</v>
      </c>
      <c r="S14644" s="11" t="str">
        <f t="shared" si="1597"/>
        <v>2023-12-19 11:59:10</v>
      </c>
      <c r="T14644" s="2">
        <v>0</v>
      </c>
      <c r="U14644" s="2" t="s">
        <v>67028</v>
      </c>
      <c r="V14644" s="2" t="s">
        <v>67029</v>
      </c>
      <c r="W14644" s="11" t="str">
        <f t="shared" si="1598"/>
        <v>2023-12-19 11:59:20</v>
      </c>
      <c r="X14644" s="2" t="s">
        <v>67030</v>
      </c>
      <c r="Y14644" s="11" t="str">
        <f t="shared" si="1599"/>
        <v>2023-12-19 12:04:25</v>
      </c>
      <c r="Z14644" s="2">
        <v>4.9000000000000004</v>
      </c>
      <c r="AE14644" s="2">
        <v>0</v>
      </c>
      <c r="AH14644" s="2">
        <v>0</v>
      </c>
      <c r="AI14644" s="2">
        <v>0</v>
      </c>
      <c r="AJ14644" s="2" t="s">
        <v>100</v>
      </c>
      <c r="AL14644" s="4"/>
      <c r="AM14644" s="2">
        <v>6</v>
      </c>
      <c r="AN14644" s="12" t="str">
        <f t="shared" si="1600"/>
        <v>Tue</v>
      </c>
      <c r="AO14644" s="13">
        <f t="shared" si="1601"/>
        <v>11</v>
      </c>
      <c r="AP14644" s="13">
        <f t="shared" si="1602"/>
        <v>0</v>
      </c>
    </row>
    <row r="14645" spans="1:42" x14ac:dyDescent="0.3">
      <c r="A14645" s="2" t="s">
        <v>67031</v>
      </c>
      <c r="B14645" s="2" t="s">
        <v>67032</v>
      </c>
      <c r="C14645" s="2" t="s">
        <v>98</v>
      </c>
      <c r="D14645" s="2" t="s">
        <v>328</v>
      </c>
      <c r="E14645" s="2" t="s">
        <v>329</v>
      </c>
      <c r="F14645" s="2">
        <v>239</v>
      </c>
      <c r="G14645" s="2">
        <v>37173</v>
      </c>
      <c r="H14645" s="2" t="s">
        <v>47</v>
      </c>
      <c r="I14645" s="2" t="s">
        <v>48</v>
      </c>
      <c r="J14645" s="2" t="s">
        <v>49</v>
      </c>
      <c r="K14645" s="2" t="b">
        <v>0</v>
      </c>
      <c r="L14645" s="2">
        <v>300</v>
      </c>
      <c r="M14645" s="2" t="b">
        <v>0</v>
      </c>
      <c r="N14645" s="2" t="b">
        <v>0</v>
      </c>
      <c r="O14645" s="2" t="b">
        <v>0</v>
      </c>
      <c r="P14645" s="3">
        <v>45279.499849537038</v>
      </c>
      <c r="Q14645" s="8" t="str">
        <f t="shared" si="1596"/>
        <v>2023-12-19</v>
      </c>
      <c r="R14645" s="2" t="s">
        <v>67033</v>
      </c>
      <c r="S14645" s="11" t="str">
        <f t="shared" si="1597"/>
        <v>2023-12-19 11:59:47</v>
      </c>
      <c r="T14645" s="2">
        <v>0</v>
      </c>
      <c r="U14645" s="2" t="s">
        <v>67034</v>
      </c>
      <c r="V14645" s="2" t="s">
        <v>67035</v>
      </c>
      <c r="W14645" s="11" t="str">
        <f t="shared" si="1598"/>
        <v>2023-12-19 11:59:56</v>
      </c>
      <c r="X14645" s="2" t="s">
        <v>67036</v>
      </c>
      <c r="Y14645" s="11" t="str">
        <f t="shared" si="1599"/>
        <v>2023-12-19 12:01:15</v>
      </c>
      <c r="Z14645" s="2">
        <v>1.1499999999999999</v>
      </c>
      <c r="AE14645" s="2">
        <v>0</v>
      </c>
      <c r="AH14645" s="2">
        <v>0</v>
      </c>
      <c r="AI14645" s="2">
        <v>0</v>
      </c>
      <c r="AJ14645" s="2" t="s">
        <v>100</v>
      </c>
      <c r="AL14645" s="4"/>
      <c r="AM14645" s="2">
        <v>8</v>
      </c>
      <c r="AN14645" s="12" t="str">
        <f t="shared" si="1600"/>
        <v>Tue</v>
      </c>
      <c r="AO14645" s="13">
        <f t="shared" si="1601"/>
        <v>11</v>
      </c>
      <c r="AP14645" s="13">
        <f t="shared" si="1602"/>
        <v>0</v>
      </c>
    </row>
    <row r="14646" spans="1:42" x14ac:dyDescent="0.3">
      <c r="A14646" s="2" t="s">
        <v>67037</v>
      </c>
      <c r="B14646" s="2" t="s">
        <v>63745</v>
      </c>
      <c r="C14646" s="2" t="s">
        <v>44</v>
      </c>
      <c r="D14646" s="2" t="s">
        <v>674</v>
      </c>
      <c r="E14646" s="2" t="s">
        <v>675</v>
      </c>
      <c r="F14646" s="2">
        <v>235</v>
      </c>
      <c r="G14646" s="2">
        <v>36837</v>
      </c>
      <c r="H14646" s="2" t="s">
        <v>47</v>
      </c>
      <c r="I14646" s="2" t="s">
        <v>48</v>
      </c>
      <c r="J14646" s="2" t="s">
        <v>49</v>
      </c>
      <c r="K14646" s="2" t="b">
        <v>0</v>
      </c>
      <c r="L14646" s="2">
        <v>300</v>
      </c>
      <c r="M14646" s="2" t="b">
        <v>0</v>
      </c>
      <c r="N14646" s="2" t="b">
        <v>0</v>
      </c>
      <c r="O14646" s="2" t="b">
        <v>0</v>
      </c>
      <c r="P14646" s="3">
        <v>45279.499918981477</v>
      </c>
      <c r="Q14646" s="8" t="str">
        <f t="shared" si="1596"/>
        <v>2023-12-19</v>
      </c>
      <c r="R14646" s="2" t="s">
        <v>67038</v>
      </c>
      <c r="S14646" s="11" t="str">
        <f t="shared" si="1597"/>
        <v>2023-12-19 11:59:53</v>
      </c>
      <c r="T14646" s="2">
        <v>0</v>
      </c>
      <c r="U14646" s="2" t="s">
        <v>67039</v>
      </c>
      <c r="W14646" s="11" t="str">
        <f t="shared" si="1598"/>
        <v>Missing</v>
      </c>
      <c r="X14646" s="2" t="s">
        <v>67040</v>
      </c>
      <c r="Y14646" s="11" t="str">
        <f t="shared" si="1599"/>
        <v>2023-12-19 12:00:31</v>
      </c>
      <c r="Z14646" s="2">
        <v>-0.16666666666666599</v>
      </c>
      <c r="AL14646" s="4"/>
      <c r="AM14646" s="2">
        <v>1</v>
      </c>
      <c r="AN14646" s="12" t="str">
        <f t="shared" si="1600"/>
        <v>Tue</v>
      </c>
      <c r="AO14646" s="13">
        <f t="shared" si="1601"/>
        <v>11</v>
      </c>
      <c r="AP14646" s="13">
        <f t="shared" si="1602"/>
        <v>0</v>
      </c>
    </row>
    <row r="14647" spans="1:42" x14ac:dyDescent="0.3">
      <c r="A14647" s="2" t="s">
        <v>67041</v>
      </c>
      <c r="B14647" s="2" t="s">
        <v>63745</v>
      </c>
      <c r="C14647" s="2" t="s">
        <v>98</v>
      </c>
      <c r="D14647" s="2" t="s">
        <v>58256</v>
      </c>
      <c r="E14647" s="2" t="s">
        <v>58257</v>
      </c>
      <c r="F14647" s="2">
        <v>302</v>
      </c>
      <c r="G14647" s="2">
        <v>36837</v>
      </c>
      <c r="H14647" s="2" t="s">
        <v>47</v>
      </c>
      <c r="I14647" s="2" t="s">
        <v>48</v>
      </c>
      <c r="J14647" s="2" t="s">
        <v>49</v>
      </c>
      <c r="K14647" s="2" t="b">
        <v>0</v>
      </c>
      <c r="L14647" s="2">
        <v>300</v>
      </c>
      <c r="M14647" s="2" t="b">
        <v>0</v>
      </c>
      <c r="N14647" s="2" t="b">
        <v>0</v>
      </c>
      <c r="O14647" s="2" t="b">
        <v>0</v>
      </c>
      <c r="P14647" s="3">
        <v>45279.50072916667</v>
      </c>
      <c r="Q14647" s="8" t="str">
        <f t="shared" si="1596"/>
        <v>2023-12-19</v>
      </c>
      <c r="R14647" s="2" t="s">
        <v>67042</v>
      </c>
      <c r="S14647" s="11" t="str">
        <f t="shared" si="1597"/>
        <v>2023-12-19 12:01:03</v>
      </c>
      <c r="T14647" s="2">
        <v>0</v>
      </c>
      <c r="U14647" s="2" t="s">
        <v>67043</v>
      </c>
      <c r="V14647" s="2" t="s">
        <v>67044</v>
      </c>
      <c r="W14647" s="11" t="str">
        <f t="shared" si="1598"/>
        <v>2023-12-19 12:01:19</v>
      </c>
      <c r="X14647" s="2" t="s">
        <v>67045</v>
      </c>
      <c r="Y14647" s="11" t="str">
        <f t="shared" si="1599"/>
        <v>2023-12-19 12:06:26</v>
      </c>
      <c r="Z14647" s="2">
        <v>4.93333333333333</v>
      </c>
      <c r="AE14647" s="2">
        <v>0</v>
      </c>
      <c r="AH14647" s="2">
        <v>0</v>
      </c>
      <c r="AI14647" s="2">
        <v>0</v>
      </c>
      <c r="AJ14647" s="2" t="s">
        <v>100</v>
      </c>
      <c r="AL14647" s="4"/>
      <c r="AM14647" s="2">
        <v>6</v>
      </c>
      <c r="AN14647" s="12" t="str">
        <f t="shared" si="1600"/>
        <v>Tue</v>
      </c>
      <c r="AO14647" s="13">
        <f t="shared" si="1601"/>
        <v>12</v>
      </c>
      <c r="AP14647" s="13">
        <f t="shared" si="1602"/>
        <v>0</v>
      </c>
    </row>
    <row r="14648" spans="1:42" x14ac:dyDescent="0.3">
      <c r="A14648" s="2" t="s">
        <v>67046</v>
      </c>
      <c r="B14648" s="2" t="s">
        <v>67047</v>
      </c>
      <c r="C14648" s="2" t="s">
        <v>98</v>
      </c>
      <c r="D14648" s="2" t="s">
        <v>328</v>
      </c>
      <c r="E14648" s="2" t="s">
        <v>329</v>
      </c>
      <c r="F14648" s="2">
        <v>239</v>
      </c>
      <c r="G14648" s="2">
        <v>37175</v>
      </c>
      <c r="H14648" s="2" t="s">
        <v>47</v>
      </c>
      <c r="I14648" s="2" t="s">
        <v>48</v>
      </c>
      <c r="J14648" s="2" t="s">
        <v>49</v>
      </c>
      <c r="K14648" s="2" t="b">
        <v>0</v>
      </c>
      <c r="L14648" s="2">
        <v>300</v>
      </c>
      <c r="M14648" s="2" t="b">
        <v>0</v>
      </c>
      <c r="N14648" s="2" t="b">
        <v>0</v>
      </c>
      <c r="O14648" s="2" t="b">
        <v>0</v>
      </c>
      <c r="P14648" s="3">
        <v>45279.502662037034</v>
      </c>
      <c r="Q14648" s="8" t="str">
        <f t="shared" si="1596"/>
        <v>2023-12-19</v>
      </c>
      <c r="R14648" s="2" t="s">
        <v>67048</v>
      </c>
      <c r="S14648" s="11" t="str">
        <f t="shared" si="1597"/>
        <v>2023-12-19 12:03:50</v>
      </c>
      <c r="T14648" s="2">
        <v>0</v>
      </c>
      <c r="U14648" s="2" t="s">
        <v>67049</v>
      </c>
      <c r="V14648" s="2" t="s">
        <v>67050</v>
      </c>
      <c r="W14648" s="11" t="str">
        <f t="shared" si="1598"/>
        <v>2023-12-19 12:04:03</v>
      </c>
      <c r="X14648" s="2" t="s">
        <v>67051</v>
      </c>
      <c r="Y14648" s="11" t="str">
        <f t="shared" si="1599"/>
        <v>2023-12-19 12:09:06</v>
      </c>
      <c r="Z14648" s="2">
        <v>4.8833333333333302</v>
      </c>
      <c r="AE14648" s="2">
        <v>0</v>
      </c>
      <c r="AH14648" s="2">
        <v>0</v>
      </c>
      <c r="AI14648" s="2">
        <v>0</v>
      </c>
      <c r="AJ14648" s="2" t="s">
        <v>100</v>
      </c>
      <c r="AL14648" s="4"/>
      <c r="AM14648" s="2">
        <v>6</v>
      </c>
      <c r="AN14648" s="12" t="str">
        <f t="shared" si="1600"/>
        <v>Tue</v>
      </c>
      <c r="AO14648" s="13">
        <f t="shared" si="1601"/>
        <v>12</v>
      </c>
      <c r="AP14648" s="13">
        <f t="shared" si="1602"/>
        <v>0</v>
      </c>
    </row>
    <row r="14649" spans="1:42" x14ac:dyDescent="0.3">
      <c r="A14649" s="2" t="s">
        <v>67052</v>
      </c>
      <c r="B14649" s="2" t="s">
        <v>66916</v>
      </c>
      <c r="D14649" s="2" t="s">
        <v>755</v>
      </c>
      <c r="E14649" s="2" t="s">
        <v>28343</v>
      </c>
      <c r="F14649" s="2">
        <v>19</v>
      </c>
      <c r="G14649" s="2">
        <v>36503</v>
      </c>
      <c r="H14649" s="2" t="s">
        <v>92</v>
      </c>
      <c r="I14649" s="2" t="s">
        <v>93</v>
      </c>
      <c r="J14649" s="2" t="s">
        <v>49</v>
      </c>
      <c r="K14649" s="2" t="b">
        <v>0</v>
      </c>
      <c r="M14649" s="2" t="b">
        <v>0</v>
      </c>
      <c r="N14649" s="2" t="b">
        <v>0</v>
      </c>
      <c r="O14649" s="2" t="b">
        <v>0</v>
      </c>
      <c r="P14649" s="3">
        <v>45279.503009259257</v>
      </c>
      <c r="Q14649" s="8" t="str">
        <f t="shared" si="1596"/>
        <v>2023-12-19</v>
      </c>
      <c r="R14649" s="2" t="s">
        <v>67053</v>
      </c>
      <c r="S14649" s="11" t="str">
        <f t="shared" si="1597"/>
        <v>2023-12-19 12:04:20</v>
      </c>
      <c r="T14649" s="2">
        <v>0</v>
      </c>
      <c r="U14649" s="2" t="s">
        <v>67054</v>
      </c>
      <c r="W14649" s="11" t="str">
        <f t="shared" si="1598"/>
        <v>Missing</v>
      </c>
      <c r="Y14649" s="11" t="str">
        <f t="shared" si="1599"/>
        <v>Missing</v>
      </c>
      <c r="Z14649" s="2">
        <v>3</v>
      </c>
      <c r="AA14649" s="2" t="s">
        <v>96</v>
      </c>
      <c r="AB14649" s="2" t="s">
        <v>97</v>
      </c>
      <c r="AC14649" s="2" t="s">
        <v>98</v>
      </c>
      <c r="AD14649" s="2" t="s">
        <v>67055</v>
      </c>
      <c r="AE14649" s="2">
        <v>15</v>
      </c>
      <c r="AF14649" s="2" t="s">
        <v>98</v>
      </c>
      <c r="AG14649" s="2">
        <v>191</v>
      </c>
      <c r="AH14649" s="2">
        <v>15</v>
      </c>
      <c r="AI14649" s="2">
        <v>15</v>
      </c>
      <c r="AJ14649" s="2" t="s">
        <v>100</v>
      </c>
      <c r="AK14649" s="2" t="s">
        <v>98</v>
      </c>
      <c r="AL14649" s="5">
        <v>180</v>
      </c>
      <c r="AM14649" s="2">
        <v>4</v>
      </c>
      <c r="AN14649" s="12" t="str">
        <f t="shared" si="1600"/>
        <v>Tue</v>
      </c>
      <c r="AO14649" s="13">
        <f t="shared" si="1601"/>
        <v>12</v>
      </c>
      <c r="AP14649" s="13">
        <f t="shared" si="1602"/>
        <v>1</v>
      </c>
    </row>
    <row r="14650" spans="1:42" x14ac:dyDescent="0.3">
      <c r="A14650" s="2" t="s">
        <v>67056</v>
      </c>
      <c r="B14650" s="2" t="s">
        <v>67057</v>
      </c>
      <c r="C14650" s="2" t="s">
        <v>73</v>
      </c>
      <c r="D14650" s="2" t="s">
        <v>8792</v>
      </c>
      <c r="E14650" s="2" t="s">
        <v>8793</v>
      </c>
      <c r="F14650" s="2">
        <v>287</v>
      </c>
      <c r="G14650" s="2">
        <v>37177</v>
      </c>
      <c r="H14650" s="2" t="s">
        <v>47</v>
      </c>
      <c r="I14650" s="2" t="s">
        <v>48</v>
      </c>
      <c r="J14650" s="2" t="s">
        <v>49</v>
      </c>
      <c r="K14650" s="2" t="b">
        <v>0</v>
      </c>
      <c r="L14650" s="2">
        <v>300</v>
      </c>
      <c r="M14650" s="2" t="b">
        <v>0</v>
      </c>
      <c r="N14650" s="2" t="b">
        <v>0</v>
      </c>
      <c r="O14650" s="2" t="b">
        <v>0</v>
      </c>
      <c r="P14650" s="3">
        <v>45279.504467592589</v>
      </c>
      <c r="Q14650" s="8" t="str">
        <f t="shared" si="1596"/>
        <v>2023-12-19</v>
      </c>
      <c r="R14650" s="2" t="s">
        <v>67058</v>
      </c>
      <c r="S14650" s="11" t="str">
        <f t="shared" si="1597"/>
        <v>2023-12-19 12:06:26</v>
      </c>
      <c r="T14650" s="2">
        <v>0</v>
      </c>
      <c r="U14650" s="2" t="s">
        <v>67059</v>
      </c>
      <c r="W14650" s="11" t="str">
        <f t="shared" si="1598"/>
        <v>Missing</v>
      </c>
      <c r="Y14650" s="11" t="str">
        <f t="shared" si="1599"/>
        <v>Missing</v>
      </c>
      <c r="AL14650" s="4"/>
      <c r="AM14650" s="2">
        <v>0</v>
      </c>
      <c r="AN14650" s="12" t="str">
        <f t="shared" si="1600"/>
        <v>Tue</v>
      </c>
      <c r="AO14650" s="13">
        <f t="shared" si="1601"/>
        <v>12</v>
      </c>
      <c r="AP14650" s="13">
        <f t="shared" si="1602"/>
        <v>0</v>
      </c>
    </row>
    <row r="14651" spans="1:42" x14ac:dyDescent="0.3">
      <c r="A14651" s="2" t="s">
        <v>67060</v>
      </c>
      <c r="B14651" s="2" t="s">
        <v>67057</v>
      </c>
      <c r="C14651" s="2" t="s">
        <v>73</v>
      </c>
      <c r="D14651" s="2" t="s">
        <v>8792</v>
      </c>
      <c r="E14651" s="2" t="s">
        <v>8793</v>
      </c>
      <c r="F14651" s="2">
        <v>287</v>
      </c>
      <c r="G14651" s="2">
        <v>37177</v>
      </c>
      <c r="H14651" s="2" t="s">
        <v>47</v>
      </c>
      <c r="I14651" s="2" t="s">
        <v>48</v>
      </c>
      <c r="J14651" s="2" t="s">
        <v>49</v>
      </c>
      <c r="K14651" s="2" t="b">
        <v>0</v>
      </c>
      <c r="L14651" s="2">
        <v>300</v>
      </c>
      <c r="M14651" s="2" t="b">
        <v>0</v>
      </c>
      <c r="N14651" s="2" t="b">
        <v>0</v>
      </c>
      <c r="O14651" s="2" t="b">
        <v>0</v>
      </c>
      <c r="P14651" s="3">
        <v>45279.506631944438</v>
      </c>
      <c r="Q14651" s="8" t="str">
        <f t="shared" si="1596"/>
        <v>2023-12-19</v>
      </c>
      <c r="R14651" s="2" t="s">
        <v>67061</v>
      </c>
      <c r="S14651" s="11" t="str">
        <f t="shared" si="1597"/>
        <v>2023-12-19 12:09:33</v>
      </c>
      <c r="T14651" s="2">
        <v>0</v>
      </c>
      <c r="U14651" s="2" t="s">
        <v>67062</v>
      </c>
      <c r="W14651" s="11" t="str">
        <f t="shared" si="1598"/>
        <v>Missing</v>
      </c>
      <c r="Y14651" s="11" t="str">
        <f t="shared" si="1599"/>
        <v>Missing</v>
      </c>
      <c r="AL14651" s="4"/>
      <c r="AM14651" s="2">
        <v>0</v>
      </c>
      <c r="AN14651" s="12" t="str">
        <f t="shared" si="1600"/>
        <v>Tue</v>
      </c>
      <c r="AO14651" s="13">
        <f t="shared" si="1601"/>
        <v>12</v>
      </c>
      <c r="AP14651" s="13">
        <f t="shared" si="1602"/>
        <v>0</v>
      </c>
    </row>
    <row r="14652" spans="1:42" x14ac:dyDescent="0.3">
      <c r="A14652" s="2" t="s">
        <v>67063</v>
      </c>
      <c r="B14652" s="2" t="s">
        <v>66916</v>
      </c>
      <c r="D14652" s="2" t="s">
        <v>11751</v>
      </c>
      <c r="E14652" s="2" t="s">
        <v>11752</v>
      </c>
      <c r="F14652" s="2">
        <v>227</v>
      </c>
      <c r="G14652" s="2">
        <v>36503</v>
      </c>
      <c r="H14652" s="2" t="s">
        <v>92</v>
      </c>
      <c r="I14652" s="2" t="s">
        <v>93</v>
      </c>
      <c r="J14652" s="2" t="s">
        <v>49</v>
      </c>
      <c r="K14652" s="2" t="b">
        <v>0</v>
      </c>
      <c r="M14652" s="2" t="b">
        <v>0</v>
      </c>
      <c r="N14652" s="2" t="b">
        <v>0</v>
      </c>
      <c r="O14652" s="2" t="b">
        <v>0</v>
      </c>
      <c r="P14652" s="3">
        <v>45279.508483796293</v>
      </c>
      <c r="Q14652" s="8" t="str">
        <f t="shared" si="1596"/>
        <v>2023-12-19</v>
      </c>
      <c r="R14652" s="2" t="s">
        <v>67064</v>
      </c>
      <c r="S14652" s="11" t="str">
        <f t="shared" si="1597"/>
        <v>2023-12-19 12:12:13</v>
      </c>
      <c r="T14652" s="2">
        <v>0</v>
      </c>
      <c r="U14652" s="2" t="s">
        <v>67065</v>
      </c>
      <c r="W14652" s="11" t="str">
        <f t="shared" si="1598"/>
        <v>Missing</v>
      </c>
      <c r="Y14652" s="11" t="str">
        <f t="shared" si="1599"/>
        <v>Missing</v>
      </c>
      <c r="Z14652" s="2">
        <v>0</v>
      </c>
      <c r="AA14652" s="2" t="s">
        <v>96</v>
      </c>
      <c r="AB14652" s="2" t="s">
        <v>97</v>
      </c>
      <c r="AC14652" s="2" t="s">
        <v>693</v>
      </c>
      <c r="AD14652" s="2" t="s">
        <v>67066</v>
      </c>
      <c r="AF14652" s="2" t="s">
        <v>693</v>
      </c>
      <c r="AG14652" s="2">
        <v>0</v>
      </c>
      <c r="AL14652" s="5">
        <v>0</v>
      </c>
      <c r="AM14652" s="2">
        <v>5</v>
      </c>
      <c r="AN14652" s="12" t="str">
        <f t="shared" si="1600"/>
        <v>Tue</v>
      </c>
      <c r="AO14652" s="13">
        <f t="shared" si="1601"/>
        <v>12</v>
      </c>
      <c r="AP14652" s="13">
        <f t="shared" si="1602"/>
        <v>1</v>
      </c>
    </row>
    <row r="14653" spans="1:42" x14ac:dyDescent="0.3">
      <c r="A14653" s="2" t="s">
        <v>67067</v>
      </c>
      <c r="B14653" s="2" t="s">
        <v>66916</v>
      </c>
      <c r="D14653" s="2" t="s">
        <v>11751</v>
      </c>
      <c r="E14653" s="2" t="s">
        <v>11752</v>
      </c>
      <c r="F14653" s="2">
        <v>227</v>
      </c>
      <c r="G14653" s="2">
        <v>36503</v>
      </c>
      <c r="H14653" s="2" t="s">
        <v>92</v>
      </c>
      <c r="I14653" s="2" t="s">
        <v>93</v>
      </c>
      <c r="J14653" s="2" t="s">
        <v>49</v>
      </c>
      <c r="K14653" s="2" t="b">
        <v>0</v>
      </c>
      <c r="M14653" s="2" t="b">
        <v>0</v>
      </c>
      <c r="N14653" s="2" t="b">
        <v>0</v>
      </c>
      <c r="O14653" s="2" t="b">
        <v>0</v>
      </c>
      <c r="P14653" s="3">
        <v>45279.509398148148</v>
      </c>
      <c r="Q14653" s="8" t="str">
        <f t="shared" si="1596"/>
        <v>2023-12-19</v>
      </c>
      <c r="R14653" s="2" t="s">
        <v>67068</v>
      </c>
      <c r="S14653" s="11" t="str">
        <f t="shared" si="1597"/>
        <v>2023-12-19 12:13:32</v>
      </c>
      <c r="T14653" s="2">
        <v>0</v>
      </c>
      <c r="U14653" s="2" t="s">
        <v>67069</v>
      </c>
      <c r="W14653" s="11" t="str">
        <f t="shared" si="1598"/>
        <v>Missing</v>
      </c>
      <c r="Y14653" s="11" t="str">
        <f t="shared" si="1599"/>
        <v>Missing</v>
      </c>
      <c r="Z14653" s="2">
        <v>0</v>
      </c>
      <c r="AA14653" s="2" t="s">
        <v>96</v>
      </c>
      <c r="AB14653" s="2" t="s">
        <v>97</v>
      </c>
      <c r="AC14653" s="2" t="s">
        <v>181</v>
      </c>
      <c r="AD14653" s="2" t="s">
        <v>67070</v>
      </c>
      <c r="AF14653" s="2" t="s">
        <v>181</v>
      </c>
      <c r="AG14653" s="2">
        <v>0</v>
      </c>
      <c r="AL14653" s="5">
        <v>0</v>
      </c>
      <c r="AM14653" s="2">
        <v>4</v>
      </c>
      <c r="AN14653" s="12" t="str">
        <f t="shared" si="1600"/>
        <v>Tue</v>
      </c>
      <c r="AO14653" s="13">
        <f t="shared" si="1601"/>
        <v>12</v>
      </c>
      <c r="AP14653" s="13">
        <f t="shared" si="1602"/>
        <v>1</v>
      </c>
    </row>
    <row r="14654" spans="1:42" x14ac:dyDescent="0.3">
      <c r="A14654" s="2" t="s">
        <v>67071</v>
      </c>
      <c r="B14654" s="2" t="s">
        <v>67072</v>
      </c>
      <c r="C14654" s="2" t="s">
        <v>44</v>
      </c>
      <c r="D14654" s="2" t="s">
        <v>8792</v>
      </c>
      <c r="E14654" s="2" t="s">
        <v>8793</v>
      </c>
      <c r="F14654" s="2">
        <v>287</v>
      </c>
      <c r="G14654" s="2">
        <v>37174</v>
      </c>
      <c r="H14654" s="2" t="s">
        <v>47</v>
      </c>
      <c r="I14654" s="2" t="s">
        <v>48</v>
      </c>
      <c r="J14654" s="2" t="s">
        <v>49</v>
      </c>
      <c r="K14654" s="2" t="b">
        <v>0</v>
      </c>
      <c r="L14654" s="2">
        <v>300</v>
      </c>
      <c r="M14654" s="2" t="b">
        <v>0</v>
      </c>
      <c r="N14654" s="2" t="b">
        <v>0</v>
      </c>
      <c r="O14654" s="2" t="b">
        <v>0</v>
      </c>
      <c r="P14654" s="3">
        <v>45279.510451388887</v>
      </c>
      <c r="Q14654" s="8" t="str">
        <f t="shared" si="1596"/>
        <v>2023-12-19</v>
      </c>
      <c r="R14654" s="2" t="s">
        <v>67073</v>
      </c>
      <c r="S14654" s="11" t="str">
        <f t="shared" si="1597"/>
        <v>2023-12-19 12:15:03</v>
      </c>
      <c r="T14654" s="2">
        <v>0</v>
      </c>
      <c r="U14654" s="2" t="s">
        <v>67074</v>
      </c>
      <c r="V14654" s="2" t="s">
        <v>67075</v>
      </c>
      <c r="W14654" s="11" t="str">
        <f t="shared" si="1598"/>
        <v>2023-12-19 12:15:23</v>
      </c>
      <c r="X14654" s="2" t="s">
        <v>67076</v>
      </c>
      <c r="Y14654" s="11" t="str">
        <f t="shared" si="1599"/>
        <v>2023-12-19 12:15:26</v>
      </c>
      <c r="Z14654" s="2">
        <v>-0.133333333333333</v>
      </c>
      <c r="AL14654" s="4"/>
      <c r="AM14654" s="2">
        <v>3</v>
      </c>
      <c r="AN14654" s="12" t="str">
        <f t="shared" si="1600"/>
        <v>Tue</v>
      </c>
      <c r="AO14654" s="13">
        <f t="shared" si="1601"/>
        <v>12</v>
      </c>
      <c r="AP14654" s="13">
        <f t="shared" si="1602"/>
        <v>0</v>
      </c>
    </row>
    <row r="14655" spans="1:42" x14ac:dyDescent="0.3">
      <c r="A14655" s="2" t="s">
        <v>67077</v>
      </c>
      <c r="B14655" s="2" t="s">
        <v>67072</v>
      </c>
      <c r="C14655" s="2" t="s">
        <v>73</v>
      </c>
      <c r="D14655" s="2" t="s">
        <v>8792</v>
      </c>
      <c r="E14655" s="2" t="s">
        <v>8793</v>
      </c>
      <c r="F14655" s="2">
        <v>287</v>
      </c>
      <c r="G14655" s="2">
        <v>37174</v>
      </c>
      <c r="H14655" s="2" t="s">
        <v>47</v>
      </c>
      <c r="I14655" s="2" t="s">
        <v>48</v>
      </c>
      <c r="J14655" s="2" t="s">
        <v>49</v>
      </c>
      <c r="K14655" s="2" t="b">
        <v>0</v>
      </c>
      <c r="L14655" s="2">
        <v>300</v>
      </c>
      <c r="M14655" s="2" t="b">
        <v>0</v>
      </c>
      <c r="N14655" s="2" t="b">
        <v>0</v>
      </c>
      <c r="O14655" s="2" t="b">
        <v>0</v>
      </c>
      <c r="P14655" s="3">
        <v>45279.511273148149</v>
      </c>
      <c r="Q14655" s="8" t="str">
        <f t="shared" si="1596"/>
        <v>2023-12-19</v>
      </c>
      <c r="R14655" s="2" t="s">
        <v>67078</v>
      </c>
      <c r="S14655" s="11" t="str">
        <f t="shared" si="1597"/>
        <v>2023-12-19 12:16:14</v>
      </c>
      <c r="T14655" s="2">
        <v>0</v>
      </c>
      <c r="U14655" s="2" t="s">
        <v>67079</v>
      </c>
      <c r="W14655" s="11" t="str">
        <f t="shared" si="1598"/>
        <v>Missing</v>
      </c>
      <c r="Y14655" s="11" t="str">
        <f t="shared" si="1599"/>
        <v>Missing</v>
      </c>
      <c r="AL14655" s="4"/>
      <c r="AM14655" s="2">
        <v>0</v>
      </c>
      <c r="AN14655" s="12" t="str">
        <f t="shared" si="1600"/>
        <v>Tue</v>
      </c>
      <c r="AO14655" s="13">
        <f t="shared" si="1601"/>
        <v>12</v>
      </c>
      <c r="AP14655" s="13">
        <f t="shared" si="1602"/>
        <v>0</v>
      </c>
    </row>
    <row r="14656" spans="1:42" x14ac:dyDescent="0.3">
      <c r="A14656" s="2" t="s">
        <v>67080</v>
      </c>
      <c r="B14656" s="2" t="s">
        <v>67072</v>
      </c>
      <c r="C14656" s="2" t="s">
        <v>98</v>
      </c>
      <c r="D14656" s="2" t="s">
        <v>8792</v>
      </c>
      <c r="E14656" s="2" t="s">
        <v>8793</v>
      </c>
      <c r="F14656" s="2">
        <v>287</v>
      </c>
      <c r="G14656" s="2">
        <v>37174</v>
      </c>
      <c r="H14656" s="2" t="s">
        <v>47</v>
      </c>
      <c r="I14656" s="2" t="s">
        <v>48</v>
      </c>
      <c r="J14656" s="2" t="s">
        <v>49</v>
      </c>
      <c r="K14656" s="2" t="b">
        <v>0</v>
      </c>
      <c r="L14656" s="2">
        <v>300</v>
      </c>
      <c r="M14656" s="2" t="b">
        <v>0</v>
      </c>
      <c r="N14656" s="2" t="b">
        <v>0</v>
      </c>
      <c r="O14656" s="2" t="b">
        <v>0</v>
      </c>
      <c r="P14656" s="3">
        <v>45279.511990740742</v>
      </c>
      <c r="Q14656" s="8" t="str">
        <f t="shared" si="1596"/>
        <v>2023-12-19</v>
      </c>
      <c r="R14656" s="2" t="s">
        <v>67081</v>
      </c>
      <c r="S14656" s="11" t="str">
        <f t="shared" si="1597"/>
        <v>2023-12-19 12:17:16</v>
      </c>
      <c r="T14656" s="2">
        <v>0</v>
      </c>
      <c r="U14656" s="2" t="s">
        <v>67082</v>
      </c>
      <c r="V14656" s="2" t="s">
        <v>67083</v>
      </c>
      <c r="W14656" s="11" t="str">
        <f t="shared" si="1598"/>
        <v>2023-12-19 12:17:25</v>
      </c>
      <c r="X14656" s="2" t="s">
        <v>67084</v>
      </c>
      <c r="Y14656" s="11" t="str">
        <f t="shared" si="1599"/>
        <v>2023-12-19 12:22:29</v>
      </c>
      <c r="Z14656" s="2">
        <v>4.9000000000000004</v>
      </c>
      <c r="AE14656" s="2">
        <v>0</v>
      </c>
      <c r="AH14656" s="2">
        <v>0</v>
      </c>
      <c r="AI14656" s="2">
        <v>0</v>
      </c>
      <c r="AJ14656" s="2" t="s">
        <v>100</v>
      </c>
      <c r="AL14656" s="4"/>
      <c r="AM14656" s="2">
        <v>8</v>
      </c>
      <c r="AN14656" s="12" t="str">
        <f t="shared" si="1600"/>
        <v>Tue</v>
      </c>
      <c r="AO14656" s="13">
        <f t="shared" si="1601"/>
        <v>12</v>
      </c>
      <c r="AP14656" s="13">
        <f t="shared" si="1602"/>
        <v>0</v>
      </c>
    </row>
    <row r="14657" spans="1:42" x14ac:dyDescent="0.3">
      <c r="A14657" s="2" t="s">
        <v>67085</v>
      </c>
      <c r="B14657" s="2" t="s">
        <v>67086</v>
      </c>
      <c r="C14657" s="2" t="s">
        <v>44</v>
      </c>
      <c r="D14657" s="2" t="s">
        <v>7514</v>
      </c>
      <c r="E14657" s="2" t="s">
        <v>28746</v>
      </c>
      <c r="F14657" s="2">
        <v>281</v>
      </c>
      <c r="G14657" s="2">
        <v>37178</v>
      </c>
      <c r="H14657" s="2" t="s">
        <v>47</v>
      </c>
      <c r="I14657" s="2" t="s">
        <v>48</v>
      </c>
      <c r="J14657" s="2" t="s">
        <v>49</v>
      </c>
      <c r="K14657" s="2" t="b">
        <v>0</v>
      </c>
      <c r="L14657" s="2">
        <v>300</v>
      </c>
      <c r="M14657" s="2" t="b">
        <v>0</v>
      </c>
      <c r="N14657" s="2" t="b">
        <v>0</v>
      </c>
      <c r="O14657" s="2" t="b">
        <v>0</v>
      </c>
      <c r="P14657" s="3">
        <v>45279.514849537038</v>
      </c>
      <c r="Q14657" s="8" t="str">
        <f t="shared" si="1596"/>
        <v>2023-12-19</v>
      </c>
      <c r="R14657" s="2" t="s">
        <v>67087</v>
      </c>
      <c r="S14657" s="11" t="str">
        <f t="shared" si="1597"/>
        <v>2023-12-19 12:21:23</v>
      </c>
      <c r="T14657" s="2">
        <v>0</v>
      </c>
      <c r="U14657" s="2" t="s">
        <v>67088</v>
      </c>
      <c r="W14657" s="11" t="str">
        <f t="shared" si="1598"/>
        <v>Missing</v>
      </c>
      <c r="X14657" s="2" t="s">
        <v>67089</v>
      </c>
      <c r="Y14657" s="11" t="str">
        <f t="shared" si="1599"/>
        <v>2023-12-19 12:21:57</v>
      </c>
      <c r="Z14657" s="2">
        <v>-0.16666666666666599</v>
      </c>
      <c r="AL14657" s="4"/>
      <c r="AM14657" s="2">
        <v>2</v>
      </c>
      <c r="AN14657" s="12" t="str">
        <f t="shared" si="1600"/>
        <v>Tue</v>
      </c>
      <c r="AO14657" s="13">
        <f t="shared" si="1601"/>
        <v>12</v>
      </c>
      <c r="AP14657" s="13">
        <f t="shared" si="1602"/>
        <v>0</v>
      </c>
    </row>
    <row r="14658" spans="1:42" x14ac:dyDescent="0.3">
      <c r="A14658" s="2" t="s">
        <v>67090</v>
      </c>
      <c r="B14658" s="2" t="s">
        <v>67086</v>
      </c>
      <c r="C14658" s="2" t="s">
        <v>98</v>
      </c>
      <c r="D14658" s="2" t="s">
        <v>7514</v>
      </c>
      <c r="E14658" s="2" t="s">
        <v>28746</v>
      </c>
      <c r="F14658" s="2">
        <v>281</v>
      </c>
      <c r="G14658" s="2">
        <v>37178</v>
      </c>
      <c r="H14658" s="2" t="s">
        <v>47</v>
      </c>
      <c r="I14658" s="2" t="s">
        <v>48</v>
      </c>
      <c r="J14658" s="2" t="s">
        <v>49</v>
      </c>
      <c r="K14658" s="2" t="b">
        <v>0</v>
      </c>
      <c r="L14658" s="2">
        <v>300</v>
      </c>
      <c r="M14658" s="2" t="b">
        <v>0</v>
      </c>
      <c r="N14658" s="2" t="b">
        <v>0</v>
      </c>
      <c r="O14658" s="2" t="b">
        <v>0</v>
      </c>
      <c r="P14658" s="3">
        <v>45279.515335648153</v>
      </c>
      <c r="Q14658" s="8" t="str">
        <f t="shared" si="1596"/>
        <v>2023-12-19</v>
      </c>
      <c r="R14658" s="2" t="s">
        <v>67091</v>
      </c>
      <c r="S14658" s="11" t="str">
        <f t="shared" si="1597"/>
        <v>2023-12-19 12:22:05</v>
      </c>
      <c r="T14658" s="2">
        <v>0</v>
      </c>
      <c r="U14658" s="2" t="s">
        <v>67092</v>
      </c>
      <c r="V14658" s="2" t="s">
        <v>67093</v>
      </c>
      <c r="W14658" s="11" t="str">
        <f t="shared" si="1598"/>
        <v>2023-12-19 12:22:34</v>
      </c>
      <c r="X14658" s="2" t="s">
        <v>67094</v>
      </c>
      <c r="Y14658" s="11" t="str">
        <f t="shared" si="1599"/>
        <v>2023-12-19 12:25:24</v>
      </c>
      <c r="Z14658" s="2">
        <v>2.6666666666666599</v>
      </c>
      <c r="AE14658" s="2">
        <v>0</v>
      </c>
      <c r="AH14658" s="2">
        <v>0</v>
      </c>
      <c r="AI14658" s="2">
        <v>0</v>
      </c>
      <c r="AJ14658" s="2" t="s">
        <v>100</v>
      </c>
      <c r="AL14658" s="4"/>
      <c r="AM14658" s="2">
        <v>7</v>
      </c>
      <c r="AN14658" s="12" t="str">
        <f t="shared" si="1600"/>
        <v>Tue</v>
      </c>
      <c r="AO14658" s="13">
        <f t="shared" si="1601"/>
        <v>12</v>
      </c>
      <c r="AP14658" s="13">
        <f t="shared" si="1602"/>
        <v>0</v>
      </c>
    </row>
    <row r="14659" spans="1:42" x14ac:dyDescent="0.3">
      <c r="A14659" s="2" t="s">
        <v>67095</v>
      </c>
      <c r="B14659" s="2" t="s">
        <v>66916</v>
      </c>
      <c r="D14659" s="2" t="s">
        <v>11751</v>
      </c>
      <c r="E14659" s="2" t="s">
        <v>11752</v>
      </c>
      <c r="F14659" s="2">
        <v>227</v>
      </c>
      <c r="G14659" s="2">
        <v>36503</v>
      </c>
      <c r="H14659" s="2" t="s">
        <v>92</v>
      </c>
      <c r="I14659" s="2" t="s">
        <v>93</v>
      </c>
      <c r="J14659" s="2" t="s">
        <v>49</v>
      </c>
      <c r="K14659" s="2" t="b">
        <v>0</v>
      </c>
      <c r="M14659" s="2" t="b">
        <v>0</v>
      </c>
      <c r="N14659" s="2" t="b">
        <v>0</v>
      </c>
      <c r="O14659" s="2" t="b">
        <v>0</v>
      </c>
      <c r="P14659" s="3">
        <v>45279.515868055547</v>
      </c>
      <c r="Q14659" s="8" t="str">
        <f t="shared" ref="Q14659:Q14722" si="1603">TEXT($P14659, "yyyy-mm-dd")</f>
        <v>2023-12-19</v>
      </c>
      <c r="R14659" s="2" t="s">
        <v>67096</v>
      </c>
      <c r="S14659" s="11" t="str">
        <f t="shared" ref="S14659:S14722" si="1604">SUBSTITUTE(MID($R14659, 1, 19), "T", " ")</f>
        <v>2023-12-19 12:22:51</v>
      </c>
      <c r="T14659" s="2">
        <v>0</v>
      </c>
      <c r="U14659" s="2" t="s">
        <v>67097</v>
      </c>
      <c r="W14659" s="11" t="str">
        <f t="shared" ref="W14659:W14722" si="1605">IFERROR(LEFT($V14659,FIND("T",$V14659)-1)&amp;" "&amp;RIGHT(LEFT($V14659,FIND(".",$V14659)-1),8),"Missing")</f>
        <v>Missing</v>
      </c>
      <c r="Y14659" s="11" t="str">
        <f t="shared" ref="Y14659:Y14722" si="1606">IFERROR(LEFT($X14659,FIND("T",$X14659)-1)&amp;" "&amp;RIGHT(LEFT($X14659,FIND(".",$X14659)-1),8),"Missing")</f>
        <v>Missing</v>
      </c>
      <c r="Z14659" s="2">
        <v>0</v>
      </c>
      <c r="AA14659" s="2" t="s">
        <v>96</v>
      </c>
      <c r="AB14659" s="2" t="s">
        <v>97</v>
      </c>
      <c r="AC14659" s="2" t="s">
        <v>693</v>
      </c>
      <c r="AD14659" s="2" t="s">
        <v>67098</v>
      </c>
      <c r="AF14659" s="2" t="s">
        <v>693</v>
      </c>
      <c r="AG14659" s="2">
        <v>0</v>
      </c>
      <c r="AL14659" s="5">
        <v>0</v>
      </c>
      <c r="AM14659" s="2">
        <v>4</v>
      </c>
      <c r="AN14659" s="12" t="str">
        <f t="shared" ref="AN14659:AN14722" si="1607">TEXT($Q14659,"ddd")</f>
        <v>Tue</v>
      </c>
      <c r="AO14659" s="13">
        <f t="shared" ref="AO14659:AO14722" si="1608">HOUR($P14659)</f>
        <v>12</v>
      </c>
      <c r="AP14659" s="13">
        <f t="shared" ref="AP14659:AP14722" si="1609">IF($H14659="Call",1,0)</f>
        <v>1</v>
      </c>
    </row>
    <row r="14660" spans="1:42" x14ac:dyDescent="0.3">
      <c r="A14660" s="2" t="s">
        <v>67099</v>
      </c>
      <c r="B14660" s="2" t="s">
        <v>66916</v>
      </c>
      <c r="D14660" s="2" t="s">
        <v>2107</v>
      </c>
      <c r="E14660" s="2" t="s">
        <v>2108</v>
      </c>
      <c r="F14660" s="2">
        <v>248</v>
      </c>
      <c r="G14660" s="2">
        <v>36503</v>
      </c>
      <c r="H14660" s="2" t="s">
        <v>92</v>
      </c>
      <c r="I14660" s="2" t="s">
        <v>93</v>
      </c>
      <c r="J14660" s="2" t="s">
        <v>49</v>
      </c>
      <c r="K14660" s="2" t="b">
        <v>0</v>
      </c>
      <c r="M14660" s="2" t="b">
        <v>0</v>
      </c>
      <c r="N14660" s="2" t="b">
        <v>0</v>
      </c>
      <c r="O14660" s="2" t="b">
        <v>0</v>
      </c>
      <c r="P14660" s="3">
        <v>45279.517569444448</v>
      </c>
      <c r="Q14660" s="8" t="str">
        <f t="shared" si="1603"/>
        <v>2023-12-19</v>
      </c>
      <c r="R14660" s="2" t="s">
        <v>67100</v>
      </c>
      <c r="S14660" s="11" t="str">
        <f t="shared" si="1604"/>
        <v>2023-12-19 12:25:18</v>
      </c>
      <c r="T14660" s="2">
        <v>0</v>
      </c>
      <c r="U14660" s="2" t="s">
        <v>67101</v>
      </c>
      <c r="W14660" s="11" t="str">
        <f t="shared" si="1605"/>
        <v>Missing</v>
      </c>
      <c r="Y14660" s="11" t="str">
        <f t="shared" si="1606"/>
        <v>Missing</v>
      </c>
      <c r="Z14660" s="2">
        <v>10.6</v>
      </c>
      <c r="AA14660" s="2" t="s">
        <v>96</v>
      </c>
      <c r="AB14660" s="2" t="s">
        <v>97</v>
      </c>
      <c r="AC14660" s="2" t="s">
        <v>98</v>
      </c>
      <c r="AD14660" s="2" t="s">
        <v>67102</v>
      </c>
      <c r="AE14660" s="2">
        <v>116.6</v>
      </c>
      <c r="AF14660" s="2" t="s">
        <v>98</v>
      </c>
      <c r="AG14660" s="2">
        <v>647</v>
      </c>
      <c r="AH14660" s="2">
        <v>46.64</v>
      </c>
      <c r="AI14660" s="2">
        <v>116.6</v>
      </c>
      <c r="AJ14660" s="2" t="s">
        <v>100</v>
      </c>
      <c r="AK14660" s="2" t="s">
        <v>98</v>
      </c>
      <c r="AL14660" s="5">
        <v>636</v>
      </c>
      <c r="AM14660" s="2">
        <v>5</v>
      </c>
      <c r="AN14660" s="12" t="str">
        <f t="shared" si="1607"/>
        <v>Tue</v>
      </c>
      <c r="AO14660" s="13">
        <f t="shared" si="1608"/>
        <v>12</v>
      </c>
      <c r="AP14660" s="13">
        <f t="shared" si="1609"/>
        <v>1</v>
      </c>
    </row>
    <row r="14661" spans="1:42" x14ac:dyDescent="0.3">
      <c r="A14661" s="2" t="s">
        <v>67103</v>
      </c>
      <c r="B14661" s="2" t="s">
        <v>67104</v>
      </c>
      <c r="C14661" s="2" t="s">
        <v>44</v>
      </c>
      <c r="D14661" s="2" t="s">
        <v>9651</v>
      </c>
      <c r="E14661" s="2" t="s">
        <v>9652</v>
      </c>
      <c r="F14661" s="2">
        <v>288</v>
      </c>
      <c r="G14661" s="2">
        <v>37179</v>
      </c>
      <c r="H14661" s="2" t="s">
        <v>47</v>
      </c>
      <c r="I14661" s="2" t="s">
        <v>48</v>
      </c>
      <c r="J14661" s="2" t="s">
        <v>49</v>
      </c>
      <c r="K14661" s="2" t="b">
        <v>0</v>
      </c>
      <c r="L14661" s="2">
        <v>300</v>
      </c>
      <c r="M14661" s="2" t="b">
        <v>0</v>
      </c>
      <c r="N14661" s="2" t="b">
        <v>0</v>
      </c>
      <c r="O14661" s="2" t="b">
        <v>0</v>
      </c>
      <c r="P14661" s="3">
        <v>45279.519421296303</v>
      </c>
      <c r="Q14661" s="8" t="str">
        <f t="shared" si="1603"/>
        <v>2023-12-19</v>
      </c>
      <c r="R14661" s="2" t="s">
        <v>67105</v>
      </c>
      <c r="S14661" s="11" t="str">
        <f t="shared" si="1604"/>
        <v>2023-12-19 12:27:58</v>
      </c>
      <c r="T14661" s="2">
        <v>0</v>
      </c>
      <c r="U14661" s="2" t="s">
        <v>67106</v>
      </c>
      <c r="V14661" s="2" t="s">
        <v>67107</v>
      </c>
      <c r="W14661" s="11" t="str">
        <f t="shared" si="1605"/>
        <v>2023-12-19 12:28:13</v>
      </c>
      <c r="X14661" s="2" t="s">
        <v>67108</v>
      </c>
      <c r="Y14661" s="11" t="str">
        <f t="shared" si="1606"/>
        <v>2023-12-19 12:28:15</v>
      </c>
      <c r="Z14661" s="2">
        <v>-0.133333333333333</v>
      </c>
      <c r="AL14661" s="4"/>
      <c r="AM14661" s="2">
        <v>3</v>
      </c>
      <c r="AN14661" s="12" t="str">
        <f t="shared" si="1607"/>
        <v>Tue</v>
      </c>
      <c r="AO14661" s="13">
        <f t="shared" si="1608"/>
        <v>12</v>
      </c>
      <c r="AP14661" s="13">
        <f t="shared" si="1609"/>
        <v>0</v>
      </c>
    </row>
    <row r="14662" spans="1:42" x14ac:dyDescent="0.3">
      <c r="A14662" s="2" t="s">
        <v>67109</v>
      </c>
      <c r="B14662" s="2" t="s">
        <v>67104</v>
      </c>
      <c r="C14662" s="2" t="s">
        <v>44</v>
      </c>
      <c r="D14662" s="2" t="s">
        <v>9651</v>
      </c>
      <c r="E14662" s="2" t="s">
        <v>9652</v>
      </c>
      <c r="F14662" s="2">
        <v>288</v>
      </c>
      <c r="G14662" s="2">
        <v>37179</v>
      </c>
      <c r="H14662" s="2" t="s">
        <v>47</v>
      </c>
      <c r="I14662" s="2" t="s">
        <v>48</v>
      </c>
      <c r="J14662" s="2" t="s">
        <v>49</v>
      </c>
      <c r="K14662" s="2" t="b">
        <v>0</v>
      </c>
      <c r="L14662" s="2">
        <v>300</v>
      </c>
      <c r="M14662" s="2" t="b">
        <v>0</v>
      </c>
      <c r="N14662" s="2" t="b">
        <v>0</v>
      </c>
      <c r="O14662" s="2" t="b">
        <v>0</v>
      </c>
      <c r="P14662" s="3">
        <v>45279.51972222222</v>
      </c>
      <c r="Q14662" s="8" t="str">
        <f t="shared" si="1603"/>
        <v>2023-12-19</v>
      </c>
      <c r="R14662" s="2" t="s">
        <v>67110</v>
      </c>
      <c r="S14662" s="11" t="str">
        <f t="shared" si="1604"/>
        <v>2023-12-19 12:28:24</v>
      </c>
      <c r="T14662" s="2">
        <v>0</v>
      </c>
      <c r="U14662" s="2" t="s">
        <v>67111</v>
      </c>
      <c r="V14662" s="2" t="s">
        <v>67112</v>
      </c>
      <c r="W14662" s="11" t="str">
        <f t="shared" si="1605"/>
        <v>2023-12-19 12:28:42</v>
      </c>
      <c r="X14662" s="2" t="s">
        <v>67113</v>
      </c>
      <c r="Y14662" s="11" t="str">
        <f t="shared" si="1606"/>
        <v>2023-12-19 12:28:43</v>
      </c>
      <c r="Z14662" s="2">
        <v>-0.15</v>
      </c>
      <c r="AL14662" s="4"/>
      <c r="AM14662" s="2">
        <v>3</v>
      </c>
      <c r="AN14662" s="12" t="str">
        <f t="shared" si="1607"/>
        <v>Tue</v>
      </c>
      <c r="AO14662" s="13">
        <f t="shared" si="1608"/>
        <v>12</v>
      </c>
      <c r="AP14662" s="13">
        <f t="shared" si="1609"/>
        <v>0</v>
      </c>
    </row>
    <row r="14663" spans="1:42" x14ac:dyDescent="0.3">
      <c r="A14663" s="2" t="s">
        <v>67114</v>
      </c>
      <c r="B14663" s="2" t="s">
        <v>67104</v>
      </c>
      <c r="C14663" s="2" t="s">
        <v>44</v>
      </c>
      <c r="D14663" s="2" t="s">
        <v>9651</v>
      </c>
      <c r="E14663" s="2" t="s">
        <v>9652</v>
      </c>
      <c r="F14663" s="2">
        <v>288</v>
      </c>
      <c r="G14663" s="2">
        <v>37179</v>
      </c>
      <c r="H14663" s="2" t="s">
        <v>47</v>
      </c>
      <c r="I14663" s="2" t="s">
        <v>48</v>
      </c>
      <c r="J14663" s="2" t="s">
        <v>49</v>
      </c>
      <c r="K14663" s="2" t="b">
        <v>0</v>
      </c>
      <c r="L14663" s="2">
        <v>300</v>
      </c>
      <c r="M14663" s="2" t="b">
        <v>0</v>
      </c>
      <c r="N14663" s="2" t="b">
        <v>0</v>
      </c>
      <c r="O14663" s="2" t="b">
        <v>0</v>
      </c>
      <c r="P14663" s="3">
        <v>45279.520069444443</v>
      </c>
      <c r="Q14663" s="8" t="str">
        <f t="shared" si="1603"/>
        <v>2023-12-19</v>
      </c>
      <c r="R14663" s="2" t="s">
        <v>67115</v>
      </c>
      <c r="S14663" s="11" t="str">
        <f t="shared" si="1604"/>
        <v>2023-12-19 12:28:54</v>
      </c>
      <c r="T14663" s="2">
        <v>0</v>
      </c>
      <c r="U14663" s="2" t="s">
        <v>67116</v>
      </c>
      <c r="V14663" s="2" t="s">
        <v>67117</v>
      </c>
      <c r="W14663" s="11" t="str">
        <f t="shared" si="1605"/>
        <v>2023-12-19 12:29:16</v>
      </c>
      <c r="X14663" s="2" t="s">
        <v>67118</v>
      </c>
      <c r="Y14663" s="11" t="str">
        <f t="shared" si="1606"/>
        <v>2023-12-19 12:29:20</v>
      </c>
      <c r="Z14663" s="2">
        <v>-0.116666666666666</v>
      </c>
      <c r="AL14663" s="4"/>
      <c r="AM14663" s="2">
        <v>3</v>
      </c>
      <c r="AN14663" s="12" t="str">
        <f t="shared" si="1607"/>
        <v>Tue</v>
      </c>
      <c r="AO14663" s="13">
        <f t="shared" si="1608"/>
        <v>12</v>
      </c>
      <c r="AP14663" s="13">
        <f t="shared" si="1609"/>
        <v>0</v>
      </c>
    </row>
    <row r="14664" spans="1:42" x14ac:dyDescent="0.3">
      <c r="A14664" s="2" t="s">
        <v>67119</v>
      </c>
      <c r="B14664" s="2" t="s">
        <v>67104</v>
      </c>
      <c r="C14664" s="2" t="s">
        <v>44</v>
      </c>
      <c r="D14664" s="2" t="s">
        <v>9651</v>
      </c>
      <c r="E14664" s="2" t="s">
        <v>9652</v>
      </c>
      <c r="F14664" s="2">
        <v>288</v>
      </c>
      <c r="G14664" s="2">
        <v>37179</v>
      </c>
      <c r="H14664" s="2" t="s">
        <v>47</v>
      </c>
      <c r="I14664" s="2" t="s">
        <v>48</v>
      </c>
      <c r="J14664" s="2" t="s">
        <v>49</v>
      </c>
      <c r="K14664" s="2" t="b">
        <v>0</v>
      </c>
      <c r="L14664" s="2">
        <v>300</v>
      </c>
      <c r="M14664" s="2" t="b">
        <v>0</v>
      </c>
      <c r="N14664" s="2" t="b">
        <v>0</v>
      </c>
      <c r="O14664" s="2" t="b">
        <v>0</v>
      </c>
      <c r="P14664" s="3">
        <v>45279.520486111112</v>
      </c>
      <c r="Q14664" s="8" t="str">
        <f t="shared" si="1603"/>
        <v>2023-12-19</v>
      </c>
      <c r="R14664" s="2" t="s">
        <v>67120</v>
      </c>
      <c r="S14664" s="11" t="str">
        <f t="shared" si="1604"/>
        <v>2023-12-19 12:29:30</v>
      </c>
      <c r="T14664" s="2">
        <v>0</v>
      </c>
      <c r="U14664" s="2" t="s">
        <v>67121</v>
      </c>
      <c r="V14664" s="2" t="s">
        <v>67122</v>
      </c>
      <c r="W14664" s="11" t="str">
        <f t="shared" si="1605"/>
        <v>2023-12-19 12:30:01</v>
      </c>
      <c r="X14664" s="2" t="s">
        <v>67123</v>
      </c>
      <c r="Y14664" s="11" t="str">
        <f t="shared" si="1606"/>
        <v>2023-12-19 12:30:02</v>
      </c>
      <c r="Z14664" s="2">
        <v>-0.15</v>
      </c>
      <c r="AL14664" s="4"/>
      <c r="AM14664" s="2">
        <v>3</v>
      </c>
      <c r="AN14664" s="12" t="str">
        <f t="shared" si="1607"/>
        <v>Tue</v>
      </c>
      <c r="AO14664" s="13">
        <f t="shared" si="1608"/>
        <v>12</v>
      </c>
      <c r="AP14664" s="13">
        <f t="shared" si="1609"/>
        <v>0</v>
      </c>
    </row>
    <row r="14665" spans="1:42" x14ac:dyDescent="0.3">
      <c r="A14665" s="2" t="s">
        <v>67124</v>
      </c>
      <c r="B14665" s="2" t="s">
        <v>67104</v>
      </c>
      <c r="C14665" s="2" t="s">
        <v>44</v>
      </c>
      <c r="D14665" s="2" t="s">
        <v>9651</v>
      </c>
      <c r="E14665" s="2" t="s">
        <v>9652</v>
      </c>
      <c r="F14665" s="2">
        <v>288</v>
      </c>
      <c r="G14665" s="2">
        <v>37179</v>
      </c>
      <c r="H14665" s="2" t="s">
        <v>47</v>
      </c>
      <c r="I14665" s="2" t="s">
        <v>48</v>
      </c>
      <c r="J14665" s="2" t="s">
        <v>49</v>
      </c>
      <c r="K14665" s="2" t="b">
        <v>0</v>
      </c>
      <c r="L14665" s="2">
        <v>300</v>
      </c>
      <c r="M14665" s="2" t="b">
        <v>0</v>
      </c>
      <c r="N14665" s="2" t="b">
        <v>0</v>
      </c>
      <c r="O14665" s="2" t="b">
        <v>0</v>
      </c>
      <c r="P14665" s="3">
        <v>45279.521053240736</v>
      </c>
      <c r="Q14665" s="8" t="str">
        <f t="shared" si="1603"/>
        <v>2023-12-19</v>
      </c>
      <c r="R14665" s="2" t="s">
        <v>67125</v>
      </c>
      <c r="S14665" s="11" t="str">
        <f t="shared" si="1604"/>
        <v>2023-12-19 12:30:19</v>
      </c>
      <c r="T14665" s="2">
        <v>0</v>
      </c>
      <c r="U14665" s="2" t="s">
        <v>67126</v>
      </c>
      <c r="V14665" s="2" t="s">
        <v>67127</v>
      </c>
      <c r="W14665" s="11" t="str">
        <f t="shared" si="1605"/>
        <v>2023-12-19 12:30:37</v>
      </c>
      <c r="X14665" s="2" t="s">
        <v>67128</v>
      </c>
      <c r="Y14665" s="11" t="str">
        <f t="shared" si="1606"/>
        <v>2023-12-19 12:30:39</v>
      </c>
      <c r="Z14665" s="2">
        <v>-0.15</v>
      </c>
      <c r="AL14665" s="4"/>
      <c r="AM14665" s="2">
        <v>3</v>
      </c>
      <c r="AN14665" s="12" t="str">
        <f t="shared" si="1607"/>
        <v>Tue</v>
      </c>
      <c r="AO14665" s="13">
        <f t="shared" si="1608"/>
        <v>12</v>
      </c>
      <c r="AP14665" s="13">
        <f t="shared" si="1609"/>
        <v>0</v>
      </c>
    </row>
    <row r="14666" spans="1:42" x14ac:dyDescent="0.3">
      <c r="A14666" s="2" t="s">
        <v>67129</v>
      </c>
      <c r="B14666" s="2" t="s">
        <v>67104</v>
      </c>
      <c r="C14666" s="2" t="s">
        <v>44</v>
      </c>
      <c r="D14666" s="2" t="s">
        <v>964</v>
      </c>
      <c r="E14666" s="2" t="s">
        <v>965</v>
      </c>
      <c r="F14666" s="2">
        <v>274</v>
      </c>
      <c r="G14666" s="2">
        <v>37179</v>
      </c>
      <c r="H14666" s="2" t="s">
        <v>47</v>
      </c>
      <c r="I14666" s="2" t="s">
        <v>48</v>
      </c>
      <c r="J14666" s="2" t="s">
        <v>49</v>
      </c>
      <c r="K14666" s="2" t="b">
        <v>0</v>
      </c>
      <c r="L14666" s="2">
        <v>300</v>
      </c>
      <c r="M14666" s="2" t="b">
        <v>0</v>
      </c>
      <c r="N14666" s="2" t="b">
        <v>0</v>
      </c>
      <c r="O14666" s="2" t="b">
        <v>0</v>
      </c>
      <c r="P14666" s="3">
        <v>45279.521458333344</v>
      </c>
      <c r="Q14666" s="8" t="str">
        <f t="shared" si="1603"/>
        <v>2023-12-19</v>
      </c>
      <c r="R14666" s="2" t="s">
        <v>67130</v>
      </c>
      <c r="S14666" s="11" t="str">
        <f t="shared" si="1604"/>
        <v>2023-12-19 12:30:54</v>
      </c>
      <c r="T14666" s="2">
        <v>0</v>
      </c>
      <c r="U14666" s="2" t="s">
        <v>67131</v>
      </c>
      <c r="W14666" s="11" t="str">
        <f t="shared" si="1605"/>
        <v>Missing</v>
      </c>
      <c r="X14666" s="2" t="s">
        <v>67132</v>
      </c>
      <c r="Y14666" s="11" t="str">
        <f t="shared" si="1606"/>
        <v>2023-12-19 12:31:27</v>
      </c>
      <c r="Z14666" s="2">
        <v>-0.16666666666666599</v>
      </c>
      <c r="AL14666" s="4"/>
      <c r="AM14666" s="2">
        <v>2</v>
      </c>
      <c r="AN14666" s="12" t="str">
        <f t="shared" si="1607"/>
        <v>Tue</v>
      </c>
      <c r="AO14666" s="13">
        <f t="shared" si="1608"/>
        <v>12</v>
      </c>
      <c r="AP14666" s="13">
        <f t="shared" si="1609"/>
        <v>0</v>
      </c>
    </row>
    <row r="14667" spans="1:42" x14ac:dyDescent="0.3">
      <c r="A14667" s="2" t="s">
        <v>67133</v>
      </c>
      <c r="B14667" s="2" t="s">
        <v>67104</v>
      </c>
      <c r="C14667" s="2" t="s">
        <v>44</v>
      </c>
      <c r="D14667" s="2" t="s">
        <v>964</v>
      </c>
      <c r="E14667" s="2" t="s">
        <v>965</v>
      </c>
      <c r="F14667" s="2">
        <v>274</v>
      </c>
      <c r="G14667" s="2">
        <v>37179</v>
      </c>
      <c r="H14667" s="2" t="s">
        <v>47</v>
      </c>
      <c r="I14667" s="2" t="s">
        <v>48</v>
      </c>
      <c r="J14667" s="2" t="s">
        <v>49</v>
      </c>
      <c r="K14667" s="2" t="b">
        <v>0</v>
      </c>
      <c r="L14667" s="2">
        <v>300</v>
      </c>
      <c r="M14667" s="2" t="b">
        <v>0</v>
      </c>
      <c r="N14667" s="2" t="b">
        <v>0</v>
      </c>
      <c r="O14667" s="2" t="b">
        <v>0</v>
      </c>
      <c r="P14667" s="3">
        <v>45279.521944444437</v>
      </c>
      <c r="Q14667" s="8" t="str">
        <f t="shared" si="1603"/>
        <v>2023-12-19</v>
      </c>
      <c r="R14667" s="2" t="s">
        <v>67134</v>
      </c>
      <c r="S14667" s="11" t="str">
        <f t="shared" si="1604"/>
        <v>2023-12-19 12:31:36</v>
      </c>
      <c r="T14667" s="2">
        <v>0</v>
      </c>
      <c r="U14667" s="2" t="s">
        <v>67135</v>
      </c>
      <c r="W14667" s="11" t="str">
        <f t="shared" si="1605"/>
        <v>Missing</v>
      </c>
      <c r="X14667" s="2" t="s">
        <v>67136</v>
      </c>
      <c r="Y14667" s="11" t="str">
        <f t="shared" si="1606"/>
        <v>2023-12-19 12:32:09</v>
      </c>
      <c r="Z14667" s="2">
        <v>-0.16666666666666599</v>
      </c>
      <c r="AL14667" s="4"/>
      <c r="AM14667" s="2">
        <v>3</v>
      </c>
      <c r="AN14667" s="12" t="str">
        <f t="shared" si="1607"/>
        <v>Tue</v>
      </c>
      <c r="AO14667" s="13">
        <f t="shared" si="1608"/>
        <v>12</v>
      </c>
      <c r="AP14667" s="13">
        <f t="shared" si="1609"/>
        <v>0</v>
      </c>
    </row>
    <row r="14668" spans="1:42" x14ac:dyDescent="0.3">
      <c r="A14668" s="2" t="s">
        <v>67137</v>
      </c>
      <c r="B14668" s="2" t="s">
        <v>67138</v>
      </c>
      <c r="C14668" s="2" t="s">
        <v>98</v>
      </c>
      <c r="D14668" s="2" t="s">
        <v>9651</v>
      </c>
      <c r="E14668" s="2" t="s">
        <v>9652</v>
      </c>
      <c r="F14668" s="2">
        <v>288</v>
      </c>
      <c r="G14668" s="2">
        <v>37181</v>
      </c>
      <c r="H14668" s="2" t="s">
        <v>47</v>
      </c>
      <c r="I14668" s="2" t="s">
        <v>48</v>
      </c>
      <c r="J14668" s="2" t="s">
        <v>49</v>
      </c>
      <c r="K14668" s="2" t="b">
        <v>0</v>
      </c>
      <c r="L14668" s="2">
        <v>300</v>
      </c>
      <c r="M14668" s="2" t="b">
        <v>0</v>
      </c>
      <c r="N14668" s="2" t="b">
        <v>0</v>
      </c>
      <c r="O14668" s="2" t="b">
        <v>0</v>
      </c>
      <c r="P14668" s="3">
        <v>45279.529386574082</v>
      </c>
      <c r="Q14668" s="8" t="str">
        <f t="shared" si="1603"/>
        <v>2023-12-19</v>
      </c>
      <c r="R14668" s="2" t="s">
        <v>67139</v>
      </c>
      <c r="S14668" s="11" t="str">
        <f t="shared" si="1604"/>
        <v>2023-12-19 12:42:19</v>
      </c>
      <c r="T14668" s="2">
        <v>0</v>
      </c>
      <c r="U14668" s="2" t="s">
        <v>67140</v>
      </c>
      <c r="V14668" s="2" t="s">
        <v>67141</v>
      </c>
      <c r="W14668" s="11" t="str">
        <f t="shared" si="1605"/>
        <v>2023-12-19 12:42:32</v>
      </c>
      <c r="X14668" s="2" t="s">
        <v>67142</v>
      </c>
      <c r="Y14668" s="11" t="str">
        <f t="shared" si="1606"/>
        <v>2023-12-19 12:43:53</v>
      </c>
      <c r="Z14668" s="2">
        <v>1.18333333333333</v>
      </c>
      <c r="AE14668" s="2">
        <v>0</v>
      </c>
      <c r="AH14668" s="2">
        <v>0</v>
      </c>
      <c r="AI14668" s="2">
        <v>0</v>
      </c>
      <c r="AJ14668" s="2" t="s">
        <v>100</v>
      </c>
      <c r="AL14668" s="4"/>
      <c r="AM14668" s="2">
        <v>7</v>
      </c>
      <c r="AN14668" s="12" t="str">
        <f t="shared" si="1607"/>
        <v>Tue</v>
      </c>
      <c r="AO14668" s="13">
        <f t="shared" si="1608"/>
        <v>12</v>
      </c>
      <c r="AP14668" s="13">
        <f t="shared" si="1609"/>
        <v>0</v>
      </c>
    </row>
    <row r="14669" spans="1:42" x14ac:dyDescent="0.3">
      <c r="A14669" s="2" t="s">
        <v>67143</v>
      </c>
      <c r="B14669" s="2" t="s">
        <v>67144</v>
      </c>
      <c r="D14669" s="2" t="s">
        <v>14267</v>
      </c>
      <c r="E14669" s="2" t="s">
        <v>14268</v>
      </c>
      <c r="F14669" s="2">
        <v>292</v>
      </c>
      <c r="G14669" s="2">
        <v>34996</v>
      </c>
      <c r="H14669" s="2" t="s">
        <v>92</v>
      </c>
      <c r="I14669" s="2" t="s">
        <v>93</v>
      </c>
      <c r="J14669" s="2" t="s">
        <v>49</v>
      </c>
      <c r="K14669" s="2" t="b">
        <v>0</v>
      </c>
      <c r="M14669" s="2" t="b">
        <v>0</v>
      </c>
      <c r="N14669" s="2" t="b">
        <v>0</v>
      </c>
      <c r="O14669" s="2" t="b">
        <v>0</v>
      </c>
      <c r="P14669" s="3">
        <v>45279.531099537038</v>
      </c>
      <c r="Q14669" s="8" t="str">
        <f t="shared" si="1603"/>
        <v>2023-12-19</v>
      </c>
      <c r="R14669" s="2" t="s">
        <v>67145</v>
      </c>
      <c r="S14669" s="11" t="str">
        <f t="shared" si="1604"/>
        <v>2023-12-19 12:44:47</v>
      </c>
      <c r="T14669" s="2">
        <v>0</v>
      </c>
      <c r="U14669" s="2" t="s">
        <v>67146</v>
      </c>
      <c r="W14669" s="11" t="str">
        <f t="shared" si="1605"/>
        <v>Missing</v>
      </c>
      <c r="Y14669" s="11" t="str">
        <f t="shared" si="1606"/>
        <v>Missing</v>
      </c>
      <c r="Z14669" s="2">
        <v>6.6666666666666596E-2</v>
      </c>
      <c r="AA14669" s="2" t="s">
        <v>96</v>
      </c>
      <c r="AB14669" s="2" t="s">
        <v>97</v>
      </c>
      <c r="AC14669" s="2" t="s">
        <v>44</v>
      </c>
      <c r="AD14669" s="2" t="s">
        <v>67147</v>
      </c>
      <c r="AF14669" s="2" t="s">
        <v>98</v>
      </c>
      <c r="AG14669" s="2">
        <v>14</v>
      </c>
      <c r="AK14669" s="2" t="s">
        <v>98</v>
      </c>
      <c r="AL14669" s="5">
        <v>4</v>
      </c>
      <c r="AM14669" s="2">
        <v>5</v>
      </c>
      <c r="AN14669" s="12" t="str">
        <f t="shared" si="1607"/>
        <v>Tue</v>
      </c>
      <c r="AO14669" s="13">
        <f t="shared" si="1608"/>
        <v>12</v>
      </c>
      <c r="AP14669" s="13">
        <f t="shared" si="1609"/>
        <v>1</v>
      </c>
    </row>
    <row r="14670" spans="1:42" x14ac:dyDescent="0.3">
      <c r="A14670" s="2" t="s">
        <v>67148</v>
      </c>
      <c r="B14670" s="2" t="s">
        <v>67144</v>
      </c>
      <c r="D14670" s="2" t="s">
        <v>14267</v>
      </c>
      <c r="E14670" s="2" t="s">
        <v>14268</v>
      </c>
      <c r="F14670" s="2">
        <v>292</v>
      </c>
      <c r="G14670" s="2">
        <v>34996</v>
      </c>
      <c r="H14670" s="2" t="s">
        <v>92</v>
      </c>
      <c r="I14670" s="2" t="s">
        <v>93</v>
      </c>
      <c r="J14670" s="2" t="s">
        <v>49</v>
      </c>
      <c r="K14670" s="2" t="b">
        <v>0</v>
      </c>
      <c r="M14670" s="2" t="b">
        <v>0</v>
      </c>
      <c r="N14670" s="2" t="b">
        <v>0</v>
      </c>
      <c r="O14670" s="2" t="b">
        <v>0</v>
      </c>
      <c r="P14670" s="3">
        <v>45279.53162037037</v>
      </c>
      <c r="Q14670" s="8" t="str">
        <f t="shared" si="1603"/>
        <v>2023-12-19</v>
      </c>
      <c r="R14670" s="2" t="s">
        <v>67149</v>
      </c>
      <c r="S14670" s="11" t="str">
        <f t="shared" si="1604"/>
        <v>2023-12-19 12:45:32</v>
      </c>
      <c r="T14670" s="2">
        <v>0</v>
      </c>
      <c r="U14670" s="2" t="s">
        <v>67150</v>
      </c>
      <c r="W14670" s="11" t="str">
        <f t="shared" si="1605"/>
        <v>Missing</v>
      </c>
      <c r="Y14670" s="11" t="str">
        <f t="shared" si="1606"/>
        <v>Missing</v>
      </c>
      <c r="Z14670" s="2">
        <v>1.2166666666666599</v>
      </c>
      <c r="AA14670" s="2" t="s">
        <v>96</v>
      </c>
      <c r="AB14670" s="2" t="s">
        <v>97</v>
      </c>
      <c r="AC14670" s="2" t="s">
        <v>98</v>
      </c>
      <c r="AD14670" s="2" t="s">
        <v>67151</v>
      </c>
      <c r="AE14670" s="2">
        <v>0</v>
      </c>
      <c r="AF14670" s="2" t="s">
        <v>98</v>
      </c>
      <c r="AG14670" s="2">
        <v>81</v>
      </c>
      <c r="AH14670" s="2">
        <v>0</v>
      </c>
      <c r="AI14670" s="2">
        <v>0</v>
      </c>
      <c r="AJ14670" s="2" t="s">
        <v>100</v>
      </c>
      <c r="AK14670" s="2" t="s">
        <v>98</v>
      </c>
      <c r="AL14670" s="5">
        <v>73</v>
      </c>
      <c r="AM14670" s="2">
        <v>5</v>
      </c>
      <c r="AN14670" s="12" t="str">
        <f t="shared" si="1607"/>
        <v>Tue</v>
      </c>
      <c r="AO14670" s="13">
        <f t="shared" si="1608"/>
        <v>12</v>
      </c>
      <c r="AP14670" s="13">
        <f t="shared" si="1609"/>
        <v>1</v>
      </c>
    </row>
    <row r="14671" spans="1:42" x14ac:dyDescent="0.3">
      <c r="A14671" s="2" t="s">
        <v>67152</v>
      </c>
      <c r="B14671" s="2" t="s">
        <v>67153</v>
      </c>
      <c r="C14671" s="2" t="s">
        <v>44</v>
      </c>
      <c r="D14671" s="2" t="s">
        <v>8792</v>
      </c>
      <c r="E14671" s="2" t="s">
        <v>8793</v>
      </c>
      <c r="F14671" s="2">
        <v>287</v>
      </c>
      <c r="G14671" s="2">
        <v>37182</v>
      </c>
      <c r="H14671" s="2" t="s">
        <v>47</v>
      </c>
      <c r="I14671" s="2" t="s">
        <v>48</v>
      </c>
      <c r="J14671" s="2" t="s">
        <v>49</v>
      </c>
      <c r="K14671" s="2" t="b">
        <v>0</v>
      </c>
      <c r="L14671" s="2">
        <v>300</v>
      </c>
      <c r="M14671" s="2" t="b">
        <v>0</v>
      </c>
      <c r="N14671" s="2" t="b">
        <v>0</v>
      </c>
      <c r="O14671" s="2" t="b">
        <v>0</v>
      </c>
      <c r="P14671" s="3">
        <v>45279.531712962962</v>
      </c>
      <c r="Q14671" s="8" t="str">
        <f t="shared" si="1603"/>
        <v>2023-12-19</v>
      </c>
      <c r="R14671" s="2" t="s">
        <v>67154</v>
      </c>
      <c r="S14671" s="11" t="str">
        <f t="shared" si="1604"/>
        <v>2023-12-19 12:45:40</v>
      </c>
      <c r="T14671" s="2">
        <v>0</v>
      </c>
      <c r="U14671" s="2" t="s">
        <v>67155</v>
      </c>
      <c r="W14671" s="11" t="str">
        <f t="shared" si="1605"/>
        <v>Missing</v>
      </c>
      <c r="X14671" s="2" t="s">
        <v>67156</v>
      </c>
      <c r="Y14671" s="11" t="str">
        <f t="shared" si="1606"/>
        <v>2023-12-19 12:46:13</v>
      </c>
      <c r="Z14671" s="2">
        <v>-0.16666666666666599</v>
      </c>
      <c r="AL14671" s="4"/>
      <c r="AM14671" s="2">
        <v>3</v>
      </c>
      <c r="AN14671" s="12" t="str">
        <f t="shared" si="1607"/>
        <v>Tue</v>
      </c>
      <c r="AO14671" s="13">
        <f t="shared" si="1608"/>
        <v>12</v>
      </c>
      <c r="AP14671" s="13">
        <f t="shared" si="1609"/>
        <v>0</v>
      </c>
    </row>
    <row r="14672" spans="1:42" x14ac:dyDescent="0.3">
      <c r="A14672" s="2" t="s">
        <v>67157</v>
      </c>
      <c r="B14672" s="2" t="s">
        <v>67153</v>
      </c>
      <c r="C14672" s="2" t="s">
        <v>44</v>
      </c>
      <c r="D14672" s="2" t="s">
        <v>964</v>
      </c>
      <c r="E14672" s="2" t="s">
        <v>965</v>
      </c>
      <c r="F14672" s="2">
        <v>274</v>
      </c>
      <c r="G14672" s="2">
        <v>37182</v>
      </c>
      <c r="H14672" s="2" t="s">
        <v>47</v>
      </c>
      <c r="I14672" s="2" t="s">
        <v>48</v>
      </c>
      <c r="J14672" s="2" t="s">
        <v>49</v>
      </c>
      <c r="K14672" s="2" t="b">
        <v>0</v>
      </c>
      <c r="L14672" s="2">
        <v>300</v>
      </c>
      <c r="M14672" s="2" t="b">
        <v>0</v>
      </c>
      <c r="N14672" s="2" t="b">
        <v>0</v>
      </c>
      <c r="O14672" s="2" t="b">
        <v>0</v>
      </c>
      <c r="P14672" s="3">
        <v>45279.532314814824</v>
      </c>
      <c r="Q14672" s="8" t="str">
        <f t="shared" si="1603"/>
        <v>2023-12-19</v>
      </c>
      <c r="R14672" s="2" t="s">
        <v>67158</v>
      </c>
      <c r="S14672" s="11" t="str">
        <f t="shared" si="1604"/>
        <v>2023-12-19 12:46:32</v>
      </c>
      <c r="T14672" s="2">
        <v>0</v>
      </c>
      <c r="U14672" s="2" t="s">
        <v>67159</v>
      </c>
      <c r="W14672" s="11" t="str">
        <f t="shared" si="1605"/>
        <v>Missing</v>
      </c>
      <c r="X14672" s="2" t="s">
        <v>67160</v>
      </c>
      <c r="Y14672" s="11" t="str">
        <f t="shared" si="1606"/>
        <v>2023-12-19 12:47:04</v>
      </c>
      <c r="Z14672" s="2">
        <v>-0.16666666666666599</v>
      </c>
      <c r="AL14672" s="4"/>
      <c r="AM14672" s="2">
        <v>1</v>
      </c>
      <c r="AN14672" s="12" t="str">
        <f t="shared" si="1607"/>
        <v>Tue</v>
      </c>
      <c r="AO14672" s="13">
        <f t="shared" si="1608"/>
        <v>12</v>
      </c>
      <c r="AP14672" s="13">
        <f t="shared" si="1609"/>
        <v>0</v>
      </c>
    </row>
    <row r="14673" spans="1:42" x14ac:dyDescent="0.3">
      <c r="A14673" s="2" t="s">
        <v>67161</v>
      </c>
      <c r="B14673" s="2" t="s">
        <v>45541</v>
      </c>
      <c r="C14673" s="2" t="s">
        <v>44</v>
      </c>
      <c r="D14673" s="2" t="s">
        <v>7514</v>
      </c>
      <c r="E14673" s="2" t="s">
        <v>28746</v>
      </c>
      <c r="F14673" s="2">
        <v>281</v>
      </c>
      <c r="G14673" s="2">
        <v>35034</v>
      </c>
      <c r="H14673" s="2" t="s">
        <v>47</v>
      </c>
      <c r="I14673" s="2" t="s">
        <v>48</v>
      </c>
      <c r="J14673" s="2" t="s">
        <v>49</v>
      </c>
      <c r="K14673" s="2" t="b">
        <v>0</v>
      </c>
      <c r="L14673" s="2">
        <v>300</v>
      </c>
      <c r="M14673" s="2" t="b">
        <v>0</v>
      </c>
      <c r="N14673" s="2" t="b">
        <v>0</v>
      </c>
      <c r="O14673" s="2" t="b">
        <v>0</v>
      </c>
      <c r="P14673" s="3">
        <v>45279.532766203702</v>
      </c>
      <c r="Q14673" s="8" t="str">
        <f t="shared" si="1603"/>
        <v>2023-12-19</v>
      </c>
      <c r="R14673" s="2" t="s">
        <v>67162</v>
      </c>
      <c r="S14673" s="11" t="str">
        <f t="shared" si="1604"/>
        <v>2023-12-19 12:47:11</v>
      </c>
      <c r="T14673" s="2">
        <v>0</v>
      </c>
      <c r="U14673" s="2" t="s">
        <v>67163</v>
      </c>
      <c r="W14673" s="11" t="str">
        <f t="shared" si="1605"/>
        <v>Missing</v>
      </c>
      <c r="X14673" s="2" t="s">
        <v>67164</v>
      </c>
      <c r="Y14673" s="11" t="str">
        <f t="shared" si="1606"/>
        <v>2023-12-19 12:47:44</v>
      </c>
      <c r="Z14673" s="2">
        <v>-0.16666666666666599</v>
      </c>
      <c r="AL14673" s="4"/>
      <c r="AM14673" s="2">
        <v>2</v>
      </c>
      <c r="AN14673" s="12" t="str">
        <f t="shared" si="1607"/>
        <v>Tue</v>
      </c>
      <c r="AO14673" s="13">
        <f t="shared" si="1608"/>
        <v>12</v>
      </c>
      <c r="AP14673" s="13">
        <f t="shared" si="1609"/>
        <v>0</v>
      </c>
    </row>
    <row r="14674" spans="1:42" x14ac:dyDescent="0.3">
      <c r="A14674" s="2" t="s">
        <v>67165</v>
      </c>
      <c r="B14674" s="2" t="s">
        <v>45541</v>
      </c>
      <c r="C14674" s="2" t="s">
        <v>73</v>
      </c>
      <c r="D14674" s="2" t="s">
        <v>964</v>
      </c>
      <c r="E14674" s="2" t="s">
        <v>965</v>
      </c>
      <c r="F14674" s="2">
        <v>274</v>
      </c>
      <c r="G14674" s="2">
        <v>35034</v>
      </c>
      <c r="H14674" s="2" t="s">
        <v>47</v>
      </c>
      <c r="I14674" s="2" t="s">
        <v>48</v>
      </c>
      <c r="J14674" s="2" t="s">
        <v>49</v>
      </c>
      <c r="K14674" s="2" t="b">
        <v>0</v>
      </c>
      <c r="L14674" s="2">
        <v>300</v>
      </c>
      <c r="M14674" s="2" t="b">
        <v>0</v>
      </c>
      <c r="N14674" s="2" t="b">
        <v>0</v>
      </c>
      <c r="O14674" s="2" t="b">
        <v>0</v>
      </c>
      <c r="P14674" s="3">
        <v>45279.533391203702</v>
      </c>
      <c r="Q14674" s="8" t="str">
        <f t="shared" si="1603"/>
        <v>2023-12-19</v>
      </c>
      <c r="R14674" s="2" t="s">
        <v>67166</v>
      </c>
      <c r="S14674" s="11" t="str">
        <f t="shared" si="1604"/>
        <v>2023-12-19 12:48:05</v>
      </c>
      <c r="T14674" s="2">
        <v>0</v>
      </c>
      <c r="U14674" s="2" t="s">
        <v>67167</v>
      </c>
      <c r="W14674" s="11" t="str">
        <f t="shared" si="1605"/>
        <v>Missing</v>
      </c>
      <c r="X14674" s="2" t="s">
        <v>67168</v>
      </c>
      <c r="Y14674" s="11" t="str">
        <f t="shared" si="1606"/>
        <v>2023-12-19 12:48:38</v>
      </c>
      <c r="Z14674" s="2">
        <v>-0.16666666666666599</v>
      </c>
      <c r="AL14674" s="4"/>
      <c r="AM14674" s="2">
        <v>0</v>
      </c>
      <c r="AN14674" s="12" t="str">
        <f t="shared" si="1607"/>
        <v>Tue</v>
      </c>
      <c r="AO14674" s="13">
        <f t="shared" si="1608"/>
        <v>12</v>
      </c>
      <c r="AP14674" s="13">
        <f t="shared" si="1609"/>
        <v>0</v>
      </c>
    </row>
    <row r="14675" spans="1:42" x14ac:dyDescent="0.3">
      <c r="A14675" s="2" t="s">
        <v>67169</v>
      </c>
      <c r="B14675" s="2" t="s">
        <v>67153</v>
      </c>
      <c r="C14675" s="2" t="s">
        <v>44</v>
      </c>
      <c r="D14675" s="2" t="s">
        <v>7514</v>
      </c>
      <c r="E14675" s="2" t="s">
        <v>28746</v>
      </c>
      <c r="F14675" s="2">
        <v>281</v>
      </c>
      <c r="G14675" s="2">
        <v>37182</v>
      </c>
      <c r="H14675" s="2" t="s">
        <v>47</v>
      </c>
      <c r="I14675" s="2" t="s">
        <v>48</v>
      </c>
      <c r="J14675" s="2" t="s">
        <v>49</v>
      </c>
      <c r="K14675" s="2" t="b">
        <v>0</v>
      </c>
      <c r="L14675" s="2">
        <v>300</v>
      </c>
      <c r="M14675" s="2" t="b">
        <v>0</v>
      </c>
      <c r="N14675" s="2" t="b">
        <v>0</v>
      </c>
      <c r="O14675" s="2" t="b">
        <v>0</v>
      </c>
      <c r="P14675" s="3">
        <v>45279.533807870372</v>
      </c>
      <c r="Q14675" s="8" t="str">
        <f t="shared" si="1603"/>
        <v>2023-12-19</v>
      </c>
      <c r="R14675" s="2" t="s">
        <v>67170</v>
      </c>
      <c r="S14675" s="11" t="str">
        <f t="shared" si="1604"/>
        <v>2023-12-19 12:48:41</v>
      </c>
      <c r="T14675" s="2">
        <v>0</v>
      </c>
      <c r="U14675" s="2" t="s">
        <v>67171</v>
      </c>
      <c r="W14675" s="11" t="str">
        <f t="shared" si="1605"/>
        <v>Missing</v>
      </c>
      <c r="X14675" s="2" t="s">
        <v>67172</v>
      </c>
      <c r="Y14675" s="11" t="str">
        <f t="shared" si="1606"/>
        <v>2023-12-19 12:49:38</v>
      </c>
      <c r="Z14675" s="2">
        <v>-0.16666666666666599</v>
      </c>
      <c r="AL14675" s="4"/>
      <c r="AM14675" s="2">
        <v>1</v>
      </c>
      <c r="AN14675" s="12" t="str">
        <f t="shared" si="1607"/>
        <v>Tue</v>
      </c>
      <c r="AO14675" s="13">
        <f t="shared" si="1608"/>
        <v>12</v>
      </c>
      <c r="AP14675" s="13">
        <f t="shared" si="1609"/>
        <v>0</v>
      </c>
    </row>
    <row r="14676" spans="1:42" x14ac:dyDescent="0.3">
      <c r="A14676" s="2" t="s">
        <v>67173</v>
      </c>
      <c r="B14676" s="2" t="s">
        <v>67174</v>
      </c>
      <c r="C14676" s="2" t="s">
        <v>44</v>
      </c>
      <c r="D14676" s="2" t="s">
        <v>8792</v>
      </c>
      <c r="E14676" s="2" t="s">
        <v>8793</v>
      </c>
      <c r="F14676" s="2">
        <v>287</v>
      </c>
      <c r="G14676" s="2">
        <v>37186</v>
      </c>
      <c r="H14676" s="2" t="s">
        <v>47</v>
      </c>
      <c r="I14676" s="2" t="s">
        <v>48</v>
      </c>
      <c r="J14676" s="2" t="s">
        <v>49</v>
      </c>
      <c r="K14676" s="2" t="b">
        <v>0</v>
      </c>
      <c r="L14676" s="2">
        <v>300</v>
      </c>
      <c r="M14676" s="2" t="b">
        <v>0</v>
      </c>
      <c r="N14676" s="2" t="b">
        <v>0</v>
      </c>
      <c r="O14676" s="2" t="b">
        <v>0</v>
      </c>
      <c r="P14676" s="3">
        <v>45279.533946759257</v>
      </c>
      <c r="Q14676" s="8" t="str">
        <f t="shared" si="1603"/>
        <v>2023-12-19</v>
      </c>
      <c r="R14676" s="2" t="s">
        <v>67175</v>
      </c>
      <c r="S14676" s="11" t="str">
        <f t="shared" si="1604"/>
        <v>2023-12-19 12:48:53</v>
      </c>
      <c r="T14676" s="2">
        <v>0</v>
      </c>
      <c r="U14676" s="2" t="s">
        <v>67176</v>
      </c>
      <c r="W14676" s="11" t="str">
        <f t="shared" si="1605"/>
        <v>Missing</v>
      </c>
      <c r="X14676" s="2" t="s">
        <v>67177</v>
      </c>
      <c r="Y14676" s="11" t="str">
        <f t="shared" si="1606"/>
        <v>2023-12-19 12:49:25</v>
      </c>
      <c r="Z14676" s="2">
        <v>-0.16666666666666599</v>
      </c>
      <c r="AL14676" s="4"/>
      <c r="AM14676" s="2">
        <v>2</v>
      </c>
      <c r="AN14676" s="12" t="str">
        <f t="shared" si="1607"/>
        <v>Tue</v>
      </c>
      <c r="AO14676" s="13">
        <f t="shared" si="1608"/>
        <v>12</v>
      </c>
      <c r="AP14676" s="13">
        <f t="shared" si="1609"/>
        <v>0</v>
      </c>
    </row>
    <row r="14677" spans="1:42" x14ac:dyDescent="0.3">
      <c r="A14677" s="2" t="s">
        <v>67178</v>
      </c>
      <c r="B14677" s="2" t="s">
        <v>67179</v>
      </c>
      <c r="C14677" s="2" t="s">
        <v>44</v>
      </c>
      <c r="D14677" s="2" t="s">
        <v>964</v>
      </c>
      <c r="E14677" s="2" t="s">
        <v>965</v>
      </c>
      <c r="F14677" s="2">
        <v>274</v>
      </c>
      <c r="G14677" s="2">
        <v>37187</v>
      </c>
      <c r="H14677" s="2" t="s">
        <v>47</v>
      </c>
      <c r="I14677" s="2" t="s">
        <v>48</v>
      </c>
      <c r="J14677" s="2" t="s">
        <v>49</v>
      </c>
      <c r="K14677" s="2" t="b">
        <v>0</v>
      </c>
      <c r="L14677" s="2">
        <v>300</v>
      </c>
      <c r="M14677" s="2" t="b">
        <v>0</v>
      </c>
      <c r="N14677" s="2" t="b">
        <v>0</v>
      </c>
      <c r="O14677" s="2" t="b">
        <v>0</v>
      </c>
      <c r="P14677" s="3">
        <v>45279.534699074073</v>
      </c>
      <c r="Q14677" s="8" t="str">
        <f t="shared" si="1603"/>
        <v>2023-12-19</v>
      </c>
      <c r="R14677" s="2" t="s">
        <v>67180</v>
      </c>
      <c r="S14677" s="11" t="str">
        <f t="shared" si="1604"/>
        <v>2023-12-19 12:49:58</v>
      </c>
      <c r="T14677" s="2">
        <v>0</v>
      </c>
      <c r="U14677" s="2" t="s">
        <v>67181</v>
      </c>
      <c r="W14677" s="11" t="str">
        <f t="shared" si="1605"/>
        <v>Missing</v>
      </c>
      <c r="X14677" s="2" t="s">
        <v>67182</v>
      </c>
      <c r="Y14677" s="11" t="str">
        <f t="shared" si="1606"/>
        <v>2023-12-19 12:50:32</v>
      </c>
      <c r="Z14677" s="2">
        <v>-0.16666666666666599</v>
      </c>
      <c r="AL14677" s="4"/>
      <c r="AM14677" s="2">
        <v>1</v>
      </c>
      <c r="AN14677" s="12" t="str">
        <f t="shared" si="1607"/>
        <v>Tue</v>
      </c>
      <c r="AO14677" s="13">
        <f t="shared" si="1608"/>
        <v>12</v>
      </c>
      <c r="AP14677" s="13">
        <f t="shared" si="1609"/>
        <v>0</v>
      </c>
    </row>
    <row r="14678" spans="1:42" x14ac:dyDescent="0.3">
      <c r="A14678" s="2" t="s">
        <v>67183</v>
      </c>
      <c r="B14678" s="2" t="s">
        <v>67153</v>
      </c>
      <c r="C14678" s="2" t="s">
        <v>73</v>
      </c>
      <c r="D14678" s="2" t="s">
        <v>8792</v>
      </c>
      <c r="E14678" s="2" t="s">
        <v>8793</v>
      </c>
      <c r="F14678" s="2">
        <v>287</v>
      </c>
      <c r="G14678" s="2">
        <v>37182</v>
      </c>
      <c r="H14678" s="2" t="s">
        <v>47</v>
      </c>
      <c r="I14678" s="2" t="s">
        <v>48</v>
      </c>
      <c r="J14678" s="2" t="s">
        <v>49</v>
      </c>
      <c r="K14678" s="2" t="b">
        <v>0</v>
      </c>
      <c r="L14678" s="2">
        <v>300</v>
      </c>
      <c r="M14678" s="2" t="b">
        <v>0</v>
      </c>
      <c r="N14678" s="2" t="b">
        <v>0</v>
      </c>
      <c r="O14678" s="2" t="b">
        <v>0</v>
      </c>
      <c r="P14678" s="3">
        <v>45279.534722222219</v>
      </c>
      <c r="Q14678" s="8" t="str">
        <f t="shared" si="1603"/>
        <v>2023-12-19</v>
      </c>
      <c r="R14678" s="2" t="s">
        <v>67184</v>
      </c>
      <c r="S14678" s="11" t="str">
        <f t="shared" si="1604"/>
        <v>2023-12-19 12:50:00</v>
      </c>
      <c r="T14678" s="2">
        <v>0</v>
      </c>
      <c r="U14678" s="2" t="s">
        <v>67185</v>
      </c>
      <c r="W14678" s="11" t="str">
        <f t="shared" si="1605"/>
        <v>Missing</v>
      </c>
      <c r="X14678" s="2" t="s">
        <v>67186</v>
      </c>
      <c r="Y14678" s="11" t="str">
        <f t="shared" si="1606"/>
        <v>2023-12-19 12:50:34</v>
      </c>
      <c r="Z14678" s="2">
        <v>-0.16666666666666599</v>
      </c>
      <c r="AL14678" s="4"/>
      <c r="AM14678" s="2">
        <v>0</v>
      </c>
      <c r="AN14678" s="12" t="str">
        <f t="shared" si="1607"/>
        <v>Tue</v>
      </c>
      <c r="AO14678" s="13">
        <f t="shared" si="1608"/>
        <v>12</v>
      </c>
      <c r="AP14678" s="13">
        <f t="shared" si="1609"/>
        <v>0</v>
      </c>
    </row>
    <row r="14679" spans="1:42" x14ac:dyDescent="0.3">
      <c r="A14679" s="2" t="s">
        <v>67187</v>
      </c>
      <c r="B14679" s="2" t="s">
        <v>45541</v>
      </c>
      <c r="C14679" s="2" t="s">
        <v>44</v>
      </c>
      <c r="D14679" s="2" t="s">
        <v>7514</v>
      </c>
      <c r="E14679" s="2" t="s">
        <v>28746</v>
      </c>
      <c r="F14679" s="2">
        <v>281</v>
      </c>
      <c r="G14679" s="2">
        <v>35034</v>
      </c>
      <c r="H14679" s="2" t="s">
        <v>47</v>
      </c>
      <c r="I14679" s="2" t="s">
        <v>48</v>
      </c>
      <c r="J14679" s="2" t="s">
        <v>49</v>
      </c>
      <c r="K14679" s="2" t="b">
        <v>0</v>
      </c>
      <c r="L14679" s="2">
        <v>300</v>
      </c>
      <c r="M14679" s="2" t="b">
        <v>0</v>
      </c>
      <c r="N14679" s="2" t="b">
        <v>0</v>
      </c>
      <c r="O14679" s="2" t="b">
        <v>0</v>
      </c>
      <c r="P14679" s="3">
        <v>45279.534895833327</v>
      </c>
      <c r="Q14679" s="8" t="str">
        <f t="shared" si="1603"/>
        <v>2023-12-19</v>
      </c>
      <c r="R14679" s="2" t="s">
        <v>67188</v>
      </c>
      <c r="S14679" s="11" t="str">
        <f t="shared" si="1604"/>
        <v>2023-12-19 12:50:15</v>
      </c>
      <c r="T14679" s="2">
        <v>0</v>
      </c>
      <c r="U14679" s="2" t="s">
        <v>67189</v>
      </c>
      <c r="W14679" s="11" t="str">
        <f t="shared" si="1605"/>
        <v>Missing</v>
      </c>
      <c r="X14679" s="2" t="s">
        <v>67190</v>
      </c>
      <c r="Y14679" s="11" t="str">
        <f t="shared" si="1606"/>
        <v>2023-12-19 12:50:48</v>
      </c>
      <c r="Z14679" s="2">
        <v>-0.16666666666666599</v>
      </c>
      <c r="AL14679" s="4"/>
      <c r="AM14679" s="2">
        <v>3</v>
      </c>
      <c r="AN14679" s="12" t="str">
        <f t="shared" si="1607"/>
        <v>Tue</v>
      </c>
      <c r="AO14679" s="13">
        <f t="shared" si="1608"/>
        <v>12</v>
      </c>
      <c r="AP14679" s="13">
        <f t="shared" si="1609"/>
        <v>0</v>
      </c>
    </row>
    <row r="14680" spans="1:42" x14ac:dyDescent="0.3">
      <c r="A14680" s="2" t="s">
        <v>67191</v>
      </c>
      <c r="B14680" s="2" t="s">
        <v>67179</v>
      </c>
      <c r="C14680" s="2" t="s">
        <v>44</v>
      </c>
      <c r="D14680" s="2" t="s">
        <v>964</v>
      </c>
      <c r="E14680" s="2" t="s">
        <v>965</v>
      </c>
      <c r="F14680" s="2">
        <v>274</v>
      </c>
      <c r="G14680" s="2">
        <v>37187</v>
      </c>
      <c r="H14680" s="2" t="s">
        <v>47</v>
      </c>
      <c r="I14680" s="2" t="s">
        <v>48</v>
      </c>
      <c r="J14680" s="2" t="s">
        <v>49</v>
      </c>
      <c r="K14680" s="2" t="b">
        <v>0</v>
      </c>
      <c r="L14680" s="2">
        <v>300</v>
      </c>
      <c r="M14680" s="2" t="b">
        <v>0</v>
      </c>
      <c r="N14680" s="2" t="b">
        <v>0</v>
      </c>
      <c r="O14680" s="2" t="b">
        <v>0</v>
      </c>
      <c r="P14680" s="3">
        <v>45279.535185185188</v>
      </c>
      <c r="Q14680" s="8" t="str">
        <f t="shared" si="1603"/>
        <v>2023-12-19</v>
      </c>
      <c r="R14680" s="2" t="s">
        <v>67192</v>
      </c>
      <c r="S14680" s="11" t="str">
        <f t="shared" si="1604"/>
        <v>2023-12-19 12:50:40</v>
      </c>
      <c r="T14680" s="2">
        <v>0</v>
      </c>
      <c r="U14680" s="2" t="s">
        <v>67193</v>
      </c>
      <c r="W14680" s="11" t="str">
        <f t="shared" si="1605"/>
        <v>Missing</v>
      </c>
      <c r="X14680" s="2" t="s">
        <v>67194</v>
      </c>
      <c r="Y14680" s="11" t="str">
        <f t="shared" si="1606"/>
        <v>2023-12-19 12:51:13</v>
      </c>
      <c r="Z14680" s="2">
        <v>-0.16666666666666599</v>
      </c>
      <c r="AL14680" s="4"/>
      <c r="AM14680" s="2">
        <v>1</v>
      </c>
      <c r="AN14680" s="12" t="str">
        <f t="shared" si="1607"/>
        <v>Tue</v>
      </c>
      <c r="AO14680" s="13">
        <f t="shared" si="1608"/>
        <v>12</v>
      </c>
      <c r="AP14680" s="13">
        <f t="shared" si="1609"/>
        <v>0</v>
      </c>
    </row>
    <row r="14681" spans="1:42" x14ac:dyDescent="0.3">
      <c r="A14681" s="2" t="s">
        <v>67195</v>
      </c>
      <c r="B14681" s="2" t="s">
        <v>64379</v>
      </c>
      <c r="C14681" s="2" t="s">
        <v>44</v>
      </c>
      <c r="D14681" s="2" t="s">
        <v>8792</v>
      </c>
      <c r="E14681" s="2" t="s">
        <v>8793</v>
      </c>
      <c r="F14681" s="2">
        <v>287</v>
      </c>
      <c r="G14681" s="2">
        <v>36929</v>
      </c>
      <c r="H14681" s="2" t="s">
        <v>47</v>
      </c>
      <c r="I14681" s="2" t="s">
        <v>48</v>
      </c>
      <c r="J14681" s="2" t="s">
        <v>49</v>
      </c>
      <c r="K14681" s="2" t="b">
        <v>0</v>
      </c>
      <c r="L14681" s="2">
        <v>300</v>
      </c>
      <c r="M14681" s="2" t="b">
        <v>0</v>
      </c>
      <c r="N14681" s="2" t="b">
        <v>0</v>
      </c>
      <c r="O14681" s="2" t="b">
        <v>0</v>
      </c>
      <c r="P14681" s="3">
        <v>45279.535578703697</v>
      </c>
      <c r="Q14681" s="8" t="str">
        <f t="shared" si="1603"/>
        <v>2023-12-19</v>
      </c>
      <c r="R14681" s="2" t="s">
        <v>67196</v>
      </c>
      <c r="S14681" s="11" t="str">
        <f t="shared" si="1604"/>
        <v>2023-12-19 12:51:14</v>
      </c>
      <c r="T14681" s="2">
        <v>0</v>
      </c>
      <c r="U14681" s="2" t="s">
        <v>67197</v>
      </c>
      <c r="W14681" s="11" t="str">
        <f t="shared" si="1605"/>
        <v>Missing</v>
      </c>
      <c r="X14681" s="2" t="s">
        <v>67198</v>
      </c>
      <c r="Y14681" s="11" t="str">
        <f t="shared" si="1606"/>
        <v>2023-12-19 12:51:47</v>
      </c>
      <c r="Z14681" s="2">
        <v>-0.16666666666666599</v>
      </c>
      <c r="AL14681" s="4"/>
      <c r="AM14681" s="2">
        <v>2</v>
      </c>
      <c r="AN14681" s="12" t="str">
        <f t="shared" si="1607"/>
        <v>Tue</v>
      </c>
      <c r="AO14681" s="13">
        <f t="shared" si="1608"/>
        <v>12</v>
      </c>
      <c r="AP14681" s="13">
        <f t="shared" si="1609"/>
        <v>0</v>
      </c>
    </row>
    <row r="14682" spans="1:42" x14ac:dyDescent="0.3">
      <c r="A14682" s="2" t="s">
        <v>67199</v>
      </c>
      <c r="B14682" s="2" t="s">
        <v>67174</v>
      </c>
      <c r="D14682" s="2" t="s">
        <v>153</v>
      </c>
      <c r="E14682" s="2" t="s">
        <v>154</v>
      </c>
      <c r="F14682" s="2">
        <v>256</v>
      </c>
      <c r="G14682" s="2">
        <v>37186</v>
      </c>
      <c r="H14682" s="2" t="s">
        <v>92</v>
      </c>
      <c r="I14682" s="2" t="s">
        <v>93</v>
      </c>
      <c r="J14682" s="2" t="s">
        <v>49</v>
      </c>
      <c r="K14682" s="2" t="b">
        <v>0</v>
      </c>
      <c r="M14682" s="2" t="b">
        <v>0</v>
      </c>
      <c r="N14682" s="2" t="b">
        <v>0</v>
      </c>
      <c r="O14682" s="2" t="b">
        <v>0</v>
      </c>
      <c r="P14682" s="3">
        <v>45279.535787037043</v>
      </c>
      <c r="Q14682" s="8" t="str">
        <f t="shared" si="1603"/>
        <v>2023-12-19</v>
      </c>
      <c r="R14682" s="2" t="s">
        <v>67200</v>
      </c>
      <c r="S14682" s="11" t="str">
        <f t="shared" si="1604"/>
        <v>2023-12-19 12:51:32</v>
      </c>
      <c r="T14682" s="2">
        <v>0</v>
      </c>
      <c r="U14682" s="2" t="s">
        <v>67201</v>
      </c>
      <c r="W14682" s="11" t="str">
        <f t="shared" si="1605"/>
        <v>Missing</v>
      </c>
      <c r="Y14682" s="11" t="str">
        <f t="shared" si="1606"/>
        <v>Missing</v>
      </c>
      <c r="Z14682" s="2">
        <v>0</v>
      </c>
      <c r="AA14682" s="2" t="s">
        <v>96</v>
      </c>
      <c r="AB14682" s="2" t="s">
        <v>97</v>
      </c>
      <c r="AC14682" s="2" t="s">
        <v>693</v>
      </c>
      <c r="AD14682" s="2" t="s">
        <v>67202</v>
      </c>
      <c r="AF14682" s="2" t="s">
        <v>693</v>
      </c>
      <c r="AG14682" s="2">
        <v>0</v>
      </c>
      <c r="AL14682" s="5">
        <v>0</v>
      </c>
      <c r="AM14682" s="2">
        <v>3</v>
      </c>
      <c r="AN14682" s="12" t="str">
        <f t="shared" si="1607"/>
        <v>Tue</v>
      </c>
      <c r="AO14682" s="13">
        <f t="shared" si="1608"/>
        <v>12</v>
      </c>
      <c r="AP14682" s="13">
        <f t="shared" si="1609"/>
        <v>1</v>
      </c>
    </row>
    <row r="14683" spans="1:42" x14ac:dyDescent="0.3">
      <c r="A14683" s="2" t="s">
        <v>67203</v>
      </c>
      <c r="B14683" s="2" t="s">
        <v>67153</v>
      </c>
      <c r="C14683" s="2" t="s">
        <v>44</v>
      </c>
      <c r="D14683" s="2" t="s">
        <v>964</v>
      </c>
      <c r="E14683" s="2" t="s">
        <v>965</v>
      </c>
      <c r="F14683" s="2">
        <v>274</v>
      </c>
      <c r="G14683" s="2">
        <v>37182</v>
      </c>
      <c r="H14683" s="2" t="s">
        <v>47</v>
      </c>
      <c r="I14683" s="2" t="s">
        <v>48</v>
      </c>
      <c r="J14683" s="2" t="s">
        <v>49</v>
      </c>
      <c r="K14683" s="2" t="b">
        <v>0</v>
      </c>
      <c r="L14683" s="2">
        <v>300</v>
      </c>
      <c r="M14683" s="2" t="b">
        <v>0</v>
      </c>
      <c r="N14683" s="2" t="b">
        <v>0</v>
      </c>
      <c r="O14683" s="2" t="b">
        <v>0</v>
      </c>
      <c r="P14683" s="3">
        <v>45279.535902777781</v>
      </c>
      <c r="Q14683" s="8" t="str">
        <f t="shared" si="1603"/>
        <v>2023-12-19</v>
      </c>
      <c r="R14683" s="2" t="s">
        <v>67204</v>
      </c>
      <c r="S14683" s="11" t="str">
        <f t="shared" si="1604"/>
        <v>2023-12-19 12:51:42</v>
      </c>
      <c r="T14683" s="2">
        <v>0</v>
      </c>
      <c r="U14683" s="2" t="s">
        <v>67205</v>
      </c>
      <c r="W14683" s="11" t="str">
        <f t="shared" si="1605"/>
        <v>Missing</v>
      </c>
      <c r="X14683" s="2" t="s">
        <v>67206</v>
      </c>
      <c r="Y14683" s="11" t="str">
        <f t="shared" si="1606"/>
        <v>2023-12-19 12:52:16</v>
      </c>
      <c r="Z14683" s="2">
        <v>-0.16666666666666599</v>
      </c>
      <c r="AL14683" s="4"/>
      <c r="AM14683" s="2">
        <v>1</v>
      </c>
      <c r="AN14683" s="12" t="str">
        <f t="shared" si="1607"/>
        <v>Tue</v>
      </c>
      <c r="AO14683" s="13">
        <f t="shared" si="1608"/>
        <v>12</v>
      </c>
      <c r="AP14683" s="13">
        <f t="shared" si="1609"/>
        <v>0</v>
      </c>
    </row>
    <row r="14684" spans="1:42" x14ac:dyDescent="0.3">
      <c r="A14684" s="2" t="s">
        <v>67207</v>
      </c>
      <c r="B14684" s="2" t="s">
        <v>64379</v>
      </c>
      <c r="C14684" s="2" t="s">
        <v>44</v>
      </c>
      <c r="D14684" s="2" t="s">
        <v>7514</v>
      </c>
      <c r="E14684" s="2" t="s">
        <v>28746</v>
      </c>
      <c r="F14684" s="2">
        <v>281</v>
      </c>
      <c r="G14684" s="2">
        <v>36929</v>
      </c>
      <c r="H14684" s="2" t="s">
        <v>47</v>
      </c>
      <c r="I14684" s="2" t="s">
        <v>48</v>
      </c>
      <c r="J14684" s="2" t="s">
        <v>49</v>
      </c>
      <c r="K14684" s="2" t="b">
        <v>0</v>
      </c>
      <c r="L14684" s="2">
        <v>300</v>
      </c>
      <c r="M14684" s="2" t="b">
        <v>0</v>
      </c>
      <c r="N14684" s="2" t="b">
        <v>0</v>
      </c>
      <c r="O14684" s="2" t="b">
        <v>0</v>
      </c>
      <c r="P14684" s="3">
        <v>45279.53601851852</v>
      </c>
      <c r="Q14684" s="8" t="str">
        <f t="shared" si="1603"/>
        <v>2023-12-19</v>
      </c>
      <c r="R14684" s="2" t="s">
        <v>67208</v>
      </c>
      <c r="S14684" s="11" t="str">
        <f t="shared" si="1604"/>
        <v>2023-12-19 12:51:52</v>
      </c>
      <c r="T14684" s="2">
        <v>0</v>
      </c>
      <c r="U14684" s="2" t="s">
        <v>67209</v>
      </c>
      <c r="W14684" s="11" t="str">
        <f t="shared" si="1605"/>
        <v>Missing</v>
      </c>
      <c r="X14684" s="2" t="s">
        <v>67210</v>
      </c>
      <c r="Y14684" s="11" t="str">
        <f t="shared" si="1606"/>
        <v>2023-12-19 12:52:25</v>
      </c>
      <c r="Z14684" s="2">
        <v>-0.16666666666666599</v>
      </c>
      <c r="AL14684" s="4"/>
      <c r="AM14684" s="2">
        <v>2</v>
      </c>
      <c r="AN14684" s="12" t="str">
        <f t="shared" si="1607"/>
        <v>Tue</v>
      </c>
      <c r="AO14684" s="13">
        <f t="shared" si="1608"/>
        <v>12</v>
      </c>
      <c r="AP14684" s="13">
        <f t="shared" si="1609"/>
        <v>0</v>
      </c>
    </row>
    <row r="14685" spans="1:42" x14ac:dyDescent="0.3">
      <c r="A14685" s="2" t="s">
        <v>67211</v>
      </c>
      <c r="B14685" s="2" t="s">
        <v>64379</v>
      </c>
      <c r="C14685" s="2" t="s">
        <v>44</v>
      </c>
      <c r="D14685" s="2" t="s">
        <v>8792</v>
      </c>
      <c r="E14685" s="2" t="s">
        <v>8793</v>
      </c>
      <c r="F14685" s="2">
        <v>287</v>
      </c>
      <c r="G14685" s="2">
        <v>36929</v>
      </c>
      <c r="H14685" s="2" t="s">
        <v>47</v>
      </c>
      <c r="I14685" s="2" t="s">
        <v>48</v>
      </c>
      <c r="J14685" s="2" t="s">
        <v>49</v>
      </c>
      <c r="K14685" s="2" t="b">
        <v>0</v>
      </c>
      <c r="L14685" s="2">
        <v>300</v>
      </c>
      <c r="M14685" s="2" t="b">
        <v>0</v>
      </c>
      <c r="N14685" s="2" t="b">
        <v>0</v>
      </c>
      <c r="O14685" s="2" t="b">
        <v>0</v>
      </c>
      <c r="P14685" s="3">
        <v>45279.536863425928</v>
      </c>
      <c r="Q14685" s="8" t="str">
        <f t="shared" si="1603"/>
        <v>2023-12-19</v>
      </c>
      <c r="R14685" s="2" t="s">
        <v>67212</v>
      </c>
      <c r="S14685" s="11" t="str">
        <f t="shared" si="1604"/>
        <v>2023-12-19 12:53:05</v>
      </c>
      <c r="T14685" s="2">
        <v>0</v>
      </c>
      <c r="U14685" s="2" t="s">
        <v>67213</v>
      </c>
      <c r="W14685" s="11" t="str">
        <f t="shared" si="1605"/>
        <v>Missing</v>
      </c>
      <c r="X14685" s="2" t="s">
        <v>67214</v>
      </c>
      <c r="Y14685" s="11" t="str">
        <f t="shared" si="1606"/>
        <v>2023-12-19 12:53:38</v>
      </c>
      <c r="Z14685" s="2">
        <v>-0.16666666666666599</v>
      </c>
      <c r="AL14685" s="4"/>
      <c r="AM14685" s="2">
        <v>2</v>
      </c>
      <c r="AN14685" s="12" t="str">
        <f t="shared" si="1607"/>
        <v>Tue</v>
      </c>
      <c r="AO14685" s="13">
        <f t="shared" si="1608"/>
        <v>12</v>
      </c>
      <c r="AP14685" s="13">
        <f t="shared" si="1609"/>
        <v>0</v>
      </c>
    </row>
    <row r="14686" spans="1:42" x14ac:dyDescent="0.3">
      <c r="A14686" s="2" t="s">
        <v>67215</v>
      </c>
      <c r="B14686" s="2" t="s">
        <v>45541</v>
      </c>
      <c r="C14686" s="2" t="s">
        <v>44</v>
      </c>
      <c r="D14686" s="2" t="s">
        <v>964</v>
      </c>
      <c r="E14686" s="2" t="s">
        <v>965</v>
      </c>
      <c r="F14686" s="2">
        <v>274</v>
      </c>
      <c r="G14686" s="2">
        <v>35034</v>
      </c>
      <c r="H14686" s="2" t="s">
        <v>47</v>
      </c>
      <c r="I14686" s="2" t="s">
        <v>48</v>
      </c>
      <c r="J14686" s="2" t="s">
        <v>49</v>
      </c>
      <c r="K14686" s="2" t="b">
        <v>0</v>
      </c>
      <c r="L14686" s="2">
        <v>300</v>
      </c>
      <c r="M14686" s="2" t="b">
        <v>0</v>
      </c>
      <c r="N14686" s="2" t="b">
        <v>0</v>
      </c>
      <c r="O14686" s="2" t="b">
        <v>0</v>
      </c>
      <c r="P14686" s="3">
        <v>45279.53696759259</v>
      </c>
      <c r="Q14686" s="8" t="str">
        <f t="shared" si="1603"/>
        <v>2023-12-19</v>
      </c>
      <c r="R14686" s="2" t="s">
        <v>67216</v>
      </c>
      <c r="S14686" s="11" t="str">
        <f t="shared" si="1604"/>
        <v>2023-12-19 12:53:14</v>
      </c>
      <c r="T14686" s="2">
        <v>0</v>
      </c>
      <c r="U14686" s="2" t="s">
        <v>67217</v>
      </c>
      <c r="W14686" s="11" t="str">
        <f t="shared" si="1605"/>
        <v>Missing</v>
      </c>
      <c r="X14686" s="2" t="s">
        <v>67218</v>
      </c>
      <c r="Y14686" s="11" t="str">
        <f t="shared" si="1606"/>
        <v>2023-12-19 12:53:47</v>
      </c>
      <c r="Z14686" s="2">
        <v>-0.16666666666666599</v>
      </c>
      <c r="AL14686" s="4"/>
      <c r="AM14686" s="2">
        <v>3</v>
      </c>
      <c r="AN14686" s="12" t="str">
        <f t="shared" si="1607"/>
        <v>Tue</v>
      </c>
      <c r="AO14686" s="13">
        <f t="shared" si="1608"/>
        <v>12</v>
      </c>
      <c r="AP14686" s="13">
        <f t="shared" si="1609"/>
        <v>0</v>
      </c>
    </row>
    <row r="14687" spans="1:42" x14ac:dyDescent="0.3">
      <c r="A14687" s="2" t="s">
        <v>67219</v>
      </c>
      <c r="B14687" s="2" t="s">
        <v>45541</v>
      </c>
      <c r="C14687" s="2" t="s">
        <v>44</v>
      </c>
      <c r="D14687" s="2" t="s">
        <v>8792</v>
      </c>
      <c r="E14687" s="2" t="s">
        <v>8793</v>
      </c>
      <c r="F14687" s="2">
        <v>287</v>
      </c>
      <c r="G14687" s="2">
        <v>35034</v>
      </c>
      <c r="H14687" s="2" t="s">
        <v>47</v>
      </c>
      <c r="I14687" s="2" t="s">
        <v>48</v>
      </c>
      <c r="J14687" s="2" t="s">
        <v>49</v>
      </c>
      <c r="K14687" s="2" t="b">
        <v>0</v>
      </c>
      <c r="L14687" s="2">
        <v>300</v>
      </c>
      <c r="M14687" s="2" t="b">
        <v>0</v>
      </c>
      <c r="N14687" s="2" t="b">
        <v>0</v>
      </c>
      <c r="O14687" s="2" t="b">
        <v>0</v>
      </c>
      <c r="P14687" s="3">
        <v>45279.537627314807</v>
      </c>
      <c r="Q14687" s="8" t="str">
        <f t="shared" si="1603"/>
        <v>2023-12-19</v>
      </c>
      <c r="R14687" s="2" t="s">
        <v>67220</v>
      </c>
      <c r="S14687" s="11" t="str">
        <f t="shared" si="1604"/>
        <v>2023-12-19 12:54:11</v>
      </c>
      <c r="T14687" s="2">
        <v>0</v>
      </c>
      <c r="U14687" s="2" t="s">
        <v>67221</v>
      </c>
      <c r="W14687" s="11" t="str">
        <f t="shared" si="1605"/>
        <v>Missing</v>
      </c>
      <c r="X14687" s="2" t="s">
        <v>67222</v>
      </c>
      <c r="Y14687" s="11" t="str">
        <f t="shared" si="1606"/>
        <v>2023-12-19 12:54:44</v>
      </c>
      <c r="Z14687" s="2">
        <v>-0.16666666666666599</v>
      </c>
      <c r="AL14687" s="4"/>
      <c r="AM14687" s="2">
        <v>2</v>
      </c>
      <c r="AN14687" s="12" t="str">
        <f t="shared" si="1607"/>
        <v>Tue</v>
      </c>
      <c r="AO14687" s="13">
        <f t="shared" si="1608"/>
        <v>12</v>
      </c>
      <c r="AP14687" s="13">
        <f t="shared" si="1609"/>
        <v>0</v>
      </c>
    </row>
    <row r="14688" spans="1:42" x14ac:dyDescent="0.3">
      <c r="A14688" s="2" t="s">
        <v>67223</v>
      </c>
      <c r="B14688" s="2" t="s">
        <v>64379</v>
      </c>
      <c r="C14688" s="2" t="s">
        <v>44</v>
      </c>
      <c r="D14688" s="2" t="s">
        <v>7514</v>
      </c>
      <c r="E14688" s="2" t="s">
        <v>28746</v>
      </c>
      <c r="F14688" s="2">
        <v>281</v>
      </c>
      <c r="G14688" s="2">
        <v>36929</v>
      </c>
      <c r="H14688" s="2" t="s">
        <v>47</v>
      </c>
      <c r="I14688" s="2" t="s">
        <v>48</v>
      </c>
      <c r="J14688" s="2" t="s">
        <v>49</v>
      </c>
      <c r="K14688" s="2" t="b">
        <v>0</v>
      </c>
      <c r="L14688" s="2">
        <v>300</v>
      </c>
      <c r="M14688" s="2" t="b">
        <v>0</v>
      </c>
      <c r="N14688" s="2" t="b">
        <v>0</v>
      </c>
      <c r="O14688" s="2" t="b">
        <v>0</v>
      </c>
      <c r="P14688" s="3">
        <v>45279.537824074083</v>
      </c>
      <c r="Q14688" s="8" t="str">
        <f t="shared" si="1603"/>
        <v>2023-12-19</v>
      </c>
      <c r="R14688" s="2" t="s">
        <v>67224</v>
      </c>
      <c r="S14688" s="11" t="str">
        <f t="shared" si="1604"/>
        <v>2023-12-19 12:54:28</v>
      </c>
      <c r="T14688" s="2">
        <v>0</v>
      </c>
      <c r="U14688" s="2" t="s">
        <v>67225</v>
      </c>
      <c r="W14688" s="11" t="str">
        <f t="shared" si="1605"/>
        <v>Missing</v>
      </c>
      <c r="X14688" s="2" t="s">
        <v>67226</v>
      </c>
      <c r="Y14688" s="11" t="str">
        <f t="shared" si="1606"/>
        <v>2023-12-19 12:55:02</v>
      </c>
      <c r="Z14688" s="2">
        <v>-0.16666666666666599</v>
      </c>
      <c r="AL14688" s="4"/>
      <c r="AM14688" s="2">
        <v>2</v>
      </c>
      <c r="AN14688" s="12" t="str">
        <f t="shared" si="1607"/>
        <v>Tue</v>
      </c>
      <c r="AO14688" s="13">
        <f t="shared" si="1608"/>
        <v>12</v>
      </c>
      <c r="AP14688" s="13">
        <f t="shared" si="1609"/>
        <v>0</v>
      </c>
    </row>
    <row r="14689" spans="1:42" x14ac:dyDescent="0.3">
      <c r="A14689" s="2" t="s">
        <v>67227</v>
      </c>
      <c r="B14689" s="2" t="s">
        <v>64379</v>
      </c>
      <c r="C14689" s="2" t="s">
        <v>44</v>
      </c>
      <c r="D14689" s="2" t="s">
        <v>8792</v>
      </c>
      <c r="E14689" s="2" t="s">
        <v>8793</v>
      </c>
      <c r="F14689" s="2">
        <v>287</v>
      </c>
      <c r="G14689" s="2">
        <v>36929</v>
      </c>
      <c r="H14689" s="2" t="s">
        <v>47</v>
      </c>
      <c r="I14689" s="2" t="s">
        <v>48</v>
      </c>
      <c r="J14689" s="2" t="s">
        <v>49</v>
      </c>
      <c r="K14689" s="2" t="b">
        <v>0</v>
      </c>
      <c r="L14689" s="2">
        <v>300</v>
      </c>
      <c r="M14689" s="2" t="b">
        <v>0</v>
      </c>
      <c r="N14689" s="2" t="b">
        <v>0</v>
      </c>
      <c r="O14689" s="2" t="b">
        <v>0</v>
      </c>
      <c r="P14689" s="3">
        <v>45279.538472222222</v>
      </c>
      <c r="Q14689" s="8" t="str">
        <f t="shared" si="1603"/>
        <v>2023-12-19</v>
      </c>
      <c r="R14689" s="2" t="s">
        <v>67228</v>
      </c>
      <c r="S14689" s="11" t="str">
        <f t="shared" si="1604"/>
        <v>2023-12-19 12:55:24</v>
      </c>
      <c r="T14689" s="2">
        <v>0</v>
      </c>
      <c r="U14689" s="2" t="s">
        <v>67229</v>
      </c>
      <c r="W14689" s="11" t="str">
        <f t="shared" si="1605"/>
        <v>Missing</v>
      </c>
      <c r="X14689" s="2" t="s">
        <v>67230</v>
      </c>
      <c r="Y14689" s="11" t="str">
        <f t="shared" si="1606"/>
        <v>2023-12-19 12:55:57</v>
      </c>
      <c r="Z14689" s="2">
        <v>-0.16666666666666599</v>
      </c>
      <c r="AL14689" s="4"/>
      <c r="AM14689" s="2">
        <v>3</v>
      </c>
      <c r="AN14689" s="12" t="str">
        <f t="shared" si="1607"/>
        <v>Tue</v>
      </c>
      <c r="AO14689" s="13">
        <f t="shared" si="1608"/>
        <v>12</v>
      </c>
      <c r="AP14689" s="13">
        <f t="shared" si="1609"/>
        <v>0</v>
      </c>
    </row>
    <row r="14690" spans="1:42" x14ac:dyDescent="0.3">
      <c r="A14690" s="2" t="s">
        <v>67231</v>
      </c>
      <c r="B14690" s="2" t="s">
        <v>67179</v>
      </c>
      <c r="C14690" s="2" t="s">
        <v>44</v>
      </c>
      <c r="D14690" s="2" t="s">
        <v>964</v>
      </c>
      <c r="E14690" s="2" t="s">
        <v>965</v>
      </c>
      <c r="F14690" s="2">
        <v>274</v>
      </c>
      <c r="G14690" s="2">
        <v>37187</v>
      </c>
      <c r="H14690" s="2" t="s">
        <v>47</v>
      </c>
      <c r="I14690" s="2" t="s">
        <v>48</v>
      </c>
      <c r="J14690" s="2" t="s">
        <v>49</v>
      </c>
      <c r="K14690" s="2" t="b">
        <v>0</v>
      </c>
      <c r="L14690" s="2">
        <v>300</v>
      </c>
      <c r="M14690" s="2" t="b">
        <v>0</v>
      </c>
      <c r="N14690" s="2" t="b">
        <v>0</v>
      </c>
      <c r="O14690" s="2" t="b">
        <v>0</v>
      </c>
      <c r="P14690" s="3">
        <v>45279.538472222222</v>
      </c>
      <c r="Q14690" s="8" t="str">
        <f t="shared" si="1603"/>
        <v>2023-12-19</v>
      </c>
      <c r="R14690" s="2" t="s">
        <v>67232</v>
      </c>
      <c r="S14690" s="11" t="str">
        <f t="shared" si="1604"/>
        <v>2023-12-19 12:55:24</v>
      </c>
      <c r="T14690" s="2">
        <v>0</v>
      </c>
      <c r="U14690" s="2" t="s">
        <v>67233</v>
      </c>
      <c r="W14690" s="11" t="str">
        <f t="shared" si="1605"/>
        <v>Missing</v>
      </c>
      <c r="X14690" s="2" t="s">
        <v>67234</v>
      </c>
      <c r="Y14690" s="11" t="str">
        <f t="shared" si="1606"/>
        <v>2023-12-19 12:55:58</v>
      </c>
      <c r="Z14690" s="2">
        <v>-0.16666666666666599</v>
      </c>
      <c r="AL14690" s="4"/>
      <c r="AM14690" s="2">
        <v>3</v>
      </c>
      <c r="AN14690" s="12" t="str">
        <f t="shared" si="1607"/>
        <v>Tue</v>
      </c>
      <c r="AO14690" s="13">
        <f t="shared" si="1608"/>
        <v>12</v>
      </c>
      <c r="AP14690" s="13">
        <f t="shared" si="1609"/>
        <v>0</v>
      </c>
    </row>
    <row r="14691" spans="1:42" x14ac:dyDescent="0.3">
      <c r="A14691" s="2" t="s">
        <v>67235</v>
      </c>
      <c r="B14691" s="2" t="s">
        <v>67179</v>
      </c>
      <c r="C14691" s="2" t="s">
        <v>44</v>
      </c>
      <c r="D14691" s="2" t="s">
        <v>964</v>
      </c>
      <c r="E14691" s="2" t="s">
        <v>965</v>
      </c>
      <c r="F14691" s="2">
        <v>274</v>
      </c>
      <c r="G14691" s="2">
        <v>37187</v>
      </c>
      <c r="H14691" s="2" t="s">
        <v>47</v>
      </c>
      <c r="I14691" s="2" t="s">
        <v>48</v>
      </c>
      <c r="J14691" s="2" t="s">
        <v>49</v>
      </c>
      <c r="K14691" s="2" t="b">
        <v>0</v>
      </c>
      <c r="L14691" s="2">
        <v>300</v>
      </c>
      <c r="M14691" s="2" t="b">
        <v>0</v>
      </c>
      <c r="N14691" s="2" t="b">
        <v>0</v>
      </c>
      <c r="O14691" s="2" t="b">
        <v>0</v>
      </c>
      <c r="P14691" s="3">
        <v>45279.539120370369</v>
      </c>
      <c r="Q14691" s="8" t="str">
        <f t="shared" si="1603"/>
        <v>2023-12-19</v>
      </c>
      <c r="R14691" s="2" t="s">
        <v>67236</v>
      </c>
      <c r="S14691" s="11" t="str">
        <f t="shared" si="1604"/>
        <v>2023-12-19 12:56:20</v>
      </c>
      <c r="T14691" s="2">
        <v>0</v>
      </c>
      <c r="U14691" s="2" t="s">
        <v>67237</v>
      </c>
      <c r="V14691" s="2" t="s">
        <v>67238</v>
      </c>
      <c r="W14691" s="11" t="str">
        <f t="shared" si="1605"/>
        <v>2023-12-19 13:00:08</v>
      </c>
      <c r="X14691" s="2" t="s">
        <v>67239</v>
      </c>
      <c r="Y14691" s="11" t="str">
        <f t="shared" si="1606"/>
        <v>2023-12-19 13:00:09</v>
      </c>
      <c r="Z14691" s="2">
        <v>-0.16666666666666599</v>
      </c>
      <c r="AL14691" s="4"/>
      <c r="AM14691" s="2">
        <v>2</v>
      </c>
      <c r="AN14691" s="12" t="str">
        <f t="shared" si="1607"/>
        <v>Tue</v>
      </c>
      <c r="AO14691" s="13">
        <f t="shared" si="1608"/>
        <v>12</v>
      </c>
      <c r="AP14691" s="13">
        <f t="shared" si="1609"/>
        <v>0</v>
      </c>
    </row>
    <row r="14692" spans="1:42" x14ac:dyDescent="0.3">
      <c r="A14692" s="2" t="s">
        <v>67240</v>
      </c>
      <c r="B14692" s="2" t="s">
        <v>64379</v>
      </c>
      <c r="C14692" s="2" t="s">
        <v>44</v>
      </c>
      <c r="D14692" s="2" t="s">
        <v>8792</v>
      </c>
      <c r="E14692" s="2" t="s">
        <v>8793</v>
      </c>
      <c r="F14692" s="2">
        <v>287</v>
      </c>
      <c r="G14692" s="2">
        <v>36929</v>
      </c>
      <c r="H14692" s="2" t="s">
        <v>47</v>
      </c>
      <c r="I14692" s="2" t="s">
        <v>48</v>
      </c>
      <c r="J14692" s="2" t="s">
        <v>49</v>
      </c>
      <c r="K14692" s="2" t="b">
        <v>0</v>
      </c>
      <c r="L14692" s="2">
        <v>300</v>
      </c>
      <c r="M14692" s="2" t="b">
        <v>0</v>
      </c>
      <c r="N14692" s="2" t="b">
        <v>0</v>
      </c>
      <c r="O14692" s="2" t="b">
        <v>0</v>
      </c>
      <c r="P14692" s="3">
        <v>45279.539120370369</v>
      </c>
      <c r="Q14692" s="8" t="str">
        <f t="shared" si="1603"/>
        <v>2023-12-19</v>
      </c>
      <c r="R14692" s="2" t="s">
        <v>67241</v>
      </c>
      <c r="S14692" s="11" t="str">
        <f t="shared" si="1604"/>
        <v>2023-12-19 12:56:20</v>
      </c>
      <c r="T14692" s="2">
        <v>0</v>
      </c>
      <c r="U14692" s="2" t="s">
        <v>67242</v>
      </c>
      <c r="V14692" s="2" t="s">
        <v>67243</v>
      </c>
      <c r="W14692" s="11" t="str">
        <f t="shared" si="1605"/>
        <v>2023-12-19 12:56:53</v>
      </c>
      <c r="X14692" s="2" t="s">
        <v>67244</v>
      </c>
      <c r="Y14692" s="11" t="str">
        <f t="shared" si="1606"/>
        <v>2023-12-19 12:56:53</v>
      </c>
      <c r="Z14692" s="2">
        <v>-0.16666666666666599</v>
      </c>
      <c r="AL14692" s="4"/>
      <c r="AM14692" s="2">
        <v>1</v>
      </c>
      <c r="AN14692" s="12" t="str">
        <f t="shared" si="1607"/>
        <v>Tue</v>
      </c>
      <c r="AO14692" s="13">
        <f t="shared" si="1608"/>
        <v>12</v>
      </c>
      <c r="AP14692" s="13">
        <f t="shared" si="1609"/>
        <v>0</v>
      </c>
    </row>
    <row r="14693" spans="1:42" x14ac:dyDescent="0.3">
      <c r="A14693" s="2" t="s">
        <v>67245</v>
      </c>
      <c r="B14693" s="2" t="s">
        <v>64379</v>
      </c>
      <c r="C14693" s="2" t="s">
        <v>98</v>
      </c>
      <c r="D14693" s="2" t="s">
        <v>7514</v>
      </c>
      <c r="E14693" s="2" t="s">
        <v>28746</v>
      </c>
      <c r="F14693" s="2">
        <v>281</v>
      </c>
      <c r="G14693" s="2">
        <v>36929</v>
      </c>
      <c r="H14693" s="2" t="s">
        <v>47</v>
      </c>
      <c r="I14693" s="2" t="s">
        <v>48</v>
      </c>
      <c r="J14693" s="2" t="s">
        <v>49</v>
      </c>
      <c r="K14693" s="2" t="b">
        <v>0</v>
      </c>
      <c r="L14693" s="2">
        <v>300</v>
      </c>
      <c r="M14693" s="2" t="b">
        <v>0</v>
      </c>
      <c r="N14693" s="2" t="b">
        <v>0</v>
      </c>
      <c r="O14693" s="2" t="b">
        <v>0</v>
      </c>
      <c r="P14693" s="3">
        <v>45279.539756944447</v>
      </c>
      <c r="Q14693" s="8" t="str">
        <f t="shared" si="1603"/>
        <v>2023-12-19</v>
      </c>
      <c r="R14693" s="2" t="s">
        <v>67246</v>
      </c>
      <c r="S14693" s="11" t="str">
        <f t="shared" si="1604"/>
        <v>2023-12-19 12:57:15</v>
      </c>
      <c r="T14693" s="2">
        <v>0</v>
      </c>
      <c r="U14693" s="2" t="s">
        <v>67247</v>
      </c>
      <c r="V14693" s="2" t="s">
        <v>67248</v>
      </c>
      <c r="W14693" s="11" t="str">
        <f t="shared" si="1605"/>
        <v>2023-12-19 12:57:53</v>
      </c>
      <c r="X14693" s="2" t="s">
        <v>67249</v>
      </c>
      <c r="Y14693" s="11" t="str">
        <f t="shared" si="1606"/>
        <v>2023-12-19 13:02:56</v>
      </c>
      <c r="Z14693" s="2">
        <v>4.8833333333333302</v>
      </c>
      <c r="AE14693" s="2">
        <v>0</v>
      </c>
      <c r="AH14693" s="2">
        <v>0</v>
      </c>
      <c r="AI14693" s="2">
        <v>0</v>
      </c>
      <c r="AJ14693" s="2" t="s">
        <v>100</v>
      </c>
      <c r="AL14693" s="4"/>
      <c r="AM14693" s="2">
        <v>6</v>
      </c>
      <c r="AN14693" s="12" t="str">
        <f t="shared" si="1607"/>
        <v>Tue</v>
      </c>
      <c r="AO14693" s="13">
        <f t="shared" si="1608"/>
        <v>12</v>
      </c>
      <c r="AP14693" s="13">
        <f t="shared" si="1609"/>
        <v>0</v>
      </c>
    </row>
    <row r="14694" spans="1:42" x14ac:dyDescent="0.3">
      <c r="A14694" s="2" t="s">
        <v>67250</v>
      </c>
      <c r="B14694" s="2" t="s">
        <v>67251</v>
      </c>
      <c r="C14694" s="2" t="s">
        <v>44</v>
      </c>
      <c r="D14694" s="2" t="s">
        <v>8792</v>
      </c>
      <c r="E14694" s="2" t="s">
        <v>8793</v>
      </c>
      <c r="F14694" s="2">
        <v>287</v>
      </c>
      <c r="G14694" s="2">
        <v>37188</v>
      </c>
      <c r="H14694" s="2" t="s">
        <v>47</v>
      </c>
      <c r="I14694" s="2" t="s">
        <v>48</v>
      </c>
      <c r="J14694" s="2" t="s">
        <v>49</v>
      </c>
      <c r="K14694" s="2" t="b">
        <v>0</v>
      </c>
      <c r="L14694" s="2">
        <v>300</v>
      </c>
      <c r="M14694" s="2" t="b">
        <v>0</v>
      </c>
      <c r="N14694" s="2" t="b">
        <v>0</v>
      </c>
      <c r="O14694" s="2" t="b">
        <v>0</v>
      </c>
      <c r="P14694" s="3">
        <v>45279.540266203701</v>
      </c>
      <c r="Q14694" s="8" t="str">
        <f t="shared" si="1603"/>
        <v>2023-12-19</v>
      </c>
      <c r="R14694" s="2" t="s">
        <v>67252</v>
      </c>
      <c r="S14694" s="11" t="str">
        <f t="shared" si="1604"/>
        <v>2023-12-19 12:57:59</v>
      </c>
      <c r="T14694" s="2">
        <v>0</v>
      </c>
      <c r="U14694" s="2" t="s">
        <v>67253</v>
      </c>
      <c r="W14694" s="11" t="str">
        <f t="shared" si="1605"/>
        <v>Missing</v>
      </c>
      <c r="X14694" s="2" t="s">
        <v>67254</v>
      </c>
      <c r="Y14694" s="11" t="str">
        <f t="shared" si="1606"/>
        <v>2023-12-19 12:58:31</v>
      </c>
      <c r="Z14694" s="2">
        <v>-0.16666666666666599</v>
      </c>
      <c r="AL14694" s="4"/>
      <c r="AM14694" s="2">
        <v>2</v>
      </c>
      <c r="AN14694" s="12" t="str">
        <f t="shared" si="1607"/>
        <v>Tue</v>
      </c>
      <c r="AO14694" s="13">
        <f t="shared" si="1608"/>
        <v>12</v>
      </c>
      <c r="AP14694" s="13">
        <f t="shared" si="1609"/>
        <v>0</v>
      </c>
    </row>
    <row r="14695" spans="1:42" x14ac:dyDescent="0.3">
      <c r="A14695" s="2" t="s">
        <v>67255</v>
      </c>
      <c r="B14695" s="2" t="s">
        <v>67251</v>
      </c>
      <c r="C14695" s="2" t="s">
        <v>44</v>
      </c>
      <c r="D14695" s="2" t="s">
        <v>8792</v>
      </c>
      <c r="E14695" s="2" t="s">
        <v>8793</v>
      </c>
      <c r="F14695" s="2">
        <v>287</v>
      </c>
      <c r="G14695" s="2">
        <v>37188</v>
      </c>
      <c r="H14695" s="2" t="s">
        <v>47</v>
      </c>
      <c r="I14695" s="2" t="s">
        <v>48</v>
      </c>
      <c r="J14695" s="2" t="s">
        <v>49</v>
      </c>
      <c r="K14695" s="2" t="b">
        <v>0</v>
      </c>
      <c r="L14695" s="2">
        <v>300</v>
      </c>
      <c r="M14695" s="2" t="b">
        <v>0</v>
      </c>
      <c r="N14695" s="2" t="b">
        <v>0</v>
      </c>
      <c r="O14695" s="2" t="b">
        <v>0</v>
      </c>
      <c r="P14695" s="3">
        <v>45279.542256944442</v>
      </c>
      <c r="Q14695" s="8" t="str">
        <f t="shared" si="1603"/>
        <v>2023-12-19</v>
      </c>
      <c r="R14695" s="2" t="s">
        <v>67256</v>
      </c>
      <c r="S14695" s="11" t="str">
        <f t="shared" si="1604"/>
        <v>2023-12-19 13:00:51</v>
      </c>
      <c r="T14695" s="2">
        <v>0</v>
      </c>
      <c r="U14695" s="2" t="s">
        <v>67257</v>
      </c>
      <c r="V14695" s="2" t="s">
        <v>67258</v>
      </c>
      <c r="W14695" s="11" t="str">
        <f t="shared" si="1605"/>
        <v>2023-12-19 13:01:00</v>
      </c>
      <c r="X14695" s="2" t="s">
        <v>67259</v>
      </c>
      <c r="Y14695" s="11" t="str">
        <f t="shared" si="1606"/>
        <v>2023-12-19 13:01:21</v>
      </c>
      <c r="Z14695" s="2">
        <v>0.18333333333333299</v>
      </c>
      <c r="AL14695" s="4"/>
      <c r="AM14695" s="2">
        <v>3</v>
      </c>
      <c r="AN14695" s="12" t="str">
        <f t="shared" si="1607"/>
        <v>Tue</v>
      </c>
      <c r="AO14695" s="13">
        <f t="shared" si="1608"/>
        <v>13</v>
      </c>
      <c r="AP14695" s="13">
        <f t="shared" si="1609"/>
        <v>0</v>
      </c>
    </row>
    <row r="14696" spans="1:42" x14ac:dyDescent="0.3">
      <c r="A14696" s="2" t="s">
        <v>67260</v>
      </c>
      <c r="B14696" s="2" t="s">
        <v>67179</v>
      </c>
      <c r="C14696" s="2" t="s">
        <v>44</v>
      </c>
      <c r="D14696" s="2" t="s">
        <v>964</v>
      </c>
      <c r="E14696" s="2" t="s">
        <v>965</v>
      </c>
      <c r="F14696" s="2">
        <v>274</v>
      </c>
      <c r="G14696" s="2">
        <v>37187</v>
      </c>
      <c r="H14696" s="2" t="s">
        <v>47</v>
      </c>
      <c r="I14696" s="2" t="s">
        <v>48</v>
      </c>
      <c r="J14696" s="2" t="s">
        <v>49</v>
      </c>
      <c r="K14696" s="2" t="b">
        <v>0</v>
      </c>
      <c r="L14696" s="2">
        <v>300</v>
      </c>
      <c r="M14696" s="2" t="b">
        <v>0</v>
      </c>
      <c r="N14696" s="2" t="b">
        <v>0</v>
      </c>
      <c r="O14696" s="2" t="b">
        <v>0</v>
      </c>
      <c r="P14696" s="3">
        <v>45279.542916666673</v>
      </c>
      <c r="Q14696" s="8" t="str">
        <f t="shared" si="1603"/>
        <v>2023-12-19</v>
      </c>
      <c r="R14696" s="2" t="s">
        <v>67261</v>
      </c>
      <c r="S14696" s="11" t="str">
        <f t="shared" si="1604"/>
        <v>2023-12-19 13:01:48</v>
      </c>
      <c r="T14696" s="2">
        <v>0</v>
      </c>
      <c r="U14696" s="2" t="s">
        <v>67262</v>
      </c>
      <c r="W14696" s="11" t="str">
        <f t="shared" si="1605"/>
        <v>Missing</v>
      </c>
      <c r="X14696" s="2" t="s">
        <v>67263</v>
      </c>
      <c r="Y14696" s="11" t="str">
        <f t="shared" si="1606"/>
        <v>2023-12-19 13:02:22</v>
      </c>
      <c r="Z14696" s="2">
        <v>-0.16666666666666599</v>
      </c>
      <c r="AL14696" s="4"/>
      <c r="AM14696" s="2">
        <v>3</v>
      </c>
      <c r="AN14696" s="12" t="str">
        <f t="shared" si="1607"/>
        <v>Tue</v>
      </c>
      <c r="AO14696" s="13">
        <f t="shared" si="1608"/>
        <v>13</v>
      </c>
      <c r="AP14696" s="13">
        <f t="shared" si="1609"/>
        <v>0</v>
      </c>
    </row>
    <row r="14697" spans="1:42" x14ac:dyDescent="0.3">
      <c r="A14697" s="2" t="s">
        <v>67264</v>
      </c>
      <c r="B14697" s="2" t="s">
        <v>67179</v>
      </c>
      <c r="C14697" s="2" t="s">
        <v>44</v>
      </c>
      <c r="D14697" s="2" t="s">
        <v>964</v>
      </c>
      <c r="E14697" s="2" t="s">
        <v>965</v>
      </c>
      <c r="F14697" s="2">
        <v>274</v>
      </c>
      <c r="G14697" s="2">
        <v>37187</v>
      </c>
      <c r="H14697" s="2" t="s">
        <v>47</v>
      </c>
      <c r="I14697" s="2" t="s">
        <v>48</v>
      </c>
      <c r="J14697" s="2" t="s">
        <v>49</v>
      </c>
      <c r="K14697" s="2" t="b">
        <v>0</v>
      </c>
      <c r="L14697" s="2">
        <v>300</v>
      </c>
      <c r="M14697" s="2" t="b">
        <v>0</v>
      </c>
      <c r="N14697" s="2" t="b">
        <v>0</v>
      </c>
      <c r="O14697" s="2" t="b">
        <v>0</v>
      </c>
      <c r="P14697" s="3">
        <v>45279.543391203697</v>
      </c>
      <c r="Q14697" s="8" t="str">
        <f t="shared" si="1603"/>
        <v>2023-12-19</v>
      </c>
      <c r="R14697" s="2" t="s">
        <v>67265</v>
      </c>
      <c r="S14697" s="11" t="str">
        <f t="shared" si="1604"/>
        <v>2023-12-19 13:02:29</v>
      </c>
      <c r="T14697" s="2">
        <v>0</v>
      </c>
      <c r="U14697" s="2" t="s">
        <v>67266</v>
      </c>
      <c r="V14697" s="2" t="s">
        <v>67267</v>
      </c>
      <c r="W14697" s="11" t="str">
        <f t="shared" si="1605"/>
        <v>2023-12-19 13:02:34</v>
      </c>
      <c r="X14697" s="2" t="s">
        <v>67268</v>
      </c>
      <c r="Y14697" s="11" t="str">
        <f t="shared" si="1606"/>
        <v>2023-12-19 13:02:34</v>
      </c>
      <c r="Z14697" s="2">
        <v>-0.16666666666666599</v>
      </c>
      <c r="AL14697" s="4"/>
      <c r="AM14697" s="2">
        <v>2</v>
      </c>
      <c r="AN14697" s="12" t="str">
        <f t="shared" si="1607"/>
        <v>Tue</v>
      </c>
      <c r="AO14697" s="13">
        <f t="shared" si="1608"/>
        <v>13</v>
      </c>
      <c r="AP14697" s="13">
        <f t="shared" si="1609"/>
        <v>0</v>
      </c>
    </row>
    <row r="14698" spans="1:42" x14ac:dyDescent="0.3">
      <c r="A14698" s="2" t="s">
        <v>67269</v>
      </c>
      <c r="B14698" s="2" t="s">
        <v>67270</v>
      </c>
      <c r="C14698" s="2" t="s">
        <v>44</v>
      </c>
      <c r="D14698" s="2" t="s">
        <v>964</v>
      </c>
      <c r="E14698" s="2" t="s">
        <v>965</v>
      </c>
      <c r="F14698" s="2">
        <v>274</v>
      </c>
      <c r="G14698" s="2">
        <v>37190</v>
      </c>
      <c r="H14698" s="2" t="s">
        <v>47</v>
      </c>
      <c r="I14698" s="2" t="s">
        <v>48</v>
      </c>
      <c r="J14698" s="2" t="s">
        <v>49</v>
      </c>
      <c r="K14698" s="2" t="b">
        <v>0</v>
      </c>
      <c r="L14698" s="2">
        <v>300</v>
      </c>
      <c r="M14698" s="2" t="b">
        <v>0</v>
      </c>
      <c r="N14698" s="2" t="b">
        <v>0</v>
      </c>
      <c r="O14698" s="2" t="b">
        <v>0</v>
      </c>
      <c r="P14698" s="3">
        <v>45279.544525462959</v>
      </c>
      <c r="Q14698" s="8" t="str">
        <f t="shared" si="1603"/>
        <v>2023-12-19</v>
      </c>
      <c r="R14698" s="2" t="s">
        <v>67271</v>
      </c>
      <c r="S14698" s="11" t="str">
        <f t="shared" si="1604"/>
        <v>2023-12-19 13:04:07</v>
      </c>
      <c r="T14698" s="2">
        <v>0</v>
      </c>
      <c r="U14698" s="2" t="s">
        <v>67272</v>
      </c>
      <c r="W14698" s="11" t="str">
        <f t="shared" si="1605"/>
        <v>Missing</v>
      </c>
      <c r="X14698" s="2" t="s">
        <v>67273</v>
      </c>
      <c r="Y14698" s="11" t="str">
        <f t="shared" si="1606"/>
        <v>2023-12-19 13:04:43</v>
      </c>
      <c r="Z14698" s="2">
        <v>-0.16666666666666599</v>
      </c>
      <c r="AL14698" s="4"/>
      <c r="AM14698" s="2">
        <v>1</v>
      </c>
      <c r="AN14698" s="12" t="str">
        <f t="shared" si="1607"/>
        <v>Tue</v>
      </c>
      <c r="AO14698" s="13">
        <f t="shared" si="1608"/>
        <v>13</v>
      </c>
      <c r="AP14698" s="13">
        <f t="shared" si="1609"/>
        <v>0</v>
      </c>
    </row>
    <row r="14699" spans="1:42" x14ac:dyDescent="0.3">
      <c r="A14699" s="2" t="s">
        <v>67274</v>
      </c>
      <c r="B14699" s="2" t="s">
        <v>67275</v>
      </c>
      <c r="D14699" s="2" t="s">
        <v>153</v>
      </c>
      <c r="E14699" s="2" t="s">
        <v>154</v>
      </c>
      <c r="F14699" s="2">
        <v>256</v>
      </c>
      <c r="G14699" s="2">
        <v>37189</v>
      </c>
      <c r="H14699" s="2" t="s">
        <v>92</v>
      </c>
      <c r="I14699" s="2" t="s">
        <v>93</v>
      </c>
      <c r="J14699" s="2" t="s">
        <v>49</v>
      </c>
      <c r="K14699" s="2" t="b">
        <v>0</v>
      </c>
      <c r="M14699" s="2" t="b">
        <v>0</v>
      </c>
      <c r="N14699" s="2" t="b">
        <v>0</v>
      </c>
      <c r="O14699" s="2" t="b">
        <v>0</v>
      </c>
      <c r="P14699" s="3">
        <v>45279.544594907413</v>
      </c>
      <c r="Q14699" s="8" t="str">
        <f t="shared" si="1603"/>
        <v>2023-12-19</v>
      </c>
      <c r="R14699" s="2" t="s">
        <v>67276</v>
      </c>
      <c r="S14699" s="11" t="str">
        <f t="shared" si="1604"/>
        <v>2023-12-19 13:04:13</v>
      </c>
      <c r="T14699" s="2">
        <v>0</v>
      </c>
      <c r="U14699" s="2" t="s">
        <v>67277</v>
      </c>
      <c r="W14699" s="11" t="str">
        <f t="shared" si="1605"/>
        <v>Missing</v>
      </c>
      <c r="Y14699" s="11" t="str">
        <f t="shared" si="1606"/>
        <v>Missing</v>
      </c>
      <c r="Z14699" s="2">
        <v>0</v>
      </c>
      <c r="AA14699" s="2" t="s">
        <v>96</v>
      </c>
      <c r="AB14699" s="2" t="s">
        <v>97</v>
      </c>
      <c r="AC14699" s="2" t="s">
        <v>181</v>
      </c>
      <c r="AD14699" s="2" t="s">
        <v>67278</v>
      </c>
      <c r="AF14699" s="2" t="s">
        <v>181</v>
      </c>
      <c r="AG14699" s="2">
        <v>0</v>
      </c>
      <c r="AL14699" s="5">
        <v>0</v>
      </c>
      <c r="AM14699" s="2">
        <v>3</v>
      </c>
      <c r="AN14699" s="12" t="str">
        <f t="shared" si="1607"/>
        <v>Tue</v>
      </c>
      <c r="AO14699" s="13">
        <f t="shared" si="1608"/>
        <v>13</v>
      </c>
      <c r="AP14699" s="13">
        <f t="shared" si="1609"/>
        <v>1</v>
      </c>
    </row>
    <row r="14700" spans="1:42" x14ac:dyDescent="0.3">
      <c r="A14700" s="2" t="s">
        <v>67279</v>
      </c>
      <c r="B14700" s="2" t="s">
        <v>67270</v>
      </c>
      <c r="C14700" s="2" t="s">
        <v>44</v>
      </c>
      <c r="D14700" s="2" t="s">
        <v>964</v>
      </c>
      <c r="E14700" s="2" t="s">
        <v>965</v>
      </c>
      <c r="F14700" s="2">
        <v>274</v>
      </c>
      <c r="G14700" s="2">
        <v>37190</v>
      </c>
      <c r="H14700" s="2" t="s">
        <v>47</v>
      </c>
      <c r="I14700" s="2" t="s">
        <v>48</v>
      </c>
      <c r="J14700" s="2" t="s">
        <v>49</v>
      </c>
      <c r="K14700" s="2" t="b">
        <v>0</v>
      </c>
      <c r="L14700" s="2">
        <v>300</v>
      </c>
      <c r="M14700" s="2" t="b">
        <v>0</v>
      </c>
      <c r="N14700" s="2" t="b">
        <v>0</v>
      </c>
      <c r="O14700" s="2" t="b">
        <v>0</v>
      </c>
      <c r="P14700" s="3">
        <v>45279.545173611114</v>
      </c>
      <c r="Q14700" s="8" t="str">
        <f t="shared" si="1603"/>
        <v>2023-12-19</v>
      </c>
      <c r="R14700" s="2" t="s">
        <v>67280</v>
      </c>
      <c r="S14700" s="11" t="str">
        <f t="shared" si="1604"/>
        <v>2023-12-19 13:05:03</v>
      </c>
      <c r="T14700" s="2">
        <v>0</v>
      </c>
      <c r="U14700" s="2" t="s">
        <v>67281</v>
      </c>
      <c r="W14700" s="11" t="str">
        <f t="shared" si="1605"/>
        <v>Missing</v>
      </c>
      <c r="X14700" s="2" t="s">
        <v>67282</v>
      </c>
      <c r="Y14700" s="11" t="str">
        <f t="shared" si="1606"/>
        <v>2023-12-19 13:07:57</v>
      </c>
      <c r="Z14700" s="2">
        <v>-0.16666666666666599</v>
      </c>
      <c r="AL14700" s="4"/>
      <c r="AM14700" s="2">
        <v>3</v>
      </c>
      <c r="AN14700" s="12" t="str">
        <f t="shared" si="1607"/>
        <v>Tue</v>
      </c>
      <c r="AO14700" s="13">
        <f t="shared" si="1608"/>
        <v>13</v>
      </c>
      <c r="AP14700" s="13">
        <f t="shared" si="1609"/>
        <v>0</v>
      </c>
    </row>
    <row r="14701" spans="1:42" x14ac:dyDescent="0.3">
      <c r="A14701" s="2" t="s">
        <v>67283</v>
      </c>
      <c r="B14701" s="2" t="s">
        <v>67275</v>
      </c>
      <c r="D14701" s="2" t="s">
        <v>755</v>
      </c>
      <c r="E14701" s="2" t="s">
        <v>28343</v>
      </c>
      <c r="F14701" s="2">
        <v>19</v>
      </c>
      <c r="G14701" s="2">
        <v>37189</v>
      </c>
      <c r="H14701" s="2" t="s">
        <v>92</v>
      </c>
      <c r="I14701" s="2" t="s">
        <v>93</v>
      </c>
      <c r="J14701" s="2" t="s">
        <v>49</v>
      </c>
      <c r="K14701" s="2" t="b">
        <v>0</v>
      </c>
      <c r="M14701" s="2" t="b">
        <v>0</v>
      </c>
      <c r="N14701" s="2" t="b">
        <v>0</v>
      </c>
      <c r="O14701" s="2" t="b">
        <v>0</v>
      </c>
      <c r="P14701" s="3">
        <v>45279.545335648138</v>
      </c>
      <c r="Q14701" s="8" t="str">
        <f t="shared" si="1603"/>
        <v>2023-12-19</v>
      </c>
      <c r="R14701" s="2" t="s">
        <v>67284</v>
      </c>
      <c r="S14701" s="11" t="str">
        <f t="shared" si="1604"/>
        <v>2023-12-19 13:05:17</v>
      </c>
      <c r="T14701" s="2">
        <v>0</v>
      </c>
      <c r="U14701" s="2" t="s">
        <v>67285</v>
      </c>
      <c r="W14701" s="11" t="str">
        <f t="shared" si="1605"/>
        <v>Missing</v>
      </c>
      <c r="Y14701" s="11" t="str">
        <f t="shared" si="1606"/>
        <v>Missing</v>
      </c>
      <c r="Z14701" s="2">
        <v>3</v>
      </c>
      <c r="AA14701" s="2" t="s">
        <v>96</v>
      </c>
      <c r="AB14701" s="2" t="s">
        <v>97</v>
      </c>
      <c r="AC14701" s="2" t="s">
        <v>98</v>
      </c>
      <c r="AD14701" s="2" t="s">
        <v>67286</v>
      </c>
      <c r="AE14701" s="2">
        <v>0</v>
      </c>
      <c r="AF14701" s="2" t="s">
        <v>98</v>
      </c>
      <c r="AG14701" s="2">
        <v>188</v>
      </c>
      <c r="AH14701" s="2">
        <v>0</v>
      </c>
      <c r="AI14701" s="2">
        <v>0</v>
      </c>
      <c r="AJ14701" s="2" t="s">
        <v>100</v>
      </c>
      <c r="AK14701" s="2" t="s">
        <v>98</v>
      </c>
      <c r="AL14701" s="5">
        <v>180</v>
      </c>
      <c r="AM14701" s="2">
        <v>4</v>
      </c>
      <c r="AN14701" s="12" t="str">
        <f t="shared" si="1607"/>
        <v>Tue</v>
      </c>
      <c r="AO14701" s="13">
        <f t="shared" si="1608"/>
        <v>13</v>
      </c>
      <c r="AP14701" s="13">
        <f t="shared" si="1609"/>
        <v>1</v>
      </c>
    </row>
    <row r="14702" spans="1:42" x14ac:dyDescent="0.3">
      <c r="A14702" s="2" t="s">
        <v>67287</v>
      </c>
      <c r="B14702" s="2" t="s">
        <v>67288</v>
      </c>
      <c r="C14702" s="2" t="s">
        <v>44</v>
      </c>
      <c r="D14702" s="2" t="s">
        <v>8792</v>
      </c>
      <c r="E14702" s="2" t="s">
        <v>8793</v>
      </c>
      <c r="F14702" s="2">
        <v>287</v>
      </c>
      <c r="G14702" s="2">
        <v>37191</v>
      </c>
      <c r="H14702" s="2" t="s">
        <v>47</v>
      </c>
      <c r="I14702" s="2" t="s">
        <v>48</v>
      </c>
      <c r="J14702" s="2" t="s">
        <v>49</v>
      </c>
      <c r="K14702" s="2" t="b">
        <v>0</v>
      </c>
      <c r="L14702" s="2">
        <v>300</v>
      </c>
      <c r="M14702" s="2" t="b">
        <v>0</v>
      </c>
      <c r="N14702" s="2" t="b">
        <v>0</v>
      </c>
      <c r="O14702" s="2" t="b">
        <v>0</v>
      </c>
      <c r="P14702" s="3">
        <v>45279.545532407406</v>
      </c>
      <c r="Q14702" s="8" t="str">
        <f t="shared" si="1603"/>
        <v>2023-12-19</v>
      </c>
      <c r="R14702" s="2" t="s">
        <v>67289</v>
      </c>
      <c r="S14702" s="11" t="str">
        <f t="shared" si="1604"/>
        <v>2023-12-19 13:05:34</v>
      </c>
      <c r="T14702" s="2">
        <v>0</v>
      </c>
      <c r="U14702" s="2" t="s">
        <v>67290</v>
      </c>
      <c r="V14702" s="2" t="s">
        <v>67291</v>
      </c>
      <c r="W14702" s="11" t="str">
        <f t="shared" si="1605"/>
        <v>2023-12-19 13:05:42</v>
      </c>
      <c r="X14702" s="2" t="s">
        <v>67292</v>
      </c>
      <c r="Y14702" s="11" t="str">
        <f t="shared" si="1606"/>
        <v>2023-12-19 13:06:24</v>
      </c>
      <c r="Z14702" s="2">
        <v>0.53333333333333299</v>
      </c>
      <c r="AL14702" s="4"/>
      <c r="AM14702" s="2">
        <v>3</v>
      </c>
      <c r="AN14702" s="12" t="str">
        <f t="shared" si="1607"/>
        <v>Tue</v>
      </c>
      <c r="AO14702" s="13">
        <f t="shared" si="1608"/>
        <v>13</v>
      </c>
      <c r="AP14702" s="13">
        <f t="shared" si="1609"/>
        <v>0</v>
      </c>
    </row>
    <row r="14703" spans="1:42" x14ac:dyDescent="0.3">
      <c r="A14703" s="2" t="s">
        <v>67293</v>
      </c>
      <c r="B14703" s="2" t="s">
        <v>67288</v>
      </c>
      <c r="C14703" s="2" t="s">
        <v>44</v>
      </c>
      <c r="D14703" s="2" t="s">
        <v>8792</v>
      </c>
      <c r="E14703" s="2" t="s">
        <v>8793</v>
      </c>
      <c r="F14703" s="2">
        <v>287</v>
      </c>
      <c r="G14703" s="2">
        <v>37191</v>
      </c>
      <c r="H14703" s="2" t="s">
        <v>47</v>
      </c>
      <c r="I14703" s="2" t="s">
        <v>48</v>
      </c>
      <c r="J14703" s="2" t="s">
        <v>49</v>
      </c>
      <c r="K14703" s="2" t="b">
        <v>0</v>
      </c>
      <c r="L14703" s="2">
        <v>300</v>
      </c>
      <c r="M14703" s="2" t="b">
        <v>0</v>
      </c>
      <c r="N14703" s="2" t="b">
        <v>0</v>
      </c>
      <c r="O14703" s="2" t="b">
        <v>0</v>
      </c>
      <c r="P14703" s="3">
        <v>45279.546203703707</v>
      </c>
      <c r="Q14703" s="8" t="str">
        <f t="shared" si="1603"/>
        <v>2023-12-19</v>
      </c>
      <c r="R14703" s="2" t="s">
        <v>67294</v>
      </c>
      <c r="S14703" s="11" t="str">
        <f t="shared" si="1604"/>
        <v>2023-12-19 13:06:32</v>
      </c>
      <c r="T14703" s="2">
        <v>0</v>
      </c>
      <c r="U14703" s="2" t="s">
        <v>67295</v>
      </c>
      <c r="V14703" s="2" t="s">
        <v>67296</v>
      </c>
      <c r="W14703" s="11" t="str">
        <f t="shared" si="1605"/>
        <v>2023-12-19 13:07:07</v>
      </c>
      <c r="X14703" s="2" t="s">
        <v>67297</v>
      </c>
      <c r="Y14703" s="11" t="str">
        <f t="shared" si="1606"/>
        <v>2023-12-19 13:07:10</v>
      </c>
      <c r="Z14703" s="2">
        <v>-0.116666666666666</v>
      </c>
      <c r="AL14703" s="4"/>
      <c r="AM14703" s="2">
        <v>1</v>
      </c>
      <c r="AN14703" s="12" t="str">
        <f t="shared" si="1607"/>
        <v>Tue</v>
      </c>
      <c r="AO14703" s="13">
        <f t="shared" si="1608"/>
        <v>13</v>
      </c>
      <c r="AP14703" s="13">
        <f t="shared" si="1609"/>
        <v>0</v>
      </c>
    </row>
    <row r="14704" spans="1:42" x14ac:dyDescent="0.3">
      <c r="A14704" s="2" t="s">
        <v>67298</v>
      </c>
      <c r="B14704" s="2" t="s">
        <v>67179</v>
      </c>
      <c r="C14704" s="2" t="s">
        <v>98</v>
      </c>
      <c r="D14704" s="2" t="s">
        <v>8792</v>
      </c>
      <c r="E14704" s="2" t="s">
        <v>8793</v>
      </c>
      <c r="F14704" s="2">
        <v>287</v>
      </c>
      <c r="G14704" s="2">
        <v>37187</v>
      </c>
      <c r="H14704" s="2" t="s">
        <v>47</v>
      </c>
      <c r="I14704" s="2" t="s">
        <v>48</v>
      </c>
      <c r="J14704" s="2" t="s">
        <v>49</v>
      </c>
      <c r="K14704" s="2" t="b">
        <v>0</v>
      </c>
      <c r="L14704" s="2">
        <v>300</v>
      </c>
      <c r="M14704" s="2" t="b">
        <v>0</v>
      </c>
      <c r="N14704" s="2" t="b">
        <v>0</v>
      </c>
      <c r="O14704" s="2" t="b">
        <v>0</v>
      </c>
      <c r="P14704" s="3">
        <v>45279.546736111108</v>
      </c>
      <c r="Q14704" s="8" t="str">
        <f t="shared" si="1603"/>
        <v>2023-12-19</v>
      </c>
      <c r="R14704" s="2" t="s">
        <v>67299</v>
      </c>
      <c r="S14704" s="11" t="str">
        <f t="shared" si="1604"/>
        <v>2023-12-19 13:07:18</v>
      </c>
      <c r="T14704" s="2">
        <v>0</v>
      </c>
      <c r="U14704" s="2" t="s">
        <v>67300</v>
      </c>
      <c r="V14704" s="2" t="s">
        <v>67301</v>
      </c>
      <c r="W14704" s="11" t="str">
        <f t="shared" si="1605"/>
        <v>2023-12-19 13:07:30</v>
      </c>
      <c r="X14704" s="2" t="s">
        <v>67302</v>
      </c>
      <c r="Y14704" s="11" t="str">
        <f t="shared" si="1606"/>
        <v>2023-12-19 13:12:14</v>
      </c>
      <c r="Z14704" s="2">
        <v>4.5666666666666602</v>
      </c>
      <c r="AE14704" s="2">
        <v>0</v>
      </c>
      <c r="AH14704" s="2">
        <v>0</v>
      </c>
      <c r="AI14704" s="2">
        <v>0</v>
      </c>
      <c r="AJ14704" s="2" t="s">
        <v>100</v>
      </c>
      <c r="AL14704" s="4"/>
      <c r="AM14704" s="2">
        <v>6</v>
      </c>
      <c r="AN14704" s="12" t="str">
        <f t="shared" si="1607"/>
        <v>Tue</v>
      </c>
      <c r="AO14704" s="13">
        <f t="shared" si="1608"/>
        <v>13</v>
      </c>
      <c r="AP14704" s="13">
        <f t="shared" si="1609"/>
        <v>0</v>
      </c>
    </row>
    <row r="14705" spans="1:42" x14ac:dyDescent="0.3">
      <c r="A14705" s="2" t="s">
        <v>67303</v>
      </c>
      <c r="B14705" s="2" t="s">
        <v>67288</v>
      </c>
      <c r="D14705" s="2" t="s">
        <v>153</v>
      </c>
      <c r="E14705" s="2" t="s">
        <v>154</v>
      </c>
      <c r="F14705" s="2">
        <v>256</v>
      </c>
      <c r="G14705" s="2">
        <v>37191</v>
      </c>
      <c r="H14705" s="2" t="s">
        <v>92</v>
      </c>
      <c r="I14705" s="2" t="s">
        <v>93</v>
      </c>
      <c r="J14705" s="2" t="s">
        <v>49</v>
      </c>
      <c r="K14705" s="2" t="b">
        <v>0</v>
      </c>
      <c r="M14705" s="2" t="b">
        <v>0</v>
      </c>
      <c r="N14705" s="2" t="b">
        <v>0</v>
      </c>
      <c r="O14705" s="2" t="b">
        <v>0</v>
      </c>
      <c r="P14705" s="3">
        <v>45279.546840277777</v>
      </c>
      <c r="Q14705" s="8" t="str">
        <f t="shared" si="1603"/>
        <v>2023-12-19</v>
      </c>
      <c r="R14705" s="2" t="s">
        <v>67304</v>
      </c>
      <c r="S14705" s="11" t="str">
        <f t="shared" si="1604"/>
        <v>2023-12-19 13:07:27</v>
      </c>
      <c r="T14705" s="2">
        <v>0</v>
      </c>
      <c r="U14705" s="2" t="s">
        <v>67305</v>
      </c>
      <c r="W14705" s="11" t="str">
        <f t="shared" si="1605"/>
        <v>Missing</v>
      </c>
      <c r="Y14705" s="11" t="str">
        <f t="shared" si="1606"/>
        <v>Missing</v>
      </c>
      <c r="Z14705" s="2">
        <v>3</v>
      </c>
      <c r="AA14705" s="2" t="s">
        <v>96</v>
      </c>
      <c r="AB14705" s="2" t="s">
        <v>97</v>
      </c>
      <c r="AC14705" s="2" t="s">
        <v>98</v>
      </c>
      <c r="AD14705" s="2" t="s">
        <v>67306</v>
      </c>
      <c r="AE14705" s="2">
        <v>0</v>
      </c>
      <c r="AF14705" s="2" t="s">
        <v>98</v>
      </c>
      <c r="AG14705" s="2">
        <v>187</v>
      </c>
      <c r="AH14705" s="2">
        <v>0</v>
      </c>
      <c r="AI14705" s="2">
        <v>0</v>
      </c>
      <c r="AJ14705" s="2" t="s">
        <v>100</v>
      </c>
      <c r="AK14705" s="2" t="s">
        <v>98</v>
      </c>
      <c r="AL14705" s="5">
        <v>180</v>
      </c>
      <c r="AM14705" s="2">
        <v>5</v>
      </c>
      <c r="AN14705" s="12" t="str">
        <f t="shared" si="1607"/>
        <v>Tue</v>
      </c>
      <c r="AO14705" s="13">
        <f t="shared" si="1608"/>
        <v>13</v>
      </c>
      <c r="AP14705" s="13">
        <f t="shared" si="1609"/>
        <v>1</v>
      </c>
    </row>
    <row r="14706" spans="1:42" x14ac:dyDescent="0.3">
      <c r="A14706" s="2" t="s">
        <v>67307</v>
      </c>
      <c r="B14706" s="2" t="s">
        <v>67308</v>
      </c>
      <c r="C14706" s="2" t="s">
        <v>98</v>
      </c>
      <c r="D14706" s="2" t="s">
        <v>7514</v>
      </c>
      <c r="E14706" s="2" t="s">
        <v>28746</v>
      </c>
      <c r="F14706" s="2">
        <v>281</v>
      </c>
      <c r="G14706" s="2">
        <v>37192</v>
      </c>
      <c r="H14706" s="2" t="s">
        <v>47</v>
      </c>
      <c r="I14706" s="2" t="s">
        <v>48</v>
      </c>
      <c r="J14706" s="2" t="s">
        <v>49</v>
      </c>
      <c r="K14706" s="2" t="b">
        <v>0</v>
      </c>
      <c r="L14706" s="2">
        <v>300</v>
      </c>
      <c r="M14706" s="2" t="b">
        <v>0</v>
      </c>
      <c r="N14706" s="2" t="b">
        <v>0</v>
      </c>
      <c r="O14706" s="2" t="b">
        <v>0</v>
      </c>
      <c r="P14706" s="3">
        <v>45279.547106481477</v>
      </c>
      <c r="Q14706" s="8" t="str">
        <f t="shared" si="1603"/>
        <v>2023-12-19</v>
      </c>
      <c r="R14706" s="2" t="s">
        <v>67309</v>
      </c>
      <c r="S14706" s="11" t="str">
        <f t="shared" si="1604"/>
        <v>2023-12-19 13:07:50</v>
      </c>
      <c r="T14706" s="2">
        <v>0</v>
      </c>
      <c r="U14706" s="2" t="s">
        <v>67310</v>
      </c>
      <c r="V14706" s="2" t="s">
        <v>67311</v>
      </c>
      <c r="W14706" s="11" t="str">
        <f t="shared" si="1605"/>
        <v>2023-12-19 13:08:00</v>
      </c>
      <c r="X14706" s="2" t="s">
        <v>67312</v>
      </c>
      <c r="Y14706" s="11" t="str">
        <f t="shared" si="1606"/>
        <v>2023-12-19 13:13:05</v>
      </c>
      <c r="Z14706" s="2">
        <v>4.9166666666666599</v>
      </c>
      <c r="AE14706" s="2">
        <v>0</v>
      </c>
      <c r="AH14706" s="2">
        <v>0</v>
      </c>
      <c r="AI14706" s="2">
        <v>0</v>
      </c>
      <c r="AJ14706" s="2" t="s">
        <v>100</v>
      </c>
      <c r="AL14706" s="4"/>
      <c r="AM14706" s="2">
        <v>7</v>
      </c>
      <c r="AN14706" s="12" t="str">
        <f t="shared" si="1607"/>
        <v>Tue</v>
      </c>
      <c r="AO14706" s="13">
        <f t="shared" si="1608"/>
        <v>13</v>
      </c>
      <c r="AP14706" s="13">
        <f t="shared" si="1609"/>
        <v>0</v>
      </c>
    </row>
    <row r="14707" spans="1:42" x14ac:dyDescent="0.3">
      <c r="A14707" s="2" t="s">
        <v>67313</v>
      </c>
      <c r="B14707" s="2" t="s">
        <v>67314</v>
      </c>
      <c r="C14707" s="2" t="s">
        <v>44</v>
      </c>
      <c r="D14707" s="2" t="s">
        <v>964</v>
      </c>
      <c r="E14707" s="2" t="s">
        <v>965</v>
      </c>
      <c r="F14707" s="2">
        <v>274</v>
      </c>
      <c r="G14707" s="2">
        <v>37193</v>
      </c>
      <c r="H14707" s="2" t="s">
        <v>47</v>
      </c>
      <c r="I14707" s="2" t="s">
        <v>48</v>
      </c>
      <c r="J14707" s="2" t="s">
        <v>49</v>
      </c>
      <c r="K14707" s="2" t="b">
        <v>0</v>
      </c>
      <c r="L14707" s="2">
        <v>300</v>
      </c>
      <c r="M14707" s="2" t="b">
        <v>0</v>
      </c>
      <c r="N14707" s="2" t="b">
        <v>0</v>
      </c>
      <c r="O14707" s="2" t="b">
        <v>0</v>
      </c>
      <c r="P14707" s="3">
        <v>45279.54896990741</v>
      </c>
      <c r="Q14707" s="8" t="str">
        <f t="shared" si="1603"/>
        <v>2023-12-19</v>
      </c>
      <c r="R14707" s="2" t="s">
        <v>67315</v>
      </c>
      <c r="S14707" s="11" t="str">
        <f t="shared" si="1604"/>
        <v>2023-12-19 13:10:31</v>
      </c>
      <c r="T14707" s="2">
        <v>0</v>
      </c>
      <c r="U14707" s="2" t="s">
        <v>67316</v>
      </c>
      <c r="W14707" s="11" t="str">
        <f t="shared" si="1605"/>
        <v>Missing</v>
      </c>
      <c r="X14707" s="2" t="s">
        <v>67317</v>
      </c>
      <c r="Y14707" s="11" t="str">
        <f t="shared" si="1606"/>
        <v>2023-12-19 13:11:03</v>
      </c>
      <c r="Z14707" s="2">
        <v>-0.16666666666666599</v>
      </c>
      <c r="AL14707" s="4"/>
      <c r="AM14707" s="2">
        <v>3</v>
      </c>
      <c r="AN14707" s="12" t="str">
        <f t="shared" si="1607"/>
        <v>Tue</v>
      </c>
      <c r="AO14707" s="13">
        <f t="shared" si="1608"/>
        <v>13</v>
      </c>
      <c r="AP14707" s="13">
        <f t="shared" si="1609"/>
        <v>0</v>
      </c>
    </row>
    <row r="14708" spans="1:42" x14ac:dyDescent="0.3">
      <c r="A14708" s="2" t="s">
        <v>67318</v>
      </c>
      <c r="B14708" s="2" t="s">
        <v>67314</v>
      </c>
      <c r="C14708" s="2" t="s">
        <v>73</v>
      </c>
      <c r="D14708" s="2" t="s">
        <v>964</v>
      </c>
      <c r="E14708" s="2" t="s">
        <v>965</v>
      </c>
      <c r="F14708" s="2">
        <v>274</v>
      </c>
      <c r="G14708" s="2">
        <v>37193</v>
      </c>
      <c r="H14708" s="2" t="s">
        <v>47</v>
      </c>
      <c r="I14708" s="2" t="s">
        <v>48</v>
      </c>
      <c r="J14708" s="2" t="s">
        <v>49</v>
      </c>
      <c r="K14708" s="2" t="b">
        <v>0</v>
      </c>
      <c r="L14708" s="2">
        <v>300</v>
      </c>
      <c r="M14708" s="2" t="b">
        <v>0</v>
      </c>
      <c r="N14708" s="2" t="b">
        <v>0</v>
      </c>
      <c r="O14708" s="2" t="b">
        <v>0</v>
      </c>
      <c r="P14708" s="3">
        <v>45279.549398148149</v>
      </c>
      <c r="Q14708" s="8" t="str">
        <f t="shared" si="1603"/>
        <v>2023-12-19</v>
      </c>
      <c r="R14708" s="2" t="s">
        <v>67319</v>
      </c>
      <c r="S14708" s="11" t="str">
        <f t="shared" si="1604"/>
        <v>2023-12-19 13:11:08</v>
      </c>
      <c r="T14708" s="2">
        <v>0</v>
      </c>
      <c r="U14708" s="2" t="s">
        <v>67320</v>
      </c>
      <c r="W14708" s="11" t="str">
        <f t="shared" si="1605"/>
        <v>Missing</v>
      </c>
      <c r="X14708" s="2" t="s">
        <v>67321</v>
      </c>
      <c r="Y14708" s="11" t="str">
        <f t="shared" si="1606"/>
        <v>2023-12-19 13:11:41</v>
      </c>
      <c r="Z14708" s="2">
        <v>-0.16666666666666599</v>
      </c>
      <c r="AL14708" s="4"/>
      <c r="AM14708" s="2">
        <v>0</v>
      </c>
      <c r="AN14708" s="12" t="str">
        <f t="shared" si="1607"/>
        <v>Tue</v>
      </c>
      <c r="AO14708" s="13">
        <f t="shared" si="1608"/>
        <v>13</v>
      </c>
      <c r="AP14708" s="13">
        <f t="shared" si="1609"/>
        <v>0</v>
      </c>
    </row>
    <row r="14709" spans="1:42" x14ac:dyDescent="0.3">
      <c r="A14709" s="2" t="s">
        <v>67322</v>
      </c>
      <c r="B14709" s="2" t="s">
        <v>67323</v>
      </c>
      <c r="C14709" s="2" t="s">
        <v>44</v>
      </c>
      <c r="D14709" s="2" t="s">
        <v>964</v>
      </c>
      <c r="E14709" s="2" t="s">
        <v>965</v>
      </c>
      <c r="F14709" s="2">
        <v>274</v>
      </c>
      <c r="G14709" s="2">
        <v>37194</v>
      </c>
      <c r="H14709" s="2" t="s">
        <v>47</v>
      </c>
      <c r="I14709" s="2" t="s">
        <v>48</v>
      </c>
      <c r="J14709" s="2" t="s">
        <v>49</v>
      </c>
      <c r="K14709" s="2" t="b">
        <v>0</v>
      </c>
      <c r="L14709" s="2">
        <v>300</v>
      </c>
      <c r="M14709" s="2" t="b">
        <v>0</v>
      </c>
      <c r="N14709" s="2" t="b">
        <v>0</v>
      </c>
      <c r="O14709" s="2" t="b">
        <v>0</v>
      </c>
      <c r="P14709" s="3">
        <v>45279.55096064815</v>
      </c>
      <c r="Q14709" s="8" t="str">
        <f t="shared" si="1603"/>
        <v>2023-12-19</v>
      </c>
      <c r="R14709" s="2" t="s">
        <v>67324</v>
      </c>
      <c r="S14709" s="11" t="str">
        <f t="shared" si="1604"/>
        <v>2023-12-19 13:13:23</v>
      </c>
      <c r="T14709" s="2">
        <v>0</v>
      </c>
      <c r="U14709" s="2" t="s">
        <v>67325</v>
      </c>
      <c r="W14709" s="11" t="str">
        <f t="shared" si="1605"/>
        <v>Missing</v>
      </c>
      <c r="X14709" s="2" t="s">
        <v>67326</v>
      </c>
      <c r="Y14709" s="11" t="str">
        <f t="shared" si="1606"/>
        <v>2023-12-19 13:13:56</v>
      </c>
      <c r="Z14709" s="2">
        <v>-0.16666666666666599</v>
      </c>
      <c r="AL14709" s="4"/>
      <c r="AM14709" s="2">
        <v>2</v>
      </c>
      <c r="AN14709" s="12" t="str">
        <f t="shared" si="1607"/>
        <v>Tue</v>
      </c>
      <c r="AO14709" s="13">
        <f t="shared" si="1608"/>
        <v>13</v>
      </c>
      <c r="AP14709" s="13">
        <f t="shared" si="1609"/>
        <v>0</v>
      </c>
    </row>
    <row r="14710" spans="1:42" x14ac:dyDescent="0.3">
      <c r="A14710" s="2" t="s">
        <v>67327</v>
      </c>
      <c r="B14710" s="2" t="s">
        <v>67323</v>
      </c>
      <c r="C14710" s="2" t="s">
        <v>44</v>
      </c>
      <c r="D14710" s="2" t="s">
        <v>964</v>
      </c>
      <c r="E14710" s="2" t="s">
        <v>965</v>
      </c>
      <c r="F14710" s="2">
        <v>274</v>
      </c>
      <c r="G14710" s="2">
        <v>37194</v>
      </c>
      <c r="H14710" s="2" t="s">
        <v>47</v>
      </c>
      <c r="I14710" s="2" t="s">
        <v>48</v>
      </c>
      <c r="J14710" s="2" t="s">
        <v>49</v>
      </c>
      <c r="K14710" s="2" t="b">
        <v>0</v>
      </c>
      <c r="L14710" s="2">
        <v>300</v>
      </c>
      <c r="M14710" s="2" t="b">
        <v>0</v>
      </c>
      <c r="N14710" s="2" t="b">
        <v>0</v>
      </c>
      <c r="O14710" s="2" t="b">
        <v>0</v>
      </c>
      <c r="P14710" s="3">
        <v>45279.551504629628</v>
      </c>
      <c r="Q14710" s="8" t="str">
        <f t="shared" si="1603"/>
        <v>2023-12-19</v>
      </c>
      <c r="R14710" s="2" t="s">
        <v>67328</v>
      </c>
      <c r="S14710" s="11" t="str">
        <f t="shared" si="1604"/>
        <v>2023-12-19 13:14:10</v>
      </c>
      <c r="T14710" s="2">
        <v>0</v>
      </c>
      <c r="U14710" s="2" t="s">
        <v>67329</v>
      </c>
      <c r="W14710" s="11" t="str">
        <f t="shared" si="1605"/>
        <v>Missing</v>
      </c>
      <c r="X14710" s="2" t="s">
        <v>67330</v>
      </c>
      <c r="Y14710" s="11" t="str">
        <f t="shared" si="1606"/>
        <v>2023-12-19 13:14:44</v>
      </c>
      <c r="Z14710" s="2">
        <v>-0.16666666666666599</v>
      </c>
      <c r="AL14710" s="4"/>
      <c r="AM14710" s="2">
        <v>3</v>
      </c>
      <c r="AN14710" s="12" t="str">
        <f t="shared" si="1607"/>
        <v>Tue</v>
      </c>
      <c r="AO14710" s="13">
        <f t="shared" si="1608"/>
        <v>13</v>
      </c>
      <c r="AP14710" s="13">
        <f t="shared" si="1609"/>
        <v>0</v>
      </c>
    </row>
    <row r="14711" spans="1:42" x14ac:dyDescent="0.3">
      <c r="A14711" s="2" t="s">
        <v>67331</v>
      </c>
      <c r="B14711" s="2" t="s">
        <v>31402</v>
      </c>
      <c r="D14711" s="2" t="s">
        <v>10381</v>
      </c>
      <c r="E14711" s="2" t="s">
        <v>41869</v>
      </c>
      <c r="F14711" s="2">
        <v>245</v>
      </c>
      <c r="G14711" s="2">
        <v>33017</v>
      </c>
      <c r="H14711" s="2" t="s">
        <v>92</v>
      </c>
      <c r="I14711" s="2" t="s">
        <v>93</v>
      </c>
      <c r="J14711" s="2" t="s">
        <v>49</v>
      </c>
      <c r="K14711" s="2" t="b">
        <v>0</v>
      </c>
      <c r="M14711" s="2" t="b">
        <v>0</v>
      </c>
      <c r="N14711" s="2" t="b">
        <v>0</v>
      </c>
      <c r="O14711" s="2" t="b">
        <v>0</v>
      </c>
      <c r="P14711" s="3">
        <v>45279.551863425928</v>
      </c>
      <c r="Q14711" s="8" t="str">
        <f t="shared" si="1603"/>
        <v>2023-12-19</v>
      </c>
      <c r="R14711" s="2" t="s">
        <v>67332</v>
      </c>
      <c r="S14711" s="11" t="str">
        <f t="shared" si="1604"/>
        <v>2023-12-19 13:14:41</v>
      </c>
      <c r="T14711" s="2">
        <v>0</v>
      </c>
      <c r="U14711" s="2" t="s">
        <v>67333</v>
      </c>
      <c r="W14711" s="11" t="str">
        <f t="shared" si="1605"/>
        <v>Missing</v>
      </c>
      <c r="Y14711" s="11" t="str">
        <f t="shared" si="1606"/>
        <v>Missing</v>
      </c>
      <c r="Z14711" s="2">
        <v>22.65</v>
      </c>
      <c r="AA14711" s="2" t="s">
        <v>96</v>
      </c>
      <c r="AB14711" s="2" t="s">
        <v>97</v>
      </c>
      <c r="AC14711" s="2" t="s">
        <v>98</v>
      </c>
      <c r="AD14711" s="2" t="s">
        <v>67334</v>
      </c>
      <c r="AE14711" s="2">
        <v>249.14999999999901</v>
      </c>
      <c r="AF14711" s="2" t="s">
        <v>98</v>
      </c>
      <c r="AG14711" s="2">
        <v>1367</v>
      </c>
      <c r="AH14711" s="2">
        <v>99.66</v>
      </c>
      <c r="AI14711" s="2">
        <v>249.14999999999901</v>
      </c>
      <c r="AJ14711" s="2" t="s">
        <v>100</v>
      </c>
      <c r="AK14711" s="2" t="s">
        <v>98</v>
      </c>
      <c r="AL14711" s="5">
        <v>1359</v>
      </c>
      <c r="AM14711" s="2">
        <v>4</v>
      </c>
      <c r="AN14711" s="12" t="str">
        <f t="shared" si="1607"/>
        <v>Tue</v>
      </c>
      <c r="AO14711" s="13">
        <f t="shared" si="1608"/>
        <v>13</v>
      </c>
      <c r="AP14711" s="13">
        <f t="shared" si="1609"/>
        <v>1</v>
      </c>
    </row>
    <row r="14712" spans="1:42" x14ac:dyDescent="0.3">
      <c r="A14712" s="2" t="s">
        <v>67335</v>
      </c>
      <c r="B14712" s="2" t="s">
        <v>67314</v>
      </c>
      <c r="C14712" s="2" t="s">
        <v>73</v>
      </c>
      <c r="D14712" s="2" t="s">
        <v>8792</v>
      </c>
      <c r="E14712" s="2" t="s">
        <v>8793</v>
      </c>
      <c r="F14712" s="2">
        <v>287</v>
      </c>
      <c r="G14712" s="2">
        <v>37193</v>
      </c>
      <c r="H14712" s="2" t="s">
        <v>47</v>
      </c>
      <c r="I14712" s="2" t="s">
        <v>48</v>
      </c>
      <c r="J14712" s="2" t="s">
        <v>49</v>
      </c>
      <c r="K14712" s="2" t="b">
        <v>0</v>
      </c>
      <c r="L14712" s="2">
        <v>300</v>
      </c>
      <c r="M14712" s="2" t="b">
        <v>0</v>
      </c>
      <c r="N14712" s="2" t="b">
        <v>0</v>
      </c>
      <c r="O14712" s="2" t="b">
        <v>0</v>
      </c>
      <c r="P14712" s="3">
        <v>45279.55228009259</v>
      </c>
      <c r="Q14712" s="8" t="str">
        <f t="shared" si="1603"/>
        <v>2023-12-19</v>
      </c>
      <c r="R14712" s="2" t="s">
        <v>67336</v>
      </c>
      <c r="S14712" s="11" t="str">
        <f t="shared" si="1604"/>
        <v>2023-12-19 13:15:17</v>
      </c>
      <c r="T14712" s="2">
        <v>0</v>
      </c>
      <c r="U14712" s="2" t="s">
        <v>67337</v>
      </c>
      <c r="W14712" s="11" t="str">
        <f t="shared" si="1605"/>
        <v>Missing</v>
      </c>
      <c r="Y14712" s="11" t="str">
        <f t="shared" si="1606"/>
        <v>Missing</v>
      </c>
      <c r="AL14712" s="4"/>
      <c r="AM14712" s="2">
        <v>0</v>
      </c>
      <c r="AN14712" s="12" t="str">
        <f t="shared" si="1607"/>
        <v>Tue</v>
      </c>
      <c r="AO14712" s="13">
        <f t="shared" si="1608"/>
        <v>13</v>
      </c>
      <c r="AP14712" s="13">
        <f t="shared" si="1609"/>
        <v>0</v>
      </c>
    </row>
    <row r="14713" spans="1:42" x14ac:dyDescent="0.3">
      <c r="A14713" s="2" t="s">
        <v>67338</v>
      </c>
      <c r="B14713" s="2" t="s">
        <v>67314</v>
      </c>
      <c r="C14713" s="2" t="s">
        <v>73</v>
      </c>
      <c r="D14713" s="2" t="s">
        <v>8792</v>
      </c>
      <c r="E14713" s="2" t="s">
        <v>8793</v>
      </c>
      <c r="F14713" s="2">
        <v>287</v>
      </c>
      <c r="G14713" s="2">
        <v>37193</v>
      </c>
      <c r="H14713" s="2" t="s">
        <v>47</v>
      </c>
      <c r="I14713" s="2" t="s">
        <v>48</v>
      </c>
      <c r="J14713" s="2" t="s">
        <v>49</v>
      </c>
      <c r="K14713" s="2" t="b">
        <v>0</v>
      </c>
      <c r="L14713" s="2">
        <v>300</v>
      </c>
      <c r="M14713" s="2" t="b">
        <v>0</v>
      </c>
      <c r="N14713" s="2" t="b">
        <v>0</v>
      </c>
      <c r="O14713" s="2" t="b">
        <v>0</v>
      </c>
      <c r="P14713" s="3">
        <v>45279.552372685182</v>
      </c>
      <c r="Q14713" s="8" t="str">
        <f t="shared" si="1603"/>
        <v>2023-12-19</v>
      </c>
      <c r="R14713" s="2" t="s">
        <v>67339</v>
      </c>
      <c r="S14713" s="11" t="str">
        <f t="shared" si="1604"/>
        <v>2023-12-19 13:15:25</v>
      </c>
      <c r="T14713" s="2">
        <v>0</v>
      </c>
      <c r="U14713" s="2" t="s">
        <v>67340</v>
      </c>
      <c r="W14713" s="11" t="str">
        <f t="shared" si="1605"/>
        <v>Missing</v>
      </c>
      <c r="Y14713" s="11" t="str">
        <f t="shared" si="1606"/>
        <v>Missing</v>
      </c>
      <c r="AL14713" s="4"/>
      <c r="AM14713" s="2">
        <v>0</v>
      </c>
      <c r="AN14713" s="12" t="str">
        <f t="shared" si="1607"/>
        <v>Tue</v>
      </c>
      <c r="AO14713" s="13">
        <f t="shared" si="1608"/>
        <v>13</v>
      </c>
      <c r="AP14713" s="13">
        <f t="shared" si="1609"/>
        <v>0</v>
      </c>
    </row>
    <row r="14714" spans="1:42" x14ac:dyDescent="0.3">
      <c r="A14714" s="2" t="s">
        <v>67341</v>
      </c>
      <c r="B14714" s="2" t="s">
        <v>67314</v>
      </c>
      <c r="C14714" s="2" t="s">
        <v>44</v>
      </c>
      <c r="D14714" s="2" t="s">
        <v>964</v>
      </c>
      <c r="E14714" s="2" t="s">
        <v>965</v>
      </c>
      <c r="F14714" s="2">
        <v>274</v>
      </c>
      <c r="G14714" s="2">
        <v>37193</v>
      </c>
      <c r="H14714" s="2" t="s">
        <v>47</v>
      </c>
      <c r="I14714" s="2" t="s">
        <v>48</v>
      </c>
      <c r="J14714" s="2" t="s">
        <v>49</v>
      </c>
      <c r="K14714" s="2" t="b">
        <v>0</v>
      </c>
      <c r="L14714" s="2">
        <v>300</v>
      </c>
      <c r="M14714" s="2" t="b">
        <v>0</v>
      </c>
      <c r="N14714" s="2" t="b">
        <v>0</v>
      </c>
      <c r="O14714" s="2" t="b">
        <v>0</v>
      </c>
      <c r="P14714" s="3">
        <v>45279.552511574067</v>
      </c>
      <c r="Q14714" s="8" t="str">
        <f t="shared" si="1603"/>
        <v>2023-12-19</v>
      </c>
      <c r="R14714" s="2" t="s">
        <v>67342</v>
      </c>
      <c r="S14714" s="11" t="str">
        <f t="shared" si="1604"/>
        <v>2023-12-19 13:15:37</v>
      </c>
      <c r="T14714" s="2">
        <v>0</v>
      </c>
      <c r="U14714" s="2" t="s">
        <v>67343</v>
      </c>
      <c r="W14714" s="11" t="str">
        <f t="shared" si="1605"/>
        <v>Missing</v>
      </c>
      <c r="X14714" s="2" t="s">
        <v>67344</v>
      </c>
      <c r="Y14714" s="11" t="str">
        <f t="shared" si="1606"/>
        <v>2023-12-19 13:16:09</v>
      </c>
      <c r="Z14714" s="2">
        <v>-0.16666666666666599</v>
      </c>
      <c r="AL14714" s="4"/>
      <c r="AM14714" s="2">
        <v>3</v>
      </c>
      <c r="AN14714" s="12" t="str">
        <f t="shared" si="1607"/>
        <v>Tue</v>
      </c>
      <c r="AO14714" s="13">
        <f t="shared" si="1608"/>
        <v>13</v>
      </c>
      <c r="AP14714" s="13">
        <f t="shared" si="1609"/>
        <v>0</v>
      </c>
    </row>
    <row r="14715" spans="1:42" x14ac:dyDescent="0.3">
      <c r="A14715" s="2" t="s">
        <v>67345</v>
      </c>
      <c r="B14715" s="2" t="s">
        <v>67314</v>
      </c>
      <c r="C14715" s="2" t="s">
        <v>73</v>
      </c>
      <c r="D14715" s="2" t="s">
        <v>964</v>
      </c>
      <c r="E14715" s="2" t="s">
        <v>965</v>
      </c>
      <c r="F14715" s="2">
        <v>274</v>
      </c>
      <c r="G14715" s="2">
        <v>37193</v>
      </c>
      <c r="H14715" s="2" t="s">
        <v>47</v>
      </c>
      <c r="I14715" s="2" t="s">
        <v>48</v>
      </c>
      <c r="J14715" s="2" t="s">
        <v>49</v>
      </c>
      <c r="K14715" s="2" t="b">
        <v>0</v>
      </c>
      <c r="L14715" s="2">
        <v>300</v>
      </c>
      <c r="M14715" s="2" t="b">
        <v>0</v>
      </c>
      <c r="N14715" s="2" t="b">
        <v>0</v>
      </c>
      <c r="O14715" s="2" t="b">
        <v>0</v>
      </c>
      <c r="P14715" s="3">
        <v>45279.55327546296</v>
      </c>
      <c r="Q14715" s="8" t="str">
        <f t="shared" si="1603"/>
        <v>2023-12-19</v>
      </c>
      <c r="R14715" s="2" t="s">
        <v>67346</v>
      </c>
      <c r="S14715" s="11" t="str">
        <f t="shared" si="1604"/>
        <v>2023-12-19 13:16:43</v>
      </c>
      <c r="T14715" s="2">
        <v>0</v>
      </c>
      <c r="U14715" s="2" t="s">
        <v>67347</v>
      </c>
      <c r="W14715" s="11" t="str">
        <f t="shared" si="1605"/>
        <v>Missing</v>
      </c>
      <c r="Y14715" s="11" t="str">
        <f t="shared" si="1606"/>
        <v>Missing</v>
      </c>
      <c r="AL14715" s="4"/>
      <c r="AM14715" s="2">
        <v>0</v>
      </c>
      <c r="AN14715" s="12" t="str">
        <f t="shared" si="1607"/>
        <v>Tue</v>
      </c>
      <c r="AO14715" s="13">
        <f t="shared" si="1608"/>
        <v>13</v>
      </c>
      <c r="AP14715" s="13">
        <f t="shared" si="1609"/>
        <v>0</v>
      </c>
    </row>
    <row r="14716" spans="1:42" x14ac:dyDescent="0.3">
      <c r="A14716" s="2" t="s">
        <v>67348</v>
      </c>
      <c r="B14716" s="2" t="s">
        <v>67314</v>
      </c>
      <c r="C14716" s="2" t="s">
        <v>44</v>
      </c>
      <c r="D14716" s="2" t="s">
        <v>964</v>
      </c>
      <c r="E14716" s="2" t="s">
        <v>965</v>
      </c>
      <c r="F14716" s="2">
        <v>274</v>
      </c>
      <c r="G14716" s="2">
        <v>37193</v>
      </c>
      <c r="H14716" s="2" t="s">
        <v>47</v>
      </c>
      <c r="I14716" s="2" t="s">
        <v>48</v>
      </c>
      <c r="J14716" s="2" t="s">
        <v>49</v>
      </c>
      <c r="K14716" s="2" t="b">
        <v>0</v>
      </c>
      <c r="L14716" s="2">
        <v>300</v>
      </c>
      <c r="M14716" s="2" t="b">
        <v>0</v>
      </c>
      <c r="N14716" s="2" t="b">
        <v>0</v>
      </c>
      <c r="O14716" s="2" t="b">
        <v>0</v>
      </c>
      <c r="P14716" s="3">
        <v>45279.553749999999</v>
      </c>
      <c r="Q14716" s="8" t="str">
        <f t="shared" si="1603"/>
        <v>2023-12-19</v>
      </c>
      <c r="R14716" s="2" t="s">
        <v>67349</v>
      </c>
      <c r="S14716" s="11" t="str">
        <f t="shared" si="1604"/>
        <v>2023-12-19 13:17:24</v>
      </c>
      <c r="T14716" s="2">
        <v>0</v>
      </c>
      <c r="U14716" s="2" t="s">
        <v>67350</v>
      </c>
      <c r="W14716" s="11" t="str">
        <f t="shared" si="1605"/>
        <v>Missing</v>
      </c>
      <c r="X14716" s="2" t="s">
        <v>67351</v>
      </c>
      <c r="Y14716" s="11" t="str">
        <f t="shared" si="1606"/>
        <v>2023-12-19 13:18:13</v>
      </c>
      <c r="Z14716" s="2">
        <v>-0.16666666666666599</v>
      </c>
      <c r="AL14716" s="4"/>
      <c r="AM14716" s="2">
        <v>3</v>
      </c>
      <c r="AN14716" s="12" t="str">
        <f t="shared" si="1607"/>
        <v>Tue</v>
      </c>
      <c r="AO14716" s="13">
        <f t="shared" si="1608"/>
        <v>13</v>
      </c>
      <c r="AP14716" s="13">
        <f t="shared" si="1609"/>
        <v>0</v>
      </c>
    </row>
    <row r="14717" spans="1:42" x14ac:dyDescent="0.3">
      <c r="A14717" s="2" t="s">
        <v>67352</v>
      </c>
      <c r="B14717" s="2" t="s">
        <v>67353</v>
      </c>
      <c r="D14717" s="2" t="s">
        <v>755</v>
      </c>
      <c r="E14717" s="2" t="s">
        <v>28343</v>
      </c>
      <c r="F14717" s="2">
        <v>19</v>
      </c>
      <c r="G14717" s="2">
        <v>37196</v>
      </c>
      <c r="H14717" s="2" t="s">
        <v>92</v>
      </c>
      <c r="I14717" s="2" t="s">
        <v>93</v>
      </c>
      <c r="J14717" s="2" t="s">
        <v>49</v>
      </c>
      <c r="K14717" s="2" t="b">
        <v>0</v>
      </c>
      <c r="M14717" s="2" t="b">
        <v>0</v>
      </c>
      <c r="N14717" s="2" t="b">
        <v>0</v>
      </c>
      <c r="O14717" s="2" t="b">
        <v>0</v>
      </c>
      <c r="P14717" s="3">
        <v>45279.556400462963</v>
      </c>
      <c r="Q14717" s="8" t="str">
        <f t="shared" si="1603"/>
        <v>2023-12-19</v>
      </c>
      <c r="R14717" s="2" t="s">
        <v>67354</v>
      </c>
      <c r="S14717" s="11" t="str">
        <f t="shared" si="1604"/>
        <v>2023-12-19 13:21:13</v>
      </c>
      <c r="T14717" s="2">
        <v>0</v>
      </c>
      <c r="U14717" s="2" t="s">
        <v>67355</v>
      </c>
      <c r="W14717" s="11" t="str">
        <f t="shared" si="1605"/>
        <v>Missing</v>
      </c>
      <c r="Y14717" s="11" t="str">
        <f t="shared" si="1606"/>
        <v>Missing</v>
      </c>
      <c r="Z14717" s="2">
        <v>3</v>
      </c>
      <c r="AA14717" s="2" t="s">
        <v>96</v>
      </c>
      <c r="AB14717" s="2" t="s">
        <v>97</v>
      </c>
      <c r="AC14717" s="2" t="s">
        <v>98</v>
      </c>
      <c r="AD14717" s="2" t="s">
        <v>67356</v>
      </c>
      <c r="AE14717" s="2">
        <v>0</v>
      </c>
      <c r="AF14717" s="2" t="s">
        <v>98</v>
      </c>
      <c r="AG14717" s="2">
        <v>187</v>
      </c>
      <c r="AH14717" s="2">
        <v>0</v>
      </c>
      <c r="AI14717" s="2">
        <v>0</v>
      </c>
      <c r="AJ14717" s="2" t="s">
        <v>100</v>
      </c>
      <c r="AK14717" s="2" t="s">
        <v>98</v>
      </c>
      <c r="AL14717" s="5">
        <v>180</v>
      </c>
      <c r="AM14717" s="2">
        <v>2</v>
      </c>
      <c r="AN14717" s="12" t="str">
        <f t="shared" si="1607"/>
        <v>Tue</v>
      </c>
      <c r="AO14717" s="13">
        <f t="shared" si="1608"/>
        <v>13</v>
      </c>
      <c r="AP14717" s="13">
        <f t="shared" si="1609"/>
        <v>1</v>
      </c>
    </row>
    <row r="14718" spans="1:42" x14ac:dyDescent="0.3">
      <c r="A14718" s="2" t="s">
        <v>67357</v>
      </c>
      <c r="B14718" s="2" t="s">
        <v>67358</v>
      </c>
      <c r="C14718" s="2" t="s">
        <v>44</v>
      </c>
      <c r="D14718" s="2" t="s">
        <v>8792</v>
      </c>
      <c r="E14718" s="2" t="s">
        <v>8793</v>
      </c>
      <c r="F14718" s="2">
        <v>287</v>
      </c>
      <c r="G14718" s="2">
        <v>37197</v>
      </c>
      <c r="H14718" s="2" t="s">
        <v>47</v>
      </c>
      <c r="I14718" s="2" t="s">
        <v>48</v>
      </c>
      <c r="J14718" s="2" t="s">
        <v>49</v>
      </c>
      <c r="K14718" s="2" t="b">
        <v>0</v>
      </c>
      <c r="L14718" s="2">
        <v>300</v>
      </c>
      <c r="M14718" s="2" t="b">
        <v>0</v>
      </c>
      <c r="N14718" s="2" t="b">
        <v>0</v>
      </c>
      <c r="O14718" s="2" t="b">
        <v>0</v>
      </c>
      <c r="P14718" s="3">
        <v>45279.556805555563</v>
      </c>
      <c r="Q14718" s="8" t="str">
        <f t="shared" si="1603"/>
        <v>2023-12-19</v>
      </c>
      <c r="R14718" s="2" t="s">
        <v>67359</v>
      </c>
      <c r="S14718" s="11" t="str">
        <f t="shared" si="1604"/>
        <v>2023-12-19 13:21:48</v>
      </c>
      <c r="T14718" s="2">
        <v>0</v>
      </c>
      <c r="U14718" s="2" t="s">
        <v>67360</v>
      </c>
      <c r="V14718" s="2" t="s">
        <v>67361</v>
      </c>
      <c r="W14718" s="11" t="str">
        <f t="shared" si="1605"/>
        <v>2023-12-19 13:22:03</v>
      </c>
      <c r="X14718" s="2" t="s">
        <v>67362</v>
      </c>
      <c r="Y14718" s="11" t="str">
        <f t="shared" si="1606"/>
        <v>2023-12-19 13:22:35</v>
      </c>
      <c r="Z14718" s="2">
        <v>0.35</v>
      </c>
      <c r="AL14718" s="4"/>
      <c r="AM14718" s="2">
        <v>1</v>
      </c>
      <c r="AN14718" s="12" t="str">
        <f t="shared" si="1607"/>
        <v>Tue</v>
      </c>
      <c r="AO14718" s="13">
        <f t="shared" si="1608"/>
        <v>13</v>
      </c>
      <c r="AP14718" s="13">
        <f t="shared" si="1609"/>
        <v>0</v>
      </c>
    </row>
    <row r="14719" spans="1:42" x14ac:dyDescent="0.3">
      <c r="A14719" s="2" t="s">
        <v>67363</v>
      </c>
      <c r="B14719" s="2" t="s">
        <v>67364</v>
      </c>
      <c r="C14719" s="2" t="s">
        <v>98</v>
      </c>
      <c r="D14719" s="2" t="s">
        <v>964</v>
      </c>
      <c r="E14719" s="2" t="s">
        <v>965</v>
      </c>
      <c r="F14719" s="2">
        <v>274</v>
      </c>
      <c r="G14719" s="2">
        <v>37199</v>
      </c>
      <c r="H14719" s="2" t="s">
        <v>47</v>
      </c>
      <c r="I14719" s="2" t="s">
        <v>48</v>
      </c>
      <c r="J14719" s="2" t="s">
        <v>49</v>
      </c>
      <c r="K14719" s="2" t="b">
        <v>0</v>
      </c>
      <c r="L14719" s="2">
        <v>300</v>
      </c>
      <c r="M14719" s="2" t="b">
        <v>0</v>
      </c>
      <c r="N14719" s="2" t="b">
        <v>0</v>
      </c>
      <c r="O14719" s="2" t="b">
        <v>0</v>
      </c>
      <c r="P14719" s="3">
        <v>45279.558483796303</v>
      </c>
      <c r="Q14719" s="8" t="str">
        <f t="shared" si="1603"/>
        <v>2023-12-19</v>
      </c>
      <c r="R14719" s="2" t="s">
        <v>67365</v>
      </c>
      <c r="S14719" s="11" t="str">
        <f t="shared" si="1604"/>
        <v>2023-12-19 13:24:13</v>
      </c>
      <c r="T14719" s="2">
        <v>0</v>
      </c>
      <c r="U14719" s="2" t="s">
        <v>67366</v>
      </c>
      <c r="V14719" s="2" t="s">
        <v>67367</v>
      </c>
      <c r="W14719" s="11" t="str">
        <f t="shared" si="1605"/>
        <v>2023-12-19 13:24:28</v>
      </c>
      <c r="X14719" s="2" t="s">
        <v>67368</v>
      </c>
      <c r="Y14719" s="11" t="str">
        <f t="shared" si="1606"/>
        <v>2023-12-19 13:29:32</v>
      </c>
      <c r="Z14719" s="2">
        <v>4.9000000000000004</v>
      </c>
      <c r="AE14719" s="2">
        <v>0</v>
      </c>
      <c r="AH14719" s="2">
        <v>0</v>
      </c>
      <c r="AI14719" s="2">
        <v>0</v>
      </c>
      <c r="AJ14719" s="2" t="s">
        <v>100</v>
      </c>
      <c r="AL14719" s="4"/>
      <c r="AM14719" s="2">
        <v>8</v>
      </c>
      <c r="AN14719" s="12" t="str">
        <f t="shared" si="1607"/>
        <v>Tue</v>
      </c>
      <c r="AO14719" s="13">
        <f t="shared" si="1608"/>
        <v>13</v>
      </c>
      <c r="AP14719" s="13">
        <f t="shared" si="1609"/>
        <v>0</v>
      </c>
    </row>
    <row r="14720" spans="1:42" x14ac:dyDescent="0.3">
      <c r="A14720" s="2" t="s">
        <v>67369</v>
      </c>
      <c r="B14720" s="2" t="s">
        <v>67370</v>
      </c>
      <c r="C14720" s="2" t="s">
        <v>44</v>
      </c>
      <c r="D14720" s="2" t="s">
        <v>8792</v>
      </c>
      <c r="E14720" s="2" t="s">
        <v>8793</v>
      </c>
      <c r="F14720" s="2">
        <v>287</v>
      </c>
      <c r="G14720" s="2">
        <v>37200</v>
      </c>
      <c r="H14720" s="2" t="s">
        <v>47</v>
      </c>
      <c r="I14720" s="2" t="s">
        <v>48</v>
      </c>
      <c r="J14720" s="2" t="s">
        <v>49</v>
      </c>
      <c r="K14720" s="2" t="b">
        <v>0</v>
      </c>
      <c r="L14720" s="2">
        <v>300</v>
      </c>
      <c r="M14720" s="2" t="b">
        <v>0</v>
      </c>
      <c r="N14720" s="2" t="b">
        <v>0</v>
      </c>
      <c r="O14720" s="2" t="b">
        <v>0</v>
      </c>
      <c r="P14720" s="3">
        <v>45279.559803240743</v>
      </c>
      <c r="Q14720" s="8" t="str">
        <f t="shared" si="1603"/>
        <v>2023-12-19</v>
      </c>
      <c r="R14720" s="2" t="s">
        <v>67371</v>
      </c>
      <c r="S14720" s="11" t="str">
        <f t="shared" si="1604"/>
        <v>2023-12-19 13:26:07</v>
      </c>
      <c r="T14720" s="2">
        <v>0</v>
      </c>
      <c r="U14720" s="2" t="s">
        <v>67372</v>
      </c>
      <c r="W14720" s="11" t="str">
        <f t="shared" si="1605"/>
        <v>Missing</v>
      </c>
      <c r="X14720" s="2" t="s">
        <v>67373</v>
      </c>
      <c r="Y14720" s="11" t="str">
        <f t="shared" si="1606"/>
        <v>2023-12-19 13:26:41</v>
      </c>
      <c r="Z14720" s="2">
        <v>-0.16666666666666599</v>
      </c>
      <c r="AL14720" s="4"/>
      <c r="AM14720" s="2">
        <v>1</v>
      </c>
      <c r="AN14720" s="12" t="str">
        <f t="shared" si="1607"/>
        <v>Tue</v>
      </c>
      <c r="AO14720" s="13">
        <f t="shared" si="1608"/>
        <v>13</v>
      </c>
      <c r="AP14720" s="13">
        <f t="shared" si="1609"/>
        <v>0</v>
      </c>
    </row>
    <row r="14721" spans="1:42" x14ac:dyDescent="0.3">
      <c r="A14721" s="2" t="s">
        <v>67374</v>
      </c>
      <c r="B14721" s="2" t="s">
        <v>67370</v>
      </c>
      <c r="C14721" s="2" t="s">
        <v>44</v>
      </c>
      <c r="D14721" s="2" t="s">
        <v>8792</v>
      </c>
      <c r="E14721" s="2" t="s">
        <v>8793</v>
      </c>
      <c r="F14721" s="2">
        <v>287</v>
      </c>
      <c r="G14721" s="2">
        <v>37200</v>
      </c>
      <c r="H14721" s="2" t="s">
        <v>47</v>
      </c>
      <c r="I14721" s="2" t="s">
        <v>48</v>
      </c>
      <c r="J14721" s="2" t="s">
        <v>49</v>
      </c>
      <c r="K14721" s="2" t="b">
        <v>0</v>
      </c>
      <c r="L14721" s="2">
        <v>300</v>
      </c>
      <c r="M14721" s="2" t="b">
        <v>0</v>
      </c>
      <c r="N14721" s="2" t="b">
        <v>0</v>
      </c>
      <c r="O14721" s="2" t="b">
        <v>0</v>
      </c>
      <c r="P14721" s="3">
        <v>45279.560393518521</v>
      </c>
      <c r="Q14721" s="8" t="str">
        <f t="shared" si="1603"/>
        <v>2023-12-19</v>
      </c>
      <c r="R14721" s="2" t="s">
        <v>67375</v>
      </c>
      <c r="S14721" s="11" t="str">
        <f t="shared" si="1604"/>
        <v>2023-12-19 13:26:58</v>
      </c>
      <c r="T14721" s="2">
        <v>0</v>
      </c>
      <c r="U14721" s="2" t="s">
        <v>67376</v>
      </c>
      <c r="W14721" s="11" t="str">
        <f t="shared" si="1605"/>
        <v>Missing</v>
      </c>
      <c r="X14721" s="2" t="s">
        <v>67377</v>
      </c>
      <c r="Y14721" s="11" t="str">
        <f t="shared" si="1606"/>
        <v>2023-12-19 13:27:32</v>
      </c>
      <c r="Z14721" s="2">
        <v>-0.16666666666666599</v>
      </c>
      <c r="AL14721" s="4"/>
      <c r="AM14721" s="2">
        <v>2</v>
      </c>
      <c r="AN14721" s="12" t="str">
        <f t="shared" si="1607"/>
        <v>Tue</v>
      </c>
      <c r="AO14721" s="13">
        <f t="shared" si="1608"/>
        <v>13</v>
      </c>
      <c r="AP14721" s="13">
        <f t="shared" si="1609"/>
        <v>0</v>
      </c>
    </row>
    <row r="14722" spans="1:42" x14ac:dyDescent="0.3">
      <c r="A14722" s="2" t="s">
        <v>67378</v>
      </c>
      <c r="B14722" s="2" t="s">
        <v>64431</v>
      </c>
      <c r="C14722" s="2" t="s">
        <v>44</v>
      </c>
      <c r="D14722" s="2" t="s">
        <v>7514</v>
      </c>
      <c r="E14722" s="2" t="s">
        <v>28746</v>
      </c>
      <c r="F14722" s="2">
        <v>281</v>
      </c>
      <c r="G14722" s="2">
        <v>36932</v>
      </c>
      <c r="H14722" s="2" t="s">
        <v>47</v>
      </c>
      <c r="I14722" s="2" t="s">
        <v>48</v>
      </c>
      <c r="J14722" s="2" t="s">
        <v>49</v>
      </c>
      <c r="K14722" s="2" t="b">
        <v>0</v>
      </c>
      <c r="L14722" s="2">
        <v>300</v>
      </c>
      <c r="M14722" s="2" t="b">
        <v>0</v>
      </c>
      <c r="N14722" s="2" t="b">
        <v>0</v>
      </c>
      <c r="O14722" s="2" t="b">
        <v>0</v>
      </c>
      <c r="P14722" s="3">
        <v>45279.563472222217</v>
      </c>
      <c r="Q14722" s="8" t="str">
        <f t="shared" si="1603"/>
        <v>2023-12-19</v>
      </c>
      <c r="R14722" s="2" t="s">
        <v>67379</v>
      </c>
      <c r="S14722" s="11" t="str">
        <f t="shared" si="1604"/>
        <v>2023-12-19 13:31:24</v>
      </c>
      <c r="T14722" s="2">
        <v>0</v>
      </c>
      <c r="U14722" s="2" t="s">
        <v>67380</v>
      </c>
      <c r="W14722" s="11" t="str">
        <f t="shared" si="1605"/>
        <v>Missing</v>
      </c>
      <c r="X14722" s="2" t="s">
        <v>67381</v>
      </c>
      <c r="Y14722" s="11" t="str">
        <f t="shared" si="1606"/>
        <v>2023-12-19 13:31:57</v>
      </c>
      <c r="Z14722" s="2">
        <v>-0.16666666666666599</v>
      </c>
      <c r="AL14722" s="4"/>
      <c r="AM14722" s="2">
        <v>1</v>
      </c>
      <c r="AN14722" s="12" t="str">
        <f t="shared" si="1607"/>
        <v>Tue</v>
      </c>
      <c r="AO14722" s="13">
        <f t="shared" si="1608"/>
        <v>13</v>
      </c>
      <c r="AP14722" s="13">
        <f t="shared" si="1609"/>
        <v>0</v>
      </c>
    </row>
    <row r="14723" spans="1:42" x14ac:dyDescent="0.3">
      <c r="A14723" s="2" t="s">
        <v>67382</v>
      </c>
      <c r="B14723" s="2" t="s">
        <v>64431</v>
      </c>
      <c r="C14723" s="2" t="s">
        <v>98</v>
      </c>
      <c r="D14723" s="2" t="s">
        <v>7514</v>
      </c>
      <c r="E14723" s="2" t="s">
        <v>28746</v>
      </c>
      <c r="F14723" s="2">
        <v>281</v>
      </c>
      <c r="G14723" s="2">
        <v>36932</v>
      </c>
      <c r="H14723" s="2" t="s">
        <v>47</v>
      </c>
      <c r="I14723" s="2" t="s">
        <v>48</v>
      </c>
      <c r="J14723" s="2" t="s">
        <v>49</v>
      </c>
      <c r="K14723" s="2" t="b">
        <v>0</v>
      </c>
      <c r="L14723" s="2">
        <v>300</v>
      </c>
      <c r="M14723" s="2" t="b">
        <v>0</v>
      </c>
      <c r="N14723" s="2" t="b">
        <v>0</v>
      </c>
      <c r="O14723" s="2" t="b">
        <v>0</v>
      </c>
      <c r="P14723" s="3">
        <v>45279.563993055563</v>
      </c>
      <c r="Q14723" s="8" t="str">
        <f t="shared" ref="Q14723:Q14786" si="1610">TEXT($P14723, "yyyy-mm-dd")</f>
        <v>2023-12-19</v>
      </c>
      <c r="R14723" s="2" t="s">
        <v>67383</v>
      </c>
      <c r="S14723" s="11" t="str">
        <f t="shared" ref="S14723:S14786" si="1611">SUBSTITUTE(MID($R14723, 1, 19), "T", " ")</f>
        <v>2023-12-19 13:32:09</v>
      </c>
      <c r="T14723" s="2">
        <v>0</v>
      </c>
      <c r="U14723" s="2" t="s">
        <v>67384</v>
      </c>
      <c r="V14723" s="2" t="s">
        <v>67385</v>
      </c>
      <c r="W14723" s="11" t="str">
        <f t="shared" ref="W14723:W14786" si="1612">IFERROR(LEFT($V14723,FIND("T",$V14723)-1)&amp;" "&amp;RIGHT(LEFT($V14723,FIND(".",$V14723)-1),8),"Missing")</f>
        <v>2023-12-19 13:32:19</v>
      </c>
      <c r="X14723" s="2" t="s">
        <v>67386</v>
      </c>
      <c r="Y14723" s="11" t="str">
        <f t="shared" ref="Y14723:Y14786" si="1613">IFERROR(LEFT($X14723,FIND("T",$X14723)-1)&amp;" "&amp;RIGHT(LEFT($X14723,FIND(".",$X14723)-1),8),"Missing")</f>
        <v>2023-12-19 13:37:24</v>
      </c>
      <c r="Z14723" s="2">
        <v>4.9166666666666599</v>
      </c>
      <c r="AE14723" s="2">
        <v>0</v>
      </c>
      <c r="AH14723" s="2">
        <v>0</v>
      </c>
      <c r="AI14723" s="2">
        <v>0</v>
      </c>
      <c r="AJ14723" s="2" t="s">
        <v>100</v>
      </c>
      <c r="AL14723" s="4"/>
      <c r="AM14723" s="2">
        <v>6</v>
      </c>
      <c r="AN14723" s="12" t="str">
        <f t="shared" ref="AN14723:AN14786" si="1614">TEXT($Q14723,"ddd")</f>
        <v>Tue</v>
      </c>
      <c r="AO14723" s="13">
        <f t="shared" ref="AO14723:AO14786" si="1615">HOUR($P14723)</f>
        <v>13</v>
      </c>
      <c r="AP14723" s="13">
        <f t="shared" ref="AP14723:AP14786" si="1616">IF($H14723="Call",1,0)</f>
        <v>0</v>
      </c>
    </row>
    <row r="14724" spans="1:42" x14ac:dyDescent="0.3">
      <c r="A14724" s="2" t="s">
        <v>67387</v>
      </c>
      <c r="B14724" s="2" t="s">
        <v>67323</v>
      </c>
      <c r="C14724" s="2" t="s">
        <v>98</v>
      </c>
      <c r="D14724" s="2" t="s">
        <v>58256</v>
      </c>
      <c r="E14724" s="2" t="s">
        <v>58257</v>
      </c>
      <c r="F14724" s="2">
        <v>302</v>
      </c>
      <c r="G14724" s="2">
        <v>37194</v>
      </c>
      <c r="H14724" s="2" t="s">
        <v>47</v>
      </c>
      <c r="I14724" s="2" t="s">
        <v>48</v>
      </c>
      <c r="J14724" s="2" t="s">
        <v>49</v>
      </c>
      <c r="K14724" s="2" t="b">
        <v>0</v>
      </c>
      <c r="L14724" s="2">
        <v>300</v>
      </c>
      <c r="M14724" s="2" t="b">
        <v>0</v>
      </c>
      <c r="N14724" s="2" t="b">
        <v>0</v>
      </c>
      <c r="O14724" s="2" t="b">
        <v>0</v>
      </c>
      <c r="P14724" s="3">
        <v>45279.564884259264</v>
      </c>
      <c r="Q14724" s="8" t="str">
        <f t="shared" si="1610"/>
        <v>2023-12-19</v>
      </c>
      <c r="R14724" s="2" t="s">
        <v>67388</v>
      </c>
      <c r="S14724" s="11" t="str">
        <f t="shared" si="1611"/>
        <v>2023-12-19 13:33:26</v>
      </c>
      <c r="T14724" s="2">
        <v>0</v>
      </c>
      <c r="U14724" s="2" t="s">
        <v>67389</v>
      </c>
      <c r="V14724" s="2" t="s">
        <v>67390</v>
      </c>
      <c r="W14724" s="11" t="str">
        <f t="shared" si="1612"/>
        <v>2023-12-19 13:33:39</v>
      </c>
      <c r="X14724" s="2" t="s">
        <v>67391</v>
      </c>
      <c r="Y14724" s="11" t="str">
        <f t="shared" si="1613"/>
        <v>2023-12-19 13:38:44</v>
      </c>
      <c r="Z14724" s="2">
        <v>4.9166666666666599</v>
      </c>
      <c r="AE14724" s="2">
        <v>0</v>
      </c>
      <c r="AH14724" s="2">
        <v>0</v>
      </c>
      <c r="AI14724" s="2">
        <v>0</v>
      </c>
      <c r="AJ14724" s="2" t="s">
        <v>100</v>
      </c>
      <c r="AL14724" s="4"/>
      <c r="AM14724" s="2">
        <v>6</v>
      </c>
      <c r="AN14724" s="12" t="str">
        <f t="shared" si="1614"/>
        <v>Tue</v>
      </c>
      <c r="AO14724" s="13">
        <f t="shared" si="1615"/>
        <v>13</v>
      </c>
      <c r="AP14724" s="13">
        <f t="shared" si="1616"/>
        <v>0</v>
      </c>
    </row>
    <row r="14725" spans="1:42" x14ac:dyDescent="0.3">
      <c r="A14725" s="2" t="s">
        <v>67392</v>
      </c>
      <c r="B14725" s="2" t="s">
        <v>67393</v>
      </c>
      <c r="C14725" s="2" t="s">
        <v>44</v>
      </c>
      <c r="D14725" s="2" t="s">
        <v>328</v>
      </c>
      <c r="E14725" s="2" t="s">
        <v>329</v>
      </c>
      <c r="F14725" s="2">
        <v>239</v>
      </c>
      <c r="G14725" s="2">
        <v>37202</v>
      </c>
      <c r="H14725" s="2" t="s">
        <v>47</v>
      </c>
      <c r="I14725" s="2" t="s">
        <v>48</v>
      </c>
      <c r="J14725" s="2" t="s">
        <v>49</v>
      </c>
      <c r="K14725" s="2" t="b">
        <v>0</v>
      </c>
      <c r="L14725" s="2">
        <v>300</v>
      </c>
      <c r="M14725" s="2" t="b">
        <v>0</v>
      </c>
      <c r="N14725" s="2" t="b">
        <v>0</v>
      </c>
      <c r="O14725" s="2" t="b">
        <v>0</v>
      </c>
      <c r="P14725" s="3">
        <v>45279.565925925926</v>
      </c>
      <c r="Q14725" s="8" t="str">
        <f t="shared" si="1610"/>
        <v>2023-12-19</v>
      </c>
      <c r="R14725" s="2" t="s">
        <v>67394</v>
      </c>
      <c r="S14725" s="11" t="str">
        <f t="shared" si="1611"/>
        <v>2023-12-19 13:34:56</v>
      </c>
      <c r="T14725" s="2">
        <v>0</v>
      </c>
      <c r="U14725" s="2" t="s">
        <v>67395</v>
      </c>
      <c r="W14725" s="11" t="str">
        <f t="shared" si="1612"/>
        <v>Missing</v>
      </c>
      <c r="X14725" s="2" t="s">
        <v>67396</v>
      </c>
      <c r="Y14725" s="11" t="str">
        <f t="shared" si="1613"/>
        <v>2023-12-19 13:35:29</v>
      </c>
      <c r="Z14725" s="2">
        <v>-0.16666666666666599</v>
      </c>
      <c r="AL14725" s="4"/>
      <c r="AM14725" s="2">
        <v>3</v>
      </c>
      <c r="AN14725" s="12" t="str">
        <f t="shared" si="1614"/>
        <v>Tue</v>
      </c>
      <c r="AO14725" s="13">
        <f t="shared" si="1615"/>
        <v>13</v>
      </c>
      <c r="AP14725" s="13">
        <f t="shared" si="1616"/>
        <v>0</v>
      </c>
    </row>
    <row r="14726" spans="1:42" x14ac:dyDescent="0.3">
      <c r="A14726" s="2" t="s">
        <v>67397</v>
      </c>
      <c r="B14726" s="2" t="s">
        <v>67393</v>
      </c>
      <c r="C14726" s="2" t="s">
        <v>44</v>
      </c>
      <c r="D14726" s="2" t="s">
        <v>328</v>
      </c>
      <c r="E14726" s="2" t="s">
        <v>329</v>
      </c>
      <c r="F14726" s="2">
        <v>239</v>
      </c>
      <c r="G14726" s="2">
        <v>37202</v>
      </c>
      <c r="H14726" s="2" t="s">
        <v>47</v>
      </c>
      <c r="I14726" s="2" t="s">
        <v>48</v>
      </c>
      <c r="J14726" s="2" t="s">
        <v>49</v>
      </c>
      <c r="K14726" s="2" t="b">
        <v>0</v>
      </c>
      <c r="L14726" s="2">
        <v>300</v>
      </c>
      <c r="M14726" s="2" t="b">
        <v>0</v>
      </c>
      <c r="N14726" s="2" t="b">
        <v>0</v>
      </c>
      <c r="O14726" s="2" t="b">
        <v>0</v>
      </c>
      <c r="P14726" s="3">
        <v>45279.567314814813</v>
      </c>
      <c r="Q14726" s="8" t="str">
        <f t="shared" si="1610"/>
        <v>2023-12-19</v>
      </c>
      <c r="R14726" s="2" t="s">
        <v>67398</v>
      </c>
      <c r="S14726" s="11" t="str">
        <f t="shared" si="1611"/>
        <v>2023-12-19 13:36:56</v>
      </c>
      <c r="T14726" s="2">
        <v>0</v>
      </c>
      <c r="U14726" s="2" t="s">
        <v>67399</v>
      </c>
      <c r="W14726" s="11" t="str">
        <f t="shared" si="1612"/>
        <v>Missing</v>
      </c>
      <c r="X14726" s="2" t="s">
        <v>67400</v>
      </c>
      <c r="Y14726" s="11" t="str">
        <f t="shared" si="1613"/>
        <v>2023-12-19 13:39:04</v>
      </c>
      <c r="Z14726" s="2">
        <v>-0.16666666666666599</v>
      </c>
      <c r="AL14726" s="4"/>
      <c r="AM14726" s="2">
        <v>1</v>
      </c>
      <c r="AN14726" s="12" t="str">
        <f t="shared" si="1614"/>
        <v>Tue</v>
      </c>
      <c r="AO14726" s="13">
        <f t="shared" si="1615"/>
        <v>13</v>
      </c>
      <c r="AP14726" s="13">
        <f t="shared" si="1616"/>
        <v>0</v>
      </c>
    </row>
    <row r="14727" spans="1:42" x14ac:dyDescent="0.3">
      <c r="A14727" s="2" t="s">
        <v>67401</v>
      </c>
      <c r="B14727" s="2" t="s">
        <v>67402</v>
      </c>
      <c r="C14727" s="2" t="s">
        <v>98</v>
      </c>
      <c r="D14727" s="2" t="s">
        <v>7514</v>
      </c>
      <c r="E14727" s="2" t="s">
        <v>28746</v>
      </c>
      <c r="F14727" s="2">
        <v>281</v>
      </c>
      <c r="G14727" s="2">
        <v>37204</v>
      </c>
      <c r="H14727" s="2" t="s">
        <v>47</v>
      </c>
      <c r="I14727" s="2" t="s">
        <v>48</v>
      </c>
      <c r="J14727" s="2" t="s">
        <v>49</v>
      </c>
      <c r="K14727" s="2" t="b">
        <v>0</v>
      </c>
      <c r="L14727" s="2">
        <v>300</v>
      </c>
      <c r="M14727" s="2" t="b">
        <v>0</v>
      </c>
      <c r="N14727" s="2" t="b">
        <v>0</v>
      </c>
      <c r="O14727" s="2" t="b">
        <v>0</v>
      </c>
      <c r="P14727" s="3">
        <v>45279.568206018521</v>
      </c>
      <c r="Q14727" s="8" t="str">
        <f t="shared" si="1610"/>
        <v>2023-12-19</v>
      </c>
      <c r="R14727" s="2" t="s">
        <v>67403</v>
      </c>
      <c r="S14727" s="11" t="str">
        <f t="shared" si="1611"/>
        <v>2023-12-19 13:38:13</v>
      </c>
      <c r="T14727" s="2">
        <v>0</v>
      </c>
      <c r="U14727" s="2" t="s">
        <v>67404</v>
      </c>
      <c r="V14727" s="2" t="s">
        <v>67405</v>
      </c>
      <c r="W14727" s="11" t="str">
        <f t="shared" si="1612"/>
        <v>2023-12-19 13:38:18</v>
      </c>
      <c r="X14727" s="2" t="s">
        <v>67406</v>
      </c>
      <c r="Y14727" s="11" t="str">
        <f t="shared" si="1613"/>
        <v>2023-12-19 13:43:22</v>
      </c>
      <c r="Z14727" s="2">
        <v>4.9000000000000004</v>
      </c>
      <c r="AE14727" s="2">
        <v>0</v>
      </c>
      <c r="AH14727" s="2">
        <v>0</v>
      </c>
      <c r="AI14727" s="2">
        <v>0</v>
      </c>
      <c r="AJ14727" s="2" t="s">
        <v>100</v>
      </c>
      <c r="AL14727" s="4"/>
      <c r="AM14727" s="2">
        <v>8</v>
      </c>
      <c r="AN14727" s="12" t="str">
        <f t="shared" si="1614"/>
        <v>Tue</v>
      </c>
      <c r="AO14727" s="13">
        <f t="shared" si="1615"/>
        <v>13</v>
      </c>
      <c r="AP14727" s="13">
        <f t="shared" si="1616"/>
        <v>0</v>
      </c>
    </row>
    <row r="14728" spans="1:42" x14ac:dyDescent="0.3">
      <c r="A14728" s="2" t="s">
        <v>67407</v>
      </c>
      <c r="B14728" s="2" t="s">
        <v>67393</v>
      </c>
      <c r="C14728" s="2" t="s">
        <v>44</v>
      </c>
      <c r="D14728" s="2" t="s">
        <v>328</v>
      </c>
      <c r="E14728" s="2" t="s">
        <v>329</v>
      </c>
      <c r="F14728" s="2">
        <v>239</v>
      </c>
      <c r="G14728" s="2">
        <v>37202</v>
      </c>
      <c r="H14728" s="2" t="s">
        <v>47</v>
      </c>
      <c r="I14728" s="2" t="s">
        <v>48</v>
      </c>
      <c r="J14728" s="2" t="s">
        <v>49</v>
      </c>
      <c r="K14728" s="2" t="b">
        <v>0</v>
      </c>
      <c r="L14728" s="2">
        <v>300</v>
      </c>
      <c r="M14728" s="2" t="b">
        <v>0</v>
      </c>
      <c r="N14728" s="2" t="b">
        <v>0</v>
      </c>
      <c r="O14728" s="2" t="b">
        <v>0</v>
      </c>
      <c r="P14728" s="3">
        <v>45279.569965277777</v>
      </c>
      <c r="Q14728" s="8" t="str">
        <f t="shared" si="1610"/>
        <v>2023-12-19</v>
      </c>
      <c r="R14728" s="2" t="s">
        <v>67408</v>
      </c>
      <c r="S14728" s="11" t="str">
        <f t="shared" si="1611"/>
        <v>2023-12-19 13:40:45</v>
      </c>
      <c r="T14728" s="2">
        <v>0</v>
      </c>
      <c r="U14728" s="2" t="s">
        <v>67409</v>
      </c>
      <c r="W14728" s="11" t="str">
        <f t="shared" si="1612"/>
        <v>Missing</v>
      </c>
      <c r="X14728" s="2" t="s">
        <v>67410</v>
      </c>
      <c r="Y14728" s="11" t="str">
        <f t="shared" si="1613"/>
        <v>2023-12-19 13:41:18</v>
      </c>
      <c r="Z14728" s="2">
        <v>-0.16666666666666599</v>
      </c>
      <c r="AL14728" s="4"/>
      <c r="AM14728" s="2">
        <v>1</v>
      </c>
      <c r="AN14728" s="12" t="str">
        <f t="shared" si="1614"/>
        <v>Tue</v>
      </c>
      <c r="AO14728" s="13">
        <f t="shared" si="1615"/>
        <v>13</v>
      </c>
      <c r="AP14728" s="13">
        <f t="shared" si="1616"/>
        <v>0</v>
      </c>
    </row>
    <row r="14729" spans="1:42" x14ac:dyDescent="0.3">
      <c r="A14729" s="2" t="s">
        <v>67411</v>
      </c>
      <c r="B14729" s="2" t="s">
        <v>67412</v>
      </c>
      <c r="D14729" s="2" t="s">
        <v>19229</v>
      </c>
      <c r="E14729" s="2" t="s">
        <v>57802</v>
      </c>
      <c r="F14729" s="2">
        <v>294</v>
      </c>
      <c r="G14729" s="2">
        <v>37206</v>
      </c>
      <c r="H14729" s="2" t="s">
        <v>92</v>
      </c>
      <c r="I14729" s="2" t="s">
        <v>93</v>
      </c>
      <c r="J14729" s="2" t="s">
        <v>49</v>
      </c>
      <c r="K14729" s="2" t="b">
        <v>0</v>
      </c>
      <c r="M14729" s="2" t="b">
        <v>0</v>
      </c>
      <c r="N14729" s="2" t="b">
        <v>0</v>
      </c>
      <c r="O14729" s="2" t="b">
        <v>0</v>
      </c>
      <c r="P14729" s="3">
        <v>45279.570451388892</v>
      </c>
      <c r="Q14729" s="8" t="str">
        <f t="shared" si="1610"/>
        <v>2023-12-19</v>
      </c>
      <c r="R14729" s="2" t="s">
        <v>67413</v>
      </c>
      <c r="S14729" s="11" t="str">
        <f t="shared" si="1611"/>
        <v>2023-12-19 13:41:27</v>
      </c>
      <c r="T14729" s="2">
        <v>0</v>
      </c>
      <c r="U14729" s="2" t="s">
        <v>67414</v>
      </c>
      <c r="W14729" s="11" t="str">
        <f t="shared" si="1612"/>
        <v>Missing</v>
      </c>
      <c r="Y14729" s="11" t="str">
        <f t="shared" si="1613"/>
        <v>Missing</v>
      </c>
      <c r="Z14729" s="2">
        <v>0.133333333333333</v>
      </c>
      <c r="AA14729" s="2" t="s">
        <v>96</v>
      </c>
      <c r="AB14729" s="2" t="s">
        <v>97</v>
      </c>
      <c r="AC14729" s="2" t="s">
        <v>44</v>
      </c>
      <c r="AD14729" s="2" t="s">
        <v>67415</v>
      </c>
      <c r="AF14729" s="2" t="s">
        <v>98</v>
      </c>
      <c r="AG14729" s="2">
        <v>18</v>
      </c>
      <c r="AK14729" s="2" t="s">
        <v>98</v>
      </c>
      <c r="AL14729" s="5">
        <v>8</v>
      </c>
      <c r="AM14729" s="2">
        <v>5</v>
      </c>
      <c r="AN14729" s="12" t="str">
        <f t="shared" si="1614"/>
        <v>Tue</v>
      </c>
      <c r="AO14729" s="13">
        <f t="shared" si="1615"/>
        <v>13</v>
      </c>
      <c r="AP14729" s="13">
        <f t="shared" si="1616"/>
        <v>1</v>
      </c>
    </row>
    <row r="14730" spans="1:42" x14ac:dyDescent="0.3">
      <c r="A14730" s="2" t="s">
        <v>67416</v>
      </c>
      <c r="B14730" s="2" t="s">
        <v>2702</v>
      </c>
      <c r="D14730" s="2" t="s">
        <v>10381</v>
      </c>
      <c r="E14730" s="2" t="s">
        <v>41869</v>
      </c>
      <c r="F14730" s="2">
        <v>245</v>
      </c>
      <c r="G14730" s="2">
        <v>28532</v>
      </c>
      <c r="H14730" s="2" t="s">
        <v>92</v>
      </c>
      <c r="I14730" s="2" t="s">
        <v>93</v>
      </c>
      <c r="J14730" s="2" t="s">
        <v>49</v>
      </c>
      <c r="K14730" s="2" t="b">
        <v>0</v>
      </c>
      <c r="M14730" s="2" t="b">
        <v>0</v>
      </c>
      <c r="N14730" s="2" t="b">
        <v>0</v>
      </c>
      <c r="O14730" s="2" t="b">
        <v>0</v>
      </c>
      <c r="P14730" s="3">
        <v>45279.570497685178</v>
      </c>
      <c r="Q14730" s="8" t="str">
        <f t="shared" si="1610"/>
        <v>2023-12-19</v>
      </c>
      <c r="R14730" s="2" t="s">
        <v>67417</v>
      </c>
      <c r="S14730" s="11" t="str">
        <f t="shared" si="1611"/>
        <v>2023-12-19 13:41:31</v>
      </c>
      <c r="T14730" s="2">
        <v>0</v>
      </c>
      <c r="U14730" s="2" t="s">
        <v>67418</v>
      </c>
      <c r="W14730" s="11" t="str">
        <f t="shared" si="1612"/>
        <v>Missing</v>
      </c>
      <c r="Y14730" s="11" t="str">
        <f t="shared" si="1613"/>
        <v>Missing</v>
      </c>
      <c r="Z14730" s="2">
        <v>0</v>
      </c>
      <c r="AA14730" s="2" t="s">
        <v>96</v>
      </c>
      <c r="AB14730" s="2" t="s">
        <v>97</v>
      </c>
      <c r="AC14730" s="2" t="s">
        <v>73</v>
      </c>
      <c r="AD14730" s="2" t="s">
        <v>67419</v>
      </c>
      <c r="AF14730" s="2" t="s">
        <v>98</v>
      </c>
      <c r="AG14730" s="2">
        <v>27</v>
      </c>
      <c r="AK14730" s="2" t="s">
        <v>868</v>
      </c>
      <c r="AL14730" s="5">
        <v>0</v>
      </c>
      <c r="AM14730" s="2">
        <v>4</v>
      </c>
      <c r="AN14730" s="12" t="str">
        <f t="shared" si="1614"/>
        <v>Tue</v>
      </c>
      <c r="AO14730" s="13">
        <f t="shared" si="1615"/>
        <v>13</v>
      </c>
      <c r="AP14730" s="13">
        <f t="shared" si="1616"/>
        <v>1</v>
      </c>
    </row>
    <row r="14731" spans="1:42" x14ac:dyDescent="0.3">
      <c r="A14731" s="2" t="s">
        <v>67420</v>
      </c>
      <c r="B14731" s="2" t="s">
        <v>67393</v>
      </c>
      <c r="C14731" s="2" t="s">
        <v>98</v>
      </c>
      <c r="D14731" s="2" t="s">
        <v>58256</v>
      </c>
      <c r="E14731" s="2" t="s">
        <v>58257</v>
      </c>
      <c r="F14731" s="2">
        <v>302</v>
      </c>
      <c r="G14731" s="2">
        <v>37202</v>
      </c>
      <c r="H14731" s="2" t="s">
        <v>47</v>
      </c>
      <c r="I14731" s="2" t="s">
        <v>48</v>
      </c>
      <c r="J14731" s="2" t="s">
        <v>49</v>
      </c>
      <c r="K14731" s="2" t="b">
        <v>0</v>
      </c>
      <c r="L14731" s="2">
        <v>300</v>
      </c>
      <c r="M14731" s="2" t="b">
        <v>0</v>
      </c>
      <c r="N14731" s="2" t="b">
        <v>0</v>
      </c>
      <c r="O14731" s="2" t="b">
        <v>0</v>
      </c>
      <c r="P14731" s="3">
        <v>45279.570509259262</v>
      </c>
      <c r="Q14731" s="8" t="str">
        <f t="shared" si="1610"/>
        <v>2023-12-19</v>
      </c>
      <c r="R14731" s="2" t="s">
        <v>67421</v>
      </c>
      <c r="S14731" s="11" t="str">
        <f t="shared" si="1611"/>
        <v>2023-12-19 13:41:32</v>
      </c>
      <c r="T14731" s="2">
        <v>0</v>
      </c>
      <c r="U14731" s="2" t="s">
        <v>67422</v>
      </c>
      <c r="V14731" s="2" t="s">
        <v>67423</v>
      </c>
      <c r="W14731" s="11" t="str">
        <f t="shared" si="1612"/>
        <v>2023-12-19 13:41:40</v>
      </c>
      <c r="X14731" s="2" t="s">
        <v>67424</v>
      </c>
      <c r="Y14731" s="11" t="str">
        <f t="shared" si="1613"/>
        <v>2023-12-19 13:46:43</v>
      </c>
      <c r="Z14731" s="2">
        <v>4.86666666666666</v>
      </c>
      <c r="AE14731" s="2">
        <v>0</v>
      </c>
      <c r="AH14731" s="2">
        <v>0</v>
      </c>
      <c r="AI14731" s="2">
        <v>0</v>
      </c>
      <c r="AJ14731" s="2" t="s">
        <v>100</v>
      </c>
      <c r="AL14731" s="4"/>
      <c r="AM14731" s="2">
        <v>8</v>
      </c>
      <c r="AN14731" s="12" t="str">
        <f t="shared" si="1614"/>
        <v>Tue</v>
      </c>
      <c r="AO14731" s="13">
        <f t="shared" si="1615"/>
        <v>13</v>
      </c>
      <c r="AP14731" s="13">
        <f t="shared" si="1616"/>
        <v>0</v>
      </c>
    </row>
    <row r="14732" spans="1:42" x14ac:dyDescent="0.3">
      <c r="A14732" s="2" t="s">
        <v>67425</v>
      </c>
      <c r="B14732" s="2" t="s">
        <v>2702</v>
      </c>
      <c r="D14732" s="2" t="s">
        <v>10381</v>
      </c>
      <c r="E14732" s="2" t="s">
        <v>41869</v>
      </c>
      <c r="F14732" s="2">
        <v>245</v>
      </c>
      <c r="G14732" s="2">
        <v>28532</v>
      </c>
      <c r="H14732" s="2" t="s">
        <v>92</v>
      </c>
      <c r="I14732" s="2" t="s">
        <v>93</v>
      </c>
      <c r="J14732" s="2" t="s">
        <v>49</v>
      </c>
      <c r="K14732" s="2" t="b">
        <v>0</v>
      </c>
      <c r="M14732" s="2" t="b">
        <v>0</v>
      </c>
      <c r="N14732" s="2" t="b">
        <v>0</v>
      </c>
      <c r="O14732" s="2" t="b">
        <v>0</v>
      </c>
      <c r="P14732" s="3">
        <v>45279.571284722217</v>
      </c>
      <c r="Q14732" s="8" t="str">
        <f t="shared" si="1610"/>
        <v>2023-12-19</v>
      </c>
      <c r="R14732" s="2" t="s">
        <v>67426</v>
      </c>
      <c r="S14732" s="11" t="str">
        <f t="shared" si="1611"/>
        <v>2023-12-19 13:42:39</v>
      </c>
      <c r="T14732" s="2">
        <v>0</v>
      </c>
      <c r="U14732" s="2" t="s">
        <v>67427</v>
      </c>
      <c r="W14732" s="11" t="str">
        <f t="shared" si="1612"/>
        <v>Missing</v>
      </c>
      <c r="Y14732" s="11" t="str">
        <f t="shared" si="1613"/>
        <v>Missing</v>
      </c>
      <c r="Z14732" s="2">
        <v>12.383333333333301</v>
      </c>
      <c r="AA14732" s="2" t="s">
        <v>96</v>
      </c>
      <c r="AB14732" s="2" t="s">
        <v>97</v>
      </c>
      <c r="AC14732" s="2" t="s">
        <v>98</v>
      </c>
      <c r="AD14732" s="2" t="s">
        <v>67428</v>
      </c>
      <c r="AE14732" s="2">
        <v>136.21666666666599</v>
      </c>
      <c r="AF14732" s="2" t="s">
        <v>98</v>
      </c>
      <c r="AG14732" s="2">
        <v>754</v>
      </c>
      <c r="AH14732" s="2">
        <v>54.486666666666601</v>
      </c>
      <c r="AI14732" s="2">
        <v>136.21666666666599</v>
      </c>
      <c r="AJ14732" s="2" t="s">
        <v>100</v>
      </c>
      <c r="AK14732" s="2" t="s">
        <v>98</v>
      </c>
      <c r="AL14732" s="5">
        <v>743</v>
      </c>
      <c r="AM14732" s="2">
        <v>4</v>
      </c>
      <c r="AN14732" s="12" t="str">
        <f t="shared" si="1614"/>
        <v>Tue</v>
      </c>
      <c r="AO14732" s="13">
        <f t="shared" si="1615"/>
        <v>13</v>
      </c>
      <c r="AP14732" s="13">
        <f t="shared" si="1616"/>
        <v>1</v>
      </c>
    </row>
    <row r="14733" spans="1:42" x14ac:dyDescent="0.3">
      <c r="A14733" s="2" t="s">
        <v>67429</v>
      </c>
      <c r="B14733" s="2" t="s">
        <v>67430</v>
      </c>
      <c r="C14733" s="2" t="s">
        <v>44</v>
      </c>
      <c r="D14733" s="2" t="s">
        <v>674</v>
      </c>
      <c r="E14733" s="2" t="s">
        <v>675</v>
      </c>
      <c r="F14733" s="2">
        <v>235</v>
      </c>
      <c r="G14733" s="2">
        <v>37207</v>
      </c>
      <c r="H14733" s="2" t="s">
        <v>47</v>
      </c>
      <c r="I14733" s="2" t="s">
        <v>48</v>
      </c>
      <c r="J14733" s="2" t="s">
        <v>49</v>
      </c>
      <c r="K14733" s="2" t="b">
        <v>0</v>
      </c>
      <c r="L14733" s="2">
        <v>300</v>
      </c>
      <c r="M14733" s="2" t="b">
        <v>0</v>
      </c>
      <c r="N14733" s="2" t="b">
        <v>0</v>
      </c>
      <c r="O14733" s="2" t="b">
        <v>0</v>
      </c>
      <c r="P14733" s="3">
        <v>45279.571782407409</v>
      </c>
      <c r="Q14733" s="8" t="str">
        <f t="shared" si="1610"/>
        <v>2023-12-19</v>
      </c>
      <c r="R14733" s="2" t="s">
        <v>67431</v>
      </c>
      <c r="S14733" s="11" t="str">
        <f t="shared" si="1611"/>
        <v>2023-12-19 13:43:22</v>
      </c>
      <c r="T14733" s="2">
        <v>0</v>
      </c>
      <c r="U14733" s="2" t="s">
        <v>67432</v>
      </c>
      <c r="W14733" s="11" t="str">
        <f t="shared" si="1612"/>
        <v>Missing</v>
      </c>
      <c r="X14733" s="2" t="s">
        <v>67433</v>
      </c>
      <c r="Y14733" s="11" t="str">
        <f t="shared" si="1613"/>
        <v>2023-12-19 13:43:54</v>
      </c>
      <c r="Z14733" s="2">
        <v>-0.16666666666666599</v>
      </c>
      <c r="AL14733" s="4"/>
      <c r="AM14733" s="2">
        <v>1</v>
      </c>
      <c r="AN14733" s="12" t="str">
        <f t="shared" si="1614"/>
        <v>Tue</v>
      </c>
      <c r="AO14733" s="13">
        <f t="shared" si="1615"/>
        <v>13</v>
      </c>
      <c r="AP14733" s="13">
        <f t="shared" si="1616"/>
        <v>0</v>
      </c>
    </row>
    <row r="14734" spans="1:42" x14ac:dyDescent="0.3">
      <c r="A14734" s="2" t="s">
        <v>67434</v>
      </c>
      <c r="B14734" s="2" t="s">
        <v>67412</v>
      </c>
      <c r="D14734" s="2" t="s">
        <v>1718</v>
      </c>
      <c r="E14734" s="2" t="s">
        <v>1719</v>
      </c>
      <c r="F14734" s="2">
        <v>271</v>
      </c>
      <c r="G14734" s="2">
        <v>37206</v>
      </c>
      <c r="H14734" s="2" t="s">
        <v>92</v>
      </c>
      <c r="I14734" s="2" t="s">
        <v>93</v>
      </c>
      <c r="J14734" s="2" t="s">
        <v>49</v>
      </c>
      <c r="K14734" s="2" t="b">
        <v>0</v>
      </c>
      <c r="M14734" s="2" t="b">
        <v>0</v>
      </c>
      <c r="N14734" s="2" t="b">
        <v>0</v>
      </c>
      <c r="O14734" s="2" t="b">
        <v>0</v>
      </c>
      <c r="P14734" s="3">
        <v>45279.572152777779</v>
      </c>
      <c r="Q14734" s="8" t="str">
        <f t="shared" si="1610"/>
        <v>2023-12-19</v>
      </c>
      <c r="R14734" s="2" t="s">
        <v>67435</v>
      </c>
      <c r="S14734" s="11" t="str">
        <f t="shared" si="1611"/>
        <v>2023-12-19 13:43:54</v>
      </c>
      <c r="T14734" s="2">
        <v>0</v>
      </c>
      <c r="U14734" s="2" t="s">
        <v>67436</v>
      </c>
      <c r="W14734" s="11" t="str">
        <f t="shared" si="1612"/>
        <v>Missing</v>
      </c>
      <c r="Y14734" s="11" t="str">
        <f t="shared" si="1613"/>
        <v>Missing</v>
      </c>
      <c r="Z14734" s="2">
        <v>3</v>
      </c>
      <c r="AA14734" s="2" t="s">
        <v>96</v>
      </c>
      <c r="AB14734" s="2" t="s">
        <v>97</v>
      </c>
      <c r="AC14734" s="2" t="s">
        <v>98</v>
      </c>
      <c r="AD14734" s="2" t="s">
        <v>67437</v>
      </c>
      <c r="AE14734" s="2">
        <v>0</v>
      </c>
      <c r="AF14734" s="2" t="s">
        <v>98</v>
      </c>
      <c r="AG14734" s="2">
        <v>188</v>
      </c>
      <c r="AH14734" s="2">
        <v>0</v>
      </c>
      <c r="AI14734" s="2">
        <v>0</v>
      </c>
      <c r="AJ14734" s="2" t="s">
        <v>100</v>
      </c>
      <c r="AK14734" s="2" t="s">
        <v>98</v>
      </c>
      <c r="AL14734" s="5">
        <v>180</v>
      </c>
      <c r="AM14734" s="2">
        <v>4</v>
      </c>
      <c r="AN14734" s="12" t="str">
        <f t="shared" si="1614"/>
        <v>Tue</v>
      </c>
      <c r="AO14734" s="13">
        <f t="shared" si="1615"/>
        <v>13</v>
      </c>
      <c r="AP14734" s="13">
        <f t="shared" si="1616"/>
        <v>1</v>
      </c>
    </row>
    <row r="14735" spans="1:42" x14ac:dyDescent="0.3">
      <c r="A14735" s="2" t="s">
        <v>67438</v>
      </c>
      <c r="B14735" s="2" t="s">
        <v>67430</v>
      </c>
      <c r="C14735" s="2" t="s">
        <v>98</v>
      </c>
      <c r="D14735" s="2" t="s">
        <v>7514</v>
      </c>
      <c r="E14735" s="2" t="s">
        <v>28746</v>
      </c>
      <c r="F14735" s="2">
        <v>281</v>
      </c>
      <c r="G14735" s="2">
        <v>37207</v>
      </c>
      <c r="H14735" s="2" t="s">
        <v>47</v>
      </c>
      <c r="I14735" s="2" t="s">
        <v>48</v>
      </c>
      <c r="J14735" s="2" t="s">
        <v>49</v>
      </c>
      <c r="K14735" s="2" t="b">
        <v>0</v>
      </c>
      <c r="L14735" s="2">
        <v>300</v>
      </c>
      <c r="M14735" s="2" t="b">
        <v>0</v>
      </c>
      <c r="N14735" s="2" t="b">
        <v>0</v>
      </c>
      <c r="O14735" s="2" t="b">
        <v>0</v>
      </c>
      <c r="P14735" s="3">
        <v>45279.57234953704</v>
      </c>
      <c r="Q14735" s="8" t="str">
        <f t="shared" si="1610"/>
        <v>2023-12-19</v>
      </c>
      <c r="R14735" s="2" t="s">
        <v>67439</v>
      </c>
      <c r="S14735" s="11" t="str">
        <f t="shared" si="1611"/>
        <v>2023-12-19 13:44:11</v>
      </c>
      <c r="T14735" s="2">
        <v>0</v>
      </c>
      <c r="U14735" s="2" t="s">
        <v>67440</v>
      </c>
      <c r="V14735" s="2" t="s">
        <v>67441</v>
      </c>
      <c r="W14735" s="11" t="str">
        <f t="shared" si="1612"/>
        <v>2023-12-19 13:44:17</v>
      </c>
      <c r="X14735" s="2" t="s">
        <v>67442</v>
      </c>
      <c r="Y14735" s="11" t="str">
        <f t="shared" si="1613"/>
        <v>2023-12-19 13:49:19</v>
      </c>
      <c r="Z14735" s="2">
        <v>4.86666666666666</v>
      </c>
      <c r="AE14735" s="2">
        <v>0</v>
      </c>
      <c r="AH14735" s="2">
        <v>0</v>
      </c>
      <c r="AI14735" s="2">
        <v>0</v>
      </c>
      <c r="AJ14735" s="2" t="s">
        <v>100</v>
      </c>
      <c r="AL14735" s="4"/>
      <c r="AM14735" s="2">
        <v>8</v>
      </c>
      <c r="AN14735" s="12" t="str">
        <f t="shared" si="1614"/>
        <v>Tue</v>
      </c>
      <c r="AO14735" s="13">
        <f t="shared" si="1615"/>
        <v>13</v>
      </c>
      <c r="AP14735" s="13">
        <f t="shared" si="1616"/>
        <v>0</v>
      </c>
    </row>
    <row r="14736" spans="1:42" x14ac:dyDescent="0.3">
      <c r="A14736" s="2" t="s">
        <v>67443</v>
      </c>
      <c r="B14736" s="2" t="s">
        <v>67444</v>
      </c>
      <c r="C14736" s="2" t="s">
        <v>73</v>
      </c>
      <c r="D14736" s="2" t="s">
        <v>674</v>
      </c>
      <c r="E14736" s="2" t="s">
        <v>675</v>
      </c>
      <c r="F14736" s="2">
        <v>235</v>
      </c>
      <c r="G14736" s="2">
        <v>37209</v>
      </c>
      <c r="H14736" s="2" t="s">
        <v>47</v>
      </c>
      <c r="I14736" s="2" t="s">
        <v>48</v>
      </c>
      <c r="J14736" s="2" t="s">
        <v>49</v>
      </c>
      <c r="K14736" s="2" t="b">
        <v>0</v>
      </c>
      <c r="L14736" s="2">
        <v>300</v>
      </c>
      <c r="M14736" s="2" t="b">
        <v>0</v>
      </c>
      <c r="N14736" s="2" t="b">
        <v>0</v>
      </c>
      <c r="O14736" s="2" t="b">
        <v>0</v>
      </c>
      <c r="P14736" s="3">
        <v>45279.573888888888</v>
      </c>
      <c r="Q14736" s="8" t="str">
        <f t="shared" si="1610"/>
        <v>2023-12-19</v>
      </c>
      <c r="R14736" s="2" t="s">
        <v>67445</v>
      </c>
      <c r="S14736" s="11" t="str">
        <f t="shared" si="1611"/>
        <v>2023-12-19 13:46:24</v>
      </c>
      <c r="T14736" s="2">
        <v>0</v>
      </c>
      <c r="U14736" s="2" t="s">
        <v>67446</v>
      </c>
      <c r="W14736" s="11" t="str">
        <f t="shared" si="1612"/>
        <v>Missing</v>
      </c>
      <c r="X14736" s="2" t="s">
        <v>67447</v>
      </c>
      <c r="Y14736" s="11" t="str">
        <f t="shared" si="1613"/>
        <v>2023-12-19 13:46:58</v>
      </c>
      <c r="Z14736" s="2">
        <v>-0.16666666666666599</v>
      </c>
      <c r="AL14736" s="4"/>
      <c r="AM14736" s="2">
        <v>0</v>
      </c>
      <c r="AN14736" s="12" t="str">
        <f t="shared" si="1614"/>
        <v>Tue</v>
      </c>
      <c r="AO14736" s="13">
        <f t="shared" si="1615"/>
        <v>13</v>
      </c>
      <c r="AP14736" s="13">
        <f t="shared" si="1616"/>
        <v>0</v>
      </c>
    </row>
    <row r="14737" spans="1:42" x14ac:dyDescent="0.3">
      <c r="A14737" s="2" t="s">
        <v>67448</v>
      </c>
      <c r="B14737" s="2" t="s">
        <v>67444</v>
      </c>
      <c r="C14737" s="2" t="s">
        <v>98</v>
      </c>
      <c r="D14737" s="2" t="s">
        <v>328</v>
      </c>
      <c r="E14737" s="2" t="s">
        <v>329</v>
      </c>
      <c r="F14737" s="2">
        <v>239</v>
      </c>
      <c r="G14737" s="2">
        <v>37209</v>
      </c>
      <c r="H14737" s="2" t="s">
        <v>47</v>
      </c>
      <c r="I14737" s="2" t="s">
        <v>48</v>
      </c>
      <c r="J14737" s="2" t="s">
        <v>49</v>
      </c>
      <c r="K14737" s="2" t="b">
        <v>0</v>
      </c>
      <c r="L14737" s="2">
        <v>300</v>
      </c>
      <c r="M14737" s="2" t="b">
        <v>0</v>
      </c>
      <c r="N14737" s="2" t="b">
        <v>0</v>
      </c>
      <c r="O14737" s="2" t="b">
        <v>0</v>
      </c>
      <c r="P14737" s="3">
        <v>45279.574548611112</v>
      </c>
      <c r="Q14737" s="8" t="str">
        <f t="shared" si="1610"/>
        <v>2023-12-19</v>
      </c>
      <c r="R14737" s="2" t="s">
        <v>67449</v>
      </c>
      <c r="S14737" s="11" t="str">
        <f t="shared" si="1611"/>
        <v>2023-12-19 13:47:21</v>
      </c>
      <c r="T14737" s="2">
        <v>0</v>
      </c>
      <c r="U14737" s="2" t="s">
        <v>67450</v>
      </c>
      <c r="V14737" s="2" t="s">
        <v>67451</v>
      </c>
      <c r="W14737" s="11" t="str">
        <f t="shared" si="1612"/>
        <v>2023-12-19 13:47:28</v>
      </c>
      <c r="X14737" s="2" t="s">
        <v>67452</v>
      </c>
      <c r="Y14737" s="11" t="str">
        <f t="shared" si="1613"/>
        <v>2023-12-19 13:50:35</v>
      </c>
      <c r="Z14737" s="2">
        <v>2.95</v>
      </c>
      <c r="AE14737" s="2">
        <v>0</v>
      </c>
      <c r="AH14737" s="2">
        <v>0</v>
      </c>
      <c r="AI14737" s="2">
        <v>0</v>
      </c>
      <c r="AJ14737" s="2" t="s">
        <v>100</v>
      </c>
      <c r="AL14737" s="4"/>
      <c r="AM14737" s="2">
        <v>7</v>
      </c>
      <c r="AN14737" s="12" t="str">
        <f t="shared" si="1614"/>
        <v>Tue</v>
      </c>
      <c r="AO14737" s="13">
        <f t="shared" si="1615"/>
        <v>13</v>
      </c>
      <c r="AP14737" s="13">
        <f t="shared" si="1616"/>
        <v>0</v>
      </c>
    </row>
    <row r="14738" spans="1:42" x14ac:dyDescent="0.3">
      <c r="A14738" s="2" t="s">
        <v>67453</v>
      </c>
      <c r="B14738" s="2" t="s">
        <v>67454</v>
      </c>
      <c r="C14738" s="2" t="s">
        <v>44</v>
      </c>
      <c r="D14738" s="2" t="s">
        <v>674</v>
      </c>
      <c r="E14738" s="2" t="s">
        <v>675</v>
      </c>
      <c r="F14738" s="2">
        <v>235</v>
      </c>
      <c r="G14738" s="2">
        <v>37203</v>
      </c>
      <c r="H14738" s="2" t="s">
        <v>47</v>
      </c>
      <c r="I14738" s="2" t="s">
        <v>48</v>
      </c>
      <c r="J14738" s="2" t="s">
        <v>49</v>
      </c>
      <c r="K14738" s="2" t="b">
        <v>0</v>
      </c>
      <c r="L14738" s="2">
        <v>300</v>
      </c>
      <c r="M14738" s="2" t="b">
        <v>0</v>
      </c>
      <c r="N14738" s="2" t="b">
        <v>0</v>
      </c>
      <c r="O14738" s="2" t="b">
        <v>0</v>
      </c>
      <c r="P14738" s="3">
        <v>45279.57471064815</v>
      </c>
      <c r="Q14738" s="8" t="str">
        <f t="shared" si="1610"/>
        <v>2023-12-19</v>
      </c>
      <c r="R14738" s="2" t="s">
        <v>67455</v>
      </c>
      <c r="S14738" s="11" t="str">
        <f t="shared" si="1611"/>
        <v>2023-12-19 13:47:35</v>
      </c>
      <c r="T14738" s="2">
        <v>0</v>
      </c>
      <c r="U14738" s="2" t="s">
        <v>67456</v>
      </c>
      <c r="W14738" s="11" t="str">
        <f t="shared" si="1612"/>
        <v>Missing</v>
      </c>
      <c r="X14738" s="2" t="s">
        <v>67457</v>
      </c>
      <c r="Y14738" s="11" t="str">
        <f t="shared" si="1613"/>
        <v>2023-12-19 13:48:08</v>
      </c>
      <c r="Z14738" s="2">
        <v>-0.16666666666666599</v>
      </c>
      <c r="AL14738" s="4"/>
      <c r="AM14738" s="2">
        <v>1</v>
      </c>
      <c r="AN14738" s="12" t="str">
        <f t="shared" si="1614"/>
        <v>Tue</v>
      </c>
      <c r="AO14738" s="13">
        <f t="shared" si="1615"/>
        <v>13</v>
      </c>
      <c r="AP14738" s="13">
        <f t="shared" si="1616"/>
        <v>0</v>
      </c>
    </row>
    <row r="14739" spans="1:42" x14ac:dyDescent="0.3">
      <c r="A14739" s="2" t="s">
        <v>67458</v>
      </c>
      <c r="B14739" s="2" t="s">
        <v>67454</v>
      </c>
      <c r="C14739" s="2" t="s">
        <v>73</v>
      </c>
      <c r="D14739" s="2" t="s">
        <v>674</v>
      </c>
      <c r="E14739" s="2" t="s">
        <v>675</v>
      </c>
      <c r="F14739" s="2">
        <v>235</v>
      </c>
      <c r="G14739" s="2">
        <v>37203</v>
      </c>
      <c r="H14739" s="2" t="s">
        <v>47</v>
      </c>
      <c r="I14739" s="2" t="s">
        <v>48</v>
      </c>
      <c r="J14739" s="2" t="s">
        <v>49</v>
      </c>
      <c r="K14739" s="2" t="b">
        <v>0</v>
      </c>
      <c r="L14739" s="2">
        <v>300</v>
      </c>
      <c r="M14739" s="2" t="b">
        <v>0</v>
      </c>
      <c r="N14739" s="2" t="b">
        <v>0</v>
      </c>
      <c r="O14739" s="2" t="b">
        <v>0</v>
      </c>
      <c r="P14739" s="3">
        <v>45279.575196759259</v>
      </c>
      <c r="Q14739" s="8" t="str">
        <f t="shared" si="1610"/>
        <v>2023-12-19</v>
      </c>
      <c r="R14739" s="2" t="s">
        <v>67459</v>
      </c>
      <c r="S14739" s="11" t="str">
        <f t="shared" si="1611"/>
        <v>2023-12-19 13:48:17</v>
      </c>
      <c r="T14739" s="2">
        <v>0</v>
      </c>
      <c r="U14739" s="2" t="s">
        <v>67460</v>
      </c>
      <c r="W14739" s="11" t="str">
        <f t="shared" si="1612"/>
        <v>Missing</v>
      </c>
      <c r="X14739" s="2" t="s">
        <v>67461</v>
      </c>
      <c r="Y14739" s="11" t="str">
        <f t="shared" si="1613"/>
        <v>2023-12-19 13:48:49</v>
      </c>
      <c r="Z14739" s="2">
        <v>-0.16666666666666599</v>
      </c>
      <c r="AL14739" s="4"/>
      <c r="AM14739" s="2">
        <v>0</v>
      </c>
      <c r="AN14739" s="12" t="str">
        <f t="shared" si="1614"/>
        <v>Tue</v>
      </c>
      <c r="AO14739" s="13">
        <f t="shared" si="1615"/>
        <v>13</v>
      </c>
      <c r="AP14739" s="13">
        <f t="shared" si="1616"/>
        <v>0</v>
      </c>
    </row>
    <row r="14740" spans="1:42" x14ac:dyDescent="0.3">
      <c r="A14740" s="2" t="s">
        <v>67462</v>
      </c>
      <c r="B14740" s="2" t="s">
        <v>67463</v>
      </c>
      <c r="D14740" s="2" t="s">
        <v>1718</v>
      </c>
      <c r="E14740" s="2" t="s">
        <v>1719</v>
      </c>
      <c r="F14740" s="2">
        <v>271</v>
      </c>
      <c r="G14740" s="2">
        <v>37208</v>
      </c>
      <c r="H14740" s="2" t="s">
        <v>92</v>
      </c>
      <c r="I14740" s="2" t="s">
        <v>93</v>
      </c>
      <c r="J14740" s="2" t="s">
        <v>49</v>
      </c>
      <c r="K14740" s="2" t="b">
        <v>0</v>
      </c>
      <c r="M14740" s="2" t="b">
        <v>0</v>
      </c>
      <c r="N14740" s="2" t="b">
        <v>0</v>
      </c>
      <c r="O14740" s="2" t="b">
        <v>0</v>
      </c>
      <c r="P14740" s="3">
        <v>45279.575335648151</v>
      </c>
      <c r="Q14740" s="8" t="str">
        <f t="shared" si="1610"/>
        <v>2023-12-19</v>
      </c>
      <c r="R14740" s="2" t="s">
        <v>67464</v>
      </c>
      <c r="S14740" s="11" t="str">
        <f t="shared" si="1611"/>
        <v>2023-12-19 13:48:29</v>
      </c>
      <c r="T14740" s="2">
        <v>0</v>
      </c>
      <c r="U14740" s="2" t="s">
        <v>67465</v>
      </c>
      <c r="W14740" s="11" t="str">
        <f t="shared" si="1612"/>
        <v>Missing</v>
      </c>
      <c r="Y14740" s="11" t="str">
        <f t="shared" si="1613"/>
        <v>Missing</v>
      </c>
      <c r="Z14740" s="2">
        <v>0</v>
      </c>
      <c r="AA14740" s="2" t="s">
        <v>96</v>
      </c>
      <c r="AB14740" s="2" t="s">
        <v>97</v>
      </c>
      <c r="AC14740" s="2" t="s">
        <v>693</v>
      </c>
      <c r="AD14740" s="2" t="s">
        <v>67466</v>
      </c>
      <c r="AF14740" s="2" t="s">
        <v>693</v>
      </c>
      <c r="AG14740" s="2">
        <v>0</v>
      </c>
      <c r="AL14740" s="5">
        <v>0</v>
      </c>
      <c r="AM14740" s="2">
        <v>3</v>
      </c>
      <c r="AN14740" s="12" t="str">
        <f t="shared" si="1614"/>
        <v>Tue</v>
      </c>
      <c r="AO14740" s="13">
        <f t="shared" si="1615"/>
        <v>13</v>
      </c>
      <c r="AP14740" s="13">
        <f t="shared" si="1616"/>
        <v>1</v>
      </c>
    </row>
    <row r="14741" spans="1:42" x14ac:dyDescent="0.3">
      <c r="A14741" s="2" t="s">
        <v>67467</v>
      </c>
      <c r="B14741" s="2" t="s">
        <v>67104</v>
      </c>
      <c r="C14741" s="2" t="s">
        <v>44</v>
      </c>
      <c r="D14741" s="2" t="s">
        <v>58256</v>
      </c>
      <c r="E14741" s="2" t="s">
        <v>58257</v>
      </c>
      <c r="F14741" s="2">
        <v>302</v>
      </c>
      <c r="G14741" s="2">
        <v>37179</v>
      </c>
      <c r="H14741" s="2" t="s">
        <v>47</v>
      </c>
      <c r="I14741" s="2" t="s">
        <v>48</v>
      </c>
      <c r="J14741" s="2" t="s">
        <v>49</v>
      </c>
      <c r="K14741" s="2" t="b">
        <v>0</v>
      </c>
      <c r="L14741" s="2">
        <v>300</v>
      </c>
      <c r="M14741" s="2" t="b">
        <v>0</v>
      </c>
      <c r="N14741" s="2" t="b">
        <v>0</v>
      </c>
      <c r="O14741" s="2" t="b">
        <v>0</v>
      </c>
      <c r="P14741" s="3">
        <v>45279.575509259259</v>
      </c>
      <c r="Q14741" s="8" t="str">
        <f t="shared" si="1610"/>
        <v>2023-12-19</v>
      </c>
      <c r="R14741" s="2" t="s">
        <v>67468</v>
      </c>
      <c r="S14741" s="11" t="str">
        <f t="shared" si="1611"/>
        <v>2023-12-19 13:48:44</v>
      </c>
      <c r="T14741" s="2">
        <v>0</v>
      </c>
      <c r="U14741" s="2" t="s">
        <v>67469</v>
      </c>
      <c r="V14741" s="2" t="s">
        <v>67470</v>
      </c>
      <c r="W14741" s="11" t="str">
        <f t="shared" si="1612"/>
        <v>2023-12-19 13:48:53</v>
      </c>
      <c r="X14741" s="2" t="s">
        <v>67471</v>
      </c>
      <c r="Y14741" s="11" t="str">
        <f t="shared" si="1613"/>
        <v>2023-12-19 13:49:04</v>
      </c>
      <c r="Z14741" s="2">
        <v>1.6666666666666601E-2</v>
      </c>
      <c r="AL14741" s="4"/>
      <c r="AM14741" s="2">
        <v>1</v>
      </c>
      <c r="AN14741" s="12" t="str">
        <f t="shared" si="1614"/>
        <v>Tue</v>
      </c>
      <c r="AO14741" s="13">
        <f t="shared" si="1615"/>
        <v>13</v>
      </c>
      <c r="AP14741" s="13">
        <f t="shared" si="1616"/>
        <v>0</v>
      </c>
    </row>
    <row r="14742" spans="1:42" x14ac:dyDescent="0.3">
      <c r="A14742" s="2" t="s">
        <v>67472</v>
      </c>
      <c r="B14742" s="2" t="s">
        <v>67104</v>
      </c>
      <c r="C14742" s="2" t="s">
        <v>44</v>
      </c>
      <c r="D14742" s="2" t="s">
        <v>58256</v>
      </c>
      <c r="E14742" s="2" t="s">
        <v>58257</v>
      </c>
      <c r="F14742" s="2">
        <v>302</v>
      </c>
      <c r="G14742" s="2">
        <v>37179</v>
      </c>
      <c r="H14742" s="2" t="s">
        <v>47</v>
      </c>
      <c r="I14742" s="2" t="s">
        <v>48</v>
      </c>
      <c r="J14742" s="2" t="s">
        <v>49</v>
      </c>
      <c r="K14742" s="2" t="b">
        <v>0</v>
      </c>
      <c r="L14742" s="2">
        <v>300</v>
      </c>
      <c r="M14742" s="2" t="b">
        <v>0</v>
      </c>
      <c r="N14742" s="2" t="b">
        <v>0</v>
      </c>
      <c r="O14742" s="2" t="b">
        <v>0</v>
      </c>
      <c r="P14742" s="3">
        <v>45279.575833333343</v>
      </c>
      <c r="Q14742" s="8" t="str">
        <f t="shared" si="1610"/>
        <v>2023-12-19</v>
      </c>
      <c r="R14742" s="2" t="s">
        <v>67473</v>
      </c>
      <c r="S14742" s="11" t="str">
        <f t="shared" si="1611"/>
        <v>2023-12-19 13:49:12</v>
      </c>
      <c r="T14742" s="2">
        <v>0</v>
      </c>
      <c r="U14742" s="2" t="s">
        <v>67474</v>
      </c>
      <c r="V14742" s="2" t="s">
        <v>67475</v>
      </c>
      <c r="W14742" s="11" t="str">
        <f t="shared" si="1612"/>
        <v>2023-12-19 13:49:21</v>
      </c>
      <c r="X14742" s="2" t="s">
        <v>67476</v>
      </c>
      <c r="Y14742" s="11" t="str">
        <f t="shared" si="1613"/>
        <v>2023-12-19 13:49:25</v>
      </c>
      <c r="Z14742" s="2">
        <v>-0.1</v>
      </c>
      <c r="AL14742" s="4"/>
      <c r="AM14742" s="2">
        <v>3</v>
      </c>
      <c r="AN14742" s="12" t="str">
        <f t="shared" si="1614"/>
        <v>Tue</v>
      </c>
      <c r="AO14742" s="13">
        <f t="shared" si="1615"/>
        <v>13</v>
      </c>
      <c r="AP14742" s="13">
        <f t="shared" si="1616"/>
        <v>0</v>
      </c>
    </row>
    <row r="14743" spans="1:42" x14ac:dyDescent="0.3">
      <c r="A14743" s="2" t="s">
        <v>67477</v>
      </c>
      <c r="B14743" s="2" t="s">
        <v>67478</v>
      </c>
      <c r="D14743" s="2" t="s">
        <v>19229</v>
      </c>
      <c r="E14743" s="2" t="s">
        <v>57802</v>
      </c>
      <c r="F14743" s="2">
        <v>294</v>
      </c>
      <c r="G14743" s="2">
        <v>37211</v>
      </c>
      <c r="H14743" s="2" t="s">
        <v>92</v>
      </c>
      <c r="I14743" s="2" t="s">
        <v>93</v>
      </c>
      <c r="J14743" s="2" t="s">
        <v>49</v>
      </c>
      <c r="K14743" s="2" t="b">
        <v>0</v>
      </c>
      <c r="M14743" s="2" t="b">
        <v>0</v>
      </c>
      <c r="N14743" s="2" t="b">
        <v>0</v>
      </c>
      <c r="O14743" s="2" t="b">
        <v>0</v>
      </c>
      <c r="P14743" s="3">
        <v>45279.575856481482</v>
      </c>
      <c r="Q14743" s="8" t="str">
        <f t="shared" si="1610"/>
        <v>2023-12-19</v>
      </c>
      <c r="R14743" s="2" t="s">
        <v>67479</v>
      </c>
      <c r="S14743" s="11" t="str">
        <f t="shared" si="1611"/>
        <v>2023-12-19 13:49:14</v>
      </c>
      <c r="T14743" s="2">
        <v>0</v>
      </c>
      <c r="U14743" s="2" t="s">
        <v>67480</v>
      </c>
      <c r="W14743" s="11" t="str">
        <f t="shared" si="1612"/>
        <v>Missing</v>
      </c>
      <c r="Y14743" s="11" t="str">
        <f t="shared" si="1613"/>
        <v>Missing</v>
      </c>
      <c r="Z14743" s="2">
        <v>3</v>
      </c>
      <c r="AA14743" s="2" t="s">
        <v>96</v>
      </c>
      <c r="AB14743" s="2" t="s">
        <v>97</v>
      </c>
      <c r="AC14743" s="2" t="s">
        <v>98</v>
      </c>
      <c r="AD14743" s="2" t="s">
        <v>67481</v>
      </c>
      <c r="AE14743" s="2">
        <v>0</v>
      </c>
      <c r="AF14743" s="2" t="s">
        <v>98</v>
      </c>
      <c r="AG14743" s="2">
        <v>189</v>
      </c>
      <c r="AH14743" s="2">
        <v>0</v>
      </c>
      <c r="AI14743" s="2">
        <v>0</v>
      </c>
      <c r="AJ14743" s="2" t="s">
        <v>100</v>
      </c>
      <c r="AK14743" s="2" t="s">
        <v>98</v>
      </c>
      <c r="AL14743" s="5">
        <v>180</v>
      </c>
      <c r="AM14743" s="2">
        <v>2</v>
      </c>
      <c r="AN14743" s="12" t="str">
        <f t="shared" si="1614"/>
        <v>Tue</v>
      </c>
      <c r="AO14743" s="13">
        <f t="shared" si="1615"/>
        <v>13</v>
      </c>
      <c r="AP14743" s="13">
        <f t="shared" si="1616"/>
        <v>1</v>
      </c>
    </row>
    <row r="14744" spans="1:42" x14ac:dyDescent="0.3">
      <c r="A14744" s="2" t="s">
        <v>67482</v>
      </c>
      <c r="B14744" s="2" t="s">
        <v>67463</v>
      </c>
      <c r="D14744" s="2" t="s">
        <v>1718</v>
      </c>
      <c r="E14744" s="2" t="s">
        <v>1719</v>
      </c>
      <c r="F14744" s="2">
        <v>271</v>
      </c>
      <c r="G14744" s="2">
        <v>37208</v>
      </c>
      <c r="H14744" s="2" t="s">
        <v>92</v>
      </c>
      <c r="I14744" s="2" t="s">
        <v>93</v>
      </c>
      <c r="J14744" s="2" t="s">
        <v>49</v>
      </c>
      <c r="K14744" s="2" t="b">
        <v>0</v>
      </c>
      <c r="M14744" s="2" t="b">
        <v>0</v>
      </c>
      <c r="N14744" s="2" t="b">
        <v>0</v>
      </c>
      <c r="O14744" s="2" t="b">
        <v>0</v>
      </c>
      <c r="P14744" s="3">
        <v>45279.576122685183</v>
      </c>
      <c r="Q14744" s="8" t="str">
        <f t="shared" si="1610"/>
        <v>2023-12-19</v>
      </c>
      <c r="R14744" s="2" t="s">
        <v>67483</v>
      </c>
      <c r="S14744" s="11" t="str">
        <f t="shared" si="1611"/>
        <v>2023-12-19 13:49:37</v>
      </c>
      <c r="T14744" s="2">
        <v>0</v>
      </c>
      <c r="U14744" s="2" t="s">
        <v>67484</v>
      </c>
      <c r="W14744" s="11" t="str">
        <f t="shared" si="1612"/>
        <v>Missing</v>
      </c>
      <c r="Y14744" s="11" t="str">
        <f t="shared" si="1613"/>
        <v>Missing</v>
      </c>
      <c r="Z14744" s="2">
        <v>3</v>
      </c>
      <c r="AA14744" s="2" t="s">
        <v>96</v>
      </c>
      <c r="AB14744" s="2" t="s">
        <v>97</v>
      </c>
      <c r="AC14744" s="2" t="s">
        <v>98</v>
      </c>
      <c r="AD14744" s="2" t="s">
        <v>67485</v>
      </c>
      <c r="AE14744" s="2">
        <v>0</v>
      </c>
      <c r="AF14744" s="2" t="s">
        <v>98</v>
      </c>
      <c r="AG14744" s="2">
        <v>189</v>
      </c>
      <c r="AH14744" s="2">
        <v>0</v>
      </c>
      <c r="AI14744" s="2">
        <v>0</v>
      </c>
      <c r="AJ14744" s="2" t="s">
        <v>100</v>
      </c>
      <c r="AK14744" s="2" t="s">
        <v>98</v>
      </c>
      <c r="AL14744" s="5">
        <v>180</v>
      </c>
      <c r="AM14744" s="2">
        <v>5</v>
      </c>
      <c r="AN14744" s="12" t="str">
        <f t="shared" si="1614"/>
        <v>Tue</v>
      </c>
      <c r="AO14744" s="13">
        <f t="shared" si="1615"/>
        <v>13</v>
      </c>
      <c r="AP14744" s="13">
        <f t="shared" si="1616"/>
        <v>1</v>
      </c>
    </row>
    <row r="14745" spans="1:42" x14ac:dyDescent="0.3">
      <c r="A14745" s="2" t="s">
        <v>67486</v>
      </c>
      <c r="B14745" s="2" t="s">
        <v>67487</v>
      </c>
      <c r="C14745" s="2" t="s">
        <v>44</v>
      </c>
      <c r="D14745" s="2" t="s">
        <v>674</v>
      </c>
      <c r="E14745" s="2" t="s">
        <v>675</v>
      </c>
      <c r="F14745" s="2">
        <v>235</v>
      </c>
      <c r="G14745" s="2">
        <v>37210</v>
      </c>
      <c r="H14745" s="2" t="s">
        <v>47</v>
      </c>
      <c r="I14745" s="2" t="s">
        <v>48</v>
      </c>
      <c r="J14745" s="2" t="s">
        <v>49</v>
      </c>
      <c r="K14745" s="2" t="b">
        <v>0</v>
      </c>
      <c r="L14745" s="2">
        <v>300</v>
      </c>
      <c r="M14745" s="2" t="b">
        <v>0</v>
      </c>
      <c r="N14745" s="2" t="b">
        <v>0</v>
      </c>
      <c r="O14745" s="2" t="b">
        <v>0</v>
      </c>
      <c r="P14745" s="3">
        <v>45279.57613425926</v>
      </c>
      <c r="Q14745" s="8" t="str">
        <f t="shared" si="1610"/>
        <v>2023-12-19</v>
      </c>
      <c r="R14745" s="2" t="s">
        <v>67488</v>
      </c>
      <c r="S14745" s="11" t="str">
        <f t="shared" si="1611"/>
        <v>2023-12-19 13:49:38</v>
      </c>
      <c r="T14745" s="2">
        <v>0</v>
      </c>
      <c r="U14745" s="2" t="s">
        <v>67489</v>
      </c>
      <c r="W14745" s="11" t="str">
        <f t="shared" si="1612"/>
        <v>Missing</v>
      </c>
      <c r="X14745" s="2" t="s">
        <v>67490</v>
      </c>
      <c r="Y14745" s="11" t="str">
        <f t="shared" si="1613"/>
        <v>2023-12-19 13:50:11</v>
      </c>
      <c r="Z14745" s="2">
        <v>-0.16666666666666599</v>
      </c>
      <c r="AL14745" s="4"/>
      <c r="AM14745" s="2">
        <v>2</v>
      </c>
      <c r="AN14745" s="12" t="str">
        <f t="shared" si="1614"/>
        <v>Tue</v>
      </c>
      <c r="AO14745" s="13">
        <f t="shared" si="1615"/>
        <v>13</v>
      </c>
      <c r="AP14745" s="13">
        <f t="shared" si="1616"/>
        <v>0</v>
      </c>
    </row>
    <row r="14746" spans="1:42" x14ac:dyDescent="0.3">
      <c r="A14746" s="2" t="s">
        <v>67491</v>
      </c>
      <c r="B14746" s="2" t="s">
        <v>67104</v>
      </c>
      <c r="C14746" s="2" t="s">
        <v>44</v>
      </c>
      <c r="D14746" s="2" t="s">
        <v>7514</v>
      </c>
      <c r="E14746" s="2" t="s">
        <v>28746</v>
      </c>
      <c r="F14746" s="2">
        <v>281</v>
      </c>
      <c r="G14746" s="2">
        <v>37179</v>
      </c>
      <c r="H14746" s="2" t="s">
        <v>47</v>
      </c>
      <c r="I14746" s="2" t="s">
        <v>48</v>
      </c>
      <c r="J14746" s="2" t="s">
        <v>49</v>
      </c>
      <c r="K14746" s="2" t="b">
        <v>0</v>
      </c>
      <c r="L14746" s="2">
        <v>300</v>
      </c>
      <c r="M14746" s="2" t="b">
        <v>0</v>
      </c>
      <c r="N14746" s="2" t="b">
        <v>0</v>
      </c>
      <c r="O14746" s="2" t="b">
        <v>0</v>
      </c>
      <c r="P14746" s="3">
        <v>45279.576180555552</v>
      </c>
      <c r="Q14746" s="8" t="str">
        <f t="shared" si="1610"/>
        <v>2023-12-19</v>
      </c>
      <c r="R14746" s="2" t="s">
        <v>67492</v>
      </c>
      <c r="S14746" s="11" t="str">
        <f t="shared" si="1611"/>
        <v>2023-12-19 13:49:42</v>
      </c>
      <c r="T14746" s="2">
        <v>0</v>
      </c>
      <c r="U14746" s="2" t="s">
        <v>67493</v>
      </c>
      <c r="V14746" s="2" t="s">
        <v>67494</v>
      </c>
      <c r="W14746" s="11" t="str">
        <f t="shared" si="1612"/>
        <v>2023-12-19 13:49:52</v>
      </c>
      <c r="X14746" s="2" t="s">
        <v>67495</v>
      </c>
      <c r="Y14746" s="11" t="str">
        <f t="shared" si="1613"/>
        <v>2023-12-19 13:49:52</v>
      </c>
      <c r="Z14746" s="2">
        <v>-0.16666666666666599</v>
      </c>
      <c r="AL14746" s="4"/>
      <c r="AM14746" s="2">
        <v>3</v>
      </c>
      <c r="AN14746" s="12" t="str">
        <f t="shared" si="1614"/>
        <v>Tue</v>
      </c>
      <c r="AO14746" s="13">
        <f t="shared" si="1615"/>
        <v>13</v>
      </c>
      <c r="AP14746" s="13">
        <f t="shared" si="1616"/>
        <v>0</v>
      </c>
    </row>
    <row r="14747" spans="1:42" x14ac:dyDescent="0.3">
      <c r="A14747" s="2" t="s">
        <v>67496</v>
      </c>
      <c r="B14747" s="2" t="s">
        <v>67497</v>
      </c>
      <c r="C14747" s="2" t="s">
        <v>98</v>
      </c>
      <c r="D14747" s="2" t="s">
        <v>58256</v>
      </c>
      <c r="E14747" s="2" t="s">
        <v>58257</v>
      </c>
      <c r="F14747" s="2">
        <v>302</v>
      </c>
      <c r="G14747" s="2">
        <v>37212</v>
      </c>
      <c r="H14747" s="2" t="s">
        <v>47</v>
      </c>
      <c r="I14747" s="2" t="s">
        <v>48</v>
      </c>
      <c r="J14747" s="2" t="s">
        <v>49</v>
      </c>
      <c r="K14747" s="2" t="b">
        <v>0</v>
      </c>
      <c r="L14747" s="2">
        <v>300</v>
      </c>
      <c r="M14747" s="2" t="b">
        <v>0</v>
      </c>
      <c r="N14747" s="2" t="b">
        <v>0</v>
      </c>
      <c r="O14747" s="2" t="b">
        <v>0</v>
      </c>
      <c r="P14747" s="3">
        <v>45279.577337962961</v>
      </c>
      <c r="Q14747" s="8" t="str">
        <f t="shared" si="1610"/>
        <v>2023-12-19</v>
      </c>
      <c r="R14747" s="2" t="s">
        <v>67498</v>
      </c>
      <c r="S14747" s="11" t="str">
        <f t="shared" si="1611"/>
        <v>2023-12-19 13:51:22</v>
      </c>
      <c r="T14747" s="2">
        <v>0</v>
      </c>
      <c r="U14747" s="2" t="s">
        <v>67499</v>
      </c>
      <c r="V14747" s="2" t="s">
        <v>67500</v>
      </c>
      <c r="W14747" s="11" t="str">
        <f t="shared" si="1612"/>
        <v>2023-12-19 13:51:29</v>
      </c>
      <c r="X14747" s="2" t="s">
        <v>67501</v>
      </c>
      <c r="Y14747" s="11" t="str">
        <f t="shared" si="1613"/>
        <v>2023-12-19 13:56:09</v>
      </c>
      <c r="Z14747" s="2">
        <v>4.4833333333333298</v>
      </c>
      <c r="AE14747" s="2">
        <v>0</v>
      </c>
      <c r="AH14747" s="2">
        <v>0</v>
      </c>
      <c r="AI14747" s="2">
        <v>0</v>
      </c>
      <c r="AJ14747" s="2" t="s">
        <v>100</v>
      </c>
      <c r="AL14747" s="4"/>
      <c r="AM14747" s="2">
        <v>8</v>
      </c>
      <c r="AN14747" s="12" t="str">
        <f t="shared" si="1614"/>
        <v>Tue</v>
      </c>
      <c r="AO14747" s="13">
        <f t="shared" si="1615"/>
        <v>13</v>
      </c>
      <c r="AP14747" s="13">
        <f t="shared" si="1616"/>
        <v>0</v>
      </c>
    </row>
    <row r="14748" spans="1:42" x14ac:dyDescent="0.3">
      <c r="A14748" s="2" t="s">
        <v>67502</v>
      </c>
      <c r="B14748" s="2" t="s">
        <v>67487</v>
      </c>
      <c r="C14748" s="2" t="s">
        <v>98</v>
      </c>
      <c r="D14748" s="2" t="s">
        <v>328</v>
      </c>
      <c r="E14748" s="2" t="s">
        <v>329</v>
      </c>
      <c r="F14748" s="2">
        <v>239</v>
      </c>
      <c r="G14748" s="2">
        <v>37210</v>
      </c>
      <c r="H14748" s="2" t="s">
        <v>47</v>
      </c>
      <c r="I14748" s="2" t="s">
        <v>48</v>
      </c>
      <c r="J14748" s="2" t="s">
        <v>49</v>
      </c>
      <c r="K14748" s="2" t="b">
        <v>0</v>
      </c>
      <c r="L14748" s="2">
        <v>300</v>
      </c>
      <c r="M14748" s="2" t="b">
        <v>0</v>
      </c>
      <c r="N14748" s="2" t="b">
        <v>0</v>
      </c>
      <c r="O14748" s="2" t="b">
        <v>0</v>
      </c>
      <c r="P14748" s="3">
        <v>45279.577627314808</v>
      </c>
      <c r="Q14748" s="8" t="str">
        <f t="shared" si="1610"/>
        <v>2023-12-19</v>
      </c>
      <c r="R14748" s="2" t="s">
        <v>67503</v>
      </c>
      <c r="S14748" s="11" t="str">
        <f t="shared" si="1611"/>
        <v>2023-12-19 13:51:47</v>
      </c>
      <c r="T14748" s="2">
        <v>0</v>
      </c>
      <c r="U14748" s="2" t="s">
        <v>67504</v>
      </c>
      <c r="V14748" s="2" t="s">
        <v>67505</v>
      </c>
      <c r="W14748" s="11" t="str">
        <f t="shared" si="1612"/>
        <v>2023-12-19 13:51:54</v>
      </c>
      <c r="X14748" s="2" t="s">
        <v>67506</v>
      </c>
      <c r="Y14748" s="11" t="str">
        <f t="shared" si="1613"/>
        <v>2023-12-19 13:56:59</v>
      </c>
      <c r="Z14748" s="2">
        <v>4.9166666666666599</v>
      </c>
      <c r="AE14748" s="2">
        <v>0</v>
      </c>
      <c r="AH14748" s="2">
        <v>0</v>
      </c>
      <c r="AI14748" s="2">
        <v>0</v>
      </c>
      <c r="AJ14748" s="2" t="s">
        <v>100</v>
      </c>
      <c r="AL14748" s="4"/>
      <c r="AM14748" s="2">
        <v>7</v>
      </c>
      <c r="AN14748" s="12" t="str">
        <f t="shared" si="1614"/>
        <v>Tue</v>
      </c>
      <c r="AO14748" s="13">
        <f t="shared" si="1615"/>
        <v>13</v>
      </c>
      <c r="AP14748" s="13">
        <f t="shared" si="1616"/>
        <v>0</v>
      </c>
    </row>
    <row r="14749" spans="1:42" x14ac:dyDescent="0.3">
      <c r="A14749" s="2" t="s">
        <v>67507</v>
      </c>
      <c r="B14749" s="2" t="s">
        <v>67508</v>
      </c>
      <c r="D14749" s="2" t="s">
        <v>19229</v>
      </c>
      <c r="E14749" s="2" t="s">
        <v>57802</v>
      </c>
      <c r="F14749" s="2">
        <v>294</v>
      </c>
      <c r="G14749" s="2">
        <v>37213</v>
      </c>
      <c r="H14749" s="2" t="s">
        <v>92</v>
      </c>
      <c r="I14749" s="2" t="s">
        <v>93</v>
      </c>
      <c r="J14749" s="2" t="s">
        <v>49</v>
      </c>
      <c r="K14749" s="2" t="b">
        <v>0</v>
      </c>
      <c r="M14749" s="2" t="b">
        <v>0</v>
      </c>
      <c r="N14749" s="2" t="b">
        <v>0</v>
      </c>
      <c r="O14749" s="2" t="b">
        <v>0</v>
      </c>
      <c r="P14749" s="3">
        <v>45279.579502314817</v>
      </c>
      <c r="Q14749" s="8" t="str">
        <f t="shared" si="1610"/>
        <v>2023-12-19</v>
      </c>
      <c r="R14749" s="2" t="s">
        <v>67509</v>
      </c>
      <c r="S14749" s="11" t="str">
        <f t="shared" si="1611"/>
        <v>2023-12-19 13:54:29</v>
      </c>
      <c r="T14749" s="2">
        <v>0</v>
      </c>
      <c r="U14749" s="2" t="s">
        <v>67510</v>
      </c>
      <c r="W14749" s="11" t="str">
        <f t="shared" si="1612"/>
        <v>Missing</v>
      </c>
      <c r="Y14749" s="11" t="str">
        <f t="shared" si="1613"/>
        <v>Missing</v>
      </c>
      <c r="Z14749" s="2">
        <v>3</v>
      </c>
      <c r="AA14749" s="2" t="s">
        <v>96</v>
      </c>
      <c r="AB14749" s="2" t="s">
        <v>97</v>
      </c>
      <c r="AC14749" s="2" t="s">
        <v>98</v>
      </c>
      <c r="AD14749" s="2" t="s">
        <v>67511</v>
      </c>
      <c r="AE14749" s="2">
        <v>0</v>
      </c>
      <c r="AF14749" s="2" t="s">
        <v>98</v>
      </c>
      <c r="AG14749" s="2">
        <v>203</v>
      </c>
      <c r="AH14749" s="2">
        <v>0</v>
      </c>
      <c r="AI14749" s="2">
        <v>0</v>
      </c>
      <c r="AJ14749" s="2" t="s">
        <v>100</v>
      </c>
      <c r="AK14749" s="2" t="s">
        <v>98</v>
      </c>
      <c r="AL14749" s="5">
        <v>180</v>
      </c>
      <c r="AM14749" s="2">
        <v>2</v>
      </c>
      <c r="AN14749" s="12" t="str">
        <f t="shared" si="1614"/>
        <v>Tue</v>
      </c>
      <c r="AO14749" s="13">
        <f t="shared" si="1615"/>
        <v>13</v>
      </c>
      <c r="AP14749" s="13">
        <f t="shared" si="1616"/>
        <v>1</v>
      </c>
    </row>
    <row r="14750" spans="1:42" x14ac:dyDescent="0.3">
      <c r="A14750" s="2" t="s">
        <v>67512</v>
      </c>
      <c r="B14750" s="2" t="s">
        <v>67513</v>
      </c>
      <c r="C14750" s="2" t="s">
        <v>44</v>
      </c>
      <c r="D14750" s="2" t="s">
        <v>58256</v>
      </c>
      <c r="E14750" s="2" t="s">
        <v>58257</v>
      </c>
      <c r="F14750" s="2">
        <v>302</v>
      </c>
      <c r="G14750" s="2">
        <v>37214</v>
      </c>
      <c r="H14750" s="2" t="s">
        <v>47</v>
      </c>
      <c r="I14750" s="2" t="s">
        <v>48</v>
      </c>
      <c r="J14750" s="2" t="s">
        <v>49</v>
      </c>
      <c r="K14750" s="2" t="b">
        <v>0</v>
      </c>
      <c r="L14750" s="2">
        <v>300</v>
      </c>
      <c r="M14750" s="2" t="b">
        <v>0</v>
      </c>
      <c r="N14750" s="2" t="b">
        <v>0</v>
      </c>
      <c r="O14750" s="2" t="b">
        <v>0</v>
      </c>
      <c r="P14750" s="3">
        <v>45279.581296296303</v>
      </c>
      <c r="Q14750" s="8" t="str">
        <f t="shared" si="1610"/>
        <v>2023-12-19</v>
      </c>
      <c r="R14750" s="2" t="s">
        <v>67514</v>
      </c>
      <c r="S14750" s="11" t="str">
        <f t="shared" si="1611"/>
        <v>2023-12-19 13:57:04</v>
      </c>
      <c r="T14750" s="2">
        <v>0</v>
      </c>
      <c r="U14750" s="2" t="s">
        <v>67515</v>
      </c>
      <c r="V14750" s="2" t="s">
        <v>67516</v>
      </c>
      <c r="W14750" s="11" t="str">
        <f t="shared" si="1612"/>
        <v>2023-12-19 13:58:55</v>
      </c>
      <c r="X14750" s="2" t="s">
        <v>67517</v>
      </c>
      <c r="Y14750" s="11" t="str">
        <f t="shared" si="1613"/>
        <v>2023-12-19 13:58:55</v>
      </c>
      <c r="Z14750" s="2">
        <v>-0.16666666666666599</v>
      </c>
      <c r="AL14750" s="4"/>
      <c r="AM14750" s="2">
        <v>2</v>
      </c>
      <c r="AN14750" s="12" t="str">
        <f t="shared" si="1614"/>
        <v>Tue</v>
      </c>
      <c r="AO14750" s="13">
        <f t="shared" si="1615"/>
        <v>13</v>
      </c>
      <c r="AP14750" s="13">
        <f t="shared" si="1616"/>
        <v>0</v>
      </c>
    </row>
    <row r="14751" spans="1:42" x14ac:dyDescent="0.3">
      <c r="A14751" s="2" t="s">
        <v>67518</v>
      </c>
      <c r="B14751" s="2" t="s">
        <v>67519</v>
      </c>
      <c r="C14751" s="2" t="s">
        <v>98</v>
      </c>
      <c r="D14751" s="2" t="s">
        <v>153</v>
      </c>
      <c r="E14751" s="2" t="s">
        <v>154</v>
      </c>
      <c r="F14751" s="2">
        <v>256</v>
      </c>
      <c r="G14751" s="2">
        <v>37215</v>
      </c>
      <c r="H14751" s="2" t="s">
        <v>47</v>
      </c>
      <c r="I14751" s="2" t="s">
        <v>48</v>
      </c>
      <c r="J14751" s="2" t="s">
        <v>49</v>
      </c>
      <c r="K14751" s="2" t="b">
        <v>0</v>
      </c>
      <c r="L14751" s="2">
        <v>300</v>
      </c>
      <c r="M14751" s="2" t="b">
        <v>0</v>
      </c>
      <c r="N14751" s="2" t="b">
        <v>0</v>
      </c>
      <c r="O14751" s="2" t="b">
        <v>0</v>
      </c>
      <c r="P14751" s="3">
        <v>45279.58189814815</v>
      </c>
      <c r="Q14751" s="8" t="str">
        <f t="shared" si="1610"/>
        <v>2023-12-19</v>
      </c>
      <c r="R14751" s="2" t="s">
        <v>67520</v>
      </c>
      <c r="S14751" s="11" t="str">
        <f t="shared" si="1611"/>
        <v>2023-12-19 13:57:56</v>
      </c>
      <c r="T14751" s="2">
        <v>0</v>
      </c>
      <c r="U14751" s="2" t="s">
        <v>67521</v>
      </c>
      <c r="V14751" s="2" t="s">
        <v>67522</v>
      </c>
      <c r="W14751" s="11" t="str">
        <f t="shared" si="1612"/>
        <v>2023-12-19 13:58:05</v>
      </c>
      <c r="X14751" s="2" t="s">
        <v>67523</v>
      </c>
      <c r="Y14751" s="11" t="str">
        <f t="shared" si="1613"/>
        <v>2023-12-19 14:02:05</v>
      </c>
      <c r="Z14751" s="2">
        <v>3.8166666666666602</v>
      </c>
      <c r="AE14751" s="2">
        <v>0</v>
      </c>
      <c r="AH14751" s="2">
        <v>0</v>
      </c>
      <c r="AI14751" s="2">
        <v>0</v>
      </c>
      <c r="AJ14751" s="2" t="s">
        <v>100</v>
      </c>
      <c r="AL14751" s="4"/>
      <c r="AM14751" s="2">
        <v>8</v>
      </c>
      <c r="AN14751" s="12" t="str">
        <f t="shared" si="1614"/>
        <v>Tue</v>
      </c>
      <c r="AO14751" s="13">
        <f t="shared" si="1615"/>
        <v>13</v>
      </c>
      <c r="AP14751" s="13">
        <f t="shared" si="1616"/>
        <v>0</v>
      </c>
    </row>
    <row r="14752" spans="1:42" x14ac:dyDescent="0.3">
      <c r="A14752" s="2" t="s">
        <v>67524</v>
      </c>
      <c r="B14752" s="2" t="s">
        <v>67525</v>
      </c>
      <c r="C14752" s="2" t="s">
        <v>98</v>
      </c>
      <c r="D14752" s="2" t="s">
        <v>1012</v>
      </c>
      <c r="E14752" s="2" t="s">
        <v>1013</v>
      </c>
      <c r="F14752" s="2">
        <v>112</v>
      </c>
      <c r="G14752" s="2">
        <v>37216</v>
      </c>
      <c r="H14752" s="2" t="s">
        <v>47</v>
      </c>
      <c r="I14752" s="2" t="s">
        <v>48</v>
      </c>
      <c r="J14752" s="2" t="s">
        <v>49</v>
      </c>
      <c r="K14752" s="2" t="b">
        <v>0</v>
      </c>
      <c r="L14752" s="2">
        <v>300</v>
      </c>
      <c r="M14752" s="2" t="b">
        <v>0</v>
      </c>
      <c r="N14752" s="2" t="b">
        <v>0</v>
      </c>
      <c r="O14752" s="2" t="b">
        <v>0</v>
      </c>
      <c r="P14752" s="3">
        <v>45279.582372685189</v>
      </c>
      <c r="Q14752" s="8" t="str">
        <f t="shared" si="1610"/>
        <v>2023-12-19</v>
      </c>
      <c r="R14752" s="2" t="s">
        <v>67526</v>
      </c>
      <c r="S14752" s="11" t="str">
        <f t="shared" si="1611"/>
        <v>2023-12-19 13:58:37</v>
      </c>
      <c r="T14752" s="2">
        <v>0</v>
      </c>
      <c r="U14752" s="2" t="s">
        <v>67527</v>
      </c>
      <c r="V14752" s="2" t="s">
        <v>67528</v>
      </c>
      <c r="W14752" s="11" t="str">
        <f t="shared" si="1612"/>
        <v>2023-12-19 13:58:53</v>
      </c>
      <c r="X14752" s="2" t="s">
        <v>67529</v>
      </c>
      <c r="Y14752" s="11" t="str">
        <f t="shared" si="1613"/>
        <v>2023-12-19 14:03:56</v>
      </c>
      <c r="Z14752" s="2">
        <v>4.8833333333333302</v>
      </c>
      <c r="AE14752" s="2">
        <v>0</v>
      </c>
      <c r="AH14752" s="2">
        <v>0</v>
      </c>
      <c r="AI14752" s="2">
        <v>0</v>
      </c>
      <c r="AJ14752" s="2" t="s">
        <v>100</v>
      </c>
      <c r="AL14752" s="4"/>
      <c r="AM14752" s="2">
        <v>8</v>
      </c>
      <c r="AN14752" s="12" t="str">
        <f t="shared" si="1614"/>
        <v>Tue</v>
      </c>
      <c r="AO14752" s="13">
        <f t="shared" si="1615"/>
        <v>13</v>
      </c>
      <c r="AP14752" s="13">
        <f t="shared" si="1616"/>
        <v>0</v>
      </c>
    </row>
    <row r="14753" spans="1:42" x14ac:dyDescent="0.3">
      <c r="A14753" s="2" t="s">
        <v>67530</v>
      </c>
      <c r="B14753" s="2" t="s">
        <v>67531</v>
      </c>
      <c r="C14753" s="2" t="s">
        <v>44</v>
      </c>
      <c r="D14753" s="2" t="s">
        <v>7514</v>
      </c>
      <c r="E14753" s="2" t="s">
        <v>28746</v>
      </c>
      <c r="F14753" s="2">
        <v>281</v>
      </c>
      <c r="G14753" s="2">
        <v>37217</v>
      </c>
      <c r="H14753" s="2" t="s">
        <v>47</v>
      </c>
      <c r="I14753" s="2" t="s">
        <v>48</v>
      </c>
      <c r="J14753" s="2" t="s">
        <v>49</v>
      </c>
      <c r="K14753" s="2" t="b">
        <v>0</v>
      </c>
      <c r="L14753" s="2">
        <v>300</v>
      </c>
      <c r="M14753" s="2" t="b">
        <v>0</v>
      </c>
      <c r="N14753" s="2" t="b">
        <v>0</v>
      </c>
      <c r="O14753" s="2" t="b">
        <v>0</v>
      </c>
      <c r="P14753" s="3">
        <v>45279.585046296299</v>
      </c>
      <c r="Q14753" s="8" t="str">
        <f t="shared" si="1610"/>
        <v>2023-12-19</v>
      </c>
      <c r="R14753" s="2" t="s">
        <v>67532</v>
      </c>
      <c r="S14753" s="11" t="str">
        <f t="shared" si="1611"/>
        <v>2023-12-19 14:02:28</v>
      </c>
      <c r="T14753" s="2">
        <v>0</v>
      </c>
      <c r="U14753" s="2" t="s">
        <v>67533</v>
      </c>
      <c r="V14753" s="2" t="s">
        <v>67534</v>
      </c>
      <c r="W14753" s="11" t="str">
        <f t="shared" si="1612"/>
        <v>2023-12-19 14:02:51</v>
      </c>
      <c r="X14753" s="2" t="s">
        <v>67535</v>
      </c>
      <c r="Y14753" s="11" t="str">
        <f t="shared" si="1613"/>
        <v>2023-12-19 14:03:35</v>
      </c>
      <c r="Z14753" s="2">
        <v>0.55000000000000004</v>
      </c>
      <c r="AL14753" s="4"/>
      <c r="AM14753" s="2">
        <v>2</v>
      </c>
      <c r="AN14753" s="12" t="str">
        <f t="shared" si="1614"/>
        <v>Tue</v>
      </c>
      <c r="AO14753" s="13">
        <f t="shared" si="1615"/>
        <v>14</v>
      </c>
      <c r="AP14753" s="13">
        <f t="shared" si="1616"/>
        <v>0</v>
      </c>
    </row>
    <row r="14754" spans="1:42" x14ac:dyDescent="0.3">
      <c r="A14754" s="2" t="s">
        <v>67536</v>
      </c>
      <c r="B14754" s="2" t="s">
        <v>67537</v>
      </c>
      <c r="C14754" s="2" t="s">
        <v>98</v>
      </c>
      <c r="D14754" s="2" t="s">
        <v>58256</v>
      </c>
      <c r="E14754" s="2" t="s">
        <v>58257</v>
      </c>
      <c r="F14754" s="2">
        <v>302</v>
      </c>
      <c r="G14754" s="2">
        <v>37218</v>
      </c>
      <c r="H14754" s="2" t="s">
        <v>47</v>
      </c>
      <c r="I14754" s="2" t="s">
        <v>48</v>
      </c>
      <c r="J14754" s="2" t="s">
        <v>49</v>
      </c>
      <c r="K14754" s="2" t="b">
        <v>0</v>
      </c>
      <c r="L14754" s="2">
        <v>300</v>
      </c>
      <c r="M14754" s="2" t="b">
        <v>0</v>
      </c>
      <c r="N14754" s="2" t="b">
        <v>0</v>
      </c>
      <c r="O14754" s="2" t="b">
        <v>0</v>
      </c>
      <c r="P14754" s="3">
        <v>45279.585243055553</v>
      </c>
      <c r="Q14754" s="8" t="str">
        <f t="shared" si="1610"/>
        <v>2023-12-19</v>
      </c>
      <c r="R14754" s="2" t="s">
        <v>67538</v>
      </c>
      <c r="S14754" s="11" t="str">
        <f t="shared" si="1611"/>
        <v>2023-12-19 14:02:45</v>
      </c>
      <c r="T14754" s="2">
        <v>0</v>
      </c>
      <c r="U14754" s="2" t="s">
        <v>67539</v>
      </c>
      <c r="V14754" s="2" t="s">
        <v>67540</v>
      </c>
      <c r="W14754" s="11" t="str">
        <f t="shared" si="1612"/>
        <v>2023-12-19 14:02:52</v>
      </c>
      <c r="X14754" s="2" t="s">
        <v>67541</v>
      </c>
      <c r="Y14754" s="11" t="str">
        <f t="shared" si="1613"/>
        <v>2023-12-19 14:07:54</v>
      </c>
      <c r="Z14754" s="2">
        <v>4.86666666666666</v>
      </c>
      <c r="AE14754" s="2">
        <v>0</v>
      </c>
      <c r="AH14754" s="2">
        <v>0</v>
      </c>
      <c r="AI14754" s="2">
        <v>0</v>
      </c>
      <c r="AJ14754" s="2" t="s">
        <v>100</v>
      </c>
      <c r="AL14754" s="4"/>
      <c r="AM14754" s="2">
        <v>8</v>
      </c>
      <c r="AN14754" s="12" t="str">
        <f t="shared" si="1614"/>
        <v>Tue</v>
      </c>
      <c r="AO14754" s="13">
        <f t="shared" si="1615"/>
        <v>14</v>
      </c>
      <c r="AP14754" s="13">
        <f t="shared" si="1616"/>
        <v>0</v>
      </c>
    </row>
    <row r="14755" spans="1:42" x14ac:dyDescent="0.3">
      <c r="A14755" s="2" t="s">
        <v>67542</v>
      </c>
      <c r="B14755" s="2" t="s">
        <v>67543</v>
      </c>
      <c r="C14755" s="2" t="s">
        <v>44</v>
      </c>
      <c r="D14755" s="2" t="s">
        <v>674</v>
      </c>
      <c r="E14755" s="2" t="s">
        <v>675</v>
      </c>
      <c r="F14755" s="2">
        <v>235</v>
      </c>
      <c r="G14755" s="2">
        <v>37219</v>
      </c>
      <c r="H14755" s="2" t="s">
        <v>47</v>
      </c>
      <c r="I14755" s="2" t="s">
        <v>48</v>
      </c>
      <c r="J14755" s="2" t="s">
        <v>49</v>
      </c>
      <c r="K14755" s="2" t="b">
        <v>0</v>
      </c>
      <c r="L14755" s="2">
        <v>300</v>
      </c>
      <c r="M14755" s="2" t="b">
        <v>0</v>
      </c>
      <c r="N14755" s="2" t="b">
        <v>0</v>
      </c>
      <c r="O14755" s="2" t="b">
        <v>0</v>
      </c>
      <c r="P14755" s="3">
        <v>45279.585706018523</v>
      </c>
      <c r="Q14755" s="8" t="str">
        <f t="shared" si="1610"/>
        <v>2023-12-19</v>
      </c>
      <c r="R14755" s="2" t="s">
        <v>67544</v>
      </c>
      <c r="S14755" s="11" t="str">
        <f t="shared" si="1611"/>
        <v>2023-12-19 14:03:25</v>
      </c>
      <c r="T14755" s="2">
        <v>0</v>
      </c>
      <c r="U14755" s="2" t="s">
        <v>67545</v>
      </c>
      <c r="W14755" s="11" t="str">
        <f t="shared" si="1612"/>
        <v>Missing</v>
      </c>
      <c r="X14755" s="2" t="s">
        <v>67546</v>
      </c>
      <c r="Y14755" s="11" t="str">
        <f t="shared" si="1613"/>
        <v>2023-12-19 14:03:59</v>
      </c>
      <c r="Z14755" s="2">
        <v>-0.16666666666666599</v>
      </c>
      <c r="AL14755" s="4"/>
      <c r="AM14755" s="2">
        <v>1</v>
      </c>
      <c r="AN14755" s="12" t="str">
        <f t="shared" si="1614"/>
        <v>Tue</v>
      </c>
      <c r="AO14755" s="13">
        <f t="shared" si="1615"/>
        <v>14</v>
      </c>
      <c r="AP14755" s="13">
        <f t="shared" si="1616"/>
        <v>0</v>
      </c>
    </row>
    <row r="14756" spans="1:42" x14ac:dyDescent="0.3">
      <c r="A14756" s="2" t="s">
        <v>67547</v>
      </c>
      <c r="B14756" s="2" t="s">
        <v>67531</v>
      </c>
      <c r="D14756" s="2" t="s">
        <v>19229</v>
      </c>
      <c r="E14756" s="2" t="s">
        <v>57802</v>
      </c>
      <c r="F14756" s="2">
        <v>294</v>
      </c>
      <c r="G14756" s="2">
        <v>37217</v>
      </c>
      <c r="H14756" s="2" t="s">
        <v>92</v>
      </c>
      <c r="I14756" s="2" t="s">
        <v>93</v>
      </c>
      <c r="J14756" s="2" t="s">
        <v>49</v>
      </c>
      <c r="K14756" s="2" t="b">
        <v>0</v>
      </c>
      <c r="M14756" s="2" t="b">
        <v>0</v>
      </c>
      <c r="N14756" s="2" t="b">
        <v>0</v>
      </c>
      <c r="O14756" s="2" t="b">
        <v>0</v>
      </c>
      <c r="P14756" s="3">
        <v>45279.586226851847</v>
      </c>
      <c r="Q14756" s="8" t="str">
        <f t="shared" si="1610"/>
        <v>2023-12-19</v>
      </c>
      <c r="R14756" s="2" t="s">
        <v>67548</v>
      </c>
      <c r="S14756" s="11" t="str">
        <f t="shared" si="1611"/>
        <v>2023-12-19 14:04:10</v>
      </c>
      <c r="T14756" s="2">
        <v>0</v>
      </c>
      <c r="U14756" s="2" t="s">
        <v>67549</v>
      </c>
      <c r="W14756" s="11" t="str">
        <f t="shared" si="1612"/>
        <v>Missing</v>
      </c>
      <c r="Y14756" s="11" t="str">
        <f t="shared" si="1613"/>
        <v>Missing</v>
      </c>
      <c r="Z14756" s="2">
        <v>0</v>
      </c>
      <c r="AA14756" s="2" t="s">
        <v>96</v>
      </c>
      <c r="AB14756" s="2" t="s">
        <v>97</v>
      </c>
      <c r="AC14756" s="2" t="s">
        <v>693</v>
      </c>
      <c r="AD14756" s="2" t="s">
        <v>67550</v>
      </c>
      <c r="AF14756" s="2" t="s">
        <v>693</v>
      </c>
      <c r="AG14756" s="2">
        <v>0</v>
      </c>
      <c r="AL14756" s="5">
        <v>0</v>
      </c>
      <c r="AM14756" s="2">
        <v>4</v>
      </c>
      <c r="AN14756" s="12" t="str">
        <f t="shared" si="1614"/>
        <v>Tue</v>
      </c>
      <c r="AO14756" s="13">
        <f t="shared" si="1615"/>
        <v>14</v>
      </c>
      <c r="AP14756" s="13">
        <f t="shared" si="1616"/>
        <v>1</v>
      </c>
    </row>
    <row r="14757" spans="1:42" x14ac:dyDescent="0.3">
      <c r="A14757" s="2" t="s">
        <v>67551</v>
      </c>
      <c r="B14757" s="2" t="s">
        <v>67543</v>
      </c>
      <c r="C14757" s="2" t="s">
        <v>98</v>
      </c>
      <c r="D14757" s="2" t="s">
        <v>7514</v>
      </c>
      <c r="E14757" s="2" t="s">
        <v>28746</v>
      </c>
      <c r="F14757" s="2">
        <v>281</v>
      </c>
      <c r="G14757" s="2">
        <v>37219</v>
      </c>
      <c r="H14757" s="2" t="s">
        <v>47</v>
      </c>
      <c r="I14757" s="2" t="s">
        <v>48</v>
      </c>
      <c r="J14757" s="2" t="s">
        <v>49</v>
      </c>
      <c r="K14757" s="2" t="b">
        <v>0</v>
      </c>
      <c r="L14757" s="2">
        <v>300</v>
      </c>
      <c r="M14757" s="2" t="b">
        <v>0</v>
      </c>
      <c r="N14757" s="2" t="b">
        <v>0</v>
      </c>
      <c r="O14757" s="2" t="b">
        <v>0</v>
      </c>
      <c r="P14757" s="3">
        <v>45279.586238425924</v>
      </c>
      <c r="Q14757" s="8" t="str">
        <f t="shared" si="1610"/>
        <v>2023-12-19</v>
      </c>
      <c r="R14757" s="2" t="s">
        <v>67552</v>
      </c>
      <c r="S14757" s="11" t="str">
        <f t="shared" si="1611"/>
        <v>2023-12-19 14:04:11</v>
      </c>
      <c r="T14757" s="2">
        <v>0</v>
      </c>
      <c r="U14757" s="2" t="s">
        <v>67553</v>
      </c>
      <c r="V14757" s="2" t="s">
        <v>67554</v>
      </c>
      <c r="W14757" s="11" t="str">
        <f t="shared" si="1612"/>
        <v>2023-12-19 14:04:16</v>
      </c>
      <c r="X14757" s="2" t="s">
        <v>67555</v>
      </c>
      <c r="Y14757" s="11" t="str">
        <f t="shared" si="1613"/>
        <v>2023-12-19 14:09:21</v>
      </c>
      <c r="Z14757" s="2">
        <v>4.9166666666666599</v>
      </c>
      <c r="AE14757" s="2">
        <v>0</v>
      </c>
      <c r="AH14757" s="2">
        <v>0</v>
      </c>
      <c r="AI14757" s="2">
        <v>0</v>
      </c>
      <c r="AJ14757" s="2" t="s">
        <v>100</v>
      </c>
      <c r="AL14757" s="4"/>
      <c r="AM14757" s="2">
        <v>6</v>
      </c>
      <c r="AN14757" s="12" t="str">
        <f t="shared" si="1614"/>
        <v>Tue</v>
      </c>
      <c r="AO14757" s="13">
        <f t="shared" si="1615"/>
        <v>14</v>
      </c>
      <c r="AP14757" s="13">
        <f t="shared" si="1616"/>
        <v>0</v>
      </c>
    </row>
    <row r="14758" spans="1:42" x14ac:dyDescent="0.3">
      <c r="A14758" s="2" t="s">
        <v>67556</v>
      </c>
      <c r="B14758" s="2" t="s">
        <v>67444</v>
      </c>
      <c r="C14758" s="2" t="s">
        <v>73</v>
      </c>
      <c r="D14758" s="2" t="s">
        <v>153</v>
      </c>
      <c r="E14758" s="2" t="s">
        <v>154</v>
      </c>
      <c r="F14758" s="2">
        <v>256</v>
      </c>
      <c r="G14758" s="2">
        <v>37209</v>
      </c>
      <c r="H14758" s="2" t="s">
        <v>47</v>
      </c>
      <c r="I14758" s="2" t="s">
        <v>48</v>
      </c>
      <c r="J14758" s="2" t="s">
        <v>49</v>
      </c>
      <c r="K14758" s="2" t="b">
        <v>0</v>
      </c>
      <c r="L14758" s="2">
        <v>300</v>
      </c>
      <c r="M14758" s="2" t="b">
        <v>0</v>
      </c>
      <c r="N14758" s="2" t="b">
        <v>0</v>
      </c>
      <c r="O14758" s="2" t="b">
        <v>0</v>
      </c>
      <c r="P14758" s="3">
        <v>45279.588634259257</v>
      </c>
      <c r="Q14758" s="8" t="str">
        <f t="shared" si="1610"/>
        <v>2023-12-19</v>
      </c>
      <c r="R14758" s="2" t="s">
        <v>67557</v>
      </c>
      <c r="S14758" s="11" t="str">
        <f t="shared" si="1611"/>
        <v>2023-12-19 14:07:38</v>
      </c>
      <c r="T14758" s="2">
        <v>0</v>
      </c>
      <c r="U14758" s="2" t="s">
        <v>67558</v>
      </c>
      <c r="W14758" s="11" t="str">
        <f t="shared" si="1612"/>
        <v>Missing</v>
      </c>
      <c r="Y14758" s="11" t="str">
        <f t="shared" si="1613"/>
        <v>Missing</v>
      </c>
      <c r="AL14758" s="4"/>
      <c r="AM14758" s="2">
        <v>0</v>
      </c>
      <c r="AN14758" s="12" t="str">
        <f t="shared" si="1614"/>
        <v>Tue</v>
      </c>
      <c r="AO14758" s="13">
        <f t="shared" si="1615"/>
        <v>14</v>
      </c>
      <c r="AP14758" s="13">
        <f t="shared" si="1616"/>
        <v>0</v>
      </c>
    </row>
    <row r="14759" spans="1:42" x14ac:dyDescent="0.3">
      <c r="A14759" s="2" t="s">
        <v>67559</v>
      </c>
      <c r="B14759" s="2" t="s">
        <v>67444</v>
      </c>
      <c r="C14759" s="2" t="s">
        <v>73</v>
      </c>
      <c r="D14759" s="2" t="s">
        <v>153</v>
      </c>
      <c r="E14759" s="2" t="s">
        <v>154</v>
      </c>
      <c r="F14759" s="2">
        <v>256</v>
      </c>
      <c r="G14759" s="2">
        <v>37209</v>
      </c>
      <c r="H14759" s="2" t="s">
        <v>47</v>
      </c>
      <c r="I14759" s="2" t="s">
        <v>48</v>
      </c>
      <c r="J14759" s="2" t="s">
        <v>49</v>
      </c>
      <c r="K14759" s="2" t="b">
        <v>0</v>
      </c>
      <c r="L14759" s="2">
        <v>300</v>
      </c>
      <c r="M14759" s="2" t="b">
        <v>0</v>
      </c>
      <c r="N14759" s="2" t="b">
        <v>0</v>
      </c>
      <c r="O14759" s="2" t="b">
        <v>0</v>
      </c>
      <c r="P14759" s="3">
        <v>45279.588831018518</v>
      </c>
      <c r="Q14759" s="8" t="str">
        <f t="shared" si="1610"/>
        <v>2023-12-19</v>
      </c>
      <c r="R14759" s="2" t="s">
        <v>67560</v>
      </c>
      <c r="S14759" s="11" t="str">
        <f t="shared" si="1611"/>
        <v>2023-12-19 14:07:55</v>
      </c>
      <c r="T14759" s="2">
        <v>0</v>
      </c>
      <c r="U14759" s="2" t="s">
        <v>67561</v>
      </c>
      <c r="W14759" s="11" t="str">
        <f t="shared" si="1612"/>
        <v>Missing</v>
      </c>
      <c r="X14759" s="2" t="s">
        <v>67562</v>
      </c>
      <c r="Y14759" s="11" t="str">
        <f t="shared" si="1613"/>
        <v>2023-12-19 14:08:29</v>
      </c>
      <c r="Z14759" s="2">
        <v>-0.16666666666666599</v>
      </c>
      <c r="AL14759" s="4"/>
      <c r="AM14759" s="2">
        <v>0</v>
      </c>
      <c r="AN14759" s="12" t="str">
        <f t="shared" si="1614"/>
        <v>Tue</v>
      </c>
      <c r="AO14759" s="13">
        <f t="shared" si="1615"/>
        <v>14</v>
      </c>
      <c r="AP14759" s="13">
        <f t="shared" si="1616"/>
        <v>0</v>
      </c>
    </row>
    <row r="14760" spans="1:42" x14ac:dyDescent="0.3">
      <c r="A14760" s="2" t="s">
        <v>67563</v>
      </c>
      <c r="B14760" s="2" t="s">
        <v>67444</v>
      </c>
      <c r="C14760" s="2" t="s">
        <v>98</v>
      </c>
      <c r="D14760" s="2" t="s">
        <v>58256</v>
      </c>
      <c r="E14760" s="2" t="s">
        <v>58257</v>
      </c>
      <c r="F14760" s="2">
        <v>302</v>
      </c>
      <c r="G14760" s="2">
        <v>37209</v>
      </c>
      <c r="H14760" s="2" t="s">
        <v>47</v>
      </c>
      <c r="I14760" s="2" t="s">
        <v>48</v>
      </c>
      <c r="J14760" s="2" t="s">
        <v>49</v>
      </c>
      <c r="K14760" s="2" t="b">
        <v>0</v>
      </c>
      <c r="L14760" s="2">
        <v>300</v>
      </c>
      <c r="M14760" s="2" t="b">
        <v>0</v>
      </c>
      <c r="N14760" s="2" t="b">
        <v>0</v>
      </c>
      <c r="O14760" s="2" t="b">
        <v>0</v>
      </c>
      <c r="P14760" s="3">
        <v>45279.589444444442</v>
      </c>
      <c r="Q14760" s="8" t="str">
        <f t="shared" si="1610"/>
        <v>2023-12-19</v>
      </c>
      <c r="R14760" s="2" t="s">
        <v>67564</v>
      </c>
      <c r="S14760" s="11" t="str">
        <f t="shared" si="1611"/>
        <v>2023-12-19 14:08:48</v>
      </c>
      <c r="T14760" s="2">
        <v>0</v>
      </c>
      <c r="U14760" s="2" t="s">
        <v>67565</v>
      </c>
      <c r="V14760" s="2" t="s">
        <v>67566</v>
      </c>
      <c r="W14760" s="11" t="str">
        <f t="shared" si="1612"/>
        <v>2023-12-19 14:08:56</v>
      </c>
      <c r="X14760" s="2" t="s">
        <v>67567</v>
      </c>
      <c r="Y14760" s="11" t="str">
        <f t="shared" si="1613"/>
        <v>2023-12-19 14:14:00</v>
      </c>
      <c r="Z14760" s="2">
        <v>4.9000000000000004</v>
      </c>
      <c r="AE14760" s="2">
        <v>0</v>
      </c>
      <c r="AH14760" s="2">
        <v>0</v>
      </c>
      <c r="AI14760" s="2">
        <v>0</v>
      </c>
      <c r="AJ14760" s="2" t="s">
        <v>100</v>
      </c>
      <c r="AL14760" s="4"/>
      <c r="AM14760" s="2">
        <v>8</v>
      </c>
      <c r="AN14760" s="12" t="str">
        <f t="shared" si="1614"/>
        <v>Tue</v>
      </c>
      <c r="AO14760" s="13">
        <f t="shared" si="1615"/>
        <v>14</v>
      </c>
      <c r="AP14760" s="13">
        <f t="shared" si="1616"/>
        <v>0</v>
      </c>
    </row>
    <row r="14761" spans="1:42" x14ac:dyDescent="0.3">
      <c r="A14761" s="2" t="s">
        <v>67568</v>
      </c>
      <c r="B14761" s="2" t="s">
        <v>67569</v>
      </c>
      <c r="C14761" s="2" t="s">
        <v>44</v>
      </c>
      <c r="D14761" s="2" t="s">
        <v>7514</v>
      </c>
      <c r="E14761" s="2" t="s">
        <v>28746</v>
      </c>
      <c r="F14761" s="2">
        <v>281</v>
      </c>
      <c r="G14761" s="2">
        <v>37222</v>
      </c>
      <c r="H14761" s="2" t="s">
        <v>47</v>
      </c>
      <c r="I14761" s="2" t="s">
        <v>48</v>
      </c>
      <c r="J14761" s="2" t="s">
        <v>49</v>
      </c>
      <c r="K14761" s="2" t="b">
        <v>0</v>
      </c>
      <c r="L14761" s="2">
        <v>300</v>
      </c>
      <c r="M14761" s="2" t="b">
        <v>0</v>
      </c>
      <c r="N14761" s="2" t="b">
        <v>0</v>
      </c>
      <c r="O14761" s="2" t="b">
        <v>0</v>
      </c>
      <c r="P14761" s="3">
        <v>45279.593229166669</v>
      </c>
      <c r="Q14761" s="8" t="str">
        <f t="shared" si="1610"/>
        <v>2023-12-19</v>
      </c>
      <c r="R14761" s="2" t="s">
        <v>67570</v>
      </c>
      <c r="S14761" s="11" t="str">
        <f t="shared" si="1611"/>
        <v>2023-12-19 14:14:15</v>
      </c>
      <c r="T14761" s="2">
        <v>0</v>
      </c>
      <c r="U14761" s="2" t="s">
        <v>67571</v>
      </c>
      <c r="V14761" s="2" t="s">
        <v>67572</v>
      </c>
      <c r="W14761" s="11" t="str">
        <f t="shared" si="1612"/>
        <v>2023-12-19 14:14:22</v>
      </c>
      <c r="X14761" s="2" t="s">
        <v>67573</v>
      </c>
      <c r="Y14761" s="11" t="str">
        <f t="shared" si="1613"/>
        <v>2023-12-19 14:14:30</v>
      </c>
      <c r="Z14761" s="2">
        <v>-3.3333333333333298E-2</v>
      </c>
      <c r="AL14761" s="4"/>
      <c r="AM14761" s="2">
        <v>1</v>
      </c>
      <c r="AN14761" s="12" t="str">
        <f t="shared" si="1614"/>
        <v>Tue</v>
      </c>
      <c r="AO14761" s="13">
        <f t="shared" si="1615"/>
        <v>14</v>
      </c>
      <c r="AP14761" s="13">
        <f t="shared" si="1616"/>
        <v>0</v>
      </c>
    </row>
    <row r="14762" spans="1:42" x14ac:dyDescent="0.3">
      <c r="A14762" s="2" t="s">
        <v>67574</v>
      </c>
      <c r="B14762" s="2" t="s">
        <v>67575</v>
      </c>
      <c r="C14762" s="2" t="s">
        <v>44</v>
      </c>
      <c r="D14762" s="2" t="s">
        <v>7514</v>
      </c>
      <c r="E14762" s="2" t="s">
        <v>28746</v>
      </c>
      <c r="F14762" s="2">
        <v>281</v>
      </c>
      <c r="G14762" s="2">
        <v>37223</v>
      </c>
      <c r="H14762" s="2" t="s">
        <v>47</v>
      </c>
      <c r="I14762" s="2" t="s">
        <v>48</v>
      </c>
      <c r="J14762" s="2" t="s">
        <v>49</v>
      </c>
      <c r="K14762" s="2" t="b">
        <v>0</v>
      </c>
      <c r="L14762" s="2">
        <v>300</v>
      </c>
      <c r="M14762" s="2" t="b">
        <v>0</v>
      </c>
      <c r="N14762" s="2" t="b">
        <v>0</v>
      </c>
      <c r="O14762" s="2" t="b">
        <v>0</v>
      </c>
      <c r="P14762" s="3">
        <v>45279.597569444442</v>
      </c>
      <c r="Q14762" s="8" t="str">
        <f t="shared" si="1610"/>
        <v>2023-12-19</v>
      </c>
      <c r="R14762" s="2" t="s">
        <v>67576</v>
      </c>
      <c r="S14762" s="11" t="str">
        <f t="shared" si="1611"/>
        <v>2023-12-19 14:20:30</v>
      </c>
      <c r="T14762" s="2">
        <v>0</v>
      </c>
      <c r="U14762" s="2" t="s">
        <v>67577</v>
      </c>
      <c r="V14762" s="2" t="s">
        <v>67578</v>
      </c>
      <c r="W14762" s="11" t="str">
        <f t="shared" si="1612"/>
        <v>2023-12-19 14:20:38</v>
      </c>
      <c r="X14762" s="2" t="s">
        <v>67579</v>
      </c>
      <c r="Y14762" s="11" t="str">
        <f t="shared" si="1613"/>
        <v>2023-12-19 14:21:35</v>
      </c>
      <c r="Z14762" s="2">
        <v>0.76666666666666605</v>
      </c>
      <c r="AL14762" s="4"/>
      <c r="AM14762" s="2">
        <v>3</v>
      </c>
      <c r="AN14762" s="12" t="str">
        <f t="shared" si="1614"/>
        <v>Tue</v>
      </c>
      <c r="AO14762" s="13">
        <f t="shared" si="1615"/>
        <v>14</v>
      </c>
      <c r="AP14762" s="13">
        <f t="shared" si="1616"/>
        <v>0</v>
      </c>
    </row>
    <row r="14763" spans="1:42" x14ac:dyDescent="0.3">
      <c r="A14763" s="2" t="s">
        <v>67580</v>
      </c>
      <c r="B14763" s="2" t="s">
        <v>67575</v>
      </c>
      <c r="C14763" s="2" t="s">
        <v>44</v>
      </c>
      <c r="D14763" s="2" t="s">
        <v>7514</v>
      </c>
      <c r="E14763" s="2" t="s">
        <v>28746</v>
      </c>
      <c r="F14763" s="2">
        <v>281</v>
      </c>
      <c r="G14763" s="2">
        <v>37223</v>
      </c>
      <c r="H14763" s="2" t="s">
        <v>47</v>
      </c>
      <c r="I14763" s="2" t="s">
        <v>48</v>
      </c>
      <c r="J14763" s="2" t="s">
        <v>49</v>
      </c>
      <c r="K14763" s="2" t="b">
        <v>0</v>
      </c>
      <c r="L14763" s="2">
        <v>300</v>
      </c>
      <c r="M14763" s="2" t="b">
        <v>0</v>
      </c>
      <c r="N14763" s="2" t="b">
        <v>0</v>
      </c>
      <c r="O14763" s="2" t="b">
        <v>0</v>
      </c>
      <c r="P14763" s="3">
        <v>45279.598391203697</v>
      </c>
      <c r="Q14763" s="8" t="str">
        <f t="shared" si="1610"/>
        <v>2023-12-19</v>
      </c>
      <c r="R14763" s="2" t="s">
        <v>67581</v>
      </c>
      <c r="S14763" s="11" t="str">
        <f t="shared" si="1611"/>
        <v>2023-12-19 14:21:41</v>
      </c>
      <c r="T14763" s="2">
        <v>0</v>
      </c>
      <c r="U14763" s="2" t="s">
        <v>67582</v>
      </c>
      <c r="V14763" s="2" t="s">
        <v>67583</v>
      </c>
      <c r="W14763" s="11" t="str">
        <f t="shared" si="1612"/>
        <v>2023-12-19 14:21:47</v>
      </c>
      <c r="X14763" s="2" t="s">
        <v>67584</v>
      </c>
      <c r="Y14763" s="11" t="str">
        <f t="shared" si="1613"/>
        <v>2023-12-19 14:22:17</v>
      </c>
      <c r="Z14763" s="2">
        <v>0.31666666666666599</v>
      </c>
      <c r="AL14763" s="4"/>
      <c r="AM14763" s="2">
        <v>3</v>
      </c>
      <c r="AN14763" s="12" t="str">
        <f t="shared" si="1614"/>
        <v>Tue</v>
      </c>
      <c r="AO14763" s="13">
        <f t="shared" si="1615"/>
        <v>14</v>
      </c>
      <c r="AP14763" s="13">
        <f t="shared" si="1616"/>
        <v>0</v>
      </c>
    </row>
    <row r="14764" spans="1:42" x14ac:dyDescent="0.3">
      <c r="A14764" s="2" t="s">
        <v>67585</v>
      </c>
      <c r="B14764" s="2" t="s">
        <v>67586</v>
      </c>
      <c r="C14764" s="2" t="s">
        <v>98</v>
      </c>
      <c r="D14764" s="2" t="s">
        <v>58256</v>
      </c>
      <c r="E14764" s="2" t="s">
        <v>58257</v>
      </c>
      <c r="F14764" s="2">
        <v>302</v>
      </c>
      <c r="G14764" s="2">
        <v>37226</v>
      </c>
      <c r="H14764" s="2" t="s">
        <v>47</v>
      </c>
      <c r="I14764" s="2" t="s">
        <v>48</v>
      </c>
      <c r="J14764" s="2" t="s">
        <v>49</v>
      </c>
      <c r="K14764" s="2" t="b">
        <v>0</v>
      </c>
      <c r="L14764" s="2">
        <v>300</v>
      </c>
      <c r="M14764" s="2" t="b">
        <v>0</v>
      </c>
      <c r="N14764" s="2" t="b">
        <v>0</v>
      </c>
      <c r="O14764" s="2" t="b">
        <v>0</v>
      </c>
      <c r="P14764" s="3">
        <v>45279.60052083333</v>
      </c>
      <c r="Q14764" s="8" t="str">
        <f t="shared" si="1610"/>
        <v>2023-12-19</v>
      </c>
      <c r="R14764" s="2" t="s">
        <v>67587</v>
      </c>
      <c r="S14764" s="11" t="str">
        <f t="shared" si="1611"/>
        <v>2023-12-19 14:24:45</v>
      </c>
      <c r="T14764" s="2">
        <v>0</v>
      </c>
      <c r="U14764" s="2" t="s">
        <v>67588</v>
      </c>
      <c r="V14764" s="2" t="s">
        <v>67589</v>
      </c>
      <c r="W14764" s="11" t="str">
        <f t="shared" si="1612"/>
        <v>2023-12-19 14:25:06</v>
      </c>
      <c r="X14764" s="2" t="s">
        <v>67590</v>
      </c>
      <c r="Y14764" s="11" t="str">
        <f t="shared" si="1613"/>
        <v>2023-12-19 14:30:13</v>
      </c>
      <c r="Z14764" s="2">
        <v>4.93333333333333</v>
      </c>
      <c r="AE14764" s="2">
        <v>0</v>
      </c>
      <c r="AH14764" s="2">
        <v>0</v>
      </c>
      <c r="AI14764" s="2">
        <v>0</v>
      </c>
      <c r="AJ14764" s="2" t="s">
        <v>100</v>
      </c>
      <c r="AL14764" s="4"/>
      <c r="AM14764" s="2">
        <v>6</v>
      </c>
      <c r="AN14764" s="12" t="str">
        <f t="shared" si="1614"/>
        <v>Tue</v>
      </c>
      <c r="AO14764" s="13">
        <f t="shared" si="1615"/>
        <v>14</v>
      </c>
      <c r="AP14764" s="13">
        <f t="shared" si="1616"/>
        <v>0</v>
      </c>
    </row>
    <row r="14765" spans="1:42" x14ac:dyDescent="0.3">
      <c r="A14765" s="2" t="s">
        <v>67591</v>
      </c>
      <c r="B14765" s="2" t="s">
        <v>67575</v>
      </c>
      <c r="D14765" s="2" t="s">
        <v>153</v>
      </c>
      <c r="E14765" s="2" t="s">
        <v>154</v>
      </c>
      <c r="F14765" s="2">
        <v>256</v>
      </c>
      <c r="G14765" s="2">
        <v>37223</v>
      </c>
      <c r="H14765" s="2" t="s">
        <v>92</v>
      </c>
      <c r="I14765" s="2" t="s">
        <v>93</v>
      </c>
      <c r="J14765" s="2" t="s">
        <v>49</v>
      </c>
      <c r="K14765" s="2" t="b">
        <v>0</v>
      </c>
      <c r="M14765" s="2" t="b">
        <v>0</v>
      </c>
      <c r="N14765" s="2" t="b">
        <v>0</v>
      </c>
      <c r="O14765" s="2" t="b">
        <v>0</v>
      </c>
      <c r="P14765" s="3">
        <v>45279.600763888891</v>
      </c>
      <c r="Q14765" s="8" t="str">
        <f t="shared" si="1610"/>
        <v>2023-12-19</v>
      </c>
      <c r="R14765" s="2" t="s">
        <v>67592</v>
      </c>
      <c r="S14765" s="11" t="str">
        <f t="shared" si="1611"/>
        <v>2023-12-19 14:25:06</v>
      </c>
      <c r="T14765" s="2">
        <v>0</v>
      </c>
      <c r="U14765" s="2" t="s">
        <v>67593</v>
      </c>
      <c r="W14765" s="11" t="str">
        <f t="shared" si="1612"/>
        <v>Missing</v>
      </c>
      <c r="Y14765" s="11" t="str">
        <f t="shared" si="1613"/>
        <v>Missing</v>
      </c>
      <c r="Z14765" s="2">
        <v>0</v>
      </c>
      <c r="AA14765" s="2" t="s">
        <v>96</v>
      </c>
      <c r="AB14765" s="2" t="s">
        <v>97</v>
      </c>
      <c r="AC14765" s="2" t="s">
        <v>693</v>
      </c>
      <c r="AD14765" s="2" t="s">
        <v>67594</v>
      </c>
      <c r="AF14765" s="2" t="s">
        <v>98</v>
      </c>
      <c r="AG14765" s="2">
        <v>37</v>
      </c>
      <c r="AK14765" s="2" t="s">
        <v>693</v>
      </c>
      <c r="AL14765" s="5">
        <v>0</v>
      </c>
      <c r="AM14765" s="2">
        <v>2</v>
      </c>
      <c r="AN14765" s="12" t="str">
        <f t="shared" si="1614"/>
        <v>Tue</v>
      </c>
      <c r="AO14765" s="13">
        <f t="shared" si="1615"/>
        <v>14</v>
      </c>
      <c r="AP14765" s="13">
        <f t="shared" si="1616"/>
        <v>1</v>
      </c>
    </row>
    <row r="14766" spans="1:42" x14ac:dyDescent="0.3">
      <c r="A14766" s="2" t="s">
        <v>67595</v>
      </c>
      <c r="B14766" s="2" t="s">
        <v>37021</v>
      </c>
      <c r="D14766" s="2" t="s">
        <v>10381</v>
      </c>
      <c r="E14766" s="2" t="s">
        <v>41869</v>
      </c>
      <c r="F14766" s="2">
        <v>245</v>
      </c>
      <c r="G14766" s="2">
        <v>33832</v>
      </c>
      <c r="H14766" s="2" t="s">
        <v>92</v>
      </c>
      <c r="I14766" s="2" t="s">
        <v>93</v>
      </c>
      <c r="J14766" s="2" t="s">
        <v>49</v>
      </c>
      <c r="K14766" s="2" t="b">
        <v>0</v>
      </c>
      <c r="M14766" s="2" t="b">
        <v>0</v>
      </c>
      <c r="N14766" s="2" t="b">
        <v>0</v>
      </c>
      <c r="O14766" s="2" t="b">
        <v>0</v>
      </c>
      <c r="P14766" s="3">
        <v>45279.600960648153</v>
      </c>
      <c r="Q14766" s="8" t="str">
        <f t="shared" si="1610"/>
        <v>2023-12-19</v>
      </c>
      <c r="R14766" s="2" t="s">
        <v>67596</v>
      </c>
      <c r="S14766" s="11" t="str">
        <f t="shared" si="1611"/>
        <v>2023-12-19 14:25:23</v>
      </c>
      <c r="T14766" s="2">
        <v>0</v>
      </c>
      <c r="U14766" s="2" t="s">
        <v>67597</v>
      </c>
      <c r="W14766" s="11" t="str">
        <f t="shared" si="1612"/>
        <v>Missing</v>
      </c>
      <c r="Y14766" s="11" t="str">
        <f t="shared" si="1613"/>
        <v>Missing</v>
      </c>
      <c r="Z14766" s="2">
        <v>4.9666666666666597</v>
      </c>
      <c r="AA14766" s="2" t="s">
        <v>96</v>
      </c>
      <c r="AB14766" s="2" t="s">
        <v>97</v>
      </c>
      <c r="AC14766" s="2" t="s">
        <v>98</v>
      </c>
      <c r="AD14766" s="2" t="s">
        <v>67598</v>
      </c>
      <c r="AE14766" s="2">
        <v>54.633333333333297</v>
      </c>
      <c r="AF14766" s="2" t="s">
        <v>98</v>
      </c>
      <c r="AG14766" s="2">
        <v>308</v>
      </c>
      <c r="AH14766" s="2">
        <v>21.8533333333333</v>
      </c>
      <c r="AI14766" s="2">
        <v>54.633333333333297</v>
      </c>
      <c r="AJ14766" s="2" t="s">
        <v>100</v>
      </c>
      <c r="AK14766" s="2" t="s">
        <v>98</v>
      </c>
      <c r="AL14766" s="5">
        <v>298</v>
      </c>
      <c r="AM14766" s="2">
        <v>5</v>
      </c>
      <c r="AN14766" s="12" t="str">
        <f t="shared" si="1614"/>
        <v>Tue</v>
      </c>
      <c r="AO14766" s="13">
        <f t="shared" si="1615"/>
        <v>14</v>
      </c>
      <c r="AP14766" s="13">
        <f t="shared" si="1616"/>
        <v>1</v>
      </c>
    </row>
    <row r="14767" spans="1:42" x14ac:dyDescent="0.3">
      <c r="A14767" s="2" t="s">
        <v>67599</v>
      </c>
      <c r="B14767" s="2" t="s">
        <v>67600</v>
      </c>
      <c r="C14767" s="2" t="s">
        <v>44</v>
      </c>
      <c r="D14767" s="2" t="s">
        <v>674</v>
      </c>
      <c r="E14767" s="2" t="s">
        <v>675</v>
      </c>
      <c r="F14767" s="2">
        <v>235</v>
      </c>
      <c r="G14767" s="2">
        <v>37225</v>
      </c>
      <c r="H14767" s="2" t="s">
        <v>47</v>
      </c>
      <c r="I14767" s="2" t="s">
        <v>48</v>
      </c>
      <c r="J14767" s="2" t="s">
        <v>49</v>
      </c>
      <c r="K14767" s="2" t="b">
        <v>0</v>
      </c>
      <c r="L14767" s="2">
        <v>300</v>
      </c>
      <c r="M14767" s="2" t="b">
        <v>0</v>
      </c>
      <c r="N14767" s="2" t="b">
        <v>0</v>
      </c>
      <c r="O14767" s="2" t="b">
        <v>0</v>
      </c>
      <c r="P14767" s="3">
        <v>45279.601342592592</v>
      </c>
      <c r="Q14767" s="8" t="str">
        <f t="shared" si="1610"/>
        <v>2023-12-19</v>
      </c>
      <c r="R14767" s="2" t="s">
        <v>67601</v>
      </c>
      <c r="S14767" s="11" t="str">
        <f t="shared" si="1611"/>
        <v>2023-12-19 14:25:56</v>
      </c>
      <c r="T14767" s="2">
        <v>0</v>
      </c>
      <c r="U14767" s="2" t="s">
        <v>67602</v>
      </c>
      <c r="W14767" s="11" t="str">
        <f t="shared" si="1612"/>
        <v>Missing</v>
      </c>
      <c r="X14767" s="2" t="s">
        <v>67603</v>
      </c>
      <c r="Y14767" s="11" t="str">
        <f t="shared" si="1613"/>
        <v>2023-12-19 14:26:29</v>
      </c>
      <c r="Z14767" s="2">
        <v>-0.16666666666666599</v>
      </c>
      <c r="AL14767" s="4"/>
      <c r="AM14767" s="2">
        <v>3</v>
      </c>
      <c r="AN14767" s="12" t="str">
        <f t="shared" si="1614"/>
        <v>Tue</v>
      </c>
      <c r="AO14767" s="13">
        <f t="shared" si="1615"/>
        <v>14</v>
      </c>
      <c r="AP14767" s="13">
        <f t="shared" si="1616"/>
        <v>0</v>
      </c>
    </row>
    <row r="14768" spans="1:42" x14ac:dyDescent="0.3">
      <c r="A14768" s="2" t="s">
        <v>67604</v>
      </c>
      <c r="B14768" s="2" t="s">
        <v>67605</v>
      </c>
      <c r="C14768" s="2" t="s">
        <v>44</v>
      </c>
      <c r="D14768" s="2" t="s">
        <v>7514</v>
      </c>
      <c r="E14768" s="2" t="s">
        <v>28746</v>
      </c>
      <c r="F14768" s="2">
        <v>281</v>
      </c>
      <c r="G14768" s="2">
        <v>37228</v>
      </c>
      <c r="H14768" s="2" t="s">
        <v>47</v>
      </c>
      <c r="I14768" s="2" t="s">
        <v>48</v>
      </c>
      <c r="J14768" s="2" t="s">
        <v>49</v>
      </c>
      <c r="K14768" s="2" t="b">
        <v>0</v>
      </c>
      <c r="L14768" s="2">
        <v>300</v>
      </c>
      <c r="M14768" s="2" t="b">
        <v>0</v>
      </c>
      <c r="N14768" s="2" t="b">
        <v>0</v>
      </c>
      <c r="O14768" s="2" t="b">
        <v>0</v>
      </c>
      <c r="P14768" s="3">
        <v>45279.602696759262</v>
      </c>
      <c r="Q14768" s="8" t="str">
        <f t="shared" si="1610"/>
        <v>2023-12-19</v>
      </c>
      <c r="R14768" s="2" t="s">
        <v>67606</v>
      </c>
      <c r="S14768" s="11" t="str">
        <f t="shared" si="1611"/>
        <v>2023-12-19 14:27:53</v>
      </c>
      <c r="T14768" s="2">
        <v>0</v>
      </c>
      <c r="U14768" s="2" t="s">
        <v>67607</v>
      </c>
      <c r="V14768" s="2" t="s">
        <v>67608</v>
      </c>
      <c r="W14768" s="11" t="str">
        <f t="shared" si="1612"/>
        <v>2023-12-19 14:28:01</v>
      </c>
      <c r="X14768" s="2" t="s">
        <v>67609</v>
      </c>
      <c r="Y14768" s="11" t="str">
        <f t="shared" si="1613"/>
        <v>2023-12-19 14:28:27</v>
      </c>
      <c r="Z14768" s="2">
        <v>0.266666666666666</v>
      </c>
      <c r="AL14768" s="4"/>
      <c r="AM14768" s="2">
        <v>2</v>
      </c>
      <c r="AN14768" s="12" t="str">
        <f t="shared" si="1614"/>
        <v>Tue</v>
      </c>
      <c r="AO14768" s="13">
        <f t="shared" si="1615"/>
        <v>14</v>
      </c>
      <c r="AP14768" s="13">
        <f t="shared" si="1616"/>
        <v>0</v>
      </c>
    </row>
    <row r="14769" spans="1:42" x14ac:dyDescent="0.3">
      <c r="A14769" s="2" t="s">
        <v>67610</v>
      </c>
      <c r="B14769" s="2" t="s">
        <v>67611</v>
      </c>
      <c r="C14769" s="2" t="s">
        <v>44</v>
      </c>
      <c r="D14769" s="2" t="s">
        <v>153</v>
      </c>
      <c r="E14769" s="2" t="s">
        <v>154</v>
      </c>
      <c r="F14769" s="2">
        <v>256</v>
      </c>
      <c r="G14769" s="2">
        <v>37227</v>
      </c>
      <c r="H14769" s="2" t="s">
        <v>47</v>
      </c>
      <c r="I14769" s="2" t="s">
        <v>48</v>
      </c>
      <c r="J14769" s="2" t="s">
        <v>49</v>
      </c>
      <c r="K14769" s="2" t="b">
        <v>0</v>
      </c>
      <c r="L14769" s="2">
        <v>300</v>
      </c>
      <c r="M14769" s="2" t="b">
        <v>0</v>
      </c>
      <c r="N14769" s="2" t="b">
        <v>0</v>
      </c>
      <c r="O14769" s="2" t="b">
        <v>0</v>
      </c>
      <c r="P14769" s="3">
        <v>45279.602766203701</v>
      </c>
      <c r="Q14769" s="8" t="str">
        <f t="shared" si="1610"/>
        <v>2023-12-19</v>
      </c>
      <c r="R14769" s="2" t="s">
        <v>67612</v>
      </c>
      <c r="S14769" s="11" t="str">
        <f t="shared" si="1611"/>
        <v>2023-12-19 14:27:59</v>
      </c>
      <c r="T14769" s="2">
        <v>0</v>
      </c>
      <c r="U14769" s="2" t="s">
        <v>67613</v>
      </c>
      <c r="W14769" s="11" t="str">
        <f t="shared" si="1612"/>
        <v>Missing</v>
      </c>
      <c r="X14769" s="2" t="s">
        <v>67614</v>
      </c>
      <c r="Y14769" s="11" t="str">
        <f t="shared" si="1613"/>
        <v>2023-12-19 14:28:32</v>
      </c>
      <c r="Z14769" s="2">
        <v>-0.16666666666666599</v>
      </c>
      <c r="AL14769" s="4"/>
      <c r="AM14769" s="2">
        <v>2</v>
      </c>
      <c r="AN14769" s="12" t="str">
        <f t="shared" si="1614"/>
        <v>Tue</v>
      </c>
      <c r="AO14769" s="13">
        <f t="shared" si="1615"/>
        <v>14</v>
      </c>
      <c r="AP14769" s="13">
        <f t="shared" si="1616"/>
        <v>0</v>
      </c>
    </row>
    <row r="14770" spans="1:42" x14ac:dyDescent="0.3">
      <c r="A14770" s="2" t="s">
        <v>67615</v>
      </c>
      <c r="B14770" s="2" t="s">
        <v>67600</v>
      </c>
      <c r="C14770" s="2" t="s">
        <v>44</v>
      </c>
      <c r="D14770" s="2" t="s">
        <v>674</v>
      </c>
      <c r="E14770" s="2" t="s">
        <v>675</v>
      </c>
      <c r="F14770" s="2">
        <v>235</v>
      </c>
      <c r="G14770" s="2">
        <v>37225</v>
      </c>
      <c r="H14770" s="2" t="s">
        <v>47</v>
      </c>
      <c r="I14770" s="2" t="s">
        <v>48</v>
      </c>
      <c r="J14770" s="2" t="s">
        <v>49</v>
      </c>
      <c r="K14770" s="2" t="b">
        <v>0</v>
      </c>
      <c r="L14770" s="2">
        <v>300</v>
      </c>
      <c r="M14770" s="2" t="b">
        <v>0</v>
      </c>
      <c r="N14770" s="2" t="b">
        <v>0</v>
      </c>
      <c r="O14770" s="2" t="b">
        <v>0</v>
      </c>
      <c r="P14770" s="3">
        <v>45279.602905092594</v>
      </c>
      <c r="Q14770" s="8" t="str">
        <f t="shared" si="1610"/>
        <v>2023-12-19</v>
      </c>
      <c r="R14770" s="2" t="s">
        <v>67616</v>
      </c>
      <c r="S14770" s="11" t="str">
        <f t="shared" si="1611"/>
        <v>2023-12-19 14:28:11</v>
      </c>
      <c r="T14770" s="2">
        <v>0</v>
      </c>
      <c r="U14770" s="2" t="s">
        <v>67617</v>
      </c>
      <c r="W14770" s="11" t="str">
        <f t="shared" si="1612"/>
        <v>Missing</v>
      </c>
      <c r="X14770" s="2" t="s">
        <v>67618</v>
      </c>
      <c r="Y14770" s="11" t="str">
        <f t="shared" si="1613"/>
        <v>2023-12-19 14:28:44</v>
      </c>
      <c r="Z14770" s="2">
        <v>-0.16666666666666599</v>
      </c>
      <c r="AL14770" s="4"/>
      <c r="AM14770" s="2">
        <v>2</v>
      </c>
      <c r="AN14770" s="12" t="str">
        <f t="shared" si="1614"/>
        <v>Tue</v>
      </c>
      <c r="AO14770" s="13">
        <f t="shared" si="1615"/>
        <v>14</v>
      </c>
      <c r="AP14770" s="13">
        <f t="shared" si="1616"/>
        <v>0</v>
      </c>
    </row>
    <row r="14771" spans="1:42" x14ac:dyDescent="0.3">
      <c r="A14771" s="2" t="s">
        <v>67619</v>
      </c>
      <c r="B14771" s="2" t="s">
        <v>67611</v>
      </c>
      <c r="C14771" s="2" t="s">
        <v>73</v>
      </c>
      <c r="D14771" s="2" t="s">
        <v>153</v>
      </c>
      <c r="E14771" s="2" t="s">
        <v>154</v>
      </c>
      <c r="F14771" s="2">
        <v>256</v>
      </c>
      <c r="G14771" s="2">
        <v>37227</v>
      </c>
      <c r="H14771" s="2" t="s">
        <v>47</v>
      </c>
      <c r="I14771" s="2" t="s">
        <v>48</v>
      </c>
      <c r="J14771" s="2" t="s">
        <v>49</v>
      </c>
      <c r="K14771" s="2" t="b">
        <v>0</v>
      </c>
      <c r="L14771" s="2">
        <v>300</v>
      </c>
      <c r="M14771" s="2" t="b">
        <v>0</v>
      </c>
      <c r="N14771" s="2" t="b">
        <v>0</v>
      </c>
      <c r="O14771" s="2" t="b">
        <v>0</v>
      </c>
      <c r="P14771" s="3">
        <v>45279.60324074074</v>
      </c>
      <c r="Q14771" s="8" t="str">
        <f t="shared" si="1610"/>
        <v>2023-12-19</v>
      </c>
      <c r="R14771" s="2" t="s">
        <v>67620</v>
      </c>
      <c r="S14771" s="11" t="str">
        <f t="shared" si="1611"/>
        <v>2023-12-19 14:28:40</v>
      </c>
      <c r="T14771" s="2">
        <v>0</v>
      </c>
      <c r="U14771" s="2" t="s">
        <v>67621</v>
      </c>
      <c r="W14771" s="11" t="str">
        <f t="shared" si="1612"/>
        <v>Missing</v>
      </c>
      <c r="Y14771" s="11" t="str">
        <f t="shared" si="1613"/>
        <v>Missing</v>
      </c>
      <c r="AL14771" s="4"/>
      <c r="AM14771" s="2">
        <v>0</v>
      </c>
      <c r="AN14771" s="12" t="str">
        <f t="shared" si="1614"/>
        <v>Tue</v>
      </c>
      <c r="AO14771" s="13">
        <f t="shared" si="1615"/>
        <v>14</v>
      </c>
      <c r="AP14771" s="13">
        <f t="shared" si="1616"/>
        <v>0</v>
      </c>
    </row>
    <row r="14772" spans="1:42" x14ac:dyDescent="0.3">
      <c r="A14772" s="2" t="s">
        <v>67622</v>
      </c>
      <c r="B14772" s="2" t="s">
        <v>67623</v>
      </c>
      <c r="C14772" s="2" t="s">
        <v>98</v>
      </c>
      <c r="D14772" s="2" t="s">
        <v>7514</v>
      </c>
      <c r="E14772" s="2" t="s">
        <v>28746</v>
      </c>
      <c r="F14772" s="2">
        <v>281</v>
      </c>
      <c r="G14772" s="2">
        <v>37229</v>
      </c>
      <c r="H14772" s="2" t="s">
        <v>47</v>
      </c>
      <c r="I14772" s="2" t="s">
        <v>48</v>
      </c>
      <c r="J14772" s="2" t="s">
        <v>49</v>
      </c>
      <c r="K14772" s="2" t="b">
        <v>0</v>
      </c>
      <c r="L14772" s="2">
        <v>300</v>
      </c>
      <c r="M14772" s="2" t="b">
        <v>0</v>
      </c>
      <c r="N14772" s="2" t="b">
        <v>0</v>
      </c>
      <c r="O14772" s="2" t="b">
        <v>0</v>
      </c>
      <c r="P14772" s="3">
        <v>45279.603564814817</v>
      </c>
      <c r="Q14772" s="8" t="str">
        <f t="shared" si="1610"/>
        <v>2023-12-19</v>
      </c>
      <c r="R14772" s="2" t="s">
        <v>67624</v>
      </c>
      <c r="S14772" s="11" t="str">
        <f t="shared" si="1611"/>
        <v>2023-12-19 14:29:08</v>
      </c>
      <c r="T14772" s="2">
        <v>0</v>
      </c>
      <c r="U14772" s="2" t="s">
        <v>67625</v>
      </c>
      <c r="V14772" s="2" t="s">
        <v>67626</v>
      </c>
      <c r="W14772" s="11" t="str">
        <f t="shared" si="1612"/>
        <v>2023-12-19 14:29:20</v>
      </c>
      <c r="X14772" s="2" t="s">
        <v>67627</v>
      </c>
      <c r="Y14772" s="11" t="str">
        <f t="shared" si="1613"/>
        <v>2023-12-19 14:34:25</v>
      </c>
      <c r="Z14772" s="2">
        <v>4.9166666666666599</v>
      </c>
      <c r="AE14772" s="2">
        <v>0</v>
      </c>
      <c r="AH14772" s="2">
        <v>0</v>
      </c>
      <c r="AI14772" s="2">
        <v>0</v>
      </c>
      <c r="AJ14772" s="2" t="s">
        <v>100</v>
      </c>
      <c r="AL14772" s="4"/>
      <c r="AM14772" s="2">
        <v>7</v>
      </c>
      <c r="AN14772" s="12" t="str">
        <f t="shared" si="1614"/>
        <v>Tue</v>
      </c>
      <c r="AO14772" s="13">
        <f t="shared" si="1615"/>
        <v>14</v>
      </c>
      <c r="AP14772" s="13">
        <f t="shared" si="1616"/>
        <v>0</v>
      </c>
    </row>
    <row r="14773" spans="1:42" x14ac:dyDescent="0.3">
      <c r="A14773" s="2" t="s">
        <v>67628</v>
      </c>
      <c r="B14773" s="2" t="s">
        <v>67600</v>
      </c>
      <c r="C14773" s="2" t="s">
        <v>44</v>
      </c>
      <c r="D14773" s="2" t="s">
        <v>674</v>
      </c>
      <c r="E14773" s="2" t="s">
        <v>675</v>
      </c>
      <c r="F14773" s="2">
        <v>235</v>
      </c>
      <c r="G14773" s="2">
        <v>37225</v>
      </c>
      <c r="H14773" s="2" t="s">
        <v>47</v>
      </c>
      <c r="I14773" s="2" t="s">
        <v>48</v>
      </c>
      <c r="J14773" s="2" t="s">
        <v>49</v>
      </c>
      <c r="K14773" s="2" t="b">
        <v>0</v>
      </c>
      <c r="L14773" s="2">
        <v>300</v>
      </c>
      <c r="M14773" s="2" t="b">
        <v>0</v>
      </c>
      <c r="N14773" s="2" t="b">
        <v>0</v>
      </c>
      <c r="O14773" s="2" t="b">
        <v>0</v>
      </c>
      <c r="P14773" s="3">
        <v>45279.60365740741</v>
      </c>
      <c r="Q14773" s="8" t="str">
        <f t="shared" si="1610"/>
        <v>2023-12-19</v>
      </c>
      <c r="R14773" s="2" t="s">
        <v>67629</v>
      </c>
      <c r="S14773" s="11" t="str">
        <f t="shared" si="1611"/>
        <v>2023-12-19 14:29:16</v>
      </c>
      <c r="T14773" s="2">
        <v>0</v>
      </c>
      <c r="U14773" s="2" t="s">
        <v>67630</v>
      </c>
      <c r="W14773" s="11" t="str">
        <f t="shared" si="1612"/>
        <v>Missing</v>
      </c>
      <c r="X14773" s="2" t="s">
        <v>67631</v>
      </c>
      <c r="Y14773" s="11" t="str">
        <f t="shared" si="1613"/>
        <v>2023-12-19 14:29:50</v>
      </c>
      <c r="Z14773" s="2">
        <v>-0.16666666666666599</v>
      </c>
      <c r="AL14773" s="4"/>
      <c r="AM14773" s="2">
        <v>1</v>
      </c>
      <c r="AN14773" s="12" t="str">
        <f t="shared" si="1614"/>
        <v>Tue</v>
      </c>
      <c r="AO14773" s="13">
        <f t="shared" si="1615"/>
        <v>14</v>
      </c>
      <c r="AP14773" s="13">
        <f t="shared" si="1616"/>
        <v>0</v>
      </c>
    </row>
    <row r="14774" spans="1:42" x14ac:dyDescent="0.3">
      <c r="A14774" s="2" t="s">
        <v>67632</v>
      </c>
      <c r="B14774" s="2" t="s">
        <v>67600</v>
      </c>
      <c r="C14774" s="2" t="s">
        <v>44</v>
      </c>
      <c r="D14774" s="2" t="s">
        <v>674</v>
      </c>
      <c r="E14774" s="2" t="s">
        <v>675</v>
      </c>
      <c r="F14774" s="2">
        <v>235</v>
      </c>
      <c r="G14774" s="2">
        <v>37225</v>
      </c>
      <c r="H14774" s="2" t="s">
        <v>47</v>
      </c>
      <c r="I14774" s="2" t="s">
        <v>48</v>
      </c>
      <c r="J14774" s="2" t="s">
        <v>49</v>
      </c>
      <c r="K14774" s="2" t="b">
        <v>0</v>
      </c>
      <c r="L14774" s="2">
        <v>300</v>
      </c>
      <c r="M14774" s="2" t="b">
        <v>0</v>
      </c>
      <c r="N14774" s="2" t="b">
        <v>0</v>
      </c>
      <c r="O14774" s="2" t="b">
        <v>0</v>
      </c>
      <c r="P14774" s="3">
        <v>45279.604108796288</v>
      </c>
      <c r="Q14774" s="8" t="str">
        <f t="shared" si="1610"/>
        <v>2023-12-19</v>
      </c>
      <c r="R14774" s="2" t="s">
        <v>67633</v>
      </c>
      <c r="S14774" s="11" t="str">
        <f t="shared" si="1611"/>
        <v>2023-12-19 14:29:55</v>
      </c>
      <c r="T14774" s="2">
        <v>0</v>
      </c>
      <c r="U14774" s="2" t="s">
        <v>67634</v>
      </c>
      <c r="W14774" s="11" t="str">
        <f t="shared" si="1612"/>
        <v>Missing</v>
      </c>
      <c r="X14774" s="2" t="s">
        <v>67635</v>
      </c>
      <c r="Y14774" s="11" t="str">
        <f t="shared" si="1613"/>
        <v>2023-12-19 14:30:28</v>
      </c>
      <c r="Z14774" s="2">
        <v>-0.16666666666666599</v>
      </c>
      <c r="AL14774" s="4"/>
      <c r="AM14774" s="2">
        <v>3</v>
      </c>
      <c r="AN14774" s="12" t="str">
        <f t="shared" si="1614"/>
        <v>Tue</v>
      </c>
      <c r="AO14774" s="13">
        <f t="shared" si="1615"/>
        <v>14</v>
      </c>
      <c r="AP14774" s="13">
        <f t="shared" si="1616"/>
        <v>0</v>
      </c>
    </row>
    <row r="14775" spans="1:42" x14ac:dyDescent="0.3">
      <c r="A14775" s="2" t="s">
        <v>67636</v>
      </c>
      <c r="B14775" s="2" t="s">
        <v>67637</v>
      </c>
      <c r="C14775" s="2" t="s">
        <v>98</v>
      </c>
      <c r="D14775" s="2" t="s">
        <v>58256</v>
      </c>
      <c r="E14775" s="2" t="s">
        <v>58257</v>
      </c>
      <c r="F14775" s="2">
        <v>302</v>
      </c>
      <c r="G14775" s="2">
        <v>37230</v>
      </c>
      <c r="H14775" s="2" t="s">
        <v>47</v>
      </c>
      <c r="I14775" s="2" t="s">
        <v>48</v>
      </c>
      <c r="J14775" s="2" t="s">
        <v>49</v>
      </c>
      <c r="K14775" s="2" t="b">
        <v>0</v>
      </c>
      <c r="L14775" s="2">
        <v>300</v>
      </c>
      <c r="M14775" s="2" t="b">
        <v>0</v>
      </c>
      <c r="N14775" s="2" t="b">
        <v>0</v>
      </c>
      <c r="O14775" s="2" t="b">
        <v>0</v>
      </c>
      <c r="P14775" s="3">
        <v>45279.604861111111</v>
      </c>
      <c r="Q14775" s="8" t="str">
        <f t="shared" si="1610"/>
        <v>2023-12-19</v>
      </c>
      <c r="R14775" s="2" t="s">
        <v>67638</v>
      </c>
      <c r="S14775" s="11" t="str">
        <f t="shared" si="1611"/>
        <v>2023-12-19 14:31:00</v>
      </c>
      <c r="T14775" s="2">
        <v>0</v>
      </c>
      <c r="U14775" s="2" t="s">
        <v>67639</v>
      </c>
      <c r="V14775" s="2" t="s">
        <v>67640</v>
      </c>
      <c r="W14775" s="11" t="str">
        <f t="shared" si="1612"/>
        <v>2023-12-19 14:31:17</v>
      </c>
      <c r="X14775" s="2" t="s">
        <v>67641</v>
      </c>
      <c r="Y14775" s="11" t="str">
        <f t="shared" si="1613"/>
        <v>2023-12-19 14:34:18</v>
      </c>
      <c r="Z14775" s="2">
        <v>2.8333333333333299</v>
      </c>
      <c r="AE14775" s="2">
        <v>0</v>
      </c>
      <c r="AH14775" s="2">
        <v>0</v>
      </c>
      <c r="AI14775" s="2">
        <v>0</v>
      </c>
      <c r="AJ14775" s="2" t="s">
        <v>100</v>
      </c>
      <c r="AL14775" s="4"/>
      <c r="AM14775" s="2">
        <v>8</v>
      </c>
      <c r="AN14775" s="12" t="str">
        <f t="shared" si="1614"/>
        <v>Tue</v>
      </c>
      <c r="AO14775" s="13">
        <f t="shared" si="1615"/>
        <v>14</v>
      </c>
      <c r="AP14775" s="13">
        <f t="shared" si="1616"/>
        <v>0</v>
      </c>
    </row>
    <row r="14776" spans="1:42" x14ac:dyDescent="0.3">
      <c r="A14776" s="2" t="s">
        <v>67642</v>
      </c>
      <c r="B14776" s="2" t="s">
        <v>67600</v>
      </c>
      <c r="C14776" s="2" t="s">
        <v>44</v>
      </c>
      <c r="D14776" s="2" t="s">
        <v>674</v>
      </c>
      <c r="E14776" s="2" t="s">
        <v>675</v>
      </c>
      <c r="F14776" s="2">
        <v>235</v>
      </c>
      <c r="G14776" s="2">
        <v>37225</v>
      </c>
      <c r="H14776" s="2" t="s">
        <v>47</v>
      </c>
      <c r="I14776" s="2" t="s">
        <v>48</v>
      </c>
      <c r="J14776" s="2" t="s">
        <v>49</v>
      </c>
      <c r="K14776" s="2" t="b">
        <v>0</v>
      </c>
      <c r="L14776" s="2">
        <v>300</v>
      </c>
      <c r="M14776" s="2" t="b">
        <v>0</v>
      </c>
      <c r="N14776" s="2" t="b">
        <v>0</v>
      </c>
      <c r="O14776" s="2" t="b">
        <v>0</v>
      </c>
      <c r="P14776" s="3">
        <v>45279.605081018519</v>
      </c>
      <c r="Q14776" s="8" t="str">
        <f t="shared" si="1610"/>
        <v>2023-12-19</v>
      </c>
      <c r="R14776" s="2" t="s">
        <v>67643</v>
      </c>
      <c r="S14776" s="11" t="str">
        <f t="shared" si="1611"/>
        <v>2023-12-19 14:31:19</v>
      </c>
      <c r="T14776" s="2">
        <v>0</v>
      </c>
      <c r="U14776" s="2" t="s">
        <v>67644</v>
      </c>
      <c r="W14776" s="11" t="str">
        <f t="shared" si="1612"/>
        <v>Missing</v>
      </c>
      <c r="X14776" s="2" t="s">
        <v>67645</v>
      </c>
      <c r="Y14776" s="11" t="str">
        <f t="shared" si="1613"/>
        <v>2023-12-19 14:31:52</v>
      </c>
      <c r="Z14776" s="2">
        <v>-0.16666666666666599</v>
      </c>
      <c r="AL14776" s="4"/>
      <c r="AM14776" s="2">
        <v>2</v>
      </c>
      <c r="AN14776" s="12" t="str">
        <f t="shared" si="1614"/>
        <v>Tue</v>
      </c>
      <c r="AO14776" s="13">
        <f t="shared" si="1615"/>
        <v>14</v>
      </c>
      <c r="AP14776" s="13">
        <f t="shared" si="1616"/>
        <v>0</v>
      </c>
    </row>
    <row r="14777" spans="1:42" x14ac:dyDescent="0.3">
      <c r="A14777" s="2" t="s">
        <v>67646</v>
      </c>
      <c r="B14777" s="2" t="s">
        <v>37021</v>
      </c>
      <c r="D14777" s="2" t="s">
        <v>1210</v>
      </c>
      <c r="E14777" s="2" t="s">
        <v>1211</v>
      </c>
      <c r="F14777" s="2">
        <v>132</v>
      </c>
      <c r="G14777" s="2">
        <v>33832</v>
      </c>
      <c r="H14777" s="2" t="s">
        <v>92</v>
      </c>
      <c r="I14777" s="2" t="s">
        <v>93</v>
      </c>
      <c r="J14777" s="2" t="s">
        <v>49</v>
      </c>
      <c r="K14777" s="2" t="b">
        <v>0</v>
      </c>
      <c r="M14777" s="2" t="b">
        <v>0</v>
      </c>
      <c r="N14777" s="2" t="b">
        <v>0</v>
      </c>
      <c r="O14777" s="2" t="b">
        <v>0</v>
      </c>
      <c r="P14777" s="3">
        <v>45279.605150462958</v>
      </c>
      <c r="Q14777" s="8" t="str">
        <f t="shared" si="1610"/>
        <v>2023-12-19</v>
      </c>
      <c r="R14777" s="2" t="s">
        <v>67647</v>
      </c>
      <c r="S14777" s="11" t="str">
        <f t="shared" si="1611"/>
        <v>2023-12-19 14:31:25</v>
      </c>
      <c r="T14777" s="2">
        <v>0</v>
      </c>
      <c r="U14777" s="2" t="s">
        <v>67648</v>
      </c>
      <c r="W14777" s="11" t="str">
        <f t="shared" si="1612"/>
        <v>Missing</v>
      </c>
      <c r="Y14777" s="11" t="str">
        <f t="shared" si="1613"/>
        <v>Missing</v>
      </c>
      <c r="Z14777" s="2">
        <v>7.6333333333333302</v>
      </c>
      <c r="AA14777" s="2" t="s">
        <v>96</v>
      </c>
      <c r="AB14777" s="2" t="s">
        <v>97</v>
      </c>
      <c r="AC14777" s="2" t="s">
        <v>98</v>
      </c>
      <c r="AD14777" s="2" t="s">
        <v>67649</v>
      </c>
      <c r="AE14777" s="2">
        <v>91.6</v>
      </c>
      <c r="AF14777" s="2" t="s">
        <v>98</v>
      </c>
      <c r="AG14777" s="2">
        <v>465</v>
      </c>
      <c r="AH14777" s="2">
        <v>45.8</v>
      </c>
      <c r="AI14777" s="2">
        <v>91.6</v>
      </c>
      <c r="AJ14777" s="2" t="s">
        <v>100</v>
      </c>
      <c r="AK14777" s="2" t="s">
        <v>98</v>
      </c>
      <c r="AL14777" s="5">
        <v>458</v>
      </c>
      <c r="AM14777" s="2">
        <v>2</v>
      </c>
      <c r="AN14777" s="12" t="str">
        <f t="shared" si="1614"/>
        <v>Tue</v>
      </c>
      <c r="AO14777" s="13">
        <f t="shared" si="1615"/>
        <v>14</v>
      </c>
      <c r="AP14777" s="13">
        <f t="shared" si="1616"/>
        <v>1</v>
      </c>
    </row>
    <row r="14778" spans="1:42" x14ac:dyDescent="0.3">
      <c r="A14778" s="2" t="s">
        <v>67650</v>
      </c>
      <c r="B14778" s="2" t="s">
        <v>67600</v>
      </c>
      <c r="C14778" s="2" t="s">
        <v>44</v>
      </c>
      <c r="D14778" s="2" t="s">
        <v>674</v>
      </c>
      <c r="E14778" s="2" t="s">
        <v>675</v>
      </c>
      <c r="F14778" s="2">
        <v>235</v>
      </c>
      <c r="G14778" s="2">
        <v>37225</v>
      </c>
      <c r="H14778" s="2" t="s">
        <v>47</v>
      </c>
      <c r="I14778" s="2" t="s">
        <v>48</v>
      </c>
      <c r="J14778" s="2" t="s">
        <v>49</v>
      </c>
      <c r="K14778" s="2" t="b">
        <v>0</v>
      </c>
      <c r="L14778" s="2">
        <v>300</v>
      </c>
      <c r="M14778" s="2" t="b">
        <v>0</v>
      </c>
      <c r="N14778" s="2" t="b">
        <v>0</v>
      </c>
      <c r="O14778" s="2" t="b">
        <v>0</v>
      </c>
      <c r="P14778" s="3">
        <v>45279.605624999997</v>
      </c>
      <c r="Q14778" s="8" t="str">
        <f t="shared" si="1610"/>
        <v>2023-12-19</v>
      </c>
      <c r="R14778" s="2" t="s">
        <v>67651</v>
      </c>
      <c r="S14778" s="11" t="str">
        <f t="shared" si="1611"/>
        <v>2023-12-19 14:32:06</v>
      </c>
      <c r="T14778" s="2">
        <v>0</v>
      </c>
      <c r="U14778" s="2" t="s">
        <v>67652</v>
      </c>
      <c r="W14778" s="11" t="str">
        <f t="shared" si="1612"/>
        <v>Missing</v>
      </c>
      <c r="X14778" s="2" t="s">
        <v>67653</v>
      </c>
      <c r="Y14778" s="11" t="str">
        <f t="shared" si="1613"/>
        <v>2023-12-19 14:32:39</v>
      </c>
      <c r="Z14778" s="2">
        <v>-0.16666666666666599</v>
      </c>
      <c r="AL14778" s="4"/>
      <c r="AM14778" s="2">
        <v>1</v>
      </c>
      <c r="AN14778" s="12" t="str">
        <f t="shared" si="1614"/>
        <v>Tue</v>
      </c>
      <c r="AO14778" s="13">
        <f t="shared" si="1615"/>
        <v>14</v>
      </c>
      <c r="AP14778" s="13">
        <f t="shared" si="1616"/>
        <v>0</v>
      </c>
    </row>
    <row r="14779" spans="1:42" x14ac:dyDescent="0.3">
      <c r="A14779" s="2" t="s">
        <v>67654</v>
      </c>
      <c r="B14779" s="2" t="s">
        <v>63960</v>
      </c>
      <c r="C14779" s="2" t="s">
        <v>44</v>
      </c>
      <c r="D14779" s="2" t="s">
        <v>1096</v>
      </c>
      <c r="E14779" s="2" t="s">
        <v>1097</v>
      </c>
      <c r="F14779" s="2">
        <v>14</v>
      </c>
      <c r="G14779" s="2">
        <v>36803</v>
      </c>
      <c r="H14779" s="2" t="s">
        <v>47</v>
      </c>
      <c r="I14779" s="2" t="s">
        <v>48</v>
      </c>
      <c r="J14779" s="2" t="s">
        <v>49</v>
      </c>
      <c r="K14779" s="2" t="b">
        <v>0</v>
      </c>
      <c r="L14779" s="2">
        <v>300</v>
      </c>
      <c r="M14779" s="2" t="b">
        <v>0</v>
      </c>
      <c r="N14779" s="2" t="b">
        <v>0</v>
      </c>
      <c r="O14779" s="2" t="b">
        <v>0</v>
      </c>
      <c r="P14779" s="3">
        <v>45279.606412037043</v>
      </c>
      <c r="Q14779" s="8" t="str">
        <f t="shared" si="1610"/>
        <v>2023-12-19</v>
      </c>
      <c r="R14779" s="2" t="s">
        <v>67655</v>
      </c>
      <c r="S14779" s="11" t="str">
        <f t="shared" si="1611"/>
        <v>2023-12-19 14:33:14</v>
      </c>
      <c r="T14779" s="2">
        <v>0</v>
      </c>
      <c r="U14779" s="2" t="s">
        <v>67656</v>
      </c>
      <c r="W14779" s="11" t="str">
        <f t="shared" si="1612"/>
        <v>Missing</v>
      </c>
      <c r="X14779" s="2" t="s">
        <v>67657</v>
      </c>
      <c r="Y14779" s="11" t="str">
        <f t="shared" si="1613"/>
        <v>2023-12-19 14:33:48</v>
      </c>
      <c r="Z14779" s="2">
        <v>-0.16666666666666599</v>
      </c>
      <c r="AL14779" s="4"/>
      <c r="AM14779" s="2">
        <v>2</v>
      </c>
      <c r="AN14779" s="12" t="str">
        <f t="shared" si="1614"/>
        <v>Tue</v>
      </c>
      <c r="AO14779" s="13">
        <f t="shared" si="1615"/>
        <v>14</v>
      </c>
      <c r="AP14779" s="13">
        <f t="shared" si="1616"/>
        <v>0</v>
      </c>
    </row>
    <row r="14780" spans="1:42" x14ac:dyDescent="0.3">
      <c r="A14780" s="2" t="s">
        <v>67658</v>
      </c>
      <c r="B14780" s="2" t="s">
        <v>63960</v>
      </c>
      <c r="C14780" s="2" t="s">
        <v>73</v>
      </c>
      <c r="D14780" s="2" t="s">
        <v>10381</v>
      </c>
      <c r="E14780" s="2" t="s">
        <v>41869</v>
      </c>
      <c r="F14780" s="2">
        <v>245</v>
      </c>
      <c r="G14780" s="2">
        <v>36803</v>
      </c>
      <c r="H14780" s="2" t="s">
        <v>47</v>
      </c>
      <c r="I14780" s="2" t="s">
        <v>48</v>
      </c>
      <c r="J14780" s="2" t="s">
        <v>49</v>
      </c>
      <c r="K14780" s="2" t="b">
        <v>0</v>
      </c>
      <c r="L14780" s="2">
        <v>300</v>
      </c>
      <c r="M14780" s="2" t="b">
        <v>0</v>
      </c>
      <c r="N14780" s="2" t="b">
        <v>0</v>
      </c>
      <c r="O14780" s="2" t="b">
        <v>0</v>
      </c>
      <c r="P14780" s="3">
        <v>45279.607222222221</v>
      </c>
      <c r="Q14780" s="8" t="str">
        <f t="shared" si="1610"/>
        <v>2023-12-19</v>
      </c>
      <c r="R14780" s="2" t="s">
        <v>67659</v>
      </c>
      <c r="S14780" s="11" t="str">
        <f t="shared" si="1611"/>
        <v>2023-12-19 14:34:24</v>
      </c>
      <c r="T14780" s="2">
        <v>0</v>
      </c>
      <c r="U14780" s="2" t="s">
        <v>67660</v>
      </c>
      <c r="W14780" s="11" t="str">
        <f t="shared" si="1612"/>
        <v>Missing</v>
      </c>
      <c r="X14780" s="2" t="s">
        <v>67661</v>
      </c>
      <c r="Y14780" s="11" t="str">
        <f t="shared" si="1613"/>
        <v>2023-12-19 14:35:04</v>
      </c>
      <c r="Z14780" s="2">
        <v>-0.16666666666666599</v>
      </c>
      <c r="AL14780" s="4"/>
      <c r="AM14780" s="2">
        <v>0</v>
      </c>
      <c r="AN14780" s="12" t="str">
        <f t="shared" si="1614"/>
        <v>Tue</v>
      </c>
      <c r="AO14780" s="13">
        <f t="shared" si="1615"/>
        <v>14</v>
      </c>
      <c r="AP14780" s="13">
        <f t="shared" si="1616"/>
        <v>0</v>
      </c>
    </row>
    <row r="14781" spans="1:42" x14ac:dyDescent="0.3">
      <c r="A14781" s="2" t="s">
        <v>67662</v>
      </c>
      <c r="B14781" s="2" t="s">
        <v>67611</v>
      </c>
      <c r="C14781" s="2" t="s">
        <v>44</v>
      </c>
      <c r="D14781" s="2" t="s">
        <v>674</v>
      </c>
      <c r="E14781" s="2" t="s">
        <v>675</v>
      </c>
      <c r="F14781" s="2">
        <v>235</v>
      </c>
      <c r="G14781" s="2">
        <v>37227</v>
      </c>
      <c r="H14781" s="2" t="s">
        <v>47</v>
      </c>
      <c r="I14781" s="2" t="s">
        <v>48</v>
      </c>
      <c r="J14781" s="2" t="s">
        <v>49</v>
      </c>
      <c r="K14781" s="2" t="b">
        <v>0</v>
      </c>
      <c r="L14781" s="2">
        <v>300</v>
      </c>
      <c r="M14781" s="2" t="b">
        <v>0</v>
      </c>
      <c r="N14781" s="2" t="b">
        <v>0</v>
      </c>
      <c r="O14781" s="2" t="b">
        <v>0</v>
      </c>
      <c r="P14781" s="3">
        <v>45279.607268518521</v>
      </c>
      <c r="Q14781" s="8" t="str">
        <f t="shared" si="1610"/>
        <v>2023-12-19</v>
      </c>
      <c r="R14781" s="2" t="s">
        <v>67663</v>
      </c>
      <c r="S14781" s="11" t="str">
        <f t="shared" si="1611"/>
        <v>2023-12-19 14:34:28</v>
      </c>
      <c r="T14781" s="2">
        <v>0</v>
      </c>
      <c r="U14781" s="2" t="s">
        <v>67664</v>
      </c>
      <c r="W14781" s="11" t="str">
        <f t="shared" si="1612"/>
        <v>Missing</v>
      </c>
      <c r="X14781" s="2" t="s">
        <v>67665</v>
      </c>
      <c r="Y14781" s="11" t="str">
        <f t="shared" si="1613"/>
        <v>2023-12-19 14:35:01</v>
      </c>
      <c r="Z14781" s="2">
        <v>-0.16666666666666599</v>
      </c>
      <c r="AL14781" s="4"/>
      <c r="AM14781" s="2">
        <v>1</v>
      </c>
      <c r="AN14781" s="12" t="str">
        <f t="shared" si="1614"/>
        <v>Tue</v>
      </c>
      <c r="AO14781" s="13">
        <f t="shared" si="1615"/>
        <v>14</v>
      </c>
      <c r="AP14781" s="13">
        <f t="shared" si="1616"/>
        <v>0</v>
      </c>
    </row>
    <row r="14782" spans="1:42" x14ac:dyDescent="0.3">
      <c r="A14782" s="2" t="s">
        <v>67666</v>
      </c>
      <c r="B14782" s="2" t="s">
        <v>63960</v>
      </c>
      <c r="C14782" s="2" t="s">
        <v>98</v>
      </c>
      <c r="D14782" s="2" t="s">
        <v>10381</v>
      </c>
      <c r="E14782" s="2" t="s">
        <v>41869</v>
      </c>
      <c r="F14782" s="2">
        <v>245</v>
      </c>
      <c r="G14782" s="2">
        <v>36803</v>
      </c>
      <c r="H14782" s="2" t="s">
        <v>47</v>
      </c>
      <c r="I14782" s="2" t="s">
        <v>48</v>
      </c>
      <c r="J14782" s="2" t="s">
        <v>49</v>
      </c>
      <c r="K14782" s="2" t="b">
        <v>0</v>
      </c>
      <c r="L14782" s="2">
        <v>300</v>
      </c>
      <c r="M14782" s="2" t="b">
        <v>0</v>
      </c>
      <c r="N14782" s="2" t="b">
        <v>0</v>
      </c>
      <c r="O14782" s="2" t="b">
        <v>0</v>
      </c>
      <c r="P14782" s="3">
        <v>45279.607824074083</v>
      </c>
      <c r="Q14782" s="8" t="str">
        <f t="shared" si="1610"/>
        <v>2023-12-19</v>
      </c>
      <c r="R14782" s="2" t="s">
        <v>67667</v>
      </c>
      <c r="S14782" s="11" t="str">
        <f t="shared" si="1611"/>
        <v>2023-12-19 14:35:16</v>
      </c>
      <c r="T14782" s="2">
        <v>0</v>
      </c>
      <c r="U14782" s="2" t="s">
        <v>67668</v>
      </c>
      <c r="V14782" s="2" t="s">
        <v>67669</v>
      </c>
      <c r="W14782" s="11" t="str">
        <f t="shared" si="1612"/>
        <v>2023-12-19 14:35:54</v>
      </c>
      <c r="X14782" s="2" t="s">
        <v>67670</v>
      </c>
      <c r="Y14782" s="11" t="str">
        <f t="shared" si="1613"/>
        <v>2023-12-19 14:40:59</v>
      </c>
      <c r="Z14782" s="2">
        <v>4.9000000000000004</v>
      </c>
      <c r="AE14782" s="2">
        <v>0</v>
      </c>
      <c r="AH14782" s="2">
        <v>0</v>
      </c>
      <c r="AI14782" s="2">
        <v>0</v>
      </c>
      <c r="AJ14782" s="2" t="s">
        <v>100</v>
      </c>
      <c r="AL14782" s="4"/>
      <c r="AM14782" s="2">
        <v>8</v>
      </c>
      <c r="AN14782" s="12" t="str">
        <f t="shared" si="1614"/>
        <v>Tue</v>
      </c>
      <c r="AO14782" s="13">
        <f t="shared" si="1615"/>
        <v>14</v>
      </c>
      <c r="AP14782" s="13">
        <f t="shared" si="1616"/>
        <v>0</v>
      </c>
    </row>
    <row r="14783" spans="1:42" x14ac:dyDescent="0.3">
      <c r="A14783" s="2" t="s">
        <v>67671</v>
      </c>
      <c r="B14783" s="2" t="s">
        <v>67611</v>
      </c>
      <c r="C14783" s="2" t="s">
        <v>98</v>
      </c>
      <c r="D14783" s="2" t="s">
        <v>58256</v>
      </c>
      <c r="E14783" s="2" t="s">
        <v>58257</v>
      </c>
      <c r="F14783" s="2">
        <v>302</v>
      </c>
      <c r="G14783" s="2">
        <v>37227</v>
      </c>
      <c r="H14783" s="2" t="s">
        <v>47</v>
      </c>
      <c r="I14783" s="2" t="s">
        <v>48</v>
      </c>
      <c r="J14783" s="2" t="s">
        <v>49</v>
      </c>
      <c r="K14783" s="2" t="b">
        <v>0</v>
      </c>
      <c r="L14783" s="2">
        <v>300</v>
      </c>
      <c r="M14783" s="2" t="b">
        <v>0</v>
      </c>
      <c r="N14783" s="2" t="b">
        <v>0</v>
      </c>
      <c r="O14783" s="2" t="b">
        <v>0</v>
      </c>
      <c r="P14783" s="3">
        <v>45279.607928240737</v>
      </c>
      <c r="Q14783" s="8" t="str">
        <f t="shared" si="1610"/>
        <v>2023-12-19</v>
      </c>
      <c r="R14783" s="2" t="s">
        <v>67672</v>
      </c>
      <c r="S14783" s="11" t="str">
        <f t="shared" si="1611"/>
        <v>2023-12-19 14:35:25</v>
      </c>
      <c r="T14783" s="2">
        <v>0</v>
      </c>
      <c r="U14783" s="2" t="s">
        <v>67673</v>
      </c>
      <c r="V14783" s="2" t="s">
        <v>67674</v>
      </c>
      <c r="W14783" s="11" t="str">
        <f t="shared" si="1612"/>
        <v>2023-12-19 14:35:32</v>
      </c>
      <c r="X14783" s="2" t="s">
        <v>67675</v>
      </c>
      <c r="Y14783" s="11" t="str">
        <f t="shared" si="1613"/>
        <v>2023-12-19 14:40:37</v>
      </c>
      <c r="Z14783" s="2">
        <v>4.9000000000000004</v>
      </c>
      <c r="AE14783" s="2">
        <v>0</v>
      </c>
      <c r="AH14783" s="2">
        <v>0</v>
      </c>
      <c r="AI14783" s="2">
        <v>0</v>
      </c>
      <c r="AJ14783" s="2" t="s">
        <v>100</v>
      </c>
      <c r="AL14783" s="4"/>
      <c r="AM14783" s="2">
        <v>8</v>
      </c>
      <c r="AN14783" s="12" t="str">
        <f t="shared" si="1614"/>
        <v>Tue</v>
      </c>
      <c r="AO14783" s="13">
        <f t="shared" si="1615"/>
        <v>14</v>
      </c>
      <c r="AP14783" s="13">
        <f t="shared" si="1616"/>
        <v>0</v>
      </c>
    </row>
    <row r="14784" spans="1:42" x14ac:dyDescent="0.3">
      <c r="A14784" s="2" t="s">
        <v>67676</v>
      </c>
      <c r="B14784" s="2" t="s">
        <v>67600</v>
      </c>
      <c r="C14784" s="2" t="s">
        <v>44</v>
      </c>
      <c r="D14784" s="2" t="s">
        <v>674</v>
      </c>
      <c r="E14784" s="2" t="s">
        <v>675</v>
      </c>
      <c r="F14784" s="2">
        <v>235</v>
      </c>
      <c r="G14784" s="2">
        <v>37225</v>
      </c>
      <c r="H14784" s="2" t="s">
        <v>47</v>
      </c>
      <c r="I14784" s="2" t="s">
        <v>48</v>
      </c>
      <c r="J14784" s="2" t="s">
        <v>49</v>
      </c>
      <c r="K14784" s="2" t="b">
        <v>0</v>
      </c>
      <c r="L14784" s="2">
        <v>300</v>
      </c>
      <c r="M14784" s="2" t="b">
        <v>0</v>
      </c>
      <c r="N14784" s="2" t="b">
        <v>0</v>
      </c>
      <c r="O14784" s="2" t="b">
        <v>0</v>
      </c>
      <c r="P14784" s="3">
        <v>45279.608368055553</v>
      </c>
      <c r="Q14784" s="8" t="str">
        <f t="shared" si="1610"/>
        <v>2023-12-19</v>
      </c>
      <c r="R14784" s="2" t="s">
        <v>67677</v>
      </c>
      <c r="S14784" s="11" t="str">
        <f t="shared" si="1611"/>
        <v>2023-12-19 14:36:03</v>
      </c>
      <c r="T14784" s="2">
        <v>0</v>
      </c>
      <c r="U14784" s="2" t="s">
        <v>67678</v>
      </c>
      <c r="W14784" s="11" t="str">
        <f t="shared" si="1612"/>
        <v>Missing</v>
      </c>
      <c r="X14784" s="2" t="s">
        <v>67679</v>
      </c>
      <c r="Y14784" s="11" t="str">
        <f t="shared" si="1613"/>
        <v>2023-12-19 14:36:36</v>
      </c>
      <c r="Z14784" s="2">
        <v>-0.16666666666666599</v>
      </c>
      <c r="AL14784" s="4"/>
      <c r="AM14784" s="2">
        <v>3</v>
      </c>
      <c r="AN14784" s="12" t="str">
        <f t="shared" si="1614"/>
        <v>Tue</v>
      </c>
      <c r="AO14784" s="13">
        <f t="shared" si="1615"/>
        <v>14</v>
      </c>
      <c r="AP14784" s="13">
        <f t="shared" si="1616"/>
        <v>0</v>
      </c>
    </row>
    <row r="14785" spans="1:42" x14ac:dyDescent="0.3">
      <c r="A14785" s="2" t="s">
        <v>67680</v>
      </c>
      <c r="B14785" s="2" t="s">
        <v>67600</v>
      </c>
      <c r="C14785" s="2" t="s">
        <v>44</v>
      </c>
      <c r="D14785" s="2" t="s">
        <v>674</v>
      </c>
      <c r="E14785" s="2" t="s">
        <v>675</v>
      </c>
      <c r="F14785" s="2">
        <v>235</v>
      </c>
      <c r="G14785" s="2">
        <v>37225</v>
      </c>
      <c r="H14785" s="2" t="s">
        <v>47</v>
      </c>
      <c r="I14785" s="2" t="s">
        <v>48</v>
      </c>
      <c r="J14785" s="2" t="s">
        <v>49</v>
      </c>
      <c r="K14785" s="2" t="b">
        <v>0</v>
      </c>
      <c r="L14785" s="2">
        <v>300</v>
      </c>
      <c r="M14785" s="2" t="b">
        <v>0</v>
      </c>
      <c r="N14785" s="2" t="b">
        <v>0</v>
      </c>
      <c r="O14785" s="2" t="b">
        <v>0</v>
      </c>
      <c r="P14785" s="3">
        <v>45279.608993055554</v>
      </c>
      <c r="Q14785" s="8" t="str">
        <f t="shared" si="1610"/>
        <v>2023-12-19</v>
      </c>
      <c r="R14785" s="2" t="s">
        <v>67681</v>
      </c>
      <c r="S14785" s="11" t="str">
        <f t="shared" si="1611"/>
        <v>2023-12-19 14:36:57</v>
      </c>
      <c r="T14785" s="2">
        <v>0</v>
      </c>
      <c r="U14785" s="2" t="s">
        <v>67682</v>
      </c>
      <c r="W14785" s="11" t="str">
        <f t="shared" si="1612"/>
        <v>Missing</v>
      </c>
      <c r="X14785" s="2" t="s">
        <v>67683</v>
      </c>
      <c r="Y14785" s="11" t="str">
        <f t="shared" si="1613"/>
        <v>2023-12-19 14:37:30</v>
      </c>
      <c r="Z14785" s="2">
        <v>-0.16666666666666599</v>
      </c>
      <c r="AL14785" s="4"/>
      <c r="AM14785" s="2">
        <v>1</v>
      </c>
      <c r="AN14785" s="12" t="str">
        <f t="shared" si="1614"/>
        <v>Tue</v>
      </c>
      <c r="AO14785" s="13">
        <f t="shared" si="1615"/>
        <v>14</v>
      </c>
      <c r="AP14785" s="13">
        <f t="shared" si="1616"/>
        <v>0</v>
      </c>
    </row>
    <row r="14786" spans="1:42" x14ac:dyDescent="0.3">
      <c r="A14786" s="2" t="s">
        <v>67684</v>
      </c>
      <c r="B14786" s="2" t="s">
        <v>67600</v>
      </c>
      <c r="C14786" s="2" t="s">
        <v>44</v>
      </c>
      <c r="D14786" s="2" t="s">
        <v>674</v>
      </c>
      <c r="E14786" s="2" t="s">
        <v>675</v>
      </c>
      <c r="F14786" s="2">
        <v>235</v>
      </c>
      <c r="G14786" s="2">
        <v>37225</v>
      </c>
      <c r="H14786" s="2" t="s">
        <v>47</v>
      </c>
      <c r="I14786" s="2" t="s">
        <v>48</v>
      </c>
      <c r="J14786" s="2" t="s">
        <v>49</v>
      </c>
      <c r="K14786" s="2" t="b">
        <v>0</v>
      </c>
      <c r="L14786" s="2">
        <v>300</v>
      </c>
      <c r="M14786" s="2" t="b">
        <v>0</v>
      </c>
      <c r="N14786" s="2" t="b">
        <v>0</v>
      </c>
      <c r="O14786" s="2" t="b">
        <v>0</v>
      </c>
      <c r="P14786" s="3">
        <v>45279.609756944446</v>
      </c>
      <c r="Q14786" s="8" t="str">
        <f t="shared" si="1610"/>
        <v>2023-12-19</v>
      </c>
      <c r="R14786" s="2" t="s">
        <v>67685</v>
      </c>
      <c r="S14786" s="11" t="str">
        <f t="shared" si="1611"/>
        <v>2023-12-19 14:38:03</v>
      </c>
      <c r="T14786" s="2">
        <v>0</v>
      </c>
      <c r="U14786" s="2" t="s">
        <v>67686</v>
      </c>
      <c r="W14786" s="11" t="str">
        <f t="shared" si="1612"/>
        <v>Missing</v>
      </c>
      <c r="X14786" s="2" t="s">
        <v>67687</v>
      </c>
      <c r="Y14786" s="11" t="str">
        <f t="shared" si="1613"/>
        <v>2023-12-19 14:38:36</v>
      </c>
      <c r="Z14786" s="2">
        <v>-0.16666666666666599</v>
      </c>
      <c r="AL14786" s="4"/>
      <c r="AM14786" s="2">
        <v>3</v>
      </c>
      <c r="AN14786" s="12" t="str">
        <f t="shared" si="1614"/>
        <v>Tue</v>
      </c>
      <c r="AO14786" s="13">
        <f t="shared" si="1615"/>
        <v>14</v>
      </c>
      <c r="AP14786" s="13">
        <f t="shared" si="1616"/>
        <v>0</v>
      </c>
    </row>
    <row r="14787" spans="1:42" x14ac:dyDescent="0.3">
      <c r="A14787" s="2" t="s">
        <v>67688</v>
      </c>
      <c r="B14787" s="2" t="s">
        <v>67600</v>
      </c>
      <c r="C14787" s="2" t="s">
        <v>44</v>
      </c>
      <c r="D14787" s="2" t="s">
        <v>674</v>
      </c>
      <c r="E14787" s="2" t="s">
        <v>675</v>
      </c>
      <c r="F14787" s="2">
        <v>235</v>
      </c>
      <c r="G14787" s="2">
        <v>37225</v>
      </c>
      <c r="H14787" s="2" t="s">
        <v>47</v>
      </c>
      <c r="I14787" s="2" t="s">
        <v>48</v>
      </c>
      <c r="J14787" s="2" t="s">
        <v>49</v>
      </c>
      <c r="K14787" s="2" t="b">
        <v>0</v>
      </c>
      <c r="L14787" s="2">
        <v>300</v>
      </c>
      <c r="M14787" s="2" t="b">
        <v>0</v>
      </c>
      <c r="N14787" s="2" t="b">
        <v>0</v>
      </c>
      <c r="O14787" s="2" t="b">
        <v>0</v>
      </c>
      <c r="P14787" s="3">
        <v>45279.61037037037</v>
      </c>
      <c r="Q14787" s="8" t="str">
        <f t="shared" ref="Q14787:Q14850" si="1617">TEXT($P14787, "yyyy-mm-dd")</f>
        <v>2023-12-19</v>
      </c>
      <c r="R14787" s="2" t="s">
        <v>67689</v>
      </c>
      <c r="S14787" s="11" t="str">
        <f t="shared" ref="S14787:S14850" si="1618">SUBSTITUTE(MID($R14787, 1, 19), "T", " ")</f>
        <v>2023-12-19 14:38:56</v>
      </c>
      <c r="T14787" s="2">
        <v>0</v>
      </c>
      <c r="U14787" s="2" t="s">
        <v>67690</v>
      </c>
      <c r="W14787" s="11" t="str">
        <f t="shared" ref="W14787:W14850" si="1619">IFERROR(LEFT($V14787,FIND("T",$V14787)-1)&amp;" "&amp;RIGHT(LEFT($V14787,FIND(".",$V14787)-1),8),"Missing")</f>
        <v>Missing</v>
      </c>
      <c r="X14787" s="2" t="s">
        <v>67691</v>
      </c>
      <c r="Y14787" s="11" t="str">
        <f t="shared" ref="Y14787:Y14850" si="1620">IFERROR(LEFT($X14787,FIND("T",$X14787)-1)&amp;" "&amp;RIGHT(LEFT($X14787,FIND(".",$X14787)-1),8),"Missing")</f>
        <v>2023-12-19 14:39:30</v>
      </c>
      <c r="Z14787" s="2">
        <v>-0.16666666666666599</v>
      </c>
      <c r="AL14787" s="4"/>
      <c r="AM14787" s="2">
        <v>1</v>
      </c>
      <c r="AN14787" s="12" t="str">
        <f t="shared" ref="AN14787:AN14850" si="1621">TEXT($Q14787,"ddd")</f>
        <v>Tue</v>
      </c>
      <c r="AO14787" s="13">
        <f t="shared" ref="AO14787:AO14850" si="1622">HOUR($P14787)</f>
        <v>14</v>
      </c>
      <c r="AP14787" s="13">
        <f t="shared" ref="AP14787:AP14850" si="1623">IF($H14787="Call",1,0)</f>
        <v>0</v>
      </c>
    </row>
    <row r="14788" spans="1:42" x14ac:dyDescent="0.3">
      <c r="A14788" s="2" t="s">
        <v>67692</v>
      </c>
      <c r="B14788" s="2" t="s">
        <v>67693</v>
      </c>
      <c r="C14788" s="2" t="s">
        <v>44</v>
      </c>
      <c r="D14788" s="2" t="s">
        <v>7514</v>
      </c>
      <c r="E14788" s="2" t="s">
        <v>28746</v>
      </c>
      <c r="F14788" s="2">
        <v>281</v>
      </c>
      <c r="G14788" s="2">
        <v>37233</v>
      </c>
      <c r="H14788" s="2" t="s">
        <v>47</v>
      </c>
      <c r="I14788" s="2" t="s">
        <v>48</v>
      </c>
      <c r="J14788" s="2" t="s">
        <v>49</v>
      </c>
      <c r="K14788" s="2" t="b">
        <v>0</v>
      </c>
      <c r="L14788" s="2">
        <v>300</v>
      </c>
      <c r="M14788" s="2" t="b">
        <v>0</v>
      </c>
      <c r="N14788" s="2" t="b">
        <v>0</v>
      </c>
      <c r="O14788" s="2" t="b">
        <v>0</v>
      </c>
      <c r="P14788" s="3">
        <v>45279.610694444447</v>
      </c>
      <c r="Q14788" s="8" t="str">
        <f t="shared" si="1617"/>
        <v>2023-12-19</v>
      </c>
      <c r="R14788" s="2" t="s">
        <v>67694</v>
      </c>
      <c r="S14788" s="11" t="str">
        <f t="shared" si="1618"/>
        <v>2023-12-19 14:39:24</v>
      </c>
      <c r="T14788" s="2">
        <v>0</v>
      </c>
      <c r="U14788" s="2" t="s">
        <v>67695</v>
      </c>
      <c r="V14788" s="2" t="s">
        <v>67696</v>
      </c>
      <c r="W14788" s="11" t="str">
        <f t="shared" si="1619"/>
        <v>2023-12-19 14:39:31</v>
      </c>
      <c r="X14788" s="2" t="s">
        <v>67697</v>
      </c>
      <c r="Y14788" s="11" t="str">
        <f t="shared" si="1620"/>
        <v>2023-12-19 14:39:43</v>
      </c>
      <c r="Z14788" s="2">
        <v>3.3333333333333298E-2</v>
      </c>
      <c r="AL14788" s="4"/>
      <c r="AM14788" s="2">
        <v>2</v>
      </c>
      <c r="AN14788" s="12" t="str">
        <f t="shared" si="1621"/>
        <v>Tue</v>
      </c>
      <c r="AO14788" s="13">
        <f t="shared" si="1622"/>
        <v>14</v>
      </c>
      <c r="AP14788" s="13">
        <f t="shared" si="1623"/>
        <v>0</v>
      </c>
    </row>
    <row r="14789" spans="1:42" x14ac:dyDescent="0.3">
      <c r="A14789" s="2" t="s">
        <v>67698</v>
      </c>
      <c r="B14789" s="2" t="s">
        <v>67693</v>
      </c>
      <c r="C14789" s="2" t="s">
        <v>44</v>
      </c>
      <c r="D14789" s="2" t="s">
        <v>7514</v>
      </c>
      <c r="E14789" s="2" t="s">
        <v>28746</v>
      </c>
      <c r="F14789" s="2">
        <v>281</v>
      </c>
      <c r="G14789" s="2">
        <v>37233</v>
      </c>
      <c r="H14789" s="2" t="s">
        <v>47</v>
      </c>
      <c r="I14789" s="2" t="s">
        <v>48</v>
      </c>
      <c r="J14789" s="2" t="s">
        <v>49</v>
      </c>
      <c r="K14789" s="2" t="b">
        <v>0</v>
      </c>
      <c r="L14789" s="2">
        <v>300</v>
      </c>
      <c r="M14789" s="2" t="b">
        <v>0</v>
      </c>
      <c r="N14789" s="2" t="b">
        <v>0</v>
      </c>
      <c r="O14789" s="2" t="b">
        <v>0</v>
      </c>
      <c r="P14789" s="3">
        <v>45279.610937500001</v>
      </c>
      <c r="Q14789" s="8" t="str">
        <f t="shared" si="1617"/>
        <v>2023-12-19</v>
      </c>
      <c r="R14789" s="2" t="s">
        <v>67699</v>
      </c>
      <c r="S14789" s="11" t="str">
        <f t="shared" si="1618"/>
        <v>2023-12-19 14:39:45</v>
      </c>
      <c r="T14789" s="2">
        <v>0</v>
      </c>
      <c r="U14789" s="2" t="s">
        <v>67700</v>
      </c>
      <c r="V14789" s="2" t="s">
        <v>67701</v>
      </c>
      <c r="W14789" s="11" t="str">
        <f t="shared" si="1619"/>
        <v>2023-12-19 14:39:51</v>
      </c>
      <c r="X14789" s="2" t="s">
        <v>67702</v>
      </c>
      <c r="Y14789" s="11" t="str">
        <f t="shared" si="1620"/>
        <v>2023-12-19 14:40:34</v>
      </c>
      <c r="Z14789" s="2">
        <v>0.53333333333333299</v>
      </c>
      <c r="AL14789" s="4"/>
      <c r="AM14789" s="2">
        <v>2</v>
      </c>
      <c r="AN14789" s="12" t="str">
        <f t="shared" si="1621"/>
        <v>Tue</v>
      </c>
      <c r="AO14789" s="13">
        <f t="shared" si="1622"/>
        <v>14</v>
      </c>
      <c r="AP14789" s="13">
        <f t="shared" si="1623"/>
        <v>0</v>
      </c>
    </row>
    <row r="14790" spans="1:42" x14ac:dyDescent="0.3">
      <c r="A14790" s="2" t="s">
        <v>67703</v>
      </c>
      <c r="B14790" s="2" t="s">
        <v>67704</v>
      </c>
      <c r="D14790" s="2" t="s">
        <v>3337</v>
      </c>
      <c r="E14790" s="2" t="s">
        <v>3338</v>
      </c>
      <c r="F14790" s="2">
        <v>117</v>
      </c>
      <c r="G14790" s="2">
        <v>37232</v>
      </c>
      <c r="H14790" s="2" t="s">
        <v>92</v>
      </c>
      <c r="I14790" s="2" t="s">
        <v>93</v>
      </c>
      <c r="J14790" s="2" t="s">
        <v>49</v>
      </c>
      <c r="K14790" s="2" t="b">
        <v>0</v>
      </c>
      <c r="M14790" s="2" t="b">
        <v>0</v>
      </c>
      <c r="N14790" s="2" t="b">
        <v>0</v>
      </c>
      <c r="O14790" s="2" t="b">
        <v>0</v>
      </c>
      <c r="P14790" s="3">
        <v>45279.610972222217</v>
      </c>
      <c r="Q14790" s="8" t="str">
        <f t="shared" si="1617"/>
        <v>2023-12-19</v>
      </c>
      <c r="R14790" s="2" t="s">
        <v>67705</v>
      </c>
      <c r="S14790" s="11" t="str">
        <f t="shared" si="1618"/>
        <v>2023-12-19 14:39:48</v>
      </c>
      <c r="T14790" s="2">
        <v>0</v>
      </c>
      <c r="U14790" s="2" t="s">
        <v>67706</v>
      </c>
      <c r="W14790" s="11" t="str">
        <f t="shared" si="1619"/>
        <v>Missing</v>
      </c>
      <c r="Y14790" s="11" t="str">
        <f t="shared" si="1620"/>
        <v>Missing</v>
      </c>
      <c r="Z14790" s="2">
        <v>0.6</v>
      </c>
      <c r="AA14790" s="2" t="s">
        <v>96</v>
      </c>
      <c r="AB14790" s="2" t="s">
        <v>97</v>
      </c>
      <c r="AC14790" s="2" t="s">
        <v>98</v>
      </c>
      <c r="AD14790" s="2" t="s">
        <v>67707</v>
      </c>
      <c r="AE14790" s="2">
        <v>0</v>
      </c>
      <c r="AF14790" s="2" t="s">
        <v>98</v>
      </c>
      <c r="AG14790" s="2">
        <v>46</v>
      </c>
      <c r="AH14790" s="2">
        <v>0</v>
      </c>
      <c r="AI14790" s="2">
        <v>0</v>
      </c>
      <c r="AJ14790" s="2" t="s">
        <v>100</v>
      </c>
      <c r="AK14790" s="2" t="s">
        <v>98</v>
      </c>
      <c r="AL14790" s="5">
        <v>36</v>
      </c>
      <c r="AM14790" s="2">
        <v>3</v>
      </c>
      <c r="AN14790" s="12" t="str">
        <f t="shared" si="1621"/>
        <v>Tue</v>
      </c>
      <c r="AO14790" s="13">
        <f t="shared" si="1622"/>
        <v>14</v>
      </c>
      <c r="AP14790" s="13">
        <f t="shared" si="1623"/>
        <v>1</v>
      </c>
    </row>
    <row r="14791" spans="1:42" x14ac:dyDescent="0.3">
      <c r="A14791" s="2" t="s">
        <v>67708</v>
      </c>
      <c r="B14791" s="2" t="s">
        <v>67600</v>
      </c>
      <c r="C14791" s="2" t="s">
        <v>44</v>
      </c>
      <c r="D14791" s="2" t="s">
        <v>674</v>
      </c>
      <c r="E14791" s="2" t="s">
        <v>675</v>
      </c>
      <c r="F14791" s="2">
        <v>235</v>
      </c>
      <c r="G14791" s="2">
        <v>37225</v>
      </c>
      <c r="H14791" s="2" t="s">
        <v>47</v>
      </c>
      <c r="I14791" s="2" t="s">
        <v>48</v>
      </c>
      <c r="J14791" s="2" t="s">
        <v>49</v>
      </c>
      <c r="K14791" s="2" t="b">
        <v>0</v>
      </c>
      <c r="L14791" s="2">
        <v>300</v>
      </c>
      <c r="M14791" s="2" t="b">
        <v>0</v>
      </c>
      <c r="N14791" s="2" t="b">
        <v>0</v>
      </c>
      <c r="O14791" s="2" t="b">
        <v>0</v>
      </c>
      <c r="P14791" s="3">
        <v>45279.611111111109</v>
      </c>
      <c r="Q14791" s="8" t="str">
        <f t="shared" si="1617"/>
        <v>2023-12-19</v>
      </c>
      <c r="R14791" s="2" t="s">
        <v>67709</v>
      </c>
      <c r="S14791" s="11" t="str">
        <f t="shared" si="1618"/>
        <v>2023-12-19 14:40:00</v>
      </c>
      <c r="T14791" s="2">
        <v>0</v>
      </c>
      <c r="U14791" s="2" t="s">
        <v>67710</v>
      </c>
      <c r="W14791" s="11" t="str">
        <f t="shared" si="1619"/>
        <v>Missing</v>
      </c>
      <c r="X14791" s="2" t="s">
        <v>67711</v>
      </c>
      <c r="Y14791" s="11" t="str">
        <f t="shared" si="1620"/>
        <v>2023-12-19 14:40:34</v>
      </c>
      <c r="Z14791" s="2">
        <v>-0.16666666666666599</v>
      </c>
      <c r="AL14791" s="4"/>
      <c r="AM14791" s="2">
        <v>1</v>
      </c>
      <c r="AN14791" s="12" t="str">
        <f t="shared" si="1621"/>
        <v>Tue</v>
      </c>
      <c r="AO14791" s="13">
        <f t="shared" si="1622"/>
        <v>14</v>
      </c>
      <c r="AP14791" s="13">
        <f t="shared" si="1623"/>
        <v>0</v>
      </c>
    </row>
    <row r="14792" spans="1:42" x14ac:dyDescent="0.3">
      <c r="A14792" s="2" t="s">
        <v>67712</v>
      </c>
      <c r="B14792" s="2" t="s">
        <v>67713</v>
      </c>
      <c r="C14792" s="2" t="s">
        <v>44</v>
      </c>
      <c r="D14792" s="2" t="s">
        <v>1069</v>
      </c>
      <c r="E14792" s="2" t="s">
        <v>1070</v>
      </c>
      <c r="F14792" s="2">
        <v>257</v>
      </c>
      <c r="G14792" s="2">
        <v>37235</v>
      </c>
      <c r="H14792" s="2" t="s">
        <v>47</v>
      </c>
      <c r="I14792" s="2" t="s">
        <v>48</v>
      </c>
      <c r="J14792" s="2" t="s">
        <v>49</v>
      </c>
      <c r="K14792" s="2" t="b">
        <v>0</v>
      </c>
      <c r="L14792" s="2">
        <v>300</v>
      </c>
      <c r="M14792" s="2" t="b">
        <v>0</v>
      </c>
      <c r="N14792" s="2" t="b">
        <v>0</v>
      </c>
      <c r="O14792" s="2" t="b">
        <v>0</v>
      </c>
      <c r="P14792" s="3">
        <v>45279.611319444448</v>
      </c>
      <c r="Q14792" s="8" t="str">
        <f t="shared" si="1617"/>
        <v>2023-12-19</v>
      </c>
      <c r="R14792" s="2" t="s">
        <v>67714</v>
      </c>
      <c r="S14792" s="11" t="str">
        <f t="shared" si="1618"/>
        <v>2023-12-19 14:40:18</v>
      </c>
      <c r="T14792" s="2">
        <v>0</v>
      </c>
      <c r="U14792" s="2" t="s">
        <v>67715</v>
      </c>
      <c r="W14792" s="11" t="str">
        <f t="shared" si="1619"/>
        <v>Missing</v>
      </c>
      <c r="X14792" s="2" t="s">
        <v>67716</v>
      </c>
      <c r="Y14792" s="11" t="str">
        <f t="shared" si="1620"/>
        <v>2023-12-19 14:40:51</v>
      </c>
      <c r="Z14792" s="2">
        <v>-0.16666666666666599</v>
      </c>
      <c r="AL14792" s="4"/>
      <c r="AM14792" s="2">
        <v>1</v>
      </c>
      <c r="AN14792" s="12" t="str">
        <f t="shared" si="1621"/>
        <v>Tue</v>
      </c>
      <c r="AO14792" s="13">
        <f t="shared" si="1622"/>
        <v>14</v>
      </c>
      <c r="AP14792" s="13">
        <f t="shared" si="1623"/>
        <v>0</v>
      </c>
    </row>
    <row r="14793" spans="1:42" x14ac:dyDescent="0.3">
      <c r="A14793" s="2" t="s">
        <v>67717</v>
      </c>
      <c r="B14793" s="2" t="s">
        <v>67718</v>
      </c>
      <c r="D14793" s="2" t="s">
        <v>153</v>
      </c>
      <c r="E14793" s="2" t="s">
        <v>154</v>
      </c>
      <c r="F14793" s="2">
        <v>256</v>
      </c>
      <c r="G14793" s="2">
        <v>37234</v>
      </c>
      <c r="H14793" s="2" t="s">
        <v>92</v>
      </c>
      <c r="I14793" s="2" t="s">
        <v>93</v>
      </c>
      <c r="J14793" s="2" t="s">
        <v>49</v>
      </c>
      <c r="K14793" s="2" t="b">
        <v>0</v>
      </c>
      <c r="M14793" s="2" t="b">
        <v>0</v>
      </c>
      <c r="N14793" s="2" t="b">
        <v>0</v>
      </c>
      <c r="O14793" s="2" t="b">
        <v>0</v>
      </c>
      <c r="P14793" s="3">
        <v>45279.611898148149</v>
      </c>
      <c r="Q14793" s="8" t="str">
        <f t="shared" si="1617"/>
        <v>2023-12-19</v>
      </c>
      <c r="R14793" s="2" t="s">
        <v>67719</v>
      </c>
      <c r="S14793" s="11" t="str">
        <f t="shared" si="1618"/>
        <v>2023-12-19 14:41:08</v>
      </c>
      <c r="T14793" s="2">
        <v>0</v>
      </c>
      <c r="U14793" s="2" t="s">
        <v>67720</v>
      </c>
      <c r="W14793" s="11" t="str">
        <f t="shared" si="1619"/>
        <v>Missing</v>
      </c>
      <c r="Y14793" s="11" t="str">
        <f t="shared" si="1620"/>
        <v>Missing</v>
      </c>
      <c r="Z14793" s="2">
        <v>0</v>
      </c>
      <c r="AA14793" s="2" t="s">
        <v>96</v>
      </c>
      <c r="AB14793" s="2" t="s">
        <v>97</v>
      </c>
      <c r="AC14793" s="2" t="s">
        <v>73</v>
      </c>
      <c r="AD14793" s="2" t="s">
        <v>67721</v>
      </c>
      <c r="AF14793" s="2" t="s">
        <v>98</v>
      </c>
      <c r="AG14793" s="2">
        <v>18</v>
      </c>
      <c r="AK14793" s="2" t="s">
        <v>868</v>
      </c>
      <c r="AL14793" s="5">
        <v>0</v>
      </c>
      <c r="AM14793" s="2">
        <v>3</v>
      </c>
      <c r="AN14793" s="12" t="str">
        <f t="shared" si="1621"/>
        <v>Tue</v>
      </c>
      <c r="AO14793" s="13">
        <f t="shared" si="1622"/>
        <v>14</v>
      </c>
      <c r="AP14793" s="13">
        <f t="shared" si="1623"/>
        <v>1</v>
      </c>
    </row>
    <row r="14794" spans="1:42" x14ac:dyDescent="0.3">
      <c r="A14794" s="2" t="s">
        <v>67722</v>
      </c>
      <c r="B14794" s="2" t="s">
        <v>67713</v>
      </c>
      <c r="C14794" s="2" t="s">
        <v>98</v>
      </c>
      <c r="D14794" s="2" t="s">
        <v>7514</v>
      </c>
      <c r="E14794" s="2" t="s">
        <v>28746</v>
      </c>
      <c r="F14794" s="2">
        <v>281</v>
      </c>
      <c r="G14794" s="2">
        <v>37235</v>
      </c>
      <c r="H14794" s="2" t="s">
        <v>47</v>
      </c>
      <c r="I14794" s="2" t="s">
        <v>48</v>
      </c>
      <c r="J14794" s="2" t="s">
        <v>49</v>
      </c>
      <c r="K14794" s="2" t="b">
        <v>0</v>
      </c>
      <c r="L14794" s="2">
        <v>300</v>
      </c>
      <c r="M14794" s="2" t="b">
        <v>0</v>
      </c>
      <c r="N14794" s="2" t="b">
        <v>0</v>
      </c>
      <c r="O14794" s="2" t="b">
        <v>0</v>
      </c>
      <c r="P14794" s="3">
        <v>45279.612118055556</v>
      </c>
      <c r="Q14794" s="8" t="str">
        <f t="shared" si="1617"/>
        <v>2023-12-19</v>
      </c>
      <c r="R14794" s="2" t="s">
        <v>67723</v>
      </c>
      <c r="S14794" s="11" t="str">
        <f t="shared" si="1618"/>
        <v>2023-12-19 14:41:27</v>
      </c>
      <c r="T14794" s="2">
        <v>0</v>
      </c>
      <c r="U14794" s="2" t="s">
        <v>67724</v>
      </c>
      <c r="V14794" s="2" t="s">
        <v>67725</v>
      </c>
      <c r="W14794" s="11" t="str">
        <f t="shared" si="1619"/>
        <v>2023-12-19 14:41:35</v>
      </c>
      <c r="X14794" s="2" t="s">
        <v>67726</v>
      </c>
      <c r="Y14794" s="11" t="str">
        <f t="shared" si="1620"/>
        <v>2023-12-19 14:43:51</v>
      </c>
      <c r="Z14794" s="2">
        <v>2.0833333333333299</v>
      </c>
      <c r="AE14794" s="2">
        <v>0</v>
      </c>
      <c r="AH14794" s="2">
        <v>0</v>
      </c>
      <c r="AI14794" s="2">
        <v>0</v>
      </c>
      <c r="AJ14794" s="2" t="s">
        <v>100</v>
      </c>
      <c r="AL14794" s="4"/>
      <c r="AM14794" s="2">
        <v>7</v>
      </c>
      <c r="AN14794" s="12" t="str">
        <f t="shared" si="1621"/>
        <v>Tue</v>
      </c>
      <c r="AO14794" s="13">
        <f t="shared" si="1622"/>
        <v>14</v>
      </c>
      <c r="AP14794" s="13">
        <f t="shared" si="1623"/>
        <v>0</v>
      </c>
    </row>
    <row r="14795" spans="1:42" x14ac:dyDescent="0.3">
      <c r="A14795" s="2" t="s">
        <v>67727</v>
      </c>
      <c r="B14795" s="2" t="s">
        <v>67600</v>
      </c>
      <c r="C14795" s="2" t="s">
        <v>44</v>
      </c>
      <c r="D14795" s="2" t="s">
        <v>674</v>
      </c>
      <c r="E14795" s="2" t="s">
        <v>675</v>
      </c>
      <c r="F14795" s="2">
        <v>235</v>
      </c>
      <c r="G14795" s="2">
        <v>37225</v>
      </c>
      <c r="H14795" s="2" t="s">
        <v>47</v>
      </c>
      <c r="I14795" s="2" t="s">
        <v>48</v>
      </c>
      <c r="J14795" s="2" t="s">
        <v>49</v>
      </c>
      <c r="K14795" s="2" t="b">
        <v>0</v>
      </c>
      <c r="L14795" s="2">
        <v>300</v>
      </c>
      <c r="M14795" s="2" t="b">
        <v>0</v>
      </c>
      <c r="N14795" s="2" t="b">
        <v>0</v>
      </c>
      <c r="O14795" s="2" t="b">
        <v>0</v>
      </c>
      <c r="P14795" s="3">
        <v>45279.612280092602</v>
      </c>
      <c r="Q14795" s="8" t="str">
        <f t="shared" si="1617"/>
        <v>2023-12-19</v>
      </c>
      <c r="R14795" s="2" t="s">
        <v>67728</v>
      </c>
      <c r="S14795" s="11" t="str">
        <f t="shared" si="1618"/>
        <v>2023-12-19 14:41:41</v>
      </c>
      <c r="T14795" s="2">
        <v>0</v>
      </c>
      <c r="U14795" s="2" t="s">
        <v>67729</v>
      </c>
      <c r="W14795" s="11" t="str">
        <f t="shared" si="1619"/>
        <v>Missing</v>
      </c>
      <c r="X14795" s="2" t="s">
        <v>67730</v>
      </c>
      <c r="Y14795" s="11" t="str">
        <f t="shared" si="1620"/>
        <v>2023-12-19 14:42:14</v>
      </c>
      <c r="Z14795" s="2">
        <v>-0.16666666666666599</v>
      </c>
      <c r="AL14795" s="4"/>
      <c r="AM14795" s="2">
        <v>3</v>
      </c>
      <c r="AN14795" s="12" t="str">
        <f t="shared" si="1621"/>
        <v>Tue</v>
      </c>
      <c r="AO14795" s="13">
        <f t="shared" si="1622"/>
        <v>14</v>
      </c>
      <c r="AP14795" s="13">
        <f t="shared" si="1623"/>
        <v>0</v>
      </c>
    </row>
    <row r="14796" spans="1:42" x14ac:dyDescent="0.3">
      <c r="A14796" s="2" t="s">
        <v>67731</v>
      </c>
      <c r="B14796" s="2" t="s">
        <v>67732</v>
      </c>
      <c r="D14796" s="2" t="s">
        <v>153</v>
      </c>
      <c r="E14796" s="2" t="s">
        <v>154</v>
      </c>
      <c r="F14796" s="2">
        <v>256</v>
      </c>
      <c r="G14796" s="2">
        <v>37236</v>
      </c>
      <c r="H14796" s="2" t="s">
        <v>92</v>
      </c>
      <c r="I14796" s="2" t="s">
        <v>93</v>
      </c>
      <c r="J14796" s="2" t="s">
        <v>49</v>
      </c>
      <c r="K14796" s="2" t="b">
        <v>0</v>
      </c>
      <c r="M14796" s="2" t="b">
        <v>0</v>
      </c>
      <c r="N14796" s="2" t="b">
        <v>0</v>
      </c>
      <c r="O14796" s="2" t="b">
        <v>0</v>
      </c>
      <c r="P14796" s="3">
        <v>45279.612627314818</v>
      </c>
      <c r="Q14796" s="8" t="str">
        <f t="shared" si="1617"/>
        <v>2023-12-19</v>
      </c>
      <c r="R14796" s="2" t="s">
        <v>67733</v>
      </c>
      <c r="S14796" s="11" t="str">
        <f t="shared" si="1618"/>
        <v>2023-12-19 14:42:11</v>
      </c>
      <c r="T14796" s="2">
        <v>0</v>
      </c>
      <c r="U14796" s="2" t="s">
        <v>67734</v>
      </c>
      <c r="W14796" s="11" t="str">
        <f t="shared" si="1619"/>
        <v>Missing</v>
      </c>
      <c r="Y14796" s="11" t="str">
        <f t="shared" si="1620"/>
        <v>Missing</v>
      </c>
      <c r="Z14796" s="2">
        <v>0.5</v>
      </c>
      <c r="AA14796" s="2" t="s">
        <v>96</v>
      </c>
      <c r="AB14796" s="2" t="s">
        <v>97</v>
      </c>
      <c r="AC14796" s="2" t="s">
        <v>44</v>
      </c>
      <c r="AD14796" s="2" t="s">
        <v>67735</v>
      </c>
      <c r="AF14796" s="2" t="s">
        <v>98</v>
      </c>
      <c r="AG14796" s="2">
        <v>37</v>
      </c>
      <c r="AK14796" s="2" t="s">
        <v>98</v>
      </c>
      <c r="AL14796" s="5">
        <v>30</v>
      </c>
      <c r="AM14796" s="2">
        <v>3</v>
      </c>
      <c r="AN14796" s="12" t="str">
        <f t="shared" si="1621"/>
        <v>Tue</v>
      </c>
      <c r="AO14796" s="13">
        <f t="shared" si="1622"/>
        <v>14</v>
      </c>
      <c r="AP14796" s="13">
        <f t="shared" si="1623"/>
        <v>1</v>
      </c>
    </row>
    <row r="14797" spans="1:42" x14ac:dyDescent="0.3">
      <c r="A14797" s="2" t="s">
        <v>67736</v>
      </c>
      <c r="B14797" s="2" t="s">
        <v>67600</v>
      </c>
      <c r="C14797" s="2" t="s">
        <v>98</v>
      </c>
      <c r="D14797" s="2" t="s">
        <v>964</v>
      </c>
      <c r="E14797" s="2" t="s">
        <v>965</v>
      </c>
      <c r="F14797" s="2">
        <v>274</v>
      </c>
      <c r="G14797" s="2">
        <v>37225</v>
      </c>
      <c r="H14797" s="2" t="s">
        <v>47</v>
      </c>
      <c r="I14797" s="2" t="s">
        <v>48</v>
      </c>
      <c r="J14797" s="2" t="s">
        <v>49</v>
      </c>
      <c r="K14797" s="2" t="b">
        <v>0</v>
      </c>
      <c r="L14797" s="2">
        <v>300</v>
      </c>
      <c r="M14797" s="2" t="b">
        <v>0</v>
      </c>
      <c r="N14797" s="2" t="b">
        <v>0</v>
      </c>
      <c r="O14797" s="2" t="b">
        <v>0</v>
      </c>
      <c r="P14797" s="3">
        <v>45279.613611111112</v>
      </c>
      <c r="Q14797" s="8" t="str">
        <f t="shared" si="1617"/>
        <v>2023-12-19</v>
      </c>
      <c r="R14797" s="2" t="s">
        <v>67737</v>
      </c>
      <c r="S14797" s="11" t="str">
        <f t="shared" si="1618"/>
        <v>2023-12-19 14:43:36</v>
      </c>
      <c r="T14797" s="2">
        <v>0</v>
      </c>
      <c r="U14797" s="2" t="s">
        <v>67738</v>
      </c>
      <c r="V14797" s="2" t="s">
        <v>67739</v>
      </c>
      <c r="W14797" s="11" t="str">
        <f t="shared" si="1619"/>
        <v>2023-12-19 14:43:42</v>
      </c>
      <c r="X14797" s="2" t="s">
        <v>67740</v>
      </c>
      <c r="Y14797" s="11" t="str">
        <f t="shared" si="1620"/>
        <v>2023-12-19 14:45:17</v>
      </c>
      <c r="Z14797" s="2">
        <v>1.4166666666666601</v>
      </c>
      <c r="AE14797" s="2">
        <v>0</v>
      </c>
      <c r="AH14797" s="2">
        <v>0</v>
      </c>
      <c r="AI14797" s="2">
        <v>0</v>
      </c>
      <c r="AJ14797" s="2" t="s">
        <v>100</v>
      </c>
      <c r="AL14797" s="4"/>
      <c r="AM14797" s="2">
        <v>7</v>
      </c>
      <c r="AN14797" s="12" t="str">
        <f t="shared" si="1621"/>
        <v>Tue</v>
      </c>
      <c r="AO14797" s="13">
        <f t="shared" si="1622"/>
        <v>14</v>
      </c>
      <c r="AP14797" s="13">
        <f t="shared" si="1623"/>
        <v>0</v>
      </c>
    </row>
    <row r="14798" spans="1:42" x14ac:dyDescent="0.3">
      <c r="A14798" s="2" t="s">
        <v>67741</v>
      </c>
      <c r="B14798" s="2" t="s">
        <v>67742</v>
      </c>
      <c r="C14798" s="2" t="s">
        <v>98</v>
      </c>
      <c r="D14798" s="2" t="s">
        <v>7514</v>
      </c>
      <c r="E14798" s="2" t="s">
        <v>28746</v>
      </c>
      <c r="F14798" s="2">
        <v>281</v>
      </c>
      <c r="G14798" s="2">
        <v>37237</v>
      </c>
      <c r="H14798" s="2" t="s">
        <v>47</v>
      </c>
      <c r="I14798" s="2" t="s">
        <v>48</v>
      </c>
      <c r="J14798" s="2" t="s">
        <v>49</v>
      </c>
      <c r="K14798" s="2" t="b">
        <v>0</v>
      </c>
      <c r="L14798" s="2">
        <v>300</v>
      </c>
      <c r="M14798" s="2" t="b">
        <v>0</v>
      </c>
      <c r="N14798" s="2" t="b">
        <v>0</v>
      </c>
      <c r="O14798" s="2" t="b">
        <v>0</v>
      </c>
      <c r="P14798" s="3">
        <v>45279.614490740743</v>
      </c>
      <c r="Q14798" s="8" t="str">
        <f t="shared" si="1617"/>
        <v>2023-12-19</v>
      </c>
      <c r="R14798" s="2" t="s">
        <v>67743</v>
      </c>
      <c r="S14798" s="11" t="str">
        <f t="shared" si="1618"/>
        <v>2023-12-19 14:44:52</v>
      </c>
      <c r="T14798" s="2">
        <v>0</v>
      </c>
      <c r="U14798" s="2" t="s">
        <v>67744</v>
      </c>
      <c r="V14798" s="2" t="s">
        <v>67745</v>
      </c>
      <c r="W14798" s="11" t="str">
        <f t="shared" si="1619"/>
        <v>2023-12-19 14:45:10</v>
      </c>
      <c r="X14798" s="2" t="s">
        <v>67746</v>
      </c>
      <c r="Y14798" s="11" t="str">
        <f t="shared" si="1620"/>
        <v>2023-12-19 14:46:11</v>
      </c>
      <c r="Z14798" s="2">
        <v>0.85</v>
      </c>
      <c r="AE14798" s="2">
        <v>0</v>
      </c>
      <c r="AH14798" s="2">
        <v>0</v>
      </c>
      <c r="AI14798" s="2">
        <v>0</v>
      </c>
      <c r="AJ14798" s="2" t="s">
        <v>100</v>
      </c>
      <c r="AL14798" s="4"/>
      <c r="AM14798" s="2">
        <v>6</v>
      </c>
      <c r="AN14798" s="12" t="str">
        <f t="shared" si="1621"/>
        <v>Tue</v>
      </c>
      <c r="AO14798" s="13">
        <f t="shared" si="1622"/>
        <v>14</v>
      </c>
      <c r="AP14798" s="13">
        <f t="shared" si="1623"/>
        <v>0</v>
      </c>
    </row>
    <row r="14799" spans="1:42" x14ac:dyDescent="0.3">
      <c r="A14799" s="2" t="s">
        <v>67747</v>
      </c>
      <c r="B14799" s="2" t="s">
        <v>67748</v>
      </c>
      <c r="C14799" s="2" t="s">
        <v>44</v>
      </c>
      <c r="D14799" s="2" t="s">
        <v>58256</v>
      </c>
      <c r="E14799" s="2" t="s">
        <v>58257</v>
      </c>
      <c r="F14799" s="2">
        <v>302</v>
      </c>
      <c r="G14799" s="2">
        <v>37239</v>
      </c>
      <c r="H14799" s="2" t="s">
        <v>47</v>
      </c>
      <c r="I14799" s="2" t="s">
        <v>48</v>
      </c>
      <c r="J14799" s="2" t="s">
        <v>49</v>
      </c>
      <c r="K14799" s="2" t="b">
        <v>0</v>
      </c>
      <c r="L14799" s="2">
        <v>300</v>
      </c>
      <c r="M14799" s="2" t="b">
        <v>0</v>
      </c>
      <c r="N14799" s="2" t="b">
        <v>0</v>
      </c>
      <c r="O14799" s="2" t="b">
        <v>0</v>
      </c>
      <c r="P14799" s="3">
        <v>45279.614571759259</v>
      </c>
      <c r="Q14799" s="8" t="str">
        <f t="shared" si="1617"/>
        <v>2023-12-19</v>
      </c>
      <c r="R14799" s="2" t="s">
        <v>67749</v>
      </c>
      <c r="S14799" s="11" t="str">
        <f t="shared" si="1618"/>
        <v>2023-12-19 14:44:59</v>
      </c>
      <c r="T14799" s="2">
        <v>0</v>
      </c>
      <c r="U14799" s="2" t="s">
        <v>67750</v>
      </c>
      <c r="V14799" s="2" t="s">
        <v>67751</v>
      </c>
      <c r="W14799" s="11" t="str">
        <f t="shared" si="1619"/>
        <v>2023-12-19 14:45:17</v>
      </c>
      <c r="X14799" s="2" t="s">
        <v>67752</v>
      </c>
      <c r="Y14799" s="11" t="str">
        <f t="shared" si="1620"/>
        <v>2023-12-19 14:45:28</v>
      </c>
      <c r="Z14799" s="2">
        <v>0</v>
      </c>
      <c r="AL14799" s="4"/>
      <c r="AM14799" s="2">
        <v>3</v>
      </c>
      <c r="AN14799" s="12" t="str">
        <f t="shared" si="1621"/>
        <v>Tue</v>
      </c>
      <c r="AO14799" s="13">
        <f t="shared" si="1622"/>
        <v>14</v>
      </c>
      <c r="AP14799" s="13">
        <f t="shared" si="1623"/>
        <v>0</v>
      </c>
    </row>
    <row r="14800" spans="1:42" x14ac:dyDescent="0.3">
      <c r="A14800" s="2" t="s">
        <v>67753</v>
      </c>
      <c r="B14800" s="2" t="s">
        <v>56804</v>
      </c>
      <c r="C14800" s="2" t="s">
        <v>44</v>
      </c>
      <c r="D14800" s="2" t="s">
        <v>674</v>
      </c>
      <c r="E14800" s="2" t="s">
        <v>675</v>
      </c>
      <c r="F14800" s="2">
        <v>235</v>
      </c>
      <c r="G14800" s="2">
        <v>36178</v>
      </c>
      <c r="H14800" s="2" t="s">
        <v>47</v>
      </c>
      <c r="I14800" s="2" t="s">
        <v>48</v>
      </c>
      <c r="J14800" s="2" t="s">
        <v>49</v>
      </c>
      <c r="K14800" s="2" t="b">
        <v>0</v>
      </c>
      <c r="L14800" s="2">
        <v>1080</v>
      </c>
      <c r="M14800" s="2" t="b">
        <v>0</v>
      </c>
      <c r="N14800" s="2" t="b">
        <v>0</v>
      </c>
      <c r="O14800" s="2" t="b">
        <v>0</v>
      </c>
      <c r="P14800" s="3">
        <v>45279.61619212963</v>
      </c>
      <c r="Q14800" s="8" t="str">
        <f t="shared" si="1617"/>
        <v>2023-12-19</v>
      </c>
      <c r="R14800" s="2" t="s">
        <v>67754</v>
      </c>
      <c r="S14800" s="11" t="str">
        <f t="shared" si="1618"/>
        <v>2023-12-19 14:47:19</v>
      </c>
      <c r="T14800" s="2">
        <v>0</v>
      </c>
      <c r="U14800" s="2" t="s">
        <v>67755</v>
      </c>
      <c r="W14800" s="11" t="str">
        <f t="shared" si="1619"/>
        <v>Missing</v>
      </c>
      <c r="X14800" s="2" t="s">
        <v>67756</v>
      </c>
      <c r="Y14800" s="11" t="str">
        <f t="shared" si="1620"/>
        <v>2023-12-19 14:47:52</v>
      </c>
      <c r="Z14800" s="2">
        <v>-0.16666666666666599</v>
      </c>
      <c r="AL14800" s="4"/>
      <c r="AM14800" s="2">
        <v>1</v>
      </c>
      <c r="AN14800" s="12" t="str">
        <f t="shared" si="1621"/>
        <v>Tue</v>
      </c>
      <c r="AO14800" s="13">
        <f t="shared" si="1622"/>
        <v>14</v>
      </c>
      <c r="AP14800" s="13">
        <f t="shared" si="1623"/>
        <v>0</v>
      </c>
    </row>
    <row r="14801" spans="1:42" x14ac:dyDescent="0.3">
      <c r="A14801" s="2" t="s">
        <v>67757</v>
      </c>
      <c r="B14801" s="2" t="s">
        <v>67748</v>
      </c>
      <c r="C14801" s="2" t="s">
        <v>98</v>
      </c>
      <c r="D14801" s="2" t="s">
        <v>7514</v>
      </c>
      <c r="E14801" s="2" t="s">
        <v>28746</v>
      </c>
      <c r="F14801" s="2">
        <v>281</v>
      </c>
      <c r="G14801" s="2">
        <v>37239</v>
      </c>
      <c r="H14801" s="2" t="s">
        <v>47</v>
      </c>
      <c r="I14801" s="2" t="s">
        <v>48</v>
      </c>
      <c r="J14801" s="2" t="s">
        <v>49</v>
      </c>
      <c r="K14801" s="2" t="b">
        <v>0</v>
      </c>
      <c r="L14801" s="2">
        <v>300</v>
      </c>
      <c r="M14801" s="2" t="b">
        <v>0</v>
      </c>
      <c r="N14801" s="2" t="b">
        <v>0</v>
      </c>
      <c r="O14801" s="2" t="b">
        <v>0</v>
      </c>
      <c r="P14801" s="3">
        <v>45279.616261574083</v>
      </c>
      <c r="Q14801" s="8" t="str">
        <f t="shared" si="1617"/>
        <v>2023-12-19</v>
      </c>
      <c r="R14801" s="2" t="s">
        <v>67758</v>
      </c>
      <c r="S14801" s="11" t="str">
        <f t="shared" si="1618"/>
        <v>2023-12-19 14:47:25</v>
      </c>
      <c r="T14801" s="2">
        <v>0</v>
      </c>
      <c r="U14801" s="2" t="s">
        <v>67759</v>
      </c>
      <c r="V14801" s="2" t="s">
        <v>67760</v>
      </c>
      <c r="W14801" s="11" t="str">
        <f t="shared" si="1619"/>
        <v>2023-12-19 14:47:30</v>
      </c>
      <c r="X14801" s="2" t="s">
        <v>67761</v>
      </c>
      <c r="Y14801" s="11" t="str">
        <f t="shared" si="1620"/>
        <v>2023-12-19 14:50:02</v>
      </c>
      <c r="Z14801" s="2">
        <v>2.35</v>
      </c>
      <c r="AE14801" s="2">
        <v>0</v>
      </c>
      <c r="AH14801" s="2">
        <v>0</v>
      </c>
      <c r="AI14801" s="2">
        <v>0</v>
      </c>
      <c r="AJ14801" s="2" t="s">
        <v>100</v>
      </c>
      <c r="AL14801" s="4"/>
      <c r="AM14801" s="2">
        <v>6</v>
      </c>
      <c r="AN14801" s="12" t="str">
        <f t="shared" si="1621"/>
        <v>Tue</v>
      </c>
      <c r="AO14801" s="13">
        <f t="shared" si="1622"/>
        <v>14</v>
      </c>
      <c r="AP14801" s="13">
        <f t="shared" si="1623"/>
        <v>0</v>
      </c>
    </row>
    <row r="14802" spans="1:42" x14ac:dyDescent="0.3">
      <c r="A14802" s="2" t="s">
        <v>67762</v>
      </c>
      <c r="B14802" s="2" t="s">
        <v>67763</v>
      </c>
      <c r="C14802" s="2" t="s">
        <v>98</v>
      </c>
      <c r="D14802" s="2" t="s">
        <v>1012</v>
      </c>
      <c r="E14802" s="2" t="s">
        <v>1013</v>
      </c>
      <c r="F14802" s="2">
        <v>112</v>
      </c>
      <c r="G14802" s="2">
        <v>37240</v>
      </c>
      <c r="H14802" s="2" t="s">
        <v>47</v>
      </c>
      <c r="I14802" s="2" t="s">
        <v>48</v>
      </c>
      <c r="J14802" s="2" t="s">
        <v>49</v>
      </c>
      <c r="K14802" s="2" t="b">
        <v>0</v>
      </c>
      <c r="L14802" s="2">
        <v>300</v>
      </c>
      <c r="M14802" s="2" t="b">
        <v>0</v>
      </c>
      <c r="N14802" s="2" t="b">
        <v>0</v>
      </c>
      <c r="O14802" s="2" t="b">
        <v>0</v>
      </c>
      <c r="P14802" s="3">
        <v>45279.616979166669</v>
      </c>
      <c r="Q14802" s="8" t="str">
        <f t="shared" si="1617"/>
        <v>2023-12-19</v>
      </c>
      <c r="R14802" s="2" t="s">
        <v>67764</v>
      </c>
      <c r="S14802" s="11" t="str">
        <f t="shared" si="1618"/>
        <v>2023-12-19 14:48:27</v>
      </c>
      <c r="T14802" s="2">
        <v>0</v>
      </c>
      <c r="U14802" s="2" t="s">
        <v>67765</v>
      </c>
      <c r="V14802" s="2" t="s">
        <v>67766</v>
      </c>
      <c r="W14802" s="11" t="str">
        <f t="shared" si="1619"/>
        <v>2023-12-19 14:48:34</v>
      </c>
      <c r="X14802" s="2" t="s">
        <v>67767</v>
      </c>
      <c r="Y14802" s="11" t="str">
        <f t="shared" si="1620"/>
        <v>2023-12-19 14:53:38</v>
      </c>
      <c r="Z14802" s="2">
        <v>4.9000000000000004</v>
      </c>
      <c r="AE14802" s="2">
        <v>0</v>
      </c>
      <c r="AH14802" s="2">
        <v>0</v>
      </c>
      <c r="AI14802" s="2">
        <v>0</v>
      </c>
      <c r="AJ14802" s="2" t="s">
        <v>100</v>
      </c>
      <c r="AL14802" s="4"/>
      <c r="AM14802" s="2">
        <v>8</v>
      </c>
      <c r="AN14802" s="12" t="str">
        <f t="shared" si="1621"/>
        <v>Tue</v>
      </c>
      <c r="AO14802" s="13">
        <f t="shared" si="1622"/>
        <v>14</v>
      </c>
      <c r="AP14802" s="13">
        <f t="shared" si="1623"/>
        <v>0</v>
      </c>
    </row>
    <row r="14803" spans="1:42" x14ac:dyDescent="0.3">
      <c r="A14803" s="2" t="s">
        <v>67768</v>
      </c>
      <c r="B14803" s="2" t="s">
        <v>56804</v>
      </c>
      <c r="C14803" s="2" t="s">
        <v>73</v>
      </c>
      <c r="D14803" s="2" t="s">
        <v>674</v>
      </c>
      <c r="E14803" s="2" t="s">
        <v>675</v>
      </c>
      <c r="F14803" s="2">
        <v>235</v>
      </c>
      <c r="G14803" s="2">
        <v>36178</v>
      </c>
      <c r="H14803" s="2" t="s">
        <v>47</v>
      </c>
      <c r="I14803" s="2" t="s">
        <v>48</v>
      </c>
      <c r="J14803" s="2" t="s">
        <v>49</v>
      </c>
      <c r="K14803" s="2" t="b">
        <v>0</v>
      </c>
      <c r="L14803" s="2">
        <v>1080</v>
      </c>
      <c r="M14803" s="2" t="b">
        <v>0</v>
      </c>
      <c r="N14803" s="2" t="b">
        <v>0</v>
      </c>
      <c r="O14803" s="2" t="b">
        <v>0</v>
      </c>
      <c r="P14803" s="3">
        <v>45279.617476851847</v>
      </c>
      <c r="Q14803" s="8" t="str">
        <f t="shared" si="1617"/>
        <v>2023-12-19</v>
      </c>
      <c r="R14803" s="2" t="s">
        <v>67769</v>
      </c>
      <c r="S14803" s="11" t="str">
        <f t="shared" si="1618"/>
        <v>2023-12-19 14:49:10</v>
      </c>
      <c r="T14803" s="2">
        <v>0</v>
      </c>
      <c r="U14803" s="2" t="s">
        <v>67770</v>
      </c>
      <c r="W14803" s="11" t="str">
        <f t="shared" si="1619"/>
        <v>Missing</v>
      </c>
      <c r="Y14803" s="11" t="str">
        <f t="shared" si="1620"/>
        <v>Missing</v>
      </c>
      <c r="AL14803" s="4"/>
      <c r="AM14803" s="2">
        <v>0</v>
      </c>
      <c r="AN14803" s="12" t="str">
        <f t="shared" si="1621"/>
        <v>Tue</v>
      </c>
      <c r="AO14803" s="13">
        <f t="shared" si="1622"/>
        <v>14</v>
      </c>
      <c r="AP14803" s="13">
        <f t="shared" si="1623"/>
        <v>0</v>
      </c>
    </row>
    <row r="14804" spans="1:42" x14ac:dyDescent="0.3">
      <c r="A14804" s="2" t="s">
        <v>67771</v>
      </c>
      <c r="B14804" s="2" t="s">
        <v>67772</v>
      </c>
      <c r="C14804" s="2" t="s">
        <v>98</v>
      </c>
      <c r="D14804" s="2" t="s">
        <v>58256</v>
      </c>
      <c r="E14804" s="2" t="s">
        <v>58257</v>
      </c>
      <c r="F14804" s="2">
        <v>302</v>
      </c>
      <c r="G14804" s="2">
        <v>37242</v>
      </c>
      <c r="H14804" s="2" t="s">
        <v>47</v>
      </c>
      <c r="I14804" s="2" t="s">
        <v>48</v>
      </c>
      <c r="J14804" s="2" t="s">
        <v>49</v>
      </c>
      <c r="K14804" s="2" t="b">
        <v>0</v>
      </c>
      <c r="L14804" s="2">
        <v>300</v>
      </c>
      <c r="M14804" s="2" t="b">
        <v>0</v>
      </c>
      <c r="N14804" s="2" t="b">
        <v>0</v>
      </c>
      <c r="O14804" s="2" t="b">
        <v>0</v>
      </c>
      <c r="P14804" s="3">
        <v>45279.620081018518</v>
      </c>
      <c r="Q14804" s="8" t="str">
        <f t="shared" si="1617"/>
        <v>2023-12-19</v>
      </c>
      <c r="R14804" s="2" t="s">
        <v>67773</v>
      </c>
      <c r="S14804" s="11" t="str">
        <f t="shared" si="1618"/>
        <v>2023-12-19 14:52:55</v>
      </c>
      <c r="T14804" s="2">
        <v>0</v>
      </c>
      <c r="U14804" s="2" t="s">
        <v>67774</v>
      </c>
      <c r="V14804" s="2" t="s">
        <v>67775</v>
      </c>
      <c r="W14804" s="11" t="str">
        <f t="shared" si="1619"/>
        <v>2023-12-19 14:53:09</v>
      </c>
      <c r="X14804" s="2" t="s">
        <v>67776</v>
      </c>
      <c r="Y14804" s="11" t="str">
        <f t="shared" si="1620"/>
        <v>2023-12-19 14:58:15</v>
      </c>
      <c r="Z14804" s="2">
        <v>4.93333333333333</v>
      </c>
      <c r="AE14804" s="2">
        <v>0</v>
      </c>
      <c r="AH14804" s="2">
        <v>0</v>
      </c>
      <c r="AI14804" s="2">
        <v>0</v>
      </c>
      <c r="AJ14804" s="2" t="s">
        <v>100</v>
      </c>
      <c r="AL14804" s="4"/>
      <c r="AM14804" s="2">
        <v>7</v>
      </c>
      <c r="AN14804" s="12" t="str">
        <f t="shared" si="1621"/>
        <v>Tue</v>
      </c>
      <c r="AO14804" s="13">
        <f t="shared" si="1622"/>
        <v>14</v>
      </c>
      <c r="AP14804" s="13">
        <f t="shared" si="1623"/>
        <v>0</v>
      </c>
    </row>
    <row r="14805" spans="1:42" x14ac:dyDescent="0.3">
      <c r="A14805" s="2" t="s">
        <v>67777</v>
      </c>
      <c r="B14805" s="2" t="s">
        <v>67778</v>
      </c>
      <c r="C14805" s="2" t="s">
        <v>98</v>
      </c>
      <c r="D14805" s="2" t="s">
        <v>7514</v>
      </c>
      <c r="E14805" s="2" t="s">
        <v>28746</v>
      </c>
      <c r="F14805" s="2">
        <v>281</v>
      </c>
      <c r="G14805" s="2">
        <v>37243</v>
      </c>
      <c r="H14805" s="2" t="s">
        <v>47</v>
      </c>
      <c r="I14805" s="2" t="s">
        <v>48</v>
      </c>
      <c r="J14805" s="2" t="s">
        <v>49</v>
      </c>
      <c r="K14805" s="2" t="b">
        <v>0</v>
      </c>
      <c r="L14805" s="2">
        <v>300</v>
      </c>
      <c r="M14805" s="2" t="b">
        <v>0</v>
      </c>
      <c r="N14805" s="2" t="b">
        <v>0</v>
      </c>
      <c r="O14805" s="2" t="b">
        <v>0</v>
      </c>
      <c r="P14805" s="3">
        <v>45279.621134259258</v>
      </c>
      <c r="Q14805" s="8" t="str">
        <f t="shared" si="1617"/>
        <v>2023-12-19</v>
      </c>
      <c r="R14805" s="2" t="s">
        <v>67779</v>
      </c>
      <c r="S14805" s="11" t="str">
        <f t="shared" si="1618"/>
        <v>2023-12-19 14:54:26</v>
      </c>
      <c r="T14805" s="2">
        <v>0</v>
      </c>
      <c r="U14805" s="2" t="s">
        <v>67780</v>
      </c>
      <c r="V14805" s="2" t="s">
        <v>67781</v>
      </c>
      <c r="W14805" s="11" t="str">
        <f t="shared" si="1619"/>
        <v>2023-12-19 14:54:34</v>
      </c>
      <c r="X14805" s="2" t="s">
        <v>67782</v>
      </c>
      <c r="Y14805" s="11" t="str">
        <f t="shared" si="1620"/>
        <v>2023-12-19 14:55:53</v>
      </c>
      <c r="Z14805" s="2">
        <v>1.1499999999999999</v>
      </c>
      <c r="AE14805" s="2">
        <v>0</v>
      </c>
      <c r="AH14805" s="2">
        <v>0</v>
      </c>
      <c r="AI14805" s="2">
        <v>0</v>
      </c>
      <c r="AJ14805" s="2" t="s">
        <v>100</v>
      </c>
      <c r="AL14805" s="4"/>
      <c r="AM14805" s="2">
        <v>6</v>
      </c>
      <c r="AN14805" s="12" t="str">
        <f t="shared" si="1621"/>
        <v>Tue</v>
      </c>
      <c r="AO14805" s="13">
        <f t="shared" si="1622"/>
        <v>14</v>
      </c>
      <c r="AP14805" s="13">
        <f t="shared" si="1623"/>
        <v>0</v>
      </c>
    </row>
    <row r="14806" spans="1:42" x14ac:dyDescent="0.3">
      <c r="A14806" s="2" t="s">
        <v>67783</v>
      </c>
      <c r="B14806" s="2" t="s">
        <v>67784</v>
      </c>
      <c r="C14806" s="2" t="s">
        <v>98</v>
      </c>
      <c r="D14806" s="2" t="s">
        <v>1012</v>
      </c>
      <c r="E14806" s="2" t="s">
        <v>1013</v>
      </c>
      <c r="F14806" s="2">
        <v>112</v>
      </c>
      <c r="G14806" s="2">
        <v>37244</v>
      </c>
      <c r="H14806" s="2" t="s">
        <v>47</v>
      </c>
      <c r="I14806" s="2" t="s">
        <v>48</v>
      </c>
      <c r="J14806" s="2" t="s">
        <v>49</v>
      </c>
      <c r="K14806" s="2" t="b">
        <v>0</v>
      </c>
      <c r="L14806" s="2">
        <v>300</v>
      </c>
      <c r="M14806" s="2" t="b">
        <v>0</v>
      </c>
      <c r="N14806" s="2" t="b">
        <v>0</v>
      </c>
      <c r="O14806" s="2" t="b">
        <v>0</v>
      </c>
      <c r="P14806" s="3">
        <v>45279.621550925927</v>
      </c>
      <c r="Q14806" s="8" t="str">
        <f t="shared" si="1617"/>
        <v>2023-12-19</v>
      </c>
      <c r="R14806" s="2" t="s">
        <v>67785</v>
      </c>
      <c r="S14806" s="11" t="str">
        <f t="shared" si="1618"/>
        <v>2023-12-19 14:55:02</v>
      </c>
      <c r="T14806" s="2">
        <v>0</v>
      </c>
      <c r="U14806" s="2" t="s">
        <v>67786</v>
      </c>
      <c r="V14806" s="2" t="s">
        <v>67787</v>
      </c>
      <c r="W14806" s="11" t="str">
        <f t="shared" si="1619"/>
        <v>2023-12-19 14:55:35</v>
      </c>
      <c r="X14806" s="2" t="s">
        <v>67788</v>
      </c>
      <c r="Y14806" s="11" t="str">
        <f t="shared" si="1620"/>
        <v>2023-12-19 15:00:40</v>
      </c>
      <c r="Z14806" s="2">
        <v>4.9166666666666599</v>
      </c>
      <c r="AE14806" s="2">
        <v>0</v>
      </c>
      <c r="AH14806" s="2">
        <v>0</v>
      </c>
      <c r="AI14806" s="2">
        <v>0</v>
      </c>
      <c r="AJ14806" s="2" t="s">
        <v>100</v>
      </c>
      <c r="AL14806" s="4"/>
      <c r="AM14806" s="2">
        <v>8</v>
      </c>
      <c r="AN14806" s="12" t="str">
        <f t="shared" si="1621"/>
        <v>Tue</v>
      </c>
      <c r="AO14806" s="13">
        <f t="shared" si="1622"/>
        <v>14</v>
      </c>
      <c r="AP14806" s="13">
        <f t="shared" si="1623"/>
        <v>0</v>
      </c>
    </row>
    <row r="14807" spans="1:42" x14ac:dyDescent="0.3">
      <c r="A14807" s="2" t="s">
        <v>67789</v>
      </c>
      <c r="B14807" s="2" t="s">
        <v>67790</v>
      </c>
      <c r="D14807" s="2" t="s">
        <v>153</v>
      </c>
      <c r="E14807" s="2" t="s">
        <v>154</v>
      </c>
      <c r="F14807" s="2">
        <v>256</v>
      </c>
      <c r="G14807" s="2">
        <v>37245</v>
      </c>
      <c r="H14807" s="2" t="s">
        <v>92</v>
      </c>
      <c r="I14807" s="2" t="s">
        <v>93</v>
      </c>
      <c r="J14807" s="2" t="s">
        <v>49</v>
      </c>
      <c r="K14807" s="2" t="b">
        <v>0</v>
      </c>
      <c r="M14807" s="2" t="b">
        <v>0</v>
      </c>
      <c r="N14807" s="2" t="b">
        <v>0</v>
      </c>
      <c r="O14807" s="2" t="b">
        <v>0</v>
      </c>
      <c r="P14807" s="3">
        <v>45279.621979166674</v>
      </c>
      <c r="Q14807" s="8" t="str">
        <f t="shared" si="1617"/>
        <v>2023-12-19</v>
      </c>
      <c r="R14807" s="2" t="s">
        <v>67791</v>
      </c>
      <c r="S14807" s="11" t="str">
        <f t="shared" si="1618"/>
        <v>2023-12-19 14:55:39</v>
      </c>
      <c r="T14807" s="2">
        <v>0</v>
      </c>
      <c r="U14807" s="2" t="s">
        <v>67792</v>
      </c>
      <c r="W14807" s="11" t="str">
        <f t="shared" si="1619"/>
        <v>Missing</v>
      </c>
      <c r="Y14807" s="11" t="str">
        <f t="shared" si="1620"/>
        <v>Missing</v>
      </c>
      <c r="Z14807" s="2">
        <v>0.88333333333333297</v>
      </c>
      <c r="AA14807" s="2" t="s">
        <v>96</v>
      </c>
      <c r="AB14807" s="2" t="s">
        <v>97</v>
      </c>
      <c r="AC14807" s="2" t="s">
        <v>98</v>
      </c>
      <c r="AD14807" s="2" t="s">
        <v>67793</v>
      </c>
      <c r="AE14807" s="2">
        <v>0</v>
      </c>
      <c r="AF14807" s="2" t="s">
        <v>98</v>
      </c>
      <c r="AG14807" s="2">
        <v>76</v>
      </c>
      <c r="AH14807" s="2">
        <v>0</v>
      </c>
      <c r="AI14807" s="2">
        <v>0</v>
      </c>
      <c r="AJ14807" s="2" t="s">
        <v>100</v>
      </c>
      <c r="AK14807" s="2" t="s">
        <v>98</v>
      </c>
      <c r="AL14807" s="5">
        <v>53</v>
      </c>
      <c r="AM14807" s="2">
        <v>5</v>
      </c>
      <c r="AN14807" s="12" t="str">
        <f t="shared" si="1621"/>
        <v>Tue</v>
      </c>
      <c r="AO14807" s="13">
        <f t="shared" si="1622"/>
        <v>14</v>
      </c>
      <c r="AP14807" s="13">
        <f t="shared" si="1623"/>
        <v>1</v>
      </c>
    </row>
    <row r="14808" spans="1:42" x14ac:dyDescent="0.3">
      <c r="A14808" s="2" t="s">
        <v>67794</v>
      </c>
      <c r="B14808" s="2" t="s">
        <v>67795</v>
      </c>
      <c r="C14808" s="2" t="s">
        <v>98</v>
      </c>
      <c r="D14808" s="2" t="s">
        <v>7514</v>
      </c>
      <c r="E14808" s="2" t="s">
        <v>28746</v>
      </c>
      <c r="F14808" s="2">
        <v>281</v>
      </c>
      <c r="G14808" s="2">
        <v>37246</v>
      </c>
      <c r="H14808" s="2" t="s">
        <v>47</v>
      </c>
      <c r="I14808" s="2" t="s">
        <v>48</v>
      </c>
      <c r="J14808" s="2" t="s">
        <v>49</v>
      </c>
      <c r="K14808" s="2" t="b">
        <v>0</v>
      </c>
      <c r="L14808" s="2">
        <v>300</v>
      </c>
      <c r="M14808" s="2" t="b">
        <v>0</v>
      </c>
      <c r="N14808" s="2" t="b">
        <v>0</v>
      </c>
      <c r="O14808" s="2" t="b">
        <v>0</v>
      </c>
      <c r="P14808" s="3">
        <v>45279.623576388891</v>
      </c>
      <c r="Q14808" s="8" t="str">
        <f t="shared" si="1617"/>
        <v>2023-12-19</v>
      </c>
      <c r="R14808" s="2" t="s">
        <v>67796</v>
      </c>
      <c r="S14808" s="11" t="str">
        <f t="shared" si="1618"/>
        <v>2023-12-19 14:57:57</v>
      </c>
      <c r="T14808" s="2">
        <v>0</v>
      </c>
      <c r="U14808" s="2" t="s">
        <v>67797</v>
      </c>
      <c r="V14808" s="2" t="s">
        <v>67798</v>
      </c>
      <c r="W14808" s="11" t="str">
        <f t="shared" si="1619"/>
        <v>2023-12-19 14:58:10</v>
      </c>
      <c r="X14808" s="2" t="s">
        <v>67799</v>
      </c>
      <c r="Y14808" s="11" t="str">
        <f t="shared" si="1620"/>
        <v>2023-12-19 15:03:17</v>
      </c>
      <c r="Z14808" s="2">
        <v>4.93333333333333</v>
      </c>
      <c r="AE14808" s="2">
        <v>0</v>
      </c>
      <c r="AH14808" s="2">
        <v>0</v>
      </c>
      <c r="AI14808" s="2">
        <v>0</v>
      </c>
      <c r="AJ14808" s="2" t="s">
        <v>100</v>
      </c>
      <c r="AL14808" s="4"/>
      <c r="AM14808" s="2">
        <v>7</v>
      </c>
      <c r="AN14808" s="12" t="str">
        <f t="shared" si="1621"/>
        <v>Tue</v>
      </c>
      <c r="AO14808" s="13">
        <f t="shared" si="1622"/>
        <v>14</v>
      </c>
      <c r="AP14808" s="13">
        <f t="shared" si="1623"/>
        <v>0</v>
      </c>
    </row>
    <row r="14809" spans="1:42" x14ac:dyDescent="0.3">
      <c r="A14809" s="2" t="s">
        <v>67800</v>
      </c>
      <c r="B14809" s="2" t="s">
        <v>67801</v>
      </c>
      <c r="C14809" s="2" t="s">
        <v>98</v>
      </c>
      <c r="D14809" s="2" t="s">
        <v>58256</v>
      </c>
      <c r="E14809" s="2" t="s">
        <v>58257</v>
      </c>
      <c r="F14809" s="2">
        <v>302</v>
      </c>
      <c r="G14809" s="2">
        <v>37247</v>
      </c>
      <c r="H14809" s="2" t="s">
        <v>47</v>
      </c>
      <c r="I14809" s="2" t="s">
        <v>48</v>
      </c>
      <c r="J14809" s="2" t="s">
        <v>49</v>
      </c>
      <c r="K14809" s="2" t="b">
        <v>0</v>
      </c>
      <c r="L14809" s="2">
        <v>300</v>
      </c>
      <c r="M14809" s="2" t="b">
        <v>0</v>
      </c>
      <c r="N14809" s="2" t="b">
        <v>0</v>
      </c>
      <c r="O14809" s="2" t="b">
        <v>0</v>
      </c>
      <c r="P14809" s="3">
        <v>45279.625833333332</v>
      </c>
      <c r="Q14809" s="8" t="str">
        <f t="shared" si="1617"/>
        <v>2023-12-19</v>
      </c>
      <c r="R14809" s="2" t="s">
        <v>67802</v>
      </c>
      <c r="S14809" s="11" t="str">
        <f t="shared" si="1618"/>
        <v>2023-12-19 15:01:12</v>
      </c>
      <c r="T14809" s="2">
        <v>0</v>
      </c>
      <c r="U14809" s="2" t="s">
        <v>67803</v>
      </c>
      <c r="V14809" s="2" t="s">
        <v>67804</v>
      </c>
      <c r="W14809" s="11" t="str">
        <f t="shared" si="1619"/>
        <v>2023-12-19 15:01:19</v>
      </c>
      <c r="X14809" s="2" t="s">
        <v>67805</v>
      </c>
      <c r="Y14809" s="11" t="str">
        <f t="shared" si="1620"/>
        <v>2023-12-19 15:06:23</v>
      </c>
      <c r="Z14809" s="2">
        <v>4.9000000000000004</v>
      </c>
      <c r="AE14809" s="2">
        <v>0</v>
      </c>
      <c r="AH14809" s="2">
        <v>0</v>
      </c>
      <c r="AI14809" s="2">
        <v>0</v>
      </c>
      <c r="AJ14809" s="2" t="s">
        <v>100</v>
      </c>
      <c r="AL14809" s="4"/>
      <c r="AM14809" s="2">
        <v>6</v>
      </c>
      <c r="AN14809" s="12" t="str">
        <f t="shared" si="1621"/>
        <v>Tue</v>
      </c>
      <c r="AO14809" s="13">
        <f t="shared" si="1622"/>
        <v>15</v>
      </c>
      <c r="AP14809" s="13">
        <f t="shared" si="1623"/>
        <v>0</v>
      </c>
    </row>
    <row r="14810" spans="1:42" x14ac:dyDescent="0.3">
      <c r="A14810" s="2" t="s">
        <v>67806</v>
      </c>
      <c r="B14810" s="2" t="s">
        <v>67807</v>
      </c>
      <c r="D14810" s="2" t="s">
        <v>153</v>
      </c>
      <c r="E14810" s="2" t="s">
        <v>154</v>
      </c>
      <c r="F14810" s="2">
        <v>256</v>
      </c>
      <c r="G14810" s="2">
        <v>37248</v>
      </c>
      <c r="H14810" s="2" t="s">
        <v>92</v>
      </c>
      <c r="I14810" s="2" t="s">
        <v>93</v>
      </c>
      <c r="J14810" s="2" t="s">
        <v>49</v>
      </c>
      <c r="K14810" s="2" t="b">
        <v>0</v>
      </c>
      <c r="M14810" s="2" t="b">
        <v>0</v>
      </c>
      <c r="N14810" s="2" t="b">
        <v>0</v>
      </c>
      <c r="O14810" s="2" t="b">
        <v>0</v>
      </c>
      <c r="P14810" s="3">
        <v>45279.62667824074</v>
      </c>
      <c r="Q14810" s="8" t="str">
        <f t="shared" si="1617"/>
        <v>2023-12-19</v>
      </c>
      <c r="R14810" s="2" t="s">
        <v>67808</v>
      </c>
      <c r="S14810" s="11" t="str">
        <f t="shared" si="1618"/>
        <v>2023-12-19 15:02:25</v>
      </c>
      <c r="T14810" s="2">
        <v>0</v>
      </c>
      <c r="U14810" s="2" t="s">
        <v>67809</v>
      </c>
      <c r="W14810" s="11" t="str">
        <f t="shared" si="1619"/>
        <v>Missing</v>
      </c>
      <c r="Y14810" s="11" t="str">
        <f t="shared" si="1620"/>
        <v>Missing</v>
      </c>
      <c r="Z14810" s="2">
        <v>1.2666666666666599</v>
      </c>
      <c r="AA14810" s="2" t="s">
        <v>96</v>
      </c>
      <c r="AB14810" s="2" t="s">
        <v>97</v>
      </c>
      <c r="AC14810" s="2" t="s">
        <v>98</v>
      </c>
      <c r="AD14810" s="2" t="s">
        <v>67810</v>
      </c>
      <c r="AE14810" s="2">
        <v>0</v>
      </c>
      <c r="AF14810" s="2" t="s">
        <v>98</v>
      </c>
      <c r="AG14810" s="2">
        <v>89</v>
      </c>
      <c r="AH14810" s="2">
        <v>0</v>
      </c>
      <c r="AI14810" s="2">
        <v>0</v>
      </c>
      <c r="AJ14810" s="2" t="s">
        <v>100</v>
      </c>
      <c r="AK14810" s="2" t="s">
        <v>98</v>
      </c>
      <c r="AL14810" s="5">
        <v>76</v>
      </c>
      <c r="AM14810" s="2">
        <v>4</v>
      </c>
      <c r="AN14810" s="12" t="str">
        <f t="shared" si="1621"/>
        <v>Tue</v>
      </c>
      <c r="AO14810" s="13">
        <f t="shared" si="1622"/>
        <v>15</v>
      </c>
      <c r="AP14810" s="13">
        <f t="shared" si="1623"/>
        <v>1</v>
      </c>
    </row>
    <row r="14811" spans="1:42" x14ac:dyDescent="0.3">
      <c r="A14811" s="2" t="s">
        <v>67811</v>
      </c>
      <c r="B14811" s="2" t="s">
        <v>67812</v>
      </c>
      <c r="C14811" s="2" t="s">
        <v>73</v>
      </c>
      <c r="D14811" s="2" t="s">
        <v>9651</v>
      </c>
      <c r="E14811" s="2" t="s">
        <v>9652</v>
      </c>
      <c r="F14811" s="2">
        <v>288</v>
      </c>
      <c r="G14811" s="2">
        <v>37250</v>
      </c>
      <c r="H14811" s="2" t="s">
        <v>47</v>
      </c>
      <c r="I14811" s="2" t="s">
        <v>48</v>
      </c>
      <c r="J14811" s="2" t="s">
        <v>49</v>
      </c>
      <c r="K14811" s="2" t="b">
        <v>0</v>
      </c>
      <c r="L14811" s="2">
        <v>300</v>
      </c>
      <c r="M14811" s="2" t="b">
        <v>0</v>
      </c>
      <c r="N14811" s="2" t="b">
        <v>0</v>
      </c>
      <c r="O14811" s="2" t="b">
        <v>0</v>
      </c>
      <c r="P14811" s="3">
        <v>45279.627638888887</v>
      </c>
      <c r="Q14811" s="8" t="str">
        <f t="shared" si="1617"/>
        <v>2023-12-19</v>
      </c>
      <c r="R14811" s="2" t="s">
        <v>67813</v>
      </c>
      <c r="S14811" s="11" t="str">
        <f t="shared" si="1618"/>
        <v>2023-12-19 15:03:48</v>
      </c>
      <c r="T14811" s="2">
        <v>0</v>
      </c>
      <c r="U14811" s="2" t="s">
        <v>67814</v>
      </c>
      <c r="V14811" s="2" t="s">
        <v>67815</v>
      </c>
      <c r="W14811" s="11" t="str">
        <f t="shared" si="1619"/>
        <v>2023-12-19 15:04:00</v>
      </c>
      <c r="X14811" s="2" t="s">
        <v>67816</v>
      </c>
      <c r="Y14811" s="11" t="str">
        <f t="shared" si="1620"/>
        <v>2023-12-19 15:04:23</v>
      </c>
      <c r="Z14811" s="2">
        <v>0.2</v>
      </c>
      <c r="AL14811" s="4"/>
      <c r="AM14811" s="2">
        <v>0</v>
      </c>
      <c r="AN14811" s="12" t="str">
        <f t="shared" si="1621"/>
        <v>Tue</v>
      </c>
      <c r="AO14811" s="13">
        <f t="shared" si="1622"/>
        <v>15</v>
      </c>
      <c r="AP14811" s="13">
        <f t="shared" si="1623"/>
        <v>0</v>
      </c>
    </row>
    <row r="14812" spans="1:42" x14ac:dyDescent="0.3">
      <c r="A14812" s="2" t="s">
        <v>67817</v>
      </c>
      <c r="B14812" s="2" t="s">
        <v>67818</v>
      </c>
      <c r="C14812" s="2" t="s">
        <v>73</v>
      </c>
      <c r="D14812" s="2" t="s">
        <v>7514</v>
      </c>
      <c r="E14812" s="2" t="s">
        <v>28746</v>
      </c>
      <c r="F14812" s="2">
        <v>281</v>
      </c>
      <c r="G14812" s="2">
        <v>37254</v>
      </c>
      <c r="H14812" s="2" t="s">
        <v>47</v>
      </c>
      <c r="I14812" s="2" t="s">
        <v>48</v>
      </c>
      <c r="J14812" s="2" t="s">
        <v>49</v>
      </c>
      <c r="K14812" s="2" t="b">
        <v>0</v>
      </c>
      <c r="L14812" s="2">
        <v>300</v>
      </c>
      <c r="M14812" s="2" t="b">
        <v>0</v>
      </c>
      <c r="N14812" s="2" t="b">
        <v>0</v>
      </c>
      <c r="O14812" s="2" t="b">
        <v>0</v>
      </c>
      <c r="P14812" s="3">
        <v>45279.628113425933</v>
      </c>
      <c r="Q14812" s="8" t="str">
        <f t="shared" si="1617"/>
        <v>2023-12-19</v>
      </c>
      <c r="R14812" s="2" t="s">
        <v>67819</v>
      </c>
      <c r="S14812" s="11" t="str">
        <f t="shared" si="1618"/>
        <v>2023-12-19 15:04:29</v>
      </c>
      <c r="T14812" s="2">
        <v>0</v>
      </c>
      <c r="U14812" s="2" t="s">
        <v>67820</v>
      </c>
      <c r="W14812" s="11" t="str">
        <f t="shared" si="1619"/>
        <v>Missing</v>
      </c>
      <c r="Y14812" s="11" t="str">
        <f t="shared" si="1620"/>
        <v>Missing</v>
      </c>
      <c r="AL14812" s="4"/>
      <c r="AM14812" s="2">
        <v>0</v>
      </c>
      <c r="AN14812" s="12" t="str">
        <f t="shared" si="1621"/>
        <v>Tue</v>
      </c>
      <c r="AO14812" s="13">
        <f t="shared" si="1622"/>
        <v>15</v>
      </c>
      <c r="AP14812" s="13">
        <f t="shared" si="1623"/>
        <v>0</v>
      </c>
    </row>
    <row r="14813" spans="1:42" x14ac:dyDescent="0.3">
      <c r="A14813" s="2" t="s">
        <v>67821</v>
      </c>
      <c r="B14813" s="2" t="s">
        <v>15394</v>
      </c>
      <c r="D14813" s="2" t="s">
        <v>1037</v>
      </c>
      <c r="E14813" s="2" t="s">
        <v>1038</v>
      </c>
      <c r="F14813" s="2">
        <v>87</v>
      </c>
      <c r="G14813" s="2">
        <v>9512</v>
      </c>
      <c r="H14813" s="2" t="s">
        <v>92</v>
      </c>
      <c r="I14813" s="2" t="s">
        <v>48</v>
      </c>
      <c r="J14813" s="2" t="s">
        <v>49</v>
      </c>
      <c r="K14813" s="2" t="b">
        <v>0</v>
      </c>
      <c r="M14813" s="2" t="b">
        <v>0</v>
      </c>
      <c r="N14813" s="2" t="b">
        <v>0</v>
      </c>
      <c r="O14813" s="2" t="b">
        <v>0</v>
      </c>
      <c r="P14813" s="3">
        <v>45279.628472222219</v>
      </c>
      <c r="Q14813" s="8" t="str">
        <f t="shared" si="1617"/>
        <v>2023-12-19</v>
      </c>
      <c r="R14813" s="2" t="s">
        <v>67822</v>
      </c>
      <c r="S14813" s="11" t="str">
        <f t="shared" si="1618"/>
        <v>2023-12-19 15:05:00</v>
      </c>
      <c r="T14813" s="2">
        <v>0</v>
      </c>
      <c r="U14813" s="2" t="s">
        <v>67823</v>
      </c>
      <c r="W14813" s="11" t="str">
        <f t="shared" si="1619"/>
        <v>Missing</v>
      </c>
      <c r="Y14813" s="11" t="str">
        <f t="shared" si="1620"/>
        <v>Missing</v>
      </c>
      <c r="Z14813" s="2">
        <v>0</v>
      </c>
      <c r="AA14813" s="2" t="s">
        <v>96</v>
      </c>
      <c r="AB14813" s="2" t="s">
        <v>97</v>
      </c>
      <c r="AC14813" s="2" t="s">
        <v>181</v>
      </c>
      <c r="AD14813" s="2" t="s">
        <v>67824</v>
      </c>
      <c r="AF14813" s="2" t="s">
        <v>98</v>
      </c>
      <c r="AG14813" s="2">
        <v>17</v>
      </c>
      <c r="AK14813" s="2" t="s">
        <v>181</v>
      </c>
      <c r="AL14813" s="5">
        <v>0</v>
      </c>
      <c r="AM14813" s="2">
        <v>5</v>
      </c>
      <c r="AN14813" s="12" t="str">
        <f t="shared" si="1621"/>
        <v>Tue</v>
      </c>
      <c r="AO14813" s="13">
        <f t="shared" si="1622"/>
        <v>15</v>
      </c>
      <c r="AP14813" s="13">
        <f t="shared" si="1623"/>
        <v>1</v>
      </c>
    </row>
    <row r="14814" spans="1:42" x14ac:dyDescent="0.3">
      <c r="A14814" s="2" t="s">
        <v>67825</v>
      </c>
      <c r="B14814" s="2" t="s">
        <v>67826</v>
      </c>
      <c r="C14814" s="2" t="s">
        <v>44</v>
      </c>
      <c r="D14814" s="2" t="s">
        <v>9651</v>
      </c>
      <c r="E14814" s="2" t="s">
        <v>9652</v>
      </c>
      <c r="F14814" s="2">
        <v>288</v>
      </c>
      <c r="G14814" s="2">
        <v>37251</v>
      </c>
      <c r="H14814" s="2" t="s">
        <v>47</v>
      </c>
      <c r="I14814" s="2" t="s">
        <v>48</v>
      </c>
      <c r="J14814" s="2" t="s">
        <v>49</v>
      </c>
      <c r="K14814" s="2" t="b">
        <v>0</v>
      </c>
      <c r="L14814" s="2">
        <v>300</v>
      </c>
      <c r="M14814" s="2" t="b">
        <v>0</v>
      </c>
      <c r="N14814" s="2" t="b">
        <v>0</v>
      </c>
      <c r="O14814" s="2" t="b">
        <v>0</v>
      </c>
      <c r="P14814" s="3">
        <v>45279.62877314815</v>
      </c>
      <c r="Q14814" s="8" t="str">
        <f t="shared" si="1617"/>
        <v>2023-12-19</v>
      </c>
      <c r="R14814" s="2" t="s">
        <v>67827</v>
      </c>
      <c r="S14814" s="11" t="str">
        <f t="shared" si="1618"/>
        <v>2023-12-19 15:05:26</v>
      </c>
      <c r="T14814" s="2">
        <v>0</v>
      </c>
      <c r="U14814" s="2" t="s">
        <v>67828</v>
      </c>
      <c r="V14814" s="2" t="s">
        <v>67829</v>
      </c>
      <c r="W14814" s="11" t="str">
        <f t="shared" si="1619"/>
        <v>2023-12-19 15:05:58</v>
      </c>
      <c r="X14814" s="2" t="s">
        <v>67830</v>
      </c>
      <c r="Y14814" s="11" t="str">
        <f t="shared" si="1620"/>
        <v>2023-12-19 15:05:59</v>
      </c>
      <c r="Z14814" s="2">
        <v>-0.16666666666666599</v>
      </c>
      <c r="AL14814" s="4"/>
      <c r="AM14814" s="2">
        <v>3</v>
      </c>
      <c r="AN14814" s="12" t="str">
        <f t="shared" si="1621"/>
        <v>Tue</v>
      </c>
      <c r="AO14814" s="13">
        <f t="shared" si="1622"/>
        <v>15</v>
      </c>
      <c r="AP14814" s="13">
        <f t="shared" si="1623"/>
        <v>0</v>
      </c>
    </row>
    <row r="14815" spans="1:42" x14ac:dyDescent="0.3">
      <c r="A14815" s="2" t="s">
        <v>67831</v>
      </c>
      <c r="B14815" s="2" t="s">
        <v>67832</v>
      </c>
      <c r="D14815" s="2" t="s">
        <v>3337</v>
      </c>
      <c r="E14815" s="2" t="s">
        <v>3338</v>
      </c>
      <c r="F14815" s="2">
        <v>117</v>
      </c>
      <c r="G14815" s="2">
        <v>37253</v>
      </c>
      <c r="H14815" s="2" t="s">
        <v>92</v>
      </c>
      <c r="I14815" s="2" t="s">
        <v>93</v>
      </c>
      <c r="J14815" s="2" t="s">
        <v>49</v>
      </c>
      <c r="K14815" s="2" t="b">
        <v>0</v>
      </c>
      <c r="M14815" s="2" t="b">
        <v>0</v>
      </c>
      <c r="N14815" s="2" t="b">
        <v>0</v>
      </c>
      <c r="O14815" s="2" t="b">
        <v>0</v>
      </c>
      <c r="P14815" s="3">
        <v>45279.628877314812</v>
      </c>
      <c r="Q14815" s="8" t="str">
        <f t="shared" si="1617"/>
        <v>2023-12-19</v>
      </c>
      <c r="R14815" s="2" t="s">
        <v>67833</v>
      </c>
      <c r="S14815" s="11" t="str">
        <f t="shared" si="1618"/>
        <v>2023-12-19 15:05:35</v>
      </c>
      <c r="T14815" s="2">
        <v>0</v>
      </c>
      <c r="U14815" s="2" t="s">
        <v>67834</v>
      </c>
      <c r="W14815" s="11" t="str">
        <f t="shared" si="1619"/>
        <v>Missing</v>
      </c>
      <c r="Y14815" s="11" t="str">
        <f t="shared" si="1620"/>
        <v>Missing</v>
      </c>
      <c r="Z14815" s="2">
        <v>3</v>
      </c>
      <c r="AA14815" s="2" t="s">
        <v>96</v>
      </c>
      <c r="AB14815" s="2" t="s">
        <v>97</v>
      </c>
      <c r="AC14815" s="2" t="s">
        <v>98</v>
      </c>
      <c r="AD14815" s="2" t="s">
        <v>67835</v>
      </c>
      <c r="AE14815" s="2">
        <v>0</v>
      </c>
      <c r="AF14815" s="2" t="s">
        <v>98</v>
      </c>
      <c r="AG14815" s="2">
        <v>191</v>
      </c>
      <c r="AH14815" s="2">
        <v>0</v>
      </c>
      <c r="AI14815" s="2">
        <v>0</v>
      </c>
      <c r="AJ14815" s="2" t="s">
        <v>100</v>
      </c>
      <c r="AK14815" s="2" t="s">
        <v>98</v>
      </c>
      <c r="AL14815" s="5">
        <v>180</v>
      </c>
      <c r="AM14815" s="2">
        <v>4</v>
      </c>
      <c r="AN14815" s="12" t="str">
        <f t="shared" si="1621"/>
        <v>Tue</v>
      </c>
      <c r="AO14815" s="13">
        <f t="shared" si="1622"/>
        <v>15</v>
      </c>
      <c r="AP14815" s="13">
        <f t="shared" si="1623"/>
        <v>1</v>
      </c>
    </row>
    <row r="14816" spans="1:42" x14ac:dyDescent="0.3">
      <c r="A14816" s="2" t="s">
        <v>67836</v>
      </c>
      <c r="B14816" s="2" t="s">
        <v>15394</v>
      </c>
      <c r="D14816" s="2" t="s">
        <v>1037</v>
      </c>
      <c r="E14816" s="2" t="s">
        <v>1038</v>
      </c>
      <c r="F14816" s="2">
        <v>87</v>
      </c>
      <c r="G14816" s="2">
        <v>9512</v>
      </c>
      <c r="H14816" s="2" t="s">
        <v>92</v>
      </c>
      <c r="I14816" s="2" t="s">
        <v>48</v>
      </c>
      <c r="J14816" s="2" t="s">
        <v>49</v>
      </c>
      <c r="K14816" s="2" t="b">
        <v>0</v>
      </c>
      <c r="M14816" s="2" t="b">
        <v>0</v>
      </c>
      <c r="N14816" s="2" t="b">
        <v>0</v>
      </c>
      <c r="O14816" s="2" t="b">
        <v>0</v>
      </c>
      <c r="P14816" s="3">
        <v>45279.629131944443</v>
      </c>
      <c r="Q14816" s="8" t="str">
        <f t="shared" si="1617"/>
        <v>2023-12-19</v>
      </c>
      <c r="R14816" s="2" t="s">
        <v>67837</v>
      </c>
      <c r="S14816" s="11" t="str">
        <f t="shared" si="1618"/>
        <v>2023-12-19 15:05:57</v>
      </c>
      <c r="T14816" s="2">
        <v>0</v>
      </c>
      <c r="U14816" s="2" t="s">
        <v>67838</v>
      </c>
      <c r="W14816" s="11" t="str">
        <f t="shared" si="1619"/>
        <v>Missing</v>
      </c>
      <c r="Y14816" s="11" t="str">
        <f t="shared" si="1620"/>
        <v>Missing</v>
      </c>
      <c r="Z14816" s="2">
        <v>6</v>
      </c>
      <c r="AA14816" s="2" t="s">
        <v>96</v>
      </c>
      <c r="AB14816" s="2" t="s">
        <v>97</v>
      </c>
      <c r="AC14816" s="2" t="s">
        <v>98</v>
      </c>
      <c r="AD14816" s="2" t="s">
        <v>67839</v>
      </c>
      <c r="AE14816" s="2">
        <v>150</v>
      </c>
      <c r="AF14816" s="2" t="s">
        <v>98</v>
      </c>
      <c r="AG14816" s="2">
        <v>367</v>
      </c>
      <c r="AH14816" s="2">
        <v>75</v>
      </c>
      <c r="AI14816" s="2">
        <v>150</v>
      </c>
      <c r="AJ14816" s="2" t="s">
        <v>100</v>
      </c>
      <c r="AK14816" s="2" t="s">
        <v>98</v>
      </c>
      <c r="AL14816" s="5">
        <v>360</v>
      </c>
      <c r="AM14816" s="2">
        <v>5</v>
      </c>
      <c r="AN14816" s="12" t="str">
        <f t="shared" si="1621"/>
        <v>Tue</v>
      </c>
      <c r="AO14816" s="13">
        <f t="shared" si="1622"/>
        <v>15</v>
      </c>
      <c r="AP14816" s="13">
        <f t="shared" si="1623"/>
        <v>1</v>
      </c>
    </row>
    <row r="14817" spans="1:42" x14ac:dyDescent="0.3">
      <c r="A14817" s="2" t="s">
        <v>67840</v>
      </c>
      <c r="B14817" s="2" t="s">
        <v>67812</v>
      </c>
      <c r="D14817" s="2" t="s">
        <v>153</v>
      </c>
      <c r="E14817" s="2" t="s">
        <v>154</v>
      </c>
      <c r="F14817" s="2">
        <v>256</v>
      </c>
      <c r="G14817" s="2">
        <v>37250</v>
      </c>
      <c r="H14817" s="2" t="s">
        <v>92</v>
      </c>
      <c r="I14817" s="2" t="s">
        <v>93</v>
      </c>
      <c r="J14817" s="2" t="s">
        <v>49</v>
      </c>
      <c r="K14817" s="2" t="b">
        <v>0</v>
      </c>
      <c r="M14817" s="2" t="b">
        <v>0</v>
      </c>
      <c r="N14817" s="2" t="b">
        <v>0</v>
      </c>
      <c r="O14817" s="2" t="b">
        <v>0</v>
      </c>
      <c r="P14817" s="3">
        <v>45279.629201388889</v>
      </c>
      <c r="Q14817" s="8" t="str">
        <f t="shared" si="1617"/>
        <v>2023-12-19</v>
      </c>
      <c r="R14817" s="2" t="s">
        <v>67841</v>
      </c>
      <c r="S14817" s="11" t="str">
        <f t="shared" si="1618"/>
        <v>2023-12-19 15:06:03</v>
      </c>
      <c r="T14817" s="2">
        <v>0</v>
      </c>
      <c r="U14817" s="2" t="s">
        <v>67842</v>
      </c>
      <c r="W14817" s="11" t="str">
        <f t="shared" si="1619"/>
        <v>Missing</v>
      </c>
      <c r="Y14817" s="11" t="str">
        <f t="shared" si="1620"/>
        <v>Missing</v>
      </c>
      <c r="Z14817" s="2">
        <v>0</v>
      </c>
      <c r="AA14817" s="2" t="s">
        <v>96</v>
      </c>
      <c r="AB14817" s="2" t="s">
        <v>97</v>
      </c>
      <c r="AC14817" s="2" t="s">
        <v>181</v>
      </c>
      <c r="AD14817" s="2" t="s">
        <v>67843</v>
      </c>
      <c r="AF14817" s="2" t="s">
        <v>98</v>
      </c>
      <c r="AG14817" s="2">
        <v>40</v>
      </c>
      <c r="AK14817" s="2" t="s">
        <v>181</v>
      </c>
      <c r="AL14817" s="5">
        <v>0</v>
      </c>
      <c r="AM14817" s="2">
        <v>5</v>
      </c>
      <c r="AN14817" s="12" t="str">
        <f t="shared" si="1621"/>
        <v>Tue</v>
      </c>
      <c r="AO14817" s="13">
        <f t="shared" si="1622"/>
        <v>15</v>
      </c>
      <c r="AP14817" s="13">
        <f t="shared" si="1623"/>
        <v>1</v>
      </c>
    </row>
    <row r="14818" spans="1:42" x14ac:dyDescent="0.3">
      <c r="A14818" s="2" t="s">
        <v>67844</v>
      </c>
      <c r="B14818" s="2" t="s">
        <v>67845</v>
      </c>
      <c r="C14818" s="2" t="s">
        <v>98</v>
      </c>
      <c r="D14818" s="2" t="s">
        <v>58256</v>
      </c>
      <c r="E14818" s="2" t="s">
        <v>58257</v>
      </c>
      <c r="F14818" s="2">
        <v>302</v>
      </c>
      <c r="G14818" s="2">
        <v>37249</v>
      </c>
      <c r="H14818" s="2" t="s">
        <v>47</v>
      </c>
      <c r="I14818" s="2" t="s">
        <v>48</v>
      </c>
      <c r="J14818" s="2" t="s">
        <v>49</v>
      </c>
      <c r="K14818" s="2" t="b">
        <v>0</v>
      </c>
      <c r="L14818" s="2">
        <v>300</v>
      </c>
      <c r="M14818" s="2" t="b">
        <v>0</v>
      </c>
      <c r="N14818" s="2" t="b">
        <v>0</v>
      </c>
      <c r="O14818" s="2" t="b">
        <v>0</v>
      </c>
      <c r="P14818" s="3">
        <v>45279.629780092589</v>
      </c>
      <c r="Q14818" s="8" t="str">
        <f t="shared" si="1617"/>
        <v>2023-12-19</v>
      </c>
      <c r="R14818" s="2" t="s">
        <v>67846</v>
      </c>
      <c r="S14818" s="11" t="str">
        <f t="shared" si="1618"/>
        <v>2023-12-19 15:06:53</v>
      </c>
      <c r="T14818" s="2">
        <v>0</v>
      </c>
      <c r="U14818" s="2" t="s">
        <v>67847</v>
      </c>
      <c r="V14818" s="2" t="s">
        <v>67848</v>
      </c>
      <c r="W14818" s="11" t="str">
        <f t="shared" si="1619"/>
        <v>2023-12-19 15:07:01</v>
      </c>
      <c r="X14818" s="2" t="s">
        <v>67849</v>
      </c>
      <c r="Y14818" s="11" t="str">
        <f t="shared" si="1620"/>
        <v>2023-12-19 15:08:34</v>
      </c>
      <c r="Z14818" s="2">
        <v>1.36666666666666</v>
      </c>
      <c r="AE14818" s="2">
        <v>0</v>
      </c>
      <c r="AH14818" s="2">
        <v>0</v>
      </c>
      <c r="AI14818" s="2">
        <v>0</v>
      </c>
      <c r="AJ14818" s="2" t="s">
        <v>100</v>
      </c>
      <c r="AL14818" s="4"/>
      <c r="AM14818" s="2">
        <v>6</v>
      </c>
      <c r="AN14818" s="12" t="str">
        <f t="shared" si="1621"/>
        <v>Tue</v>
      </c>
      <c r="AO14818" s="13">
        <f t="shared" si="1622"/>
        <v>15</v>
      </c>
      <c r="AP14818" s="13">
        <f t="shared" si="1623"/>
        <v>0</v>
      </c>
    </row>
    <row r="14819" spans="1:42" x14ac:dyDescent="0.3">
      <c r="A14819" s="2" t="s">
        <v>67850</v>
      </c>
      <c r="B14819" s="2" t="s">
        <v>67851</v>
      </c>
      <c r="C14819" s="2" t="s">
        <v>44</v>
      </c>
      <c r="D14819" s="2" t="s">
        <v>674</v>
      </c>
      <c r="E14819" s="2" t="s">
        <v>675</v>
      </c>
      <c r="F14819" s="2">
        <v>235</v>
      </c>
      <c r="G14819" s="2">
        <v>37255</v>
      </c>
      <c r="H14819" s="2" t="s">
        <v>47</v>
      </c>
      <c r="I14819" s="2" t="s">
        <v>48</v>
      </c>
      <c r="J14819" s="2" t="s">
        <v>49</v>
      </c>
      <c r="K14819" s="2" t="b">
        <v>0</v>
      </c>
      <c r="L14819" s="2">
        <v>300</v>
      </c>
      <c r="M14819" s="2" t="b">
        <v>0</v>
      </c>
      <c r="N14819" s="2" t="b">
        <v>0</v>
      </c>
      <c r="O14819" s="2" t="b">
        <v>0</v>
      </c>
      <c r="P14819" s="3">
        <v>45279.630810185183</v>
      </c>
      <c r="Q14819" s="8" t="str">
        <f t="shared" si="1617"/>
        <v>2023-12-19</v>
      </c>
      <c r="R14819" s="2" t="s">
        <v>67852</v>
      </c>
      <c r="S14819" s="11" t="str">
        <f t="shared" si="1618"/>
        <v>2023-12-19 15:08:22</v>
      </c>
      <c r="T14819" s="2">
        <v>0</v>
      </c>
      <c r="U14819" s="2" t="s">
        <v>67853</v>
      </c>
      <c r="W14819" s="11" t="str">
        <f t="shared" si="1619"/>
        <v>Missing</v>
      </c>
      <c r="X14819" s="2" t="s">
        <v>67854</v>
      </c>
      <c r="Y14819" s="11" t="str">
        <f t="shared" si="1620"/>
        <v>2023-12-19 15:08:55</v>
      </c>
      <c r="Z14819" s="2">
        <v>-0.16666666666666599</v>
      </c>
      <c r="AL14819" s="4"/>
      <c r="AM14819" s="2">
        <v>3</v>
      </c>
      <c r="AN14819" s="12" t="str">
        <f t="shared" si="1621"/>
        <v>Tue</v>
      </c>
      <c r="AO14819" s="13">
        <f t="shared" si="1622"/>
        <v>15</v>
      </c>
      <c r="AP14819" s="13">
        <f t="shared" si="1623"/>
        <v>0</v>
      </c>
    </row>
    <row r="14820" spans="1:42" x14ac:dyDescent="0.3">
      <c r="A14820" s="2" t="s">
        <v>67855</v>
      </c>
      <c r="B14820" s="2" t="s">
        <v>67851</v>
      </c>
      <c r="C14820" s="2" t="s">
        <v>73</v>
      </c>
      <c r="D14820" s="2" t="s">
        <v>674</v>
      </c>
      <c r="E14820" s="2" t="s">
        <v>675</v>
      </c>
      <c r="F14820" s="2">
        <v>235</v>
      </c>
      <c r="G14820" s="2">
        <v>37255</v>
      </c>
      <c r="H14820" s="2" t="s">
        <v>47</v>
      </c>
      <c r="I14820" s="2" t="s">
        <v>48</v>
      </c>
      <c r="J14820" s="2" t="s">
        <v>49</v>
      </c>
      <c r="K14820" s="2" t="b">
        <v>0</v>
      </c>
      <c r="L14820" s="2">
        <v>300</v>
      </c>
      <c r="M14820" s="2" t="b">
        <v>0</v>
      </c>
      <c r="N14820" s="2" t="b">
        <v>0</v>
      </c>
      <c r="O14820" s="2" t="b">
        <v>0</v>
      </c>
      <c r="P14820" s="3">
        <v>45279.631331018521</v>
      </c>
      <c r="Q14820" s="8" t="str">
        <f t="shared" si="1617"/>
        <v>2023-12-19</v>
      </c>
      <c r="R14820" s="2" t="s">
        <v>67856</v>
      </c>
      <c r="S14820" s="11" t="str">
        <f t="shared" si="1618"/>
        <v>2023-12-19 15:09:07</v>
      </c>
      <c r="T14820" s="2">
        <v>0</v>
      </c>
      <c r="U14820" s="2" t="s">
        <v>67857</v>
      </c>
      <c r="W14820" s="11" t="str">
        <f t="shared" si="1619"/>
        <v>Missing</v>
      </c>
      <c r="X14820" s="2" t="s">
        <v>67858</v>
      </c>
      <c r="Y14820" s="11" t="str">
        <f t="shared" si="1620"/>
        <v>2023-12-19 15:09:40</v>
      </c>
      <c r="Z14820" s="2">
        <v>-0.16666666666666599</v>
      </c>
      <c r="AL14820" s="4"/>
      <c r="AM14820" s="2">
        <v>0</v>
      </c>
      <c r="AN14820" s="12" t="str">
        <f t="shared" si="1621"/>
        <v>Tue</v>
      </c>
      <c r="AO14820" s="13">
        <f t="shared" si="1622"/>
        <v>15</v>
      </c>
      <c r="AP14820" s="13">
        <f t="shared" si="1623"/>
        <v>0</v>
      </c>
    </row>
    <row r="14821" spans="1:42" x14ac:dyDescent="0.3">
      <c r="A14821" s="2" t="s">
        <v>67859</v>
      </c>
      <c r="B14821" s="2" t="s">
        <v>67860</v>
      </c>
      <c r="C14821" s="2" t="s">
        <v>98</v>
      </c>
      <c r="D14821" s="2" t="s">
        <v>7514</v>
      </c>
      <c r="E14821" s="2" t="s">
        <v>28746</v>
      </c>
      <c r="F14821" s="2">
        <v>281</v>
      </c>
      <c r="G14821" s="2">
        <v>37257</v>
      </c>
      <c r="H14821" s="2" t="s">
        <v>47</v>
      </c>
      <c r="I14821" s="2" t="s">
        <v>48</v>
      </c>
      <c r="J14821" s="2" t="s">
        <v>49</v>
      </c>
      <c r="K14821" s="2" t="b">
        <v>0</v>
      </c>
      <c r="L14821" s="2">
        <v>300</v>
      </c>
      <c r="M14821" s="2" t="b">
        <v>0</v>
      </c>
      <c r="N14821" s="2" t="b">
        <v>0</v>
      </c>
      <c r="O14821" s="2" t="b">
        <v>0</v>
      </c>
      <c r="P14821" s="3">
        <v>45279.631701388891</v>
      </c>
      <c r="Q14821" s="8" t="str">
        <f t="shared" si="1617"/>
        <v>2023-12-19</v>
      </c>
      <c r="R14821" s="2" t="s">
        <v>67861</v>
      </c>
      <c r="S14821" s="11" t="str">
        <f t="shared" si="1618"/>
        <v>2023-12-19 15:09:39</v>
      </c>
      <c r="T14821" s="2">
        <v>0</v>
      </c>
      <c r="U14821" s="2" t="s">
        <v>67862</v>
      </c>
      <c r="V14821" s="2" t="s">
        <v>67863</v>
      </c>
      <c r="W14821" s="11" t="str">
        <f t="shared" si="1619"/>
        <v>2023-12-19 15:09:57</v>
      </c>
      <c r="X14821" s="2" t="s">
        <v>67864</v>
      </c>
      <c r="Y14821" s="11" t="str">
        <f t="shared" si="1620"/>
        <v>2023-12-19 15:13:50</v>
      </c>
      <c r="Z14821" s="2">
        <v>3.7166666666666601</v>
      </c>
      <c r="AE14821" s="2">
        <v>0</v>
      </c>
      <c r="AH14821" s="2">
        <v>0</v>
      </c>
      <c r="AI14821" s="2">
        <v>0</v>
      </c>
      <c r="AJ14821" s="2" t="s">
        <v>100</v>
      </c>
      <c r="AL14821" s="4"/>
      <c r="AM14821" s="2">
        <v>7</v>
      </c>
      <c r="AN14821" s="12" t="str">
        <f t="shared" si="1621"/>
        <v>Tue</v>
      </c>
      <c r="AO14821" s="13">
        <f t="shared" si="1622"/>
        <v>15</v>
      </c>
      <c r="AP14821" s="13">
        <f t="shared" si="1623"/>
        <v>0</v>
      </c>
    </row>
    <row r="14822" spans="1:42" x14ac:dyDescent="0.3">
      <c r="A14822" s="2" t="s">
        <v>67865</v>
      </c>
      <c r="B14822" s="2" t="s">
        <v>67851</v>
      </c>
      <c r="C14822" s="2" t="s">
        <v>73</v>
      </c>
      <c r="D14822" s="2" t="s">
        <v>229</v>
      </c>
      <c r="E14822" s="2" t="s">
        <v>230</v>
      </c>
      <c r="F14822" s="2">
        <v>111</v>
      </c>
      <c r="G14822" s="2">
        <v>37255</v>
      </c>
      <c r="H14822" s="2" t="s">
        <v>47</v>
      </c>
      <c r="I14822" s="2" t="s">
        <v>48</v>
      </c>
      <c r="J14822" s="2" t="s">
        <v>49</v>
      </c>
      <c r="K14822" s="2" t="b">
        <v>0</v>
      </c>
      <c r="L14822" s="2">
        <v>300</v>
      </c>
      <c r="M14822" s="2" t="b">
        <v>0</v>
      </c>
      <c r="N14822" s="2" t="b">
        <v>0</v>
      </c>
      <c r="O14822" s="2" t="b">
        <v>0</v>
      </c>
      <c r="P14822" s="3">
        <v>45279.633032407408</v>
      </c>
      <c r="Q14822" s="8" t="str">
        <f t="shared" si="1617"/>
        <v>2023-12-19</v>
      </c>
      <c r="R14822" s="2" t="s">
        <v>67866</v>
      </c>
      <c r="S14822" s="11" t="str">
        <f t="shared" si="1618"/>
        <v>2023-12-19 15:11:34</v>
      </c>
      <c r="T14822" s="2">
        <v>0</v>
      </c>
      <c r="U14822" s="2" t="s">
        <v>67867</v>
      </c>
      <c r="W14822" s="11" t="str">
        <f t="shared" si="1619"/>
        <v>Missing</v>
      </c>
      <c r="X14822" s="2" t="s">
        <v>67868</v>
      </c>
      <c r="Y14822" s="11" t="str">
        <f t="shared" si="1620"/>
        <v>2023-12-19 15:12:07</v>
      </c>
      <c r="Z14822" s="2">
        <v>-0.16666666666666599</v>
      </c>
      <c r="AL14822" s="4"/>
      <c r="AM14822" s="2">
        <v>0</v>
      </c>
      <c r="AN14822" s="12" t="str">
        <f t="shared" si="1621"/>
        <v>Tue</v>
      </c>
      <c r="AO14822" s="13">
        <f t="shared" si="1622"/>
        <v>15</v>
      </c>
      <c r="AP14822" s="13">
        <f t="shared" si="1623"/>
        <v>0</v>
      </c>
    </row>
    <row r="14823" spans="1:42" x14ac:dyDescent="0.3">
      <c r="A14823" s="2" t="s">
        <v>67869</v>
      </c>
      <c r="B14823" s="2" t="s">
        <v>67851</v>
      </c>
      <c r="C14823" s="2" t="s">
        <v>73</v>
      </c>
      <c r="D14823" s="2" t="s">
        <v>10381</v>
      </c>
      <c r="E14823" s="2" t="s">
        <v>41869</v>
      </c>
      <c r="F14823" s="2">
        <v>245</v>
      </c>
      <c r="G14823" s="2">
        <v>37255</v>
      </c>
      <c r="H14823" s="2" t="s">
        <v>47</v>
      </c>
      <c r="I14823" s="2" t="s">
        <v>48</v>
      </c>
      <c r="J14823" s="2" t="s">
        <v>49</v>
      </c>
      <c r="K14823" s="2" t="b">
        <v>0</v>
      </c>
      <c r="L14823" s="2">
        <v>300</v>
      </c>
      <c r="M14823" s="2" t="b">
        <v>0</v>
      </c>
      <c r="N14823" s="2" t="b">
        <v>0</v>
      </c>
      <c r="O14823" s="2" t="b">
        <v>0</v>
      </c>
      <c r="P14823" s="3">
        <v>45279.633842592593</v>
      </c>
      <c r="Q14823" s="8" t="str">
        <f t="shared" si="1617"/>
        <v>2023-12-19</v>
      </c>
      <c r="R14823" s="2" t="s">
        <v>67870</v>
      </c>
      <c r="S14823" s="11" t="str">
        <f t="shared" si="1618"/>
        <v>2023-12-19 15:12:44</v>
      </c>
      <c r="T14823" s="2">
        <v>0</v>
      </c>
      <c r="U14823" s="2" t="s">
        <v>67871</v>
      </c>
      <c r="W14823" s="11" t="str">
        <f t="shared" si="1619"/>
        <v>Missing</v>
      </c>
      <c r="X14823" s="2" t="s">
        <v>67872</v>
      </c>
      <c r="Y14823" s="11" t="str">
        <f t="shared" si="1620"/>
        <v>2023-12-19 15:13:17</v>
      </c>
      <c r="Z14823" s="2">
        <v>-0.16666666666666599</v>
      </c>
      <c r="AL14823" s="4"/>
      <c r="AM14823" s="2">
        <v>0</v>
      </c>
      <c r="AN14823" s="12" t="str">
        <f t="shared" si="1621"/>
        <v>Tue</v>
      </c>
      <c r="AO14823" s="13">
        <f t="shared" si="1622"/>
        <v>15</v>
      </c>
      <c r="AP14823" s="13">
        <f t="shared" si="1623"/>
        <v>0</v>
      </c>
    </row>
    <row r="14824" spans="1:42" x14ac:dyDescent="0.3">
      <c r="A14824" s="2" t="s">
        <v>67873</v>
      </c>
      <c r="B14824" s="2" t="s">
        <v>67874</v>
      </c>
      <c r="D14824" s="2" t="s">
        <v>153</v>
      </c>
      <c r="E14824" s="2" t="s">
        <v>154</v>
      </c>
      <c r="F14824" s="2">
        <v>256</v>
      </c>
      <c r="G14824" s="2">
        <v>37259</v>
      </c>
      <c r="H14824" s="2" t="s">
        <v>92</v>
      </c>
      <c r="I14824" s="2" t="s">
        <v>93</v>
      </c>
      <c r="J14824" s="2" t="s">
        <v>49</v>
      </c>
      <c r="K14824" s="2" t="b">
        <v>0</v>
      </c>
      <c r="M14824" s="2" t="b">
        <v>0</v>
      </c>
      <c r="N14824" s="2" t="b">
        <v>0</v>
      </c>
      <c r="O14824" s="2" t="b">
        <v>0</v>
      </c>
      <c r="P14824" s="3">
        <v>45279.634212962963</v>
      </c>
      <c r="Q14824" s="8" t="str">
        <f t="shared" si="1617"/>
        <v>2023-12-19</v>
      </c>
      <c r="R14824" s="2" t="s">
        <v>67875</v>
      </c>
      <c r="S14824" s="11" t="str">
        <f t="shared" si="1618"/>
        <v>2023-12-19 15:13:16</v>
      </c>
      <c r="T14824" s="2">
        <v>0</v>
      </c>
      <c r="U14824" s="2" t="s">
        <v>67876</v>
      </c>
      <c r="W14824" s="11" t="str">
        <f t="shared" si="1619"/>
        <v>Missing</v>
      </c>
      <c r="Y14824" s="11" t="str">
        <f t="shared" si="1620"/>
        <v>Missing</v>
      </c>
      <c r="Z14824" s="2">
        <v>0.3</v>
      </c>
      <c r="AA14824" s="2" t="s">
        <v>96</v>
      </c>
      <c r="AB14824" s="2" t="s">
        <v>97</v>
      </c>
      <c r="AC14824" s="2" t="s">
        <v>44</v>
      </c>
      <c r="AD14824" s="2" t="s">
        <v>67877</v>
      </c>
      <c r="AF14824" s="2" t="s">
        <v>98</v>
      </c>
      <c r="AG14824" s="2">
        <v>57</v>
      </c>
      <c r="AK14824" s="2" t="s">
        <v>98</v>
      </c>
      <c r="AL14824" s="5">
        <v>18</v>
      </c>
      <c r="AM14824" s="2">
        <v>2</v>
      </c>
      <c r="AN14824" s="12" t="str">
        <f t="shared" si="1621"/>
        <v>Tue</v>
      </c>
      <c r="AO14824" s="13">
        <f t="shared" si="1622"/>
        <v>15</v>
      </c>
      <c r="AP14824" s="13">
        <f t="shared" si="1623"/>
        <v>1</v>
      </c>
    </row>
    <row r="14825" spans="1:42" x14ac:dyDescent="0.3">
      <c r="A14825" s="2" t="s">
        <v>67878</v>
      </c>
      <c r="B14825" s="2" t="s">
        <v>67314</v>
      </c>
      <c r="C14825" s="2" t="s">
        <v>44</v>
      </c>
      <c r="D14825" s="2" t="s">
        <v>674</v>
      </c>
      <c r="E14825" s="2" t="s">
        <v>675</v>
      </c>
      <c r="F14825" s="2">
        <v>235</v>
      </c>
      <c r="G14825" s="2">
        <v>37193</v>
      </c>
      <c r="H14825" s="2" t="s">
        <v>47</v>
      </c>
      <c r="I14825" s="2" t="s">
        <v>48</v>
      </c>
      <c r="J14825" s="2" t="s">
        <v>49</v>
      </c>
      <c r="K14825" s="2" t="b">
        <v>0</v>
      </c>
      <c r="L14825" s="2">
        <v>300</v>
      </c>
      <c r="M14825" s="2" t="b">
        <v>0</v>
      </c>
      <c r="N14825" s="2" t="b">
        <v>0</v>
      </c>
      <c r="O14825" s="2" t="b">
        <v>0</v>
      </c>
      <c r="P14825" s="3">
        <v>45279.63486111111</v>
      </c>
      <c r="Q14825" s="8" t="str">
        <f t="shared" si="1617"/>
        <v>2023-12-19</v>
      </c>
      <c r="R14825" s="2" t="s">
        <v>67879</v>
      </c>
      <c r="S14825" s="11" t="str">
        <f t="shared" si="1618"/>
        <v>2023-12-19 15:14:12</v>
      </c>
      <c r="T14825" s="2">
        <v>0</v>
      </c>
      <c r="U14825" s="2" t="s">
        <v>67880</v>
      </c>
      <c r="W14825" s="11" t="str">
        <f t="shared" si="1619"/>
        <v>Missing</v>
      </c>
      <c r="X14825" s="2" t="s">
        <v>67881</v>
      </c>
      <c r="Y14825" s="11" t="str">
        <f t="shared" si="1620"/>
        <v>2023-12-19 15:14:45</v>
      </c>
      <c r="Z14825" s="2">
        <v>-0.16666666666666599</v>
      </c>
      <c r="AL14825" s="4"/>
      <c r="AM14825" s="2">
        <v>1</v>
      </c>
      <c r="AN14825" s="12" t="str">
        <f t="shared" si="1621"/>
        <v>Tue</v>
      </c>
      <c r="AO14825" s="13">
        <f t="shared" si="1622"/>
        <v>15</v>
      </c>
      <c r="AP14825" s="13">
        <f t="shared" si="1623"/>
        <v>0</v>
      </c>
    </row>
    <row r="14826" spans="1:42" x14ac:dyDescent="0.3">
      <c r="A14826" s="2" t="s">
        <v>67882</v>
      </c>
      <c r="B14826" s="2" t="s">
        <v>67851</v>
      </c>
      <c r="C14826" s="2" t="s">
        <v>98</v>
      </c>
      <c r="D14826" s="2" t="s">
        <v>7514</v>
      </c>
      <c r="E14826" s="2" t="s">
        <v>28746</v>
      </c>
      <c r="F14826" s="2">
        <v>281</v>
      </c>
      <c r="G14826" s="2">
        <v>37255</v>
      </c>
      <c r="H14826" s="2" t="s">
        <v>47</v>
      </c>
      <c r="I14826" s="2" t="s">
        <v>48</v>
      </c>
      <c r="J14826" s="2" t="s">
        <v>49</v>
      </c>
      <c r="K14826" s="2" t="b">
        <v>0</v>
      </c>
      <c r="L14826" s="2">
        <v>300</v>
      </c>
      <c r="M14826" s="2" t="b">
        <v>0</v>
      </c>
      <c r="N14826" s="2" t="b">
        <v>0</v>
      </c>
      <c r="O14826" s="2" t="b">
        <v>0</v>
      </c>
      <c r="P14826" s="3">
        <v>45279.634942129633</v>
      </c>
      <c r="Q14826" s="8" t="str">
        <f t="shared" si="1617"/>
        <v>2023-12-19</v>
      </c>
      <c r="R14826" s="2" t="s">
        <v>67883</v>
      </c>
      <c r="S14826" s="11" t="str">
        <f t="shared" si="1618"/>
        <v>2023-12-19 15:14:19</v>
      </c>
      <c r="T14826" s="2">
        <v>0</v>
      </c>
      <c r="U14826" s="2" t="s">
        <v>67884</v>
      </c>
      <c r="V14826" s="2" t="s">
        <v>67885</v>
      </c>
      <c r="W14826" s="11" t="str">
        <f t="shared" si="1619"/>
        <v>2023-12-19 15:14:24</v>
      </c>
      <c r="X14826" s="2" t="s">
        <v>67886</v>
      </c>
      <c r="Y14826" s="11" t="str">
        <f t="shared" si="1620"/>
        <v>2023-12-19 15:19:28</v>
      </c>
      <c r="Z14826" s="2">
        <v>4.9000000000000004</v>
      </c>
      <c r="AE14826" s="2">
        <v>0</v>
      </c>
      <c r="AH14826" s="2">
        <v>0</v>
      </c>
      <c r="AI14826" s="2">
        <v>0</v>
      </c>
      <c r="AJ14826" s="2" t="s">
        <v>100</v>
      </c>
      <c r="AL14826" s="4"/>
      <c r="AM14826" s="2">
        <v>6</v>
      </c>
      <c r="AN14826" s="12" t="str">
        <f t="shared" si="1621"/>
        <v>Tue</v>
      </c>
      <c r="AO14826" s="13">
        <f t="shared" si="1622"/>
        <v>15</v>
      </c>
      <c r="AP14826" s="13">
        <f t="shared" si="1623"/>
        <v>0</v>
      </c>
    </row>
    <row r="14827" spans="1:42" x14ac:dyDescent="0.3">
      <c r="A14827" s="2" t="s">
        <v>67887</v>
      </c>
      <c r="B14827" s="2" t="s">
        <v>67888</v>
      </c>
      <c r="D14827" s="2" t="s">
        <v>3337</v>
      </c>
      <c r="E14827" s="2" t="s">
        <v>3338</v>
      </c>
      <c r="F14827" s="2">
        <v>117</v>
      </c>
      <c r="G14827" s="2">
        <v>37261</v>
      </c>
      <c r="H14827" s="2" t="s">
        <v>92</v>
      </c>
      <c r="I14827" s="2" t="s">
        <v>93</v>
      </c>
      <c r="J14827" s="2" t="s">
        <v>49</v>
      </c>
      <c r="K14827" s="2" t="b">
        <v>0</v>
      </c>
      <c r="M14827" s="2" t="b">
        <v>0</v>
      </c>
      <c r="N14827" s="2" t="b">
        <v>0</v>
      </c>
      <c r="O14827" s="2" t="b">
        <v>0</v>
      </c>
      <c r="P14827" s="3">
        <v>45279.635150462957</v>
      </c>
      <c r="Q14827" s="8" t="str">
        <f t="shared" si="1617"/>
        <v>2023-12-19</v>
      </c>
      <c r="R14827" s="2" t="s">
        <v>67889</v>
      </c>
      <c r="S14827" s="11" t="str">
        <f t="shared" si="1618"/>
        <v>2023-12-19 15:14:37</v>
      </c>
      <c r="T14827" s="2">
        <v>0</v>
      </c>
      <c r="U14827" s="2" t="s">
        <v>67890</v>
      </c>
      <c r="W14827" s="11" t="str">
        <f t="shared" si="1619"/>
        <v>Missing</v>
      </c>
      <c r="Y14827" s="11" t="str">
        <f t="shared" si="1620"/>
        <v>Missing</v>
      </c>
      <c r="Z14827" s="2">
        <v>0.8</v>
      </c>
      <c r="AA14827" s="2" t="s">
        <v>96</v>
      </c>
      <c r="AB14827" s="2" t="s">
        <v>97</v>
      </c>
      <c r="AC14827" s="2" t="s">
        <v>98</v>
      </c>
      <c r="AD14827" s="2" t="s">
        <v>67891</v>
      </c>
      <c r="AE14827" s="2">
        <v>0</v>
      </c>
      <c r="AF14827" s="2" t="s">
        <v>98</v>
      </c>
      <c r="AG14827" s="2">
        <v>58</v>
      </c>
      <c r="AH14827" s="2">
        <v>0</v>
      </c>
      <c r="AI14827" s="2">
        <v>0</v>
      </c>
      <c r="AJ14827" s="2" t="s">
        <v>100</v>
      </c>
      <c r="AK14827" s="2" t="s">
        <v>98</v>
      </c>
      <c r="AL14827" s="5">
        <v>48</v>
      </c>
      <c r="AM14827" s="2">
        <v>2</v>
      </c>
      <c r="AN14827" s="12" t="str">
        <f t="shared" si="1621"/>
        <v>Tue</v>
      </c>
      <c r="AO14827" s="13">
        <f t="shared" si="1622"/>
        <v>15</v>
      </c>
      <c r="AP14827" s="13">
        <f t="shared" si="1623"/>
        <v>1</v>
      </c>
    </row>
    <row r="14828" spans="1:42" x14ac:dyDescent="0.3">
      <c r="A14828" s="2" t="s">
        <v>67892</v>
      </c>
      <c r="B14828" s="2" t="s">
        <v>67893</v>
      </c>
      <c r="C14828" s="2" t="s">
        <v>44</v>
      </c>
      <c r="D14828" s="2" t="s">
        <v>1096</v>
      </c>
      <c r="E14828" s="2" t="s">
        <v>1097</v>
      </c>
      <c r="F14828" s="2">
        <v>14</v>
      </c>
      <c r="G14828" s="2">
        <v>37260</v>
      </c>
      <c r="H14828" s="2" t="s">
        <v>47</v>
      </c>
      <c r="I14828" s="2" t="s">
        <v>48</v>
      </c>
      <c r="J14828" s="2" t="s">
        <v>49</v>
      </c>
      <c r="K14828" s="2" t="b">
        <v>0</v>
      </c>
      <c r="L14828" s="2">
        <v>300</v>
      </c>
      <c r="M14828" s="2" t="b">
        <v>0</v>
      </c>
      <c r="N14828" s="2" t="b">
        <v>0</v>
      </c>
      <c r="O14828" s="2" t="b">
        <v>0</v>
      </c>
      <c r="P14828" s="3">
        <v>45279.635381944441</v>
      </c>
      <c r="Q14828" s="8" t="str">
        <f t="shared" si="1617"/>
        <v>2023-12-19</v>
      </c>
      <c r="R14828" s="2" t="s">
        <v>67894</v>
      </c>
      <c r="S14828" s="11" t="str">
        <f t="shared" si="1618"/>
        <v>2023-12-19 15:14:57</v>
      </c>
      <c r="T14828" s="2">
        <v>0</v>
      </c>
      <c r="U14828" s="2" t="s">
        <v>67895</v>
      </c>
      <c r="W14828" s="11" t="str">
        <f t="shared" si="1619"/>
        <v>Missing</v>
      </c>
      <c r="X14828" s="2" t="s">
        <v>67896</v>
      </c>
      <c r="Y14828" s="11" t="str">
        <f t="shared" si="1620"/>
        <v>2023-12-19 15:15:30</v>
      </c>
      <c r="Z14828" s="2">
        <v>-0.16666666666666599</v>
      </c>
      <c r="AL14828" s="4"/>
      <c r="AM14828" s="2">
        <v>3</v>
      </c>
      <c r="AN14828" s="12" t="str">
        <f t="shared" si="1621"/>
        <v>Tue</v>
      </c>
      <c r="AO14828" s="13">
        <f t="shared" si="1622"/>
        <v>15</v>
      </c>
      <c r="AP14828" s="13">
        <f t="shared" si="1623"/>
        <v>0</v>
      </c>
    </row>
    <row r="14829" spans="1:42" x14ac:dyDescent="0.3">
      <c r="A14829" s="2" t="s">
        <v>67897</v>
      </c>
      <c r="B14829" s="2" t="s">
        <v>67314</v>
      </c>
      <c r="C14829" s="2" t="s">
        <v>44</v>
      </c>
      <c r="D14829" s="2" t="s">
        <v>674</v>
      </c>
      <c r="E14829" s="2" t="s">
        <v>675</v>
      </c>
      <c r="F14829" s="2">
        <v>235</v>
      </c>
      <c r="G14829" s="2">
        <v>37193</v>
      </c>
      <c r="H14829" s="2" t="s">
        <v>47</v>
      </c>
      <c r="I14829" s="2" t="s">
        <v>48</v>
      </c>
      <c r="J14829" s="2" t="s">
        <v>49</v>
      </c>
      <c r="K14829" s="2" t="b">
        <v>0</v>
      </c>
      <c r="L14829" s="2">
        <v>300</v>
      </c>
      <c r="M14829" s="2" t="b">
        <v>0</v>
      </c>
      <c r="N14829" s="2" t="b">
        <v>0</v>
      </c>
      <c r="O14829" s="2" t="b">
        <v>0</v>
      </c>
      <c r="P14829" s="3">
        <v>45279.636030092603</v>
      </c>
      <c r="Q14829" s="8" t="str">
        <f t="shared" si="1617"/>
        <v>2023-12-19</v>
      </c>
      <c r="R14829" s="2" t="s">
        <v>67898</v>
      </c>
      <c r="S14829" s="11" t="str">
        <f t="shared" si="1618"/>
        <v>2023-12-19 15:15:53</v>
      </c>
      <c r="T14829" s="2">
        <v>0</v>
      </c>
      <c r="U14829" s="2" t="s">
        <v>67899</v>
      </c>
      <c r="V14829" s="2" t="s">
        <v>67900</v>
      </c>
      <c r="W14829" s="11" t="str">
        <f t="shared" si="1619"/>
        <v>2023-12-19 15:16:36</v>
      </c>
      <c r="X14829" s="2" t="s">
        <v>67901</v>
      </c>
      <c r="Y14829" s="11" t="str">
        <f t="shared" si="1620"/>
        <v>2023-12-19 15:16:37</v>
      </c>
      <c r="Z14829" s="2">
        <v>-0.16666666666666599</v>
      </c>
      <c r="AL14829" s="4"/>
      <c r="AM14829" s="2">
        <v>2</v>
      </c>
      <c r="AN14829" s="12" t="str">
        <f t="shared" si="1621"/>
        <v>Tue</v>
      </c>
      <c r="AO14829" s="13">
        <f t="shared" si="1622"/>
        <v>15</v>
      </c>
      <c r="AP14829" s="13">
        <f t="shared" si="1623"/>
        <v>0</v>
      </c>
    </row>
    <row r="14830" spans="1:42" x14ac:dyDescent="0.3">
      <c r="A14830" s="2" t="s">
        <v>67902</v>
      </c>
      <c r="B14830" s="2" t="s">
        <v>67903</v>
      </c>
      <c r="D14830" s="2" t="s">
        <v>153</v>
      </c>
      <c r="E14830" s="2" t="s">
        <v>154</v>
      </c>
      <c r="F14830" s="2">
        <v>256</v>
      </c>
      <c r="G14830" s="2">
        <v>37262</v>
      </c>
      <c r="H14830" s="2" t="s">
        <v>92</v>
      </c>
      <c r="I14830" s="2" t="s">
        <v>93</v>
      </c>
      <c r="J14830" s="2" t="s">
        <v>49</v>
      </c>
      <c r="K14830" s="2" t="b">
        <v>0</v>
      </c>
      <c r="M14830" s="2" t="b">
        <v>0</v>
      </c>
      <c r="N14830" s="2" t="b">
        <v>0</v>
      </c>
      <c r="O14830" s="2" t="b">
        <v>0</v>
      </c>
      <c r="P14830" s="3">
        <v>45279.636180555557</v>
      </c>
      <c r="Q14830" s="8" t="str">
        <f t="shared" si="1617"/>
        <v>2023-12-19</v>
      </c>
      <c r="R14830" s="2" t="s">
        <v>67904</v>
      </c>
      <c r="S14830" s="11" t="str">
        <f t="shared" si="1618"/>
        <v>2023-12-19 15:16:06</v>
      </c>
      <c r="T14830" s="2">
        <v>0</v>
      </c>
      <c r="U14830" s="2" t="s">
        <v>67905</v>
      </c>
      <c r="W14830" s="11" t="str">
        <f t="shared" si="1619"/>
        <v>Missing</v>
      </c>
      <c r="Y14830" s="11" t="str">
        <f t="shared" si="1620"/>
        <v>Missing</v>
      </c>
      <c r="Z14830" s="2">
        <v>0.4</v>
      </c>
      <c r="AA14830" s="2" t="s">
        <v>96</v>
      </c>
      <c r="AB14830" s="2" t="s">
        <v>97</v>
      </c>
      <c r="AC14830" s="2" t="s">
        <v>44</v>
      </c>
      <c r="AD14830" s="2" t="s">
        <v>67906</v>
      </c>
      <c r="AF14830" s="2" t="s">
        <v>98</v>
      </c>
      <c r="AG14830" s="2">
        <v>37</v>
      </c>
      <c r="AK14830" s="2" t="s">
        <v>98</v>
      </c>
      <c r="AL14830" s="5">
        <v>24</v>
      </c>
      <c r="AM14830" s="2">
        <v>4</v>
      </c>
      <c r="AN14830" s="12" t="str">
        <f t="shared" si="1621"/>
        <v>Tue</v>
      </c>
      <c r="AO14830" s="13">
        <f t="shared" si="1622"/>
        <v>15</v>
      </c>
      <c r="AP14830" s="13">
        <f t="shared" si="1623"/>
        <v>1</v>
      </c>
    </row>
    <row r="14831" spans="1:42" x14ac:dyDescent="0.3">
      <c r="A14831" s="2" t="s">
        <v>67907</v>
      </c>
      <c r="B14831" s="2" t="s">
        <v>67893</v>
      </c>
      <c r="C14831" s="2" t="s">
        <v>98</v>
      </c>
      <c r="D14831" s="2" t="s">
        <v>10381</v>
      </c>
      <c r="E14831" s="2" t="s">
        <v>41869</v>
      </c>
      <c r="F14831" s="2">
        <v>245</v>
      </c>
      <c r="G14831" s="2">
        <v>37260</v>
      </c>
      <c r="H14831" s="2" t="s">
        <v>47</v>
      </c>
      <c r="I14831" s="2" t="s">
        <v>48</v>
      </c>
      <c r="J14831" s="2" t="s">
        <v>49</v>
      </c>
      <c r="K14831" s="2" t="b">
        <v>0</v>
      </c>
      <c r="L14831" s="2">
        <v>300</v>
      </c>
      <c r="M14831" s="2" t="b">
        <v>0</v>
      </c>
      <c r="N14831" s="2" t="b">
        <v>0</v>
      </c>
      <c r="O14831" s="2" t="b">
        <v>0</v>
      </c>
      <c r="P14831" s="3">
        <v>45279.636192129627</v>
      </c>
      <c r="Q14831" s="8" t="str">
        <f t="shared" si="1617"/>
        <v>2023-12-19</v>
      </c>
      <c r="R14831" s="2" t="s">
        <v>67908</v>
      </c>
      <c r="S14831" s="11" t="str">
        <f t="shared" si="1618"/>
        <v>2023-12-19 15:16:07</v>
      </c>
      <c r="T14831" s="2">
        <v>0</v>
      </c>
      <c r="U14831" s="2" t="s">
        <v>67909</v>
      </c>
      <c r="V14831" s="2" t="s">
        <v>67910</v>
      </c>
      <c r="W14831" s="11" t="str">
        <f t="shared" si="1619"/>
        <v>2023-12-19 15:16:22</v>
      </c>
      <c r="X14831" s="2" t="s">
        <v>67911</v>
      </c>
      <c r="Y14831" s="11" t="str">
        <f t="shared" si="1620"/>
        <v>2023-12-19 15:20:42</v>
      </c>
      <c r="Z14831" s="2">
        <v>4.1500000000000004</v>
      </c>
      <c r="AE14831" s="2">
        <v>0</v>
      </c>
      <c r="AH14831" s="2">
        <v>0</v>
      </c>
      <c r="AI14831" s="2">
        <v>0</v>
      </c>
      <c r="AJ14831" s="2" t="s">
        <v>100</v>
      </c>
      <c r="AL14831" s="4"/>
      <c r="AM14831" s="2">
        <v>7</v>
      </c>
      <c r="AN14831" s="12" t="str">
        <f t="shared" si="1621"/>
        <v>Tue</v>
      </c>
      <c r="AO14831" s="13">
        <f t="shared" si="1622"/>
        <v>15</v>
      </c>
      <c r="AP14831" s="13">
        <f t="shared" si="1623"/>
        <v>0</v>
      </c>
    </row>
    <row r="14832" spans="1:42" x14ac:dyDescent="0.3">
      <c r="A14832" s="2" t="s">
        <v>67912</v>
      </c>
      <c r="B14832" s="2" t="s">
        <v>67913</v>
      </c>
      <c r="C14832" s="2" t="s">
        <v>73</v>
      </c>
      <c r="D14832" s="2" t="s">
        <v>9651</v>
      </c>
      <c r="E14832" s="2" t="s">
        <v>9652</v>
      </c>
      <c r="F14832" s="2">
        <v>288</v>
      </c>
      <c r="G14832" s="2">
        <v>37264</v>
      </c>
      <c r="H14832" s="2" t="s">
        <v>47</v>
      </c>
      <c r="I14832" s="2" t="s">
        <v>48</v>
      </c>
      <c r="J14832" s="2" t="s">
        <v>49</v>
      </c>
      <c r="K14832" s="2" t="b">
        <v>0</v>
      </c>
      <c r="L14832" s="2">
        <v>300</v>
      </c>
      <c r="M14832" s="2" t="b">
        <v>0</v>
      </c>
      <c r="N14832" s="2" t="b">
        <v>0</v>
      </c>
      <c r="O14832" s="2" t="b">
        <v>0</v>
      </c>
      <c r="P14832" s="3">
        <v>45279.637766203698</v>
      </c>
      <c r="Q14832" s="8" t="str">
        <f t="shared" si="1617"/>
        <v>2023-12-19</v>
      </c>
      <c r="R14832" s="2" t="s">
        <v>67914</v>
      </c>
      <c r="S14832" s="11" t="str">
        <f t="shared" si="1618"/>
        <v>2023-12-19 15:18:23</v>
      </c>
      <c r="T14832" s="2">
        <v>0</v>
      </c>
      <c r="U14832" s="2" t="s">
        <v>67915</v>
      </c>
      <c r="W14832" s="11" t="str">
        <f t="shared" si="1619"/>
        <v>Missing</v>
      </c>
      <c r="Y14832" s="11" t="str">
        <f t="shared" si="1620"/>
        <v>Missing</v>
      </c>
      <c r="AL14832" s="4"/>
      <c r="AM14832" s="2">
        <v>0</v>
      </c>
      <c r="AN14832" s="12" t="str">
        <f t="shared" si="1621"/>
        <v>Tue</v>
      </c>
      <c r="AO14832" s="13">
        <f t="shared" si="1622"/>
        <v>15</v>
      </c>
      <c r="AP14832" s="13">
        <f t="shared" si="1623"/>
        <v>0</v>
      </c>
    </row>
    <row r="14833" spans="1:42" x14ac:dyDescent="0.3">
      <c r="A14833" s="2" t="s">
        <v>67916</v>
      </c>
      <c r="B14833" s="2" t="s">
        <v>67917</v>
      </c>
      <c r="C14833" s="2" t="s">
        <v>44</v>
      </c>
      <c r="D14833" s="2" t="s">
        <v>674</v>
      </c>
      <c r="E14833" s="2" t="s">
        <v>675</v>
      </c>
      <c r="F14833" s="2">
        <v>235</v>
      </c>
      <c r="G14833" s="2">
        <v>37263</v>
      </c>
      <c r="H14833" s="2" t="s">
        <v>47</v>
      </c>
      <c r="I14833" s="2" t="s">
        <v>48</v>
      </c>
      <c r="J14833" s="2" t="s">
        <v>49</v>
      </c>
      <c r="K14833" s="2" t="b">
        <v>0</v>
      </c>
      <c r="L14833" s="2">
        <v>300</v>
      </c>
      <c r="M14833" s="2" t="b">
        <v>0</v>
      </c>
      <c r="N14833" s="2" t="b">
        <v>0</v>
      </c>
      <c r="O14833" s="2" t="b">
        <v>0</v>
      </c>
      <c r="P14833" s="3">
        <v>45279.638379629629</v>
      </c>
      <c r="Q14833" s="8" t="str">
        <f t="shared" si="1617"/>
        <v>2023-12-19</v>
      </c>
      <c r="R14833" s="2" t="s">
        <v>67918</v>
      </c>
      <c r="S14833" s="11" t="str">
        <f t="shared" si="1618"/>
        <v>2023-12-19 15:19:16</v>
      </c>
      <c r="T14833" s="2">
        <v>0</v>
      </c>
      <c r="U14833" s="2" t="s">
        <v>67919</v>
      </c>
      <c r="W14833" s="11" t="str">
        <f t="shared" si="1619"/>
        <v>Missing</v>
      </c>
      <c r="X14833" s="2" t="s">
        <v>67920</v>
      </c>
      <c r="Y14833" s="11" t="str">
        <f t="shared" si="1620"/>
        <v>2023-12-19 15:19:50</v>
      </c>
      <c r="Z14833" s="2">
        <v>-0.16666666666666599</v>
      </c>
      <c r="AL14833" s="4"/>
      <c r="AM14833" s="2">
        <v>1</v>
      </c>
      <c r="AN14833" s="12" t="str">
        <f t="shared" si="1621"/>
        <v>Tue</v>
      </c>
      <c r="AO14833" s="13">
        <f t="shared" si="1622"/>
        <v>15</v>
      </c>
      <c r="AP14833" s="13">
        <f t="shared" si="1623"/>
        <v>0</v>
      </c>
    </row>
    <row r="14834" spans="1:42" x14ac:dyDescent="0.3">
      <c r="A14834" s="2" t="s">
        <v>67921</v>
      </c>
      <c r="B14834" s="2" t="s">
        <v>67913</v>
      </c>
      <c r="C14834" s="2" t="s">
        <v>73</v>
      </c>
      <c r="D14834" s="2" t="s">
        <v>1069</v>
      </c>
      <c r="E14834" s="2" t="s">
        <v>1070</v>
      </c>
      <c r="F14834" s="2">
        <v>257</v>
      </c>
      <c r="G14834" s="2">
        <v>37264</v>
      </c>
      <c r="H14834" s="2" t="s">
        <v>47</v>
      </c>
      <c r="I14834" s="2" t="s">
        <v>48</v>
      </c>
      <c r="J14834" s="2" t="s">
        <v>49</v>
      </c>
      <c r="K14834" s="2" t="b">
        <v>0</v>
      </c>
      <c r="L14834" s="2">
        <v>300</v>
      </c>
      <c r="M14834" s="2" t="b">
        <v>0</v>
      </c>
      <c r="N14834" s="2" t="b">
        <v>0</v>
      </c>
      <c r="O14834" s="2" t="b">
        <v>0</v>
      </c>
      <c r="P14834" s="3">
        <v>45279.638993055552</v>
      </c>
      <c r="Q14834" s="8" t="str">
        <f t="shared" si="1617"/>
        <v>2023-12-19</v>
      </c>
      <c r="R14834" s="2" t="s">
        <v>67922</v>
      </c>
      <c r="S14834" s="11" t="str">
        <f t="shared" si="1618"/>
        <v>2023-12-19 15:20:09</v>
      </c>
      <c r="T14834" s="2">
        <v>0</v>
      </c>
      <c r="U14834" s="2" t="s">
        <v>67923</v>
      </c>
      <c r="W14834" s="11" t="str">
        <f t="shared" si="1619"/>
        <v>Missing</v>
      </c>
      <c r="Y14834" s="11" t="str">
        <f t="shared" si="1620"/>
        <v>Missing</v>
      </c>
      <c r="AL14834" s="4"/>
      <c r="AM14834" s="2">
        <v>0</v>
      </c>
      <c r="AN14834" s="12" t="str">
        <f t="shared" si="1621"/>
        <v>Tue</v>
      </c>
      <c r="AO14834" s="13">
        <f t="shared" si="1622"/>
        <v>15</v>
      </c>
      <c r="AP14834" s="13">
        <f t="shared" si="1623"/>
        <v>0</v>
      </c>
    </row>
    <row r="14835" spans="1:42" x14ac:dyDescent="0.3">
      <c r="A14835" s="2" t="s">
        <v>67924</v>
      </c>
      <c r="B14835" s="2" t="s">
        <v>67917</v>
      </c>
      <c r="C14835" s="2" t="s">
        <v>98</v>
      </c>
      <c r="D14835" s="2" t="s">
        <v>9651</v>
      </c>
      <c r="E14835" s="2" t="s">
        <v>9652</v>
      </c>
      <c r="F14835" s="2">
        <v>288</v>
      </c>
      <c r="G14835" s="2">
        <v>37263</v>
      </c>
      <c r="H14835" s="2" t="s">
        <v>47</v>
      </c>
      <c r="I14835" s="2" t="s">
        <v>48</v>
      </c>
      <c r="J14835" s="2" t="s">
        <v>49</v>
      </c>
      <c r="K14835" s="2" t="b">
        <v>0</v>
      </c>
      <c r="L14835" s="2">
        <v>300</v>
      </c>
      <c r="M14835" s="2" t="b">
        <v>0</v>
      </c>
      <c r="N14835" s="2" t="b">
        <v>0</v>
      </c>
      <c r="O14835" s="2" t="b">
        <v>0</v>
      </c>
      <c r="P14835" s="3">
        <v>45279.639004629629</v>
      </c>
      <c r="Q14835" s="8" t="str">
        <f t="shared" si="1617"/>
        <v>2023-12-19</v>
      </c>
      <c r="R14835" s="2" t="s">
        <v>67925</v>
      </c>
      <c r="S14835" s="11" t="str">
        <f t="shared" si="1618"/>
        <v>2023-12-19 15:20:10</v>
      </c>
      <c r="T14835" s="2">
        <v>0</v>
      </c>
      <c r="U14835" s="2" t="s">
        <v>67926</v>
      </c>
      <c r="V14835" s="2" t="s">
        <v>67927</v>
      </c>
      <c r="W14835" s="11" t="str">
        <f t="shared" si="1619"/>
        <v>2023-12-19 15:20:24</v>
      </c>
      <c r="X14835" s="2" t="s">
        <v>67928</v>
      </c>
      <c r="Y14835" s="11" t="str">
        <f t="shared" si="1620"/>
        <v>2023-12-19 15:25:32</v>
      </c>
      <c r="Z14835" s="2">
        <v>4.9666666666666597</v>
      </c>
      <c r="AE14835" s="2">
        <v>0</v>
      </c>
      <c r="AH14835" s="2">
        <v>0</v>
      </c>
      <c r="AI14835" s="2">
        <v>0</v>
      </c>
      <c r="AJ14835" s="2" t="s">
        <v>100</v>
      </c>
      <c r="AL14835" s="4"/>
      <c r="AM14835" s="2">
        <v>6</v>
      </c>
      <c r="AN14835" s="12" t="str">
        <f t="shared" si="1621"/>
        <v>Tue</v>
      </c>
      <c r="AO14835" s="13">
        <f t="shared" si="1622"/>
        <v>15</v>
      </c>
      <c r="AP14835" s="13">
        <f t="shared" si="1623"/>
        <v>0</v>
      </c>
    </row>
    <row r="14836" spans="1:42" x14ac:dyDescent="0.3">
      <c r="A14836" s="2" t="s">
        <v>67929</v>
      </c>
      <c r="B14836" s="2" t="s">
        <v>67930</v>
      </c>
      <c r="C14836" s="2" t="s">
        <v>73</v>
      </c>
      <c r="D14836" s="2" t="s">
        <v>7514</v>
      </c>
      <c r="E14836" s="2" t="s">
        <v>28746</v>
      </c>
      <c r="F14836" s="2">
        <v>281</v>
      </c>
      <c r="G14836" s="2">
        <v>37266</v>
      </c>
      <c r="H14836" s="2" t="s">
        <v>47</v>
      </c>
      <c r="I14836" s="2" t="s">
        <v>48</v>
      </c>
      <c r="J14836" s="2" t="s">
        <v>49</v>
      </c>
      <c r="K14836" s="2" t="b">
        <v>0</v>
      </c>
      <c r="L14836" s="2">
        <v>300</v>
      </c>
      <c r="M14836" s="2" t="b">
        <v>0</v>
      </c>
      <c r="N14836" s="2" t="b">
        <v>0</v>
      </c>
      <c r="O14836" s="2" t="b">
        <v>0</v>
      </c>
      <c r="P14836" s="3">
        <v>45279.640243055554</v>
      </c>
      <c r="Q14836" s="8" t="str">
        <f t="shared" si="1617"/>
        <v>2023-12-19</v>
      </c>
      <c r="R14836" s="2" t="s">
        <v>67931</v>
      </c>
      <c r="S14836" s="11" t="str">
        <f t="shared" si="1618"/>
        <v>2023-12-19 15:21:57</v>
      </c>
      <c r="T14836" s="2">
        <v>0</v>
      </c>
      <c r="U14836" s="2" t="s">
        <v>67932</v>
      </c>
      <c r="W14836" s="11" t="str">
        <f t="shared" si="1619"/>
        <v>Missing</v>
      </c>
      <c r="Y14836" s="11" t="str">
        <f t="shared" si="1620"/>
        <v>Missing</v>
      </c>
      <c r="AL14836" s="4"/>
      <c r="AM14836" s="2">
        <v>0</v>
      </c>
      <c r="AN14836" s="12" t="str">
        <f t="shared" si="1621"/>
        <v>Tue</v>
      </c>
      <c r="AO14836" s="13">
        <f t="shared" si="1622"/>
        <v>15</v>
      </c>
      <c r="AP14836" s="13">
        <f t="shared" si="1623"/>
        <v>0</v>
      </c>
    </row>
    <row r="14837" spans="1:42" x14ac:dyDescent="0.3">
      <c r="A14837" s="2" t="s">
        <v>67933</v>
      </c>
      <c r="B14837" s="2" t="s">
        <v>67934</v>
      </c>
      <c r="C14837" s="2" t="s">
        <v>44</v>
      </c>
      <c r="D14837" s="2" t="s">
        <v>674</v>
      </c>
      <c r="E14837" s="2" t="s">
        <v>675</v>
      </c>
      <c r="F14837" s="2">
        <v>235</v>
      </c>
      <c r="G14837" s="2">
        <v>37265</v>
      </c>
      <c r="H14837" s="2" t="s">
        <v>47</v>
      </c>
      <c r="I14837" s="2" t="s">
        <v>48</v>
      </c>
      <c r="J14837" s="2" t="s">
        <v>49</v>
      </c>
      <c r="K14837" s="2" t="b">
        <v>0</v>
      </c>
      <c r="L14837" s="2">
        <v>300</v>
      </c>
      <c r="M14837" s="2" t="b">
        <v>0</v>
      </c>
      <c r="N14837" s="2" t="b">
        <v>0</v>
      </c>
      <c r="O14837" s="2" t="b">
        <v>0</v>
      </c>
      <c r="P14837" s="3">
        <v>45279.640405092592</v>
      </c>
      <c r="Q14837" s="8" t="str">
        <f t="shared" si="1617"/>
        <v>2023-12-19</v>
      </c>
      <c r="R14837" s="2" t="s">
        <v>67935</v>
      </c>
      <c r="S14837" s="11" t="str">
        <f t="shared" si="1618"/>
        <v>2023-12-19 15:22:11</v>
      </c>
      <c r="T14837" s="2">
        <v>0</v>
      </c>
      <c r="U14837" s="2" t="s">
        <v>67936</v>
      </c>
      <c r="W14837" s="11" t="str">
        <f t="shared" si="1619"/>
        <v>Missing</v>
      </c>
      <c r="X14837" s="2" t="s">
        <v>67937</v>
      </c>
      <c r="Y14837" s="11" t="str">
        <f t="shared" si="1620"/>
        <v>2023-12-19 15:22:46</v>
      </c>
      <c r="Z14837" s="2">
        <v>-0.16666666666666599</v>
      </c>
      <c r="AL14837" s="4"/>
      <c r="AM14837" s="2">
        <v>1</v>
      </c>
      <c r="AN14837" s="12" t="str">
        <f t="shared" si="1621"/>
        <v>Tue</v>
      </c>
      <c r="AO14837" s="13">
        <f t="shared" si="1622"/>
        <v>15</v>
      </c>
      <c r="AP14837" s="13">
        <f t="shared" si="1623"/>
        <v>0</v>
      </c>
    </row>
    <row r="14838" spans="1:42" x14ac:dyDescent="0.3">
      <c r="A14838" s="2" t="s">
        <v>67938</v>
      </c>
      <c r="B14838" s="2" t="s">
        <v>67913</v>
      </c>
      <c r="C14838" s="2" t="s">
        <v>44</v>
      </c>
      <c r="D14838" s="2" t="s">
        <v>7514</v>
      </c>
      <c r="E14838" s="2" t="s">
        <v>28746</v>
      </c>
      <c r="F14838" s="2">
        <v>281</v>
      </c>
      <c r="G14838" s="2">
        <v>37264</v>
      </c>
      <c r="H14838" s="2" t="s">
        <v>47</v>
      </c>
      <c r="I14838" s="2" t="s">
        <v>48</v>
      </c>
      <c r="J14838" s="2" t="s">
        <v>49</v>
      </c>
      <c r="K14838" s="2" t="b">
        <v>0</v>
      </c>
      <c r="L14838" s="2">
        <v>300</v>
      </c>
      <c r="M14838" s="2" t="b">
        <v>0</v>
      </c>
      <c r="N14838" s="2" t="b">
        <v>0</v>
      </c>
      <c r="O14838" s="2" t="b">
        <v>0</v>
      </c>
      <c r="P14838" s="3">
        <v>45279.641053240739</v>
      </c>
      <c r="Q14838" s="8" t="str">
        <f t="shared" si="1617"/>
        <v>2023-12-19</v>
      </c>
      <c r="R14838" s="2" t="s">
        <v>67939</v>
      </c>
      <c r="S14838" s="11" t="str">
        <f t="shared" si="1618"/>
        <v>2023-12-19 15:23:07</v>
      </c>
      <c r="T14838" s="2">
        <v>0</v>
      </c>
      <c r="U14838" s="2" t="s">
        <v>67940</v>
      </c>
      <c r="W14838" s="11" t="str">
        <f t="shared" si="1619"/>
        <v>Missing</v>
      </c>
      <c r="X14838" s="2" t="s">
        <v>67941</v>
      </c>
      <c r="Y14838" s="11" t="str">
        <f t="shared" si="1620"/>
        <v>2023-12-19 15:23:40</v>
      </c>
      <c r="Z14838" s="2">
        <v>-0.16666666666666599</v>
      </c>
      <c r="AL14838" s="4"/>
      <c r="AM14838" s="2">
        <v>1</v>
      </c>
      <c r="AN14838" s="12" t="str">
        <f t="shared" si="1621"/>
        <v>Tue</v>
      </c>
      <c r="AO14838" s="13">
        <f t="shared" si="1622"/>
        <v>15</v>
      </c>
      <c r="AP14838" s="13">
        <f t="shared" si="1623"/>
        <v>0</v>
      </c>
    </row>
    <row r="14839" spans="1:42" x14ac:dyDescent="0.3">
      <c r="A14839" s="2" t="s">
        <v>67942</v>
      </c>
      <c r="B14839" s="2" t="s">
        <v>67934</v>
      </c>
      <c r="C14839" s="2" t="s">
        <v>44</v>
      </c>
      <c r="D14839" s="2" t="s">
        <v>674</v>
      </c>
      <c r="E14839" s="2" t="s">
        <v>675</v>
      </c>
      <c r="F14839" s="2">
        <v>235</v>
      </c>
      <c r="G14839" s="2">
        <v>37265</v>
      </c>
      <c r="H14839" s="2" t="s">
        <v>47</v>
      </c>
      <c r="I14839" s="2" t="s">
        <v>48</v>
      </c>
      <c r="J14839" s="2" t="s">
        <v>49</v>
      </c>
      <c r="K14839" s="2" t="b">
        <v>0</v>
      </c>
      <c r="L14839" s="2">
        <v>300</v>
      </c>
      <c r="M14839" s="2" t="b">
        <v>0</v>
      </c>
      <c r="N14839" s="2" t="b">
        <v>0</v>
      </c>
      <c r="O14839" s="2" t="b">
        <v>0</v>
      </c>
      <c r="P14839" s="3">
        <v>45279.641145833331</v>
      </c>
      <c r="Q14839" s="8" t="str">
        <f t="shared" si="1617"/>
        <v>2023-12-19</v>
      </c>
      <c r="R14839" s="2" t="s">
        <v>67943</v>
      </c>
      <c r="S14839" s="11" t="str">
        <f t="shared" si="1618"/>
        <v>2023-12-19 15:23:15</v>
      </c>
      <c r="T14839" s="2">
        <v>0</v>
      </c>
      <c r="U14839" s="2" t="s">
        <v>67944</v>
      </c>
      <c r="W14839" s="11" t="str">
        <f t="shared" si="1619"/>
        <v>Missing</v>
      </c>
      <c r="X14839" s="2" t="s">
        <v>67945</v>
      </c>
      <c r="Y14839" s="11" t="str">
        <f t="shared" si="1620"/>
        <v>2023-12-19 15:28:27</v>
      </c>
      <c r="Z14839" s="2">
        <v>-0.16666666666666599</v>
      </c>
      <c r="AL14839" s="4"/>
      <c r="AM14839" s="2">
        <v>2</v>
      </c>
      <c r="AN14839" s="12" t="str">
        <f t="shared" si="1621"/>
        <v>Tue</v>
      </c>
      <c r="AO14839" s="13">
        <f t="shared" si="1622"/>
        <v>15</v>
      </c>
      <c r="AP14839" s="13">
        <f t="shared" si="1623"/>
        <v>0</v>
      </c>
    </row>
    <row r="14840" spans="1:42" x14ac:dyDescent="0.3">
      <c r="A14840" s="2" t="s">
        <v>67946</v>
      </c>
      <c r="B14840" s="2" t="s">
        <v>67947</v>
      </c>
      <c r="C14840" s="2" t="s">
        <v>44</v>
      </c>
      <c r="D14840" s="2" t="s">
        <v>7514</v>
      </c>
      <c r="E14840" s="2" t="s">
        <v>28746</v>
      </c>
      <c r="F14840" s="2">
        <v>281</v>
      </c>
      <c r="G14840" s="2">
        <v>37267</v>
      </c>
      <c r="H14840" s="2" t="s">
        <v>47</v>
      </c>
      <c r="I14840" s="2" t="s">
        <v>48</v>
      </c>
      <c r="J14840" s="2" t="s">
        <v>49</v>
      </c>
      <c r="K14840" s="2" t="b">
        <v>0</v>
      </c>
      <c r="L14840" s="2">
        <v>300</v>
      </c>
      <c r="M14840" s="2" t="b">
        <v>0</v>
      </c>
      <c r="N14840" s="2" t="b">
        <v>0</v>
      </c>
      <c r="O14840" s="2" t="b">
        <v>0</v>
      </c>
      <c r="P14840" s="3">
        <v>45279.641539351847</v>
      </c>
      <c r="Q14840" s="8" t="str">
        <f t="shared" si="1617"/>
        <v>2023-12-19</v>
      </c>
      <c r="R14840" s="2" t="s">
        <v>67948</v>
      </c>
      <c r="S14840" s="11" t="str">
        <f t="shared" si="1618"/>
        <v>2023-12-19 15:23:49</v>
      </c>
      <c r="T14840" s="2">
        <v>0</v>
      </c>
      <c r="U14840" s="2" t="s">
        <v>67949</v>
      </c>
      <c r="V14840" s="2" t="s">
        <v>67950</v>
      </c>
      <c r="W14840" s="11" t="str">
        <f t="shared" si="1619"/>
        <v>2023-12-19 15:23:54</v>
      </c>
      <c r="X14840" s="2" t="s">
        <v>67951</v>
      </c>
      <c r="Y14840" s="11" t="str">
        <f t="shared" si="1620"/>
        <v>2023-12-19 15:24:29</v>
      </c>
      <c r="Z14840" s="2">
        <v>0.4</v>
      </c>
      <c r="AL14840" s="4"/>
      <c r="AM14840" s="2">
        <v>3</v>
      </c>
      <c r="AN14840" s="12" t="str">
        <f t="shared" si="1621"/>
        <v>Tue</v>
      </c>
      <c r="AO14840" s="13">
        <f t="shared" si="1622"/>
        <v>15</v>
      </c>
      <c r="AP14840" s="13">
        <f t="shared" si="1623"/>
        <v>0</v>
      </c>
    </row>
    <row r="14841" spans="1:42" x14ac:dyDescent="0.3">
      <c r="A14841" s="2" t="s">
        <v>67952</v>
      </c>
      <c r="B14841" s="2" t="s">
        <v>67913</v>
      </c>
      <c r="C14841" s="2" t="s">
        <v>44</v>
      </c>
      <c r="D14841" s="2" t="s">
        <v>10381</v>
      </c>
      <c r="E14841" s="2" t="s">
        <v>41869</v>
      </c>
      <c r="F14841" s="2">
        <v>245</v>
      </c>
      <c r="G14841" s="2">
        <v>37264</v>
      </c>
      <c r="H14841" s="2" t="s">
        <v>47</v>
      </c>
      <c r="I14841" s="2" t="s">
        <v>48</v>
      </c>
      <c r="J14841" s="2" t="s">
        <v>49</v>
      </c>
      <c r="K14841" s="2" t="b">
        <v>0</v>
      </c>
      <c r="L14841" s="2">
        <v>300</v>
      </c>
      <c r="M14841" s="2" t="b">
        <v>0</v>
      </c>
      <c r="N14841" s="2" t="b">
        <v>0</v>
      </c>
      <c r="O14841" s="2" t="b">
        <v>0</v>
      </c>
      <c r="P14841" s="3">
        <v>45279.641782407409</v>
      </c>
      <c r="Q14841" s="8" t="str">
        <f t="shared" si="1617"/>
        <v>2023-12-19</v>
      </c>
      <c r="R14841" s="2" t="s">
        <v>67953</v>
      </c>
      <c r="S14841" s="11" t="str">
        <f t="shared" si="1618"/>
        <v>2023-12-19 15:24:10</v>
      </c>
      <c r="T14841" s="2">
        <v>0</v>
      </c>
      <c r="U14841" s="2" t="s">
        <v>67954</v>
      </c>
      <c r="W14841" s="11" t="str">
        <f t="shared" si="1619"/>
        <v>Missing</v>
      </c>
      <c r="X14841" s="2" t="s">
        <v>67955</v>
      </c>
      <c r="Y14841" s="11" t="str">
        <f t="shared" si="1620"/>
        <v>2023-12-19 15:24:43</v>
      </c>
      <c r="Z14841" s="2">
        <v>-0.16666666666666599</v>
      </c>
      <c r="AL14841" s="4"/>
      <c r="AM14841" s="2">
        <v>1</v>
      </c>
      <c r="AN14841" s="12" t="str">
        <f t="shared" si="1621"/>
        <v>Tue</v>
      </c>
      <c r="AO14841" s="13">
        <f t="shared" si="1622"/>
        <v>15</v>
      </c>
      <c r="AP14841" s="13">
        <f t="shared" si="1623"/>
        <v>0</v>
      </c>
    </row>
    <row r="14842" spans="1:42" x14ac:dyDescent="0.3">
      <c r="A14842" s="2" t="s">
        <v>67956</v>
      </c>
      <c r="B14842" s="2" t="s">
        <v>67947</v>
      </c>
      <c r="C14842" s="2" t="s">
        <v>44</v>
      </c>
      <c r="D14842" s="2" t="s">
        <v>7514</v>
      </c>
      <c r="E14842" s="2" t="s">
        <v>28746</v>
      </c>
      <c r="F14842" s="2">
        <v>281</v>
      </c>
      <c r="G14842" s="2">
        <v>37267</v>
      </c>
      <c r="H14842" s="2" t="s">
        <v>47</v>
      </c>
      <c r="I14842" s="2" t="s">
        <v>48</v>
      </c>
      <c r="J14842" s="2" t="s">
        <v>49</v>
      </c>
      <c r="K14842" s="2" t="b">
        <v>0</v>
      </c>
      <c r="L14842" s="2">
        <v>300</v>
      </c>
      <c r="M14842" s="2" t="b">
        <v>0</v>
      </c>
      <c r="N14842" s="2" t="b">
        <v>0</v>
      </c>
      <c r="O14842" s="2" t="b">
        <v>0</v>
      </c>
      <c r="P14842" s="3">
        <v>45279.642372685194</v>
      </c>
      <c r="Q14842" s="8" t="str">
        <f t="shared" si="1617"/>
        <v>2023-12-19</v>
      </c>
      <c r="R14842" s="2" t="s">
        <v>67957</v>
      </c>
      <c r="S14842" s="11" t="str">
        <f t="shared" si="1618"/>
        <v>2023-12-19 15:25:01</v>
      </c>
      <c r="T14842" s="2">
        <v>0</v>
      </c>
      <c r="U14842" s="2" t="s">
        <v>67958</v>
      </c>
      <c r="V14842" s="2" t="s">
        <v>67959</v>
      </c>
      <c r="W14842" s="11" t="str">
        <f t="shared" si="1619"/>
        <v>2023-12-19 15:25:20</v>
      </c>
      <c r="X14842" s="2" t="s">
        <v>67960</v>
      </c>
      <c r="Y14842" s="11" t="str">
        <f t="shared" si="1620"/>
        <v>2023-12-19 15:25:26</v>
      </c>
      <c r="Z14842" s="2">
        <v>-8.3333333333333301E-2</v>
      </c>
      <c r="AL14842" s="4"/>
      <c r="AM14842" s="2">
        <v>3</v>
      </c>
      <c r="AN14842" s="12" t="str">
        <f t="shared" si="1621"/>
        <v>Tue</v>
      </c>
      <c r="AO14842" s="13">
        <f t="shared" si="1622"/>
        <v>15</v>
      </c>
      <c r="AP14842" s="13">
        <f t="shared" si="1623"/>
        <v>0</v>
      </c>
    </row>
    <row r="14843" spans="1:42" x14ac:dyDescent="0.3">
      <c r="A14843" s="2" t="s">
        <v>67961</v>
      </c>
      <c r="B14843" s="2" t="s">
        <v>67962</v>
      </c>
      <c r="D14843" s="2" t="s">
        <v>3337</v>
      </c>
      <c r="E14843" s="2" t="s">
        <v>3338</v>
      </c>
      <c r="F14843" s="2">
        <v>117</v>
      </c>
      <c r="G14843" s="2">
        <v>37268</v>
      </c>
      <c r="H14843" s="2" t="s">
        <v>92</v>
      </c>
      <c r="I14843" s="2" t="s">
        <v>93</v>
      </c>
      <c r="J14843" s="2" t="s">
        <v>49</v>
      </c>
      <c r="K14843" s="2" t="b">
        <v>0</v>
      </c>
      <c r="M14843" s="2" t="b">
        <v>0</v>
      </c>
      <c r="N14843" s="2" t="b">
        <v>0</v>
      </c>
      <c r="O14843" s="2" t="b">
        <v>0</v>
      </c>
      <c r="P14843" s="3">
        <v>45279.643483796302</v>
      </c>
      <c r="Q14843" s="8" t="str">
        <f t="shared" si="1617"/>
        <v>2023-12-19</v>
      </c>
      <c r="R14843" s="2" t="s">
        <v>67963</v>
      </c>
      <c r="S14843" s="11" t="str">
        <f t="shared" si="1618"/>
        <v>2023-12-19 15:26:37</v>
      </c>
      <c r="T14843" s="2">
        <v>0</v>
      </c>
      <c r="U14843" s="2" t="s">
        <v>67964</v>
      </c>
      <c r="W14843" s="11" t="str">
        <f t="shared" si="1619"/>
        <v>Missing</v>
      </c>
      <c r="Y14843" s="11" t="str">
        <f t="shared" si="1620"/>
        <v>Missing</v>
      </c>
      <c r="Z14843" s="2">
        <v>3</v>
      </c>
      <c r="AA14843" s="2" t="s">
        <v>96</v>
      </c>
      <c r="AB14843" s="2" t="s">
        <v>97</v>
      </c>
      <c r="AC14843" s="2" t="s">
        <v>98</v>
      </c>
      <c r="AD14843" s="2" t="s">
        <v>67965</v>
      </c>
      <c r="AE14843" s="2">
        <v>0</v>
      </c>
      <c r="AF14843" s="2" t="s">
        <v>98</v>
      </c>
      <c r="AG14843" s="2">
        <v>198</v>
      </c>
      <c r="AH14843" s="2">
        <v>0</v>
      </c>
      <c r="AI14843" s="2">
        <v>0</v>
      </c>
      <c r="AJ14843" s="2" t="s">
        <v>100</v>
      </c>
      <c r="AK14843" s="2" t="s">
        <v>98</v>
      </c>
      <c r="AL14843" s="5">
        <v>180</v>
      </c>
      <c r="AM14843" s="2">
        <v>2</v>
      </c>
      <c r="AN14843" s="12" t="str">
        <f t="shared" si="1621"/>
        <v>Tue</v>
      </c>
      <c r="AO14843" s="13">
        <f t="shared" si="1622"/>
        <v>15</v>
      </c>
      <c r="AP14843" s="13">
        <f t="shared" si="1623"/>
        <v>1</v>
      </c>
    </row>
    <row r="14844" spans="1:42" x14ac:dyDescent="0.3">
      <c r="A14844" s="2" t="s">
        <v>67966</v>
      </c>
      <c r="B14844" s="2" t="s">
        <v>67903</v>
      </c>
      <c r="C14844" s="2" t="s">
        <v>98</v>
      </c>
      <c r="D14844" s="2" t="s">
        <v>7514</v>
      </c>
      <c r="E14844" s="2" t="s">
        <v>28746</v>
      </c>
      <c r="F14844" s="2">
        <v>281</v>
      </c>
      <c r="G14844" s="2">
        <v>37262</v>
      </c>
      <c r="H14844" s="2" t="s">
        <v>47</v>
      </c>
      <c r="I14844" s="2" t="s">
        <v>48</v>
      </c>
      <c r="J14844" s="2" t="s">
        <v>49</v>
      </c>
      <c r="K14844" s="2" t="b">
        <v>0</v>
      </c>
      <c r="L14844" s="2">
        <v>300</v>
      </c>
      <c r="M14844" s="2" t="b">
        <v>0</v>
      </c>
      <c r="N14844" s="2" t="b">
        <v>0</v>
      </c>
      <c r="O14844" s="2" t="b">
        <v>0</v>
      </c>
      <c r="P14844" s="3">
        <v>45279.644004629627</v>
      </c>
      <c r="Q14844" s="8" t="str">
        <f t="shared" si="1617"/>
        <v>2023-12-19</v>
      </c>
      <c r="R14844" s="2" t="s">
        <v>67967</v>
      </c>
      <c r="S14844" s="11" t="str">
        <f t="shared" si="1618"/>
        <v>2023-12-19 15:27:22</v>
      </c>
      <c r="T14844" s="2">
        <v>0</v>
      </c>
      <c r="U14844" s="2" t="s">
        <v>67968</v>
      </c>
      <c r="V14844" s="2" t="s">
        <v>67969</v>
      </c>
      <c r="W14844" s="11" t="str">
        <f t="shared" si="1619"/>
        <v>2023-12-19 15:27:44</v>
      </c>
      <c r="X14844" s="2" t="s">
        <v>67970</v>
      </c>
      <c r="Y14844" s="11" t="str">
        <f t="shared" si="1620"/>
        <v>2023-12-19 15:31:07</v>
      </c>
      <c r="Z14844" s="2">
        <v>3.2166666666666601</v>
      </c>
      <c r="AE14844" s="2">
        <v>0</v>
      </c>
      <c r="AH14844" s="2">
        <v>0</v>
      </c>
      <c r="AI14844" s="2">
        <v>0</v>
      </c>
      <c r="AJ14844" s="2" t="s">
        <v>100</v>
      </c>
      <c r="AL14844" s="4"/>
      <c r="AM14844" s="2">
        <v>6</v>
      </c>
      <c r="AN14844" s="12" t="str">
        <f t="shared" si="1621"/>
        <v>Tue</v>
      </c>
      <c r="AO14844" s="13">
        <f t="shared" si="1622"/>
        <v>15</v>
      </c>
      <c r="AP14844" s="13">
        <f t="shared" si="1623"/>
        <v>0</v>
      </c>
    </row>
    <row r="14845" spans="1:42" x14ac:dyDescent="0.3">
      <c r="A14845" s="2" t="s">
        <v>67971</v>
      </c>
      <c r="B14845" s="2" t="s">
        <v>67972</v>
      </c>
      <c r="C14845" s="2" t="s">
        <v>98</v>
      </c>
      <c r="D14845" s="2" t="s">
        <v>9651</v>
      </c>
      <c r="E14845" s="2" t="s">
        <v>9652</v>
      </c>
      <c r="F14845" s="2">
        <v>288</v>
      </c>
      <c r="G14845" s="2">
        <v>37271</v>
      </c>
      <c r="H14845" s="2" t="s">
        <v>47</v>
      </c>
      <c r="I14845" s="2" t="s">
        <v>48</v>
      </c>
      <c r="J14845" s="2" t="s">
        <v>49</v>
      </c>
      <c r="K14845" s="2" t="b">
        <v>0</v>
      </c>
      <c r="L14845" s="2">
        <v>300</v>
      </c>
      <c r="M14845" s="2" t="b">
        <v>0</v>
      </c>
      <c r="N14845" s="2" t="b">
        <v>0</v>
      </c>
      <c r="O14845" s="2" t="b">
        <v>0</v>
      </c>
      <c r="P14845" s="3">
        <v>45279.644120370373</v>
      </c>
      <c r="Q14845" s="8" t="str">
        <f t="shared" si="1617"/>
        <v>2023-12-19</v>
      </c>
      <c r="R14845" s="2" t="s">
        <v>67973</v>
      </c>
      <c r="S14845" s="11" t="str">
        <f t="shared" si="1618"/>
        <v>2023-12-19 15:27:32</v>
      </c>
      <c r="T14845" s="2">
        <v>0</v>
      </c>
      <c r="U14845" s="2" t="s">
        <v>67974</v>
      </c>
      <c r="V14845" s="2" t="s">
        <v>67975</v>
      </c>
      <c r="W14845" s="11" t="str">
        <f t="shared" si="1619"/>
        <v>2023-12-19 15:27:48</v>
      </c>
      <c r="X14845" s="2" t="s">
        <v>67976</v>
      </c>
      <c r="Y14845" s="11" t="str">
        <f t="shared" si="1620"/>
        <v>2023-12-19 15:32:55</v>
      </c>
      <c r="Z14845" s="2">
        <v>4.93333333333333</v>
      </c>
      <c r="AE14845" s="2">
        <v>0</v>
      </c>
      <c r="AH14845" s="2">
        <v>0</v>
      </c>
      <c r="AI14845" s="2">
        <v>0</v>
      </c>
      <c r="AJ14845" s="2" t="s">
        <v>100</v>
      </c>
      <c r="AL14845" s="4"/>
      <c r="AM14845" s="2">
        <v>8</v>
      </c>
      <c r="AN14845" s="12" t="str">
        <f t="shared" si="1621"/>
        <v>Tue</v>
      </c>
      <c r="AO14845" s="13">
        <f t="shared" si="1622"/>
        <v>15</v>
      </c>
      <c r="AP14845" s="13">
        <f t="shared" si="1623"/>
        <v>0</v>
      </c>
    </row>
    <row r="14846" spans="1:42" x14ac:dyDescent="0.3">
      <c r="A14846" s="2" t="s">
        <v>67977</v>
      </c>
      <c r="B14846" s="2" t="s">
        <v>67978</v>
      </c>
      <c r="D14846" s="2" t="s">
        <v>153</v>
      </c>
      <c r="E14846" s="2" t="s">
        <v>154</v>
      </c>
      <c r="F14846" s="2">
        <v>256</v>
      </c>
      <c r="G14846" s="2">
        <v>37272</v>
      </c>
      <c r="H14846" s="2" t="s">
        <v>92</v>
      </c>
      <c r="I14846" s="2" t="s">
        <v>93</v>
      </c>
      <c r="J14846" s="2" t="s">
        <v>49</v>
      </c>
      <c r="K14846" s="2" t="b">
        <v>0</v>
      </c>
      <c r="M14846" s="2" t="b">
        <v>0</v>
      </c>
      <c r="N14846" s="2" t="b">
        <v>0</v>
      </c>
      <c r="O14846" s="2" t="b">
        <v>0</v>
      </c>
      <c r="P14846" s="3">
        <v>45279.644537037027</v>
      </c>
      <c r="Q14846" s="8" t="str">
        <f t="shared" si="1617"/>
        <v>2023-12-19</v>
      </c>
      <c r="R14846" s="2" t="s">
        <v>67979</v>
      </c>
      <c r="S14846" s="11" t="str">
        <f t="shared" si="1618"/>
        <v>2023-12-19 15:28:08</v>
      </c>
      <c r="T14846" s="2">
        <v>0</v>
      </c>
      <c r="U14846" s="2" t="s">
        <v>67980</v>
      </c>
      <c r="W14846" s="11" t="str">
        <f t="shared" si="1619"/>
        <v>Missing</v>
      </c>
      <c r="Y14846" s="11" t="str">
        <f t="shared" si="1620"/>
        <v>Missing</v>
      </c>
      <c r="Z14846" s="2">
        <v>3</v>
      </c>
      <c r="AA14846" s="2" t="s">
        <v>96</v>
      </c>
      <c r="AB14846" s="2" t="s">
        <v>97</v>
      </c>
      <c r="AC14846" s="2" t="s">
        <v>98</v>
      </c>
      <c r="AD14846" s="2" t="s">
        <v>67981</v>
      </c>
      <c r="AE14846" s="2">
        <v>0</v>
      </c>
      <c r="AF14846" s="2" t="s">
        <v>98</v>
      </c>
      <c r="AG14846" s="2">
        <v>190</v>
      </c>
      <c r="AH14846" s="2">
        <v>0</v>
      </c>
      <c r="AI14846" s="2">
        <v>0</v>
      </c>
      <c r="AJ14846" s="2" t="s">
        <v>100</v>
      </c>
      <c r="AK14846" s="2" t="s">
        <v>98</v>
      </c>
      <c r="AL14846" s="5">
        <v>180</v>
      </c>
      <c r="AM14846" s="2">
        <v>4</v>
      </c>
      <c r="AN14846" s="12" t="str">
        <f t="shared" si="1621"/>
        <v>Tue</v>
      </c>
      <c r="AO14846" s="13">
        <f t="shared" si="1622"/>
        <v>15</v>
      </c>
      <c r="AP14846" s="13">
        <f t="shared" si="1623"/>
        <v>1</v>
      </c>
    </row>
    <row r="14847" spans="1:42" x14ac:dyDescent="0.3">
      <c r="A14847" s="2" t="s">
        <v>67982</v>
      </c>
      <c r="B14847" s="2" t="s">
        <v>67983</v>
      </c>
      <c r="C14847" s="2" t="s">
        <v>98</v>
      </c>
      <c r="D14847" s="2" t="s">
        <v>18684</v>
      </c>
      <c r="E14847" s="2" t="s">
        <v>18685</v>
      </c>
      <c r="F14847" s="2">
        <v>272</v>
      </c>
      <c r="G14847" s="2">
        <v>37276</v>
      </c>
      <c r="H14847" s="2" t="s">
        <v>47</v>
      </c>
      <c r="I14847" s="2" t="s">
        <v>48</v>
      </c>
      <c r="J14847" s="2" t="s">
        <v>49</v>
      </c>
      <c r="K14847" s="2" t="b">
        <v>0</v>
      </c>
      <c r="L14847" s="2">
        <v>300</v>
      </c>
      <c r="M14847" s="2" t="b">
        <v>0</v>
      </c>
      <c r="N14847" s="2" t="b">
        <v>0</v>
      </c>
      <c r="O14847" s="2" t="b">
        <v>0</v>
      </c>
      <c r="P14847" s="3">
        <v>45279.649085648147</v>
      </c>
      <c r="Q14847" s="8" t="str">
        <f t="shared" si="1617"/>
        <v>2023-12-19</v>
      </c>
      <c r="R14847" s="2" t="s">
        <v>67984</v>
      </c>
      <c r="S14847" s="11" t="str">
        <f t="shared" si="1618"/>
        <v>2023-12-19 15:34:41</v>
      </c>
      <c r="T14847" s="2">
        <v>0</v>
      </c>
      <c r="U14847" s="2" t="s">
        <v>67985</v>
      </c>
      <c r="V14847" s="2" t="s">
        <v>67986</v>
      </c>
      <c r="W14847" s="11" t="str">
        <f t="shared" si="1619"/>
        <v>2023-12-19 15:34:48</v>
      </c>
      <c r="X14847" s="2" t="s">
        <v>67987</v>
      </c>
      <c r="Y14847" s="11" t="str">
        <f t="shared" si="1620"/>
        <v>2023-12-19 15:40:13</v>
      </c>
      <c r="Z14847" s="2">
        <v>5.2333333333333298</v>
      </c>
      <c r="AE14847" s="2">
        <v>0</v>
      </c>
      <c r="AH14847" s="2">
        <v>0</v>
      </c>
      <c r="AI14847" s="2">
        <v>0</v>
      </c>
      <c r="AJ14847" s="2" t="s">
        <v>100</v>
      </c>
      <c r="AL14847" s="4"/>
      <c r="AM14847" s="2">
        <v>7</v>
      </c>
      <c r="AN14847" s="12" t="str">
        <f t="shared" si="1621"/>
        <v>Tue</v>
      </c>
      <c r="AO14847" s="13">
        <f t="shared" si="1622"/>
        <v>15</v>
      </c>
      <c r="AP14847" s="13">
        <f t="shared" si="1623"/>
        <v>0</v>
      </c>
    </row>
    <row r="14848" spans="1:42" x14ac:dyDescent="0.3">
      <c r="A14848" s="2" t="s">
        <v>67988</v>
      </c>
      <c r="B14848" s="2" t="s">
        <v>67989</v>
      </c>
      <c r="C14848" s="2" t="s">
        <v>44</v>
      </c>
      <c r="D14848" s="2" t="s">
        <v>7514</v>
      </c>
      <c r="E14848" s="2" t="s">
        <v>28746</v>
      </c>
      <c r="F14848" s="2">
        <v>281</v>
      </c>
      <c r="G14848" s="2">
        <v>37278</v>
      </c>
      <c r="H14848" s="2" t="s">
        <v>47</v>
      </c>
      <c r="I14848" s="2" t="s">
        <v>48</v>
      </c>
      <c r="J14848" s="2" t="s">
        <v>49</v>
      </c>
      <c r="K14848" s="2" t="b">
        <v>0</v>
      </c>
      <c r="L14848" s="2">
        <v>300</v>
      </c>
      <c r="M14848" s="2" t="b">
        <v>0</v>
      </c>
      <c r="N14848" s="2" t="b">
        <v>0</v>
      </c>
      <c r="O14848" s="2" t="b">
        <v>0</v>
      </c>
      <c r="P14848" s="3">
        <v>45279.650648148148</v>
      </c>
      <c r="Q14848" s="8" t="str">
        <f t="shared" si="1617"/>
        <v>2023-12-19</v>
      </c>
      <c r="R14848" s="2" t="s">
        <v>67990</v>
      </c>
      <c r="S14848" s="11" t="str">
        <f t="shared" si="1618"/>
        <v>2023-12-19 15:36:56</v>
      </c>
      <c r="T14848" s="2">
        <v>0</v>
      </c>
      <c r="U14848" s="2" t="s">
        <v>67991</v>
      </c>
      <c r="W14848" s="11" t="str">
        <f t="shared" si="1619"/>
        <v>Missing</v>
      </c>
      <c r="X14848" s="2" t="s">
        <v>67992</v>
      </c>
      <c r="Y14848" s="11" t="str">
        <f t="shared" si="1620"/>
        <v>2023-12-19 15:37:31</v>
      </c>
      <c r="Z14848" s="2">
        <v>-0.16666666666666599</v>
      </c>
      <c r="AL14848" s="4"/>
      <c r="AM14848" s="2">
        <v>1</v>
      </c>
      <c r="AN14848" s="12" t="str">
        <f t="shared" si="1621"/>
        <v>Tue</v>
      </c>
      <c r="AO14848" s="13">
        <f t="shared" si="1622"/>
        <v>15</v>
      </c>
      <c r="AP14848" s="13">
        <f t="shared" si="1623"/>
        <v>0</v>
      </c>
    </row>
    <row r="14849" spans="1:42" x14ac:dyDescent="0.3">
      <c r="A14849" s="2" t="s">
        <v>67993</v>
      </c>
      <c r="B14849" s="2" t="s">
        <v>67989</v>
      </c>
      <c r="C14849" s="2" t="s">
        <v>44</v>
      </c>
      <c r="D14849" s="2" t="s">
        <v>7514</v>
      </c>
      <c r="E14849" s="2" t="s">
        <v>28746</v>
      </c>
      <c r="F14849" s="2">
        <v>281</v>
      </c>
      <c r="G14849" s="2">
        <v>37278</v>
      </c>
      <c r="H14849" s="2" t="s">
        <v>47</v>
      </c>
      <c r="I14849" s="2" t="s">
        <v>48</v>
      </c>
      <c r="J14849" s="2" t="s">
        <v>49</v>
      </c>
      <c r="K14849" s="2" t="b">
        <v>0</v>
      </c>
      <c r="L14849" s="2">
        <v>300</v>
      </c>
      <c r="M14849" s="2" t="b">
        <v>0</v>
      </c>
      <c r="N14849" s="2" t="b">
        <v>0</v>
      </c>
      <c r="O14849" s="2" t="b">
        <v>0</v>
      </c>
      <c r="P14849" s="3">
        <v>45279.651296296302</v>
      </c>
      <c r="Q14849" s="8" t="str">
        <f t="shared" si="1617"/>
        <v>2023-12-19</v>
      </c>
      <c r="R14849" s="2" t="s">
        <v>67994</v>
      </c>
      <c r="S14849" s="11" t="str">
        <f t="shared" si="1618"/>
        <v>2023-12-19 15:37:52</v>
      </c>
      <c r="T14849" s="2">
        <v>0</v>
      </c>
      <c r="U14849" s="2" t="s">
        <v>67995</v>
      </c>
      <c r="V14849" s="2" t="s">
        <v>67996</v>
      </c>
      <c r="W14849" s="11" t="str">
        <f t="shared" si="1619"/>
        <v>2023-12-19 15:38:25</v>
      </c>
      <c r="X14849" s="2" t="s">
        <v>67997</v>
      </c>
      <c r="Y14849" s="11" t="str">
        <f t="shared" si="1620"/>
        <v>2023-12-19 15:38:26</v>
      </c>
      <c r="Z14849" s="2">
        <v>-0.16666666666666599</v>
      </c>
      <c r="AL14849" s="4"/>
      <c r="AM14849" s="2">
        <v>3</v>
      </c>
      <c r="AN14849" s="12" t="str">
        <f t="shared" si="1621"/>
        <v>Tue</v>
      </c>
      <c r="AO14849" s="13">
        <f t="shared" si="1622"/>
        <v>15</v>
      </c>
      <c r="AP14849" s="13">
        <f t="shared" si="1623"/>
        <v>0</v>
      </c>
    </row>
    <row r="14850" spans="1:42" x14ac:dyDescent="0.3">
      <c r="A14850" s="2" t="s">
        <v>67998</v>
      </c>
      <c r="B14850" s="2" t="s">
        <v>67999</v>
      </c>
      <c r="C14850" s="2" t="s">
        <v>44</v>
      </c>
      <c r="D14850" s="2" t="s">
        <v>2107</v>
      </c>
      <c r="E14850" s="2" t="s">
        <v>2108</v>
      </c>
      <c r="F14850" s="2">
        <v>248</v>
      </c>
      <c r="G14850" s="2">
        <v>37280</v>
      </c>
      <c r="H14850" s="2" t="s">
        <v>47</v>
      </c>
      <c r="I14850" s="2" t="s">
        <v>48</v>
      </c>
      <c r="J14850" s="2" t="s">
        <v>49</v>
      </c>
      <c r="K14850" s="2" t="b">
        <v>0</v>
      </c>
      <c r="L14850" s="2">
        <v>300</v>
      </c>
      <c r="M14850" s="2" t="b">
        <v>0</v>
      </c>
      <c r="N14850" s="2" t="b">
        <v>0</v>
      </c>
      <c r="O14850" s="2" t="b">
        <v>0</v>
      </c>
      <c r="P14850" s="3">
        <v>45279.651805555557</v>
      </c>
      <c r="Q14850" s="8" t="str">
        <f t="shared" si="1617"/>
        <v>2023-12-19</v>
      </c>
      <c r="R14850" s="2" t="s">
        <v>68000</v>
      </c>
      <c r="S14850" s="11" t="str">
        <f t="shared" si="1618"/>
        <v>2023-12-19 15:38:36</v>
      </c>
      <c r="T14850" s="2">
        <v>0</v>
      </c>
      <c r="U14850" s="2" t="s">
        <v>68001</v>
      </c>
      <c r="W14850" s="11" t="str">
        <f t="shared" si="1619"/>
        <v>Missing</v>
      </c>
      <c r="X14850" s="2" t="s">
        <v>68002</v>
      </c>
      <c r="Y14850" s="11" t="str">
        <f t="shared" si="1620"/>
        <v>2023-12-19 15:39:09</v>
      </c>
      <c r="Z14850" s="2">
        <v>-0.16666666666666599</v>
      </c>
      <c r="AL14850" s="4"/>
      <c r="AM14850" s="2">
        <v>1</v>
      </c>
      <c r="AN14850" s="12" t="str">
        <f t="shared" si="1621"/>
        <v>Tue</v>
      </c>
      <c r="AO14850" s="13">
        <f t="shared" si="1622"/>
        <v>15</v>
      </c>
      <c r="AP14850" s="13">
        <f t="shared" si="1623"/>
        <v>0</v>
      </c>
    </row>
    <row r="14851" spans="1:42" x14ac:dyDescent="0.3">
      <c r="A14851" s="2" t="s">
        <v>68003</v>
      </c>
      <c r="B14851" s="2" t="s">
        <v>68004</v>
      </c>
      <c r="C14851" s="2" t="s">
        <v>44</v>
      </c>
      <c r="D14851" s="2" t="s">
        <v>7514</v>
      </c>
      <c r="E14851" s="2" t="s">
        <v>28746</v>
      </c>
      <c r="F14851" s="2">
        <v>281</v>
      </c>
      <c r="G14851" s="2">
        <v>37279</v>
      </c>
      <c r="H14851" s="2" t="s">
        <v>47</v>
      </c>
      <c r="I14851" s="2" t="s">
        <v>48</v>
      </c>
      <c r="J14851" s="2" t="s">
        <v>49</v>
      </c>
      <c r="K14851" s="2" t="b">
        <v>0</v>
      </c>
      <c r="L14851" s="2">
        <v>300</v>
      </c>
      <c r="M14851" s="2" t="b">
        <v>0</v>
      </c>
      <c r="N14851" s="2" t="b">
        <v>0</v>
      </c>
      <c r="O14851" s="2" t="b">
        <v>0</v>
      </c>
      <c r="P14851" s="3">
        <v>45279.652291666673</v>
      </c>
      <c r="Q14851" s="8" t="str">
        <f t="shared" ref="Q14851:Q14914" si="1624">TEXT($P14851, "yyyy-mm-dd")</f>
        <v>2023-12-19</v>
      </c>
      <c r="R14851" s="2" t="s">
        <v>68005</v>
      </c>
      <c r="S14851" s="11" t="str">
        <f t="shared" ref="S14851:S14914" si="1625">SUBSTITUTE(MID($R14851, 1, 19), "T", " ")</f>
        <v>2023-12-19 15:39:18</v>
      </c>
      <c r="T14851" s="2">
        <v>0</v>
      </c>
      <c r="U14851" s="2" t="s">
        <v>68006</v>
      </c>
      <c r="W14851" s="11" t="str">
        <f t="shared" ref="W14851:W14914" si="1626">IFERROR(LEFT($V14851,FIND("T",$V14851)-1)&amp;" "&amp;RIGHT(LEFT($V14851,FIND(".",$V14851)-1),8),"Missing")</f>
        <v>Missing</v>
      </c>
      <c r="X14851" s="2" t="s">
        <v>68007</v>
      </c>
      <c r="Y14851" s="11" t="str">
        <f t="shared" ref="Y14851:Y14914" si="1627">IFERROR(LEFT($X14851,FIND("T",$X14851)-1)&amp;" "&amp;RIGHT(LEFT($X14851,FIND(".",$X14851)-1),8),"Missing")</f>
        <v>2023-12-19 15:39:51</v>
      </c>
      <c r="Z14851" s="2">
        <v>-0.16666666666666599</v>
      </c>
      <c r="AL14851" s="4"/>
      <c r="AM14851" s="2">
        <v>3</v>
      </c>
      <c r="AN14851" s="12" t="str">
        <f t="shared" ref="AN14851:AN14914" si="1628">TEXT($Q14851,"ddd")</f>
        <v>Tue</v>
      </c>
      <c r="AO14851" s="13">
        <f t="shared" ref="AO14851:AO14914" si="1629">HOUR($P14851)</f>
        <v>15</v>
      </c>
      <c r="AP14851" s="13">
        <f t="shared" ref="AP14851:AP14914" si="1630">IF($H14851="Call",1,0)</f>
        <v>0</v>
      </c>
    </row>
    <row r="14852" spans="1:42" x14ac:dyDescent="0.3">
      <c r="A14852" s="2" t="s">
        <v>68008</v>
      </c>
      <c r="B14852" s="2" t="s">
        <v>67999</v>
      </c>
      <c r="C14852" s="2" t="s">
        <v>98</v>
      </c>
      <c r="D14852" s="2" t="s">
        <v>31197</v>
      </c>
      <c r="E14852" s="2" t="s">
        <v>31198</v>
      </c>
      <c r="F14852" s="2">
        <v>295</v>
      </c>
      <c r="G14852" s="2">
        <v>37280</v>
      </c>
      <c r="H14852" s="2" t="s">
        <v>47</v>
      </c>
      <c r="I14852" s="2" t="s">
        <v>48</v>
      </c>
      <c r="J14852" s="2" t="s">
        <v>49</v>
      </c>
      <c r="K14852" s="2" t="b">
        <v>0</v>
      </c>
      <c r="L14852" s="2">
        <v>300</v>
      </c>
      <c r="M14852" s="2" t="b">
        <v>0</v>
      </c>
      <c r="N14852" s="2" t="b">
        <v>0</v>
      </c>
      <c r="O14852" s="2" t="b">
        <v>0</v>
      </c>
      <c r="P14852" s="3">
        <v>45279.652499999997</v>
      </c>
      <c r="Q14852" s="8" t="str">
        <f t="shared" si="1624"/>
        <v>2023-12-19</v>
      </c>
      <c r="R14852" s="2" t="s">
        <v>68009</v>
      </c>
      <c r="S14852" s="11" t="str">
        <f t="shared" si="1625"/>
        <v>2023-12-19 15:39:36</v>
      </c>
      <c r="T14852" s="2">
        <v>0</v>
      </c>
      <c r="U14852" s="2" t="s">
        <v>68010</v>
      </c>
      <c r="V14852" s="2" t="s">
        <v>68011</v>
      </c>
      <c r="W14852" s="11" t="str">
        <f t="shared" si="1626"/>
        <v>2023-12-19 15:39:54</v>
      </c>
      <c r="X14852" s="2" t="s">
        <v>68012</v>
      </c>
      <c r="Y14852" s="11" t="str">
        <f t="shared" si="1627"/>
        <v>2023-12-19 15:44:56</v>
      </c>
      <c r="Z14852" s="2">
        <v>4.86666666666666</v>
      </c>
      <c r="AE14852" s="2">
        <v>0</v>
      </c>
      <c r="AH14852" s="2">
        <v>0</v>
      </c>
      <c r="AI14852" s="2">
        <v>0</v>
      </c>
      <c r="AJ14852" s="2" t="s">
        <v>100</v>
      </c>
      <c r="AL14852" s="4"/>
      <c r="AM14852" s="2">
        <v>6</v>
      </c>
      <c r="AN14852" s="12" t="str">
        <f t="shared" si="1628"/>
        <v>Tue</v>
      </c>
      <c r="AO14852" s="13">
        <f t="shared" si="1629"/>
        <v>15</v>
      </c>
      <c r="AP14852" s="13">
        <f t="shared" si="1630"/>
        <v>0</v>
      </c>
    </row>
    <row r="14853" spans="1:42" x14ac:dyDescent="0.3">
      <c r="A14853" s="2" t="s">
        <v>68013</v>
      </c>
      <c r="B14853" s="2" t="s">
        <v>68004</v>
      </c>
      <c r="C14853" s="2" t="s">
        <v>98</v>
      </c>
      <c r="D14853" s="2" t="s">
        <v>7514</v>
      </c>
      <c r="E14853" s="2" t="s">
        <v>28746</v>
      </c>
      <c r="F14853" s="2">
        <v>281</v>
      </c>
      <c r="G14853" s="2">
        <v>37279</v>
      </c>
      <c r="H14853" s="2" t="s">
        <v>47</v>
      </c>
      <c r="I14853" s="2" t="s">
        <v>48</v>
      </c>
      <c r="J14853" s="2" t="s">
        <v>49</v>
      </c>
      <c r="K14853" s="2" t="b">
        <v>0</v>
      </c>
      <c r="L14853" s="2">
        <v>300</v>
      </c>
      <c r="M14853" s="2" t="b">
        <v>0</v>
      </c>
      <c r="N14853" s="2" t="b">
        <v>0</v>
      </c>
      <c r="O14853" s="2" t="b">
        <v>0</v>
      </c>
      <c r="P14853" s="3">
        <v>45279.652916666673</v>
      </c>
      <c r="Q14853" s="8" t="str">
        <f t="shared" si="1624"/>
        <v>2023-12-19</v>
      </c>
      <c r="R14853" s="2" t="s">
        <v>68014</v>
      </c>
      <c r="S14853" s="11" t="str">
        <f t="shared" si="1625"/>
        <v>2023-12-19 15:40:12</v>
      </c>
      <c r="T14853" s="2">
        <v>0</v>
      </c>
      <c r="U14853" s="2" t="s">
        <v>68015</v>
      </c>
      <c r="V14853" s="2" t="s">
        <v>68016</v>
      </c>
      <c r="W14853" s="11" t="str">
        <f t="shared" si="1626"/>
        <v>2023-12-19 15:40:26</v>
      </c>
      <c r="X14853" s="2" t="s">
        <v>68017</v>
      </c>
      <c r="Y14853" s="11" t="str">
        <f t="shared" si="1627"/>
        <v>2023-12-19 15:45:32</v>
      </c>
      <c r="Z14853" s="2">
        <v>4.93333333333333</v>
      </c>
      <c r="AE14853" s="2">
        <v>0</v>
      </c>
      <c r="AH14853" s="2">
        <v>0</v>
      </c>
      <c r="AI14853" s="2">
        <v>0</v>
      </c>
      <c r="AJ14853" s="2" t="s">
        <v>100</v>
      </c>
      <c r="AL14853" s="4"/>
      <c r="AM14853" s="2">
        <v>7</v>
      </c>
      <c r="AN14853" s="12" t="str">
        <f t="shared" si="1628"/>
        <v>Tue</v>
      </c>
      <c r="AO14853" s="13">
        <f t="shared" si="1629"/>
        <v>15</v>
      </c>
      <c r="AP14853" s="13">
        <f t="shared" si="1630"/>
        <v>0</v>
      </c>
    </row>
    <row r="14854" spans="1:42" x14ac:dyDescent="0.3">
      <c r="A14854" s="2" t="s">
        <v>68018</v>
      </c>
      <c r="B14854" s="2" t="s">
        <v>68019</v>
      </c>
      <c r="C14854" s="2" t="s">
        <v>44</v>
      </c>
      <c r="D14854" s="2" t="s">
        <v>18684</v>
      </c>
      <c r="E14854" s="2" t="s">
        <v>18685</v>
      </c>
      <c r="F14854" s="2">
        <v>272</v>
      </c>
      <c r="G14854" s="2">
        <v>37282</v>
      </c>
      <c r="H14854" s="2" t="s">
        <v>47</v>
      </c>
      <c r="I14854" s="2" t="s">
        <v>48</v>
      </c>
      <c r="J14854" s="2" t="s">
        <v>49</v>
      </c>
      <c r="K14854" s="2" t="b">
        <v>0</v>
      </c>
      <c r="L14854" s="2">
        <v>300</v>
      </c>
      <c r="M14854" s="2" t="b">
        <v>0</v>
      </c>
      <c r="N14854" s="2" t="b">
        <v>0</v>
      </c>
      <c r="O14854" s="2" t="b">
        <v>0</v>
      </c>
      <c r="P14854" s="3">
        <v>45279.653807870367</v>
      </c>
      <c r="Q14854" s="8" t="str">
        <f t="shared" si="1624"/>
        <v>2023-12-19</v>
      </c>
      <c r="R14854" s="2" t="s">
        <v>68020</v>
      </c>
      <c r="S14854" s="11" t="str">
        <f t="shared" si="1625"/>
        <v>2023-12-19 15:41:29</v>
      </c>
      <c r="T14854" s="2">
        <v>0</v>
      </c>
      <c r="U14854" s="2" t="s">
        <v>68021</v>
      </c>
      <c r="V14854" s="2" t="s">
        <v>68022</v>
      </c>
      <c r="W14854" s="11" t="str">
        <f t="shared" si="1626"/>
        <v>2023-12-19 15:41:39</v>
      </c>
      <c r="X14854" s="2" t="s">
        <v>68023</v>
      </c>
      <c r="Y14854" s="11" t="str">
        <f t="shared" si="1627"/>
        <v>2023-12-19 15:41:58</v>
      </c>
      <c r="Z14854" s="2">
        <v>0.133333333333333</v>
      </c>
      <c r="AL14854" s="4"/>
      <c r="AM14854" s="2">
        <v>1</v>
      </c>
      <c r="AN14854" s="12" t="str">
        <f t="shared" si="1628"/>
        <v>Tue</v>
      </c>
      <c r="AO14854" s="13">
        <f t="shared" si="1629"/>
        <v>15</v>
      </c>
      <c r="AP14854" s="13">
        <f t="shared" si="1630"/>
        <v>0</v>
      </c>
    </row>
    <row r="14855" spans="1:42" x14ac:dyDescent="0.3">
      <c r="A14855" s="2" t="s">
        <v>68024</v>
      </c>
      <c r="B14855" s="2" t="s">
        <v>68019</v>
      </c>
      <c r="C14855" s="2" t="s">
        <v>44</v>
      </c>
      <c r="D14855" s="2" t="s">
        <v>8792</v>
      </c>
      <c r="E14855" s="2" t="s">
        <v>8793</v>
      </c>
      <c r="F14855" s="2">
        <v>287</v>
      </c>
      <c r="G14855" s="2">
        <v>37282</v>
      </c>
      <c r="H14855" s="2" t="s">
        <v>47</v>
      </c>
      <c r="I14855" s="2" t="s">
        <v>48</v>
      </c>
      <c r="J14855" s="2" t="s">
        <v>49</v>
      </c>
      <c r="K14855" s="2" t="b">
        <v>0</v>
      </c>
      <c r="L14855" s="2">
        <v>300</v>
      </c>
      <c r="M14855" s="2" t="b">
        <v>0</v>
      </c>
      <c r="N14855" s="2" t="b">
        <v>0</v>
      </c>
      <c r="O14855" s="2" t="b">
        <v>0</v>
      </c>
      <c r="P14855" s="3">
        <v>45279.654317129629</v>
      </c>
      <c r="Q14855" s="8" t="str">
        <f t="shared" si="1624"/>
        <v>2023-12-19</v>
      </c>
      <c r="R14855" s="2" t="s">
        <v>68025</v>
      </c>
      <c r="S14855" s="11" t="str">
        <f t="shared" si="1625"/>
        <v>2023-12-19 15:42:13</v>
      </c>
      <c r="T14855" s="2">
        <v>0</v>
      </c>
      <c r="U14855" s="2" t="s">
        <v>68026</v>
      </c>
      <c r="V14855" s="2" t="s">
        <v>68027</v>
      </c>
      <c r="W14855" s="11" t="str">
        <f t="shared" si="1626"/>
        <v>2023-12-19 15:42:21</v>
      </c>
      <c r="X14855" s="2" t="s">
        <v>68028</v>
      </c>
      <c r="Y14855" s="11" t="str">
        <f t="shared" si="1627"/>
        <v>2023-12-19 15:42:39</v>
      </c>
      <c r="Z14855" s="2">
        <v>0.116666666666666</v>
      </c>
      <c r="AL14855" s="4"/>
      <c r="AM14855" s="2">
        <v>2</v>
      </c>
      <c r="AN14855" s="12" t="str">
        <f t="shared" si="1628"/>
        <v>Tue</v>
      </c>
      <c r="AO14855" s="13">
        <f t="shared" si="1629"/>
        <v>15</v>
      </c>
      <c r="AP14855" s="13">
        <f t="shared" si="1630"/>
        <v>0</v>
      </c>
    </row>
    <row r="14856" spans="1:42" x14ac:dyDescent="0.3">
      <c r="A14856" s="2" t="s">
        <v>68029</v>
      </c>
      <c r="B14856" s="2" t="s">
        <v>45305</v>
      </c>
      <c r="C14856" s="2" t="s">
        <v>44</v>
      </c>
      <c r="D14856" s="2" t="s">
        <v>2107</v>
      </c>
      <c r="E14856" s="2" t="s">
        <v>2108</v>
      </c>
      <c r="F14856" s="2">
        <v>248</v>
      </c>
      <c r="G14856" s="2">
        <v>34995</v>
      </c>
      <c r="H14856" s="2" t="s">
        <v>47</v>
      </c>
      <c r="I14856" s="2" t="s">
        <v>48</v>
      </c>
      <c r="J14856" s="2" t="s">
        <v>49</v>
      </c>
      <c r="K14856" s="2" t="b">
        <v>0</v>
      </c>
      <c r="L14856" s="2">
        <v>600</v>
      </c>
      <c r="M14856" s="2" t="b">
        <v>0</v>
      </c>
      <c r="N14856" s="2" t="b">
        <v>0</v>
      </c>
      <c r="O14856" s="2" t="b">
        <v>0</v>
      </c>
      <c r="P14856" s="3">
        <v>45279.65452546296</v>
      </c>
      <c r="Q14856" s="8" t="str">
        <f t="shared" si="1624"/>
        <v>2023-12-19</v>
      </c>
      <c r="R14856" s="2" t="s">
        <v>68030</v>
      </c>
      <c r="S14856" s="11" t="str">
        <f t="shared" si="1625"/>
        <v>2023-12-19 15:42:31</v>
      </c>
      <c r="T14856" s="2">
        <v>0</v>
      </c>
      <c r="U14856" s="2" t="s">
        <v>68031</v>
      </c>
      <c r="W14856" s="11" t="str">
        <f t="shared" si="1626"/>
        <v>Missing</v>
      </c>
      <c r="X14856" s="2" t="s">
        <v>68032</v>
      </c>
      <c r="Y14856" s="11" t="str">
        <f t="shared" si="1627"/>
        <v>2023-12-19 15:43:04</v>
      </c>
      <c r="Z14856" s="2">
        <v>-0.16666666666666599</v>
      </c>
      <c r="AL14856" s="4"/>
      <c r="AM14856" s="2">
        <v>1</v>
      </c>
      <c r="AN14856" s="12" t="str">
        <f t="shared" si="1628"/>
        <v>Tue</v>
      </c>
      <c r="AO14856" s="13">
        <f t="shared" si="1629"/>
        <v>15</v>
      </c>
      <c r="AP14856" s="13">
        <f t="shared" si="1630"/>
        <v>0</v>
      </c>
    </row>
    <row r="14857" spans="1:42" x14ac:dyDescent="0.3">
      <c r="A14857" s="2" t="s">
        <v>68033</v>
      </c>
      <c r="B14857" s="2" t="s">
        <v>45305</v>
      </c>
      <c r="C14857" s="2" t="s">
        <v>73</v>
      </c>
      <c r="D14857" s="2" t="s">
        <v>2107</v>
      </c>
      <c r="E14857" s="2" t="s">
        <v>2108</v>
      </c>
      <c r="F14857" s="2">
        <v>248</v>
      </c>
      <c r="G14857" s="2">
        <v>34995</v>
      </c>
      <c r="H14857" s="2" t="s">
        <v>47</v>
      </c>
      <c r="I14857" s="2" t="s">
        <v>48</v>
      </c>
      <c r="J14857" s="2" t="s">
        <v>49</v>
      </c>
      <c r="K14857" s="2" t="b">
        <v>0</v>
      </c>
      <c r="L14857" s="2">
        <v>600</v>
      </c>
      <c r="M14857" s="2" t="b">
        <v>0</v>
      </c>
      <c r="N14857" s="2" t="b">
        <v>0</v>
      </c>
      <c r="O14857" s="2" t="b">
        <v>0</v>
      </c>
      <c r="P14857" s="3">
        <v>45279.654965277783</v>
      </c>
      <c r="Q14857" s="8" t="str">
        <f t="shared" si="1624"/>
        <v>2023-12-19</v>
      </c>
      <c r="R14857" s="2" t="s">
        <v>68034</v>
      </c>
      <c r="S14857" s="11" t="str">
        <f t="shared" si="1625"/>
        <v>2023-12-19 15:43:09</v>
      </c>
      <c r="T14857" s="2">
        <v>0</v>
      </c>
      <c r="U14857" s="2" t="s">
        <v>68035</v>
      </c>
      <c r="W14857" s="11" t="str">
        <f t="shared" si="1626"/>
        <v>Missing</v>
      </c>
      <c r="X14857" s="2" t="s">
        <v>68036</v>
      </c>
      <c r="Y14857" s="11" t="str">
        <f t="shared" si="1627"/>
        <v>2023-12-19 15:43:42</v>
      </c>
      <c r="Z14857" s="2">
        <v>-0.16666666666666599</v>
      </c>
      <c r="AL14857" s="4"/>
      <c r="AM14857" s="2">
        <v>0</v>
      </c>
      <c r="AN14857" s="12" t="str">
        <f t="shared" si="1628"/>
        <v>Tue</v>
      </c>
      <c r="AO14857" s="13">
        <f t="shared" si="1629"/>
        <v>15</v>
      </c>
      <c r="AP14857" s="13">
        <f t="shared" si="1630"/>
        <v>0</v>
      </c>
    </row>
    <row r="14858" spans="1:42" x14ac:dyDescent="0.3">
      <c r="A14858" s="2" t="s">
        <v>68037</v>
      </c>
      <c r="B14858" s="2" t="s">
        <v>68038</v>
      </c>
      <c r="C14858" s="2" t="s">
        <v>44</v>
      </c>
      <c r="D14858" s="2" t="s">
        <v>18684</v>
      </c>
      <c r="E14858" s="2" t="s">
        <v>18685</v>
      </c>
      <c r="F14858" s="2">
        <v>272</v>
      </c>
      <c r="G14858" s="2">
        <v>37284</v>
      </c>
      <c r="H14858" s="2" t="s">
        <v>47</v>
      </c>
      <c r="I14858" s="2" t="s">
        <v>48</v>
      </c>
      <c r="J14858" s="2" t="s">
        <v>49</v>
      </c>
      <c r="K14858" s="2" t="b">
        <v>0</v>
      </c>
      <c r="L14858" s="2">
        <v>300</v>
      </c>
      <c r="M14858" s="2" t="b">
        <v>0</v>
      </c>
      <c r="N14858" s="2" t="b">
        <v>0</v>
      </c>
      <c r="O14858" s="2" t="b">
        <v>0</v>
      </c>
      <c r="P14858" s="3">
        <v>45279.65520833333</v>
      </c>
      <c r="Q14858" s="8" t="str">
        <f t="shared" si="1624"/>
        <v>2023-12-19</v>
      </c>
      <c r="R14858" s="2" t="s">
        <v>68039</v>
      </c>
      <c r="S14858" s="11" t="str">
        <f t="shared" si="1625"/>
        <v>2023-12-19 15:43:30</v>
      </c>
      <c r="T14858" s="2">
        <v>0</v>
      </c>
      <c r="U14858" s="2" t="s">
        <v>68040</v>
      </c>
      <c r="V14858" s="2" t="s">
        <v>68041</v>
      </c>
      <c r="W14858" s="11" t="str">
        <f t="shared" si="1626"/>
        <v>2023-12-19 15:43:44</v>
      </c>
      <c r="X14858" s="2" t="s">
        <v>68042</v>
      </c>
      <c r="Y14858" s="11" t="str">
        <f t="shared" si="1627"/>
        <v>2023-12-19 15:44:04</v>
      </c>
      <c r="Z14858" s="2">
        <v>0.16666666666666599</v>
      </c>
      <c r="AL14858" s="4"/>
      <c r="AM14858" s="2">
        <v>3</v>
      </c>
      <c r="AN14858" s="12" t="str">
        <f t="shared" si="1628"/>
        <v>Tue</v>
      </c>
      <c r="AO14858" s="13">
        <f t="shared" si="1629"/>
        <v>15</v>
      </c>
      <c r="AP14858" s="13">
        <f t="shared" si="1630"/>
        <v>0</v>
      </c>
    </row>
    <row r="14859" spans="1:42" x14ac:dyDescent="0.3">
      <c r="A14859" s="2" t="s">
        <v>68043</v>
      </c>
      <c r="B14859" s="2" t="s">
        <v>68044</v>
      </c>
      <c r="C14859" s="2" t="s">
        <v>44</v>
      </c>
      <c r="D14859" s="2" t="s">
        <v>8792</v>
      </c>
      <c r="E14859" s="2" t="s">
        <v>8793</v>
      </c>
      <c r="F14859" s="2">
        <v>287</v>
      </c>
      <c r="G14859" s="2">
        <v>37285</v>
      </c>
      <c r="H14859" s="2" t="s">
        <v>47</v>
      </c>
      <c r="I14859" s="2" t="s">
        <v>48</v>
      </c>
      <c r="J14859" s="2" t="s">
        <v>49</v>
      </c>
      <c r="K14859" s="2" t="b">
        <v>0</v>
      </c>
      <c r="L14859" s="2">
        <v>300</v>
      </c>
      <c r="M14859" s="2" t="b">
        <v>0</v>
      </c>
      <c r="N14859" s="2" t="b">
        <v>0</v>
      </c>
      <c r="O14859" s="2" t="b">
        <v>0</v>
      </c>
      <c r="P14859" s="3">
        <v>45279.655509259261</v>
      </c>
      <c r="Q14859" s="8" t="str">
        <f t="shared" si="1624"/>
        <v>2023-12-19</v>
      </c>
      <c r="R14859" s="2" t="s">
        <v>68045</v>
      </c>
      <c r="S14859" s="11" t="str">
        <f t="shared" si="1625"/>
        <v>2023-12-19 15:43:56</v>
      </c>
      <c r="T14859" s="2">
        <v>0</v>
      </c>
      <c r="U14859" s="2" t="s">
        <v>68046</v>
      </c>
      <c r="V14859" s="2" t="s">
        <v>68047</v>
      </c>
      <c r="W14859" s="11" t="str">
        <f t="shared" si="1626"/>
        <v>2023-12-19 15:44:11</v>
      </c>
      <c r="X14859" s="2" t="s">
        <v>68048</v>
      </c>
      <c r="Y14859" s="11" t="str">
        <f t="shared" si="1627"/>
        <v>2023-12-19 15:44:41</v>
      </c>
      <c r="Z14859" s="2">
        <v>0.33333333333333298</v>
      </c>
      <c r="AL14859" s="4"/>
      <c r="AM14859" s="2">
        <v>1</v>
      </c>
      <c r="AN14859" s="12" t="str">
        <f t="shared" si="1628"/>
        <v>Tue</v>
      </c>
      <c r="AO14859" s="13">
        <f t="shared" si="1629"/>
        <v>15</v>
      </c>
      <c r="AP14859" s="13">
        <f t="shared" si="1630"/>
        <v>0</v>
      </c>
    </row>
    <row r="14860" spans="1:42" x14ac:dyDescent="0.3">
      <c r="A14860" s="2" t="s">
        <v>68049</v>
      </c>
      <c r="B14860" s="2" t="s">
        <v>68038</v>
      </c>
      <c r="C14860" s="2" t="s">
        <v>73</v>
      </c>
      <c r="D14860" s="2" t="s">
        <v>18684</v>
      </c>
      <c r="E14860" s="2" t="s">
        <v>18685</v>
      </c>
      <c r="F14860" s="2">
        <v>272</v>
      </c>
      <c r="G14860" s="2">
        <v>37284</v>
      </c>
      <c r="H14860" s="2" t="s">
        <v>47</v>
      </c>
      <c r="I14860" s="2" t="s">
        <v>48</v>
      </c>
      <c r="J14860" s="2" t="s">
        <v>49</v>
      </c>
      <c r="K14860" s="2" t="b">
        <v>0</v>
      </c>
      <c r="L14860" s="2">
        <v>300</v>
      </c>
      <c r="M14860" s="2" t="b">
        <v>0</v>
      </c>
      <c r="N14860" s="2" t="b">
        <v>0</v>
      </c>
      <c r="O14860" s="2" t="b">
        <v>0</v>
      </c>
      <c r="P14860" s="3">
        <v>45279.655798611107</v>
      </c>
      <c r="Q14860" s="8" t="str">
        <f t="shared" si="1624"/>
        <v>2023-12-19</v>
      </c>
      <c r="R14860" s="2" t="s">
        <v>68050</v>
      </c>
      <c r="S14860" s="11" t="str">
        <f t="shared" si="1625"/>
        <v>2023-12-19 15:44:21</v>
      </c>
      <c r="T14860" s="2">
        <v>0</v>
      </c>
      <c r="U14860" s="2" t="s">
        <v>68051</v>
      </c>
      <c r="W14860" s="11" t="str">
        <f t="shared" si="1626"/>
        <v>Missing</v>
      </c>
      <c r="Y14860" s="11" t="str">
        <f t="shared" si="1627"/>
        <v>Missing</v>
      </c>
      <c r="AL14860" s="4"/>
      <c r="AM14860" s="2">
        <v>0</v>
      </c>
      <c r="AN14860" s="12" t="str">
        <f t="shared" si="1628"/>
        <v>Tue</v>
      </c>
      <c r="AO14860" s="13">
        <f t="shared" si="1629"/>
        <v>15</v>
      </c>
      <c r="AP14860" s="13">
        <f t="shared" si="1630"/>
        <v>0</v>
      </c>
    </row>
    <row r="14861" spans="1:42" x14ac:dyDescent="0.3">
      <c r="A14861" s="2" t="s">
        <v>68052</v>
      </c>
      <c r="B14861" s="2" t="s">
        <v>68038</v>
      </c>
      <c r="C14861" s="2" t="s">
        <v>73</v>
      </c>
      <c r="D14861" s="2" t="s">
        <v>18684</v>
      </c>
      <c r="E14861" s="2" t="s">
        <v>18685</v>
      </c>
      <c r="F14861" s="2">
        <v>272</v>
      </c>
      <c r="G14861" s="2">
        <v>37284</v>
      </c>
      <c r="H14861" s="2" t="s">
        <v>47</v>
      </c>
      <c r="I14861" s="2" t="s">
        <v>48</v>
      </c>
      <c r="J14861" s="2" t="s">
        <v>49</v>
      </c>
      <c r="K14861" s="2" t="b">
        <v>0</v>
      </c>
      <c r="L14861" s="2">
        <v>300</v>
      </c>
      <c r="M14861" s="2" t="b">
        <v>0</v>
      </c>
      <c r="N14861" s="2" t="b">
        <v>0</v>
      </c>
      <c r="O14861" s="2" t="b">
        <v>0</v>
      </c>
      <c r="P14861" s="3">
        <v>45279.656238425923</v>
      </c>
      <c r="Q14861" s="8" t="str">
        <f t="shared" si="1624"/>
        <v>2023-12-19</v>
      </c>
      <c r="R14861" s="2" t="s">
        <v>68053</v>
      </c>
      <c r="S14861" s="11" t="str">
        <f t="shared" si="1625"/>
        <v>2023-12-19 15:44:59</v>
      </c>
      <c r="T14861" s="2">
        <v>0</v>
      </c>
      <c r="U14861" s="2" t="s">
        <v>68054</v>
      </c>
      <c r="W14861" s="11" t="str">
        <f t="shared" si="1626"/>
        <v>Missing</v>
      </c>
      <c r="Y14861" s="11" t="str">
        <f t="shared" si="1627"/>
        <v>Missing</v>
      </c>
      <c r="AL14861" s="4"/>
      <c r="AM14861" s="2">
        <v>0</v>
      </c>
      <c r="AN14861" s="12" t="str">
        <f t="shared" si="1628"/>
        <v>Tue</v>
      </c>
      <c r="AO14861" s="13">
        <f t="shared" si="1629"/>
        <v>15</v>
      </c>
      <c r="AP14861" s="13">
        <f t="shared" si="1630"/>
        <v>0</v>
      </c>
    </row>
    <row r="14862" spans="1:42" x14ac:dyDescent="0.3">
      <c r="A14862" s="2" t="s">
        <v>68055</v>
      </c>
      <c r="B14862" s="2" t="s">
        <v>68056</v>
      </c>
      <c r="C14862" s="2" t="s">
        <v>44</v>
      </c>
      <c r="D14862" s="2" t="s">
        <v>18684</v>
      </c>
      <c r="E14862" s="2" t="s">
        <v>18685</v>
      </c>
      <c r="F14862" s="2">
        <v>272</v>
      </c>
      <c r="G14862" s="2">
        <v>37287</v>
      </c>
      <c r="H14862" s="2" t="s">
        <v>47</v>
      </c>
      <c r="I14862" s="2" t="s">
        <v>48</v>
      </c>
      <c r="J14862" s="2" t="s">
        <v>49</v>
      </c>
      <c r="K14862" s="2" t="b">
        <v>0</v>
      </c>
      <c r="L14862" s="2">
        <v>300</v>
      </c>
      <c r="M14862" s="2" t="b">
        <v>0</v>
      </c>
      <c r="N14862" s="2" t="b">
        <v>0</v>
      </c>
      <c r="O14862" s="2" t="b">
        <v>0</v>
      </c>
      <c r="P14862" s="3">
        <v>45279.656388888892</v>
      </c>
      <c r="Q14862" s="8" t="str">
        <f t="shared" si="1624"/>
        <v>2023-12-19</v>
      </c>
      <c r="R14862" s="2" t="s">
        <v>68057</v>
      </c>
      <c r="S14862" s="11" t="str">
        <f t="shared" si="1625"/>
        <v>2023-12-19 15:45:12</v>
      </c>
      <c r="T14862" s="2">
        <v>0</v>
      </c>
      <c r="U14862" s="2" t="s">
        <v>68058</v>
      </c>
      <c r="V14862" s="2" t="s">
        <v>68059</v>
      </c>
      <c r="W14862" s="11" t="str">
        <f t="shared" si="1626"/>
        <v>2023-12-19 15:45:21</v>
      </c>
      <c r="X14862" s="2" t="s">
        <v>68060</v>
      </c>
      <c r="Y14862" s="11" t="str">
        <f t="shared" si="1627"/>
        <v>2023-12-19 15:45:21</v>
      </c>
      <c r="Z14862" s="2">
        <v>-0.16666666666666599</v>
      </c>
      <c r="AL14862" s="4"/>
      <c r="AM14862" s="2">
        <v>2</v>
      </c>
      <c r="AN14862" s="12" t="str">
        <f t="shared" si="1628"/>
        <v>Tue</v>
      </c>
      <c r="AO14862" s="13">
        <f t="shared" si="1629"/>
        <v>15</v>
      </c>
      <c r="AP14862" s="13">
        <f t="shared" si="1630"/>
        <v>0</v>
      </c>
    </row>
    <row r="14863" spans="1:42" x14ac:dyDescent="0.3">
      <c r="A14863" s="2" t="s">
        <v>68061</v>
      </c>
      <c r="B14863" s="2" t="s">
        <v>45305</v>
      </c>
      <c r="C14863" s="2" t="s">
        <v>98</v>
      </c>
      <c r="D14863" s="2" t="s">
        <v>2107</v>
      </c>
      <c r="E14863" s="2" t="s">
        <v>2108</v>
      </c>
      <c r="F14863" s="2">
        <v>248</v>
      </c>
      <c r="G14863" s="2">
        <v>34995</v>
      </c>
      <c r="H14863" s="2" t="s">
        <v>47</v>
      </c>
      <c r="I14863" s="2" t="s">
        <v>48</v>
      </c>
      <c r="J14863" s="2" t="s">
        <v>49</v>
      </c>
      <c r="K14863" s="2" t="b">
        <v>0</v>
      </c>
      <c r="L14863" s="2">
        <v>600</v>
      </c>
      <c r="M14863" s="2" t="b">
        <v>0</v>
      </c>
      <c r="N14863" s="2" t="b">
        <v>0</v>
      </c>
      <c r="O14863" s="2" t="b">
        <v>0</v>
      </c>
      <c r="P14863" s="3">
        <v>45279.656458333331</v>
      </c>
      <c r="Q14863" s="8" t="str">
        <f t="shared" si="1624"/>
        <v>2023-12-19</v>
      </c>
      <c r="R14863" s="2" t="s">
        <v>68062</v>
      </c>
      <c r="S14863" s="11" t="str">
        <f t="shared" si="1625"/>
        <v>2023-12-19 15:45:18</v>
      </c>
      <c r="T14863" s="2">
        <v>0</v>
      </c>
      <c r="U14863" s="2" t="s">
        <v>68063</v>
      </c>
      <c r="V14863" s="2" t="s">
        <v>68064</v>
      </c>
      <c r="W14863" s="11" t="str">
        <f t="shared" si="1626"/>
        <v>2023-12-19 15:45:32</v>
      </c>
      <c r="X14863" s="2" t="s">
        <v>68065</v>
      </c>
      <c r="Y14863" s="11" t="str">
        <f t="shared" si="1627"/>
        <v>2023-12-19 15:46:35</v>
      </c>
      <c r="Z14863" s="2">
        <v>0.86666666666666603</v>
      </c>
      <c r="AE14863" s="2">
        <v>9.5333333333333297</v>
      </c>
      <c r="AH14863" s="2">
        <v>3.8133333333333299</v>
      </c>
      <c r="AI14863" s="2">
        <v>9.5333333333333297</v>
      </c>
      <c r="AJ14863" s="2" t="s">
        <v>100</v>
      </c>
      <c r="AL14863" s="4"/>
      <c r="AM14863" s="2">
        <v>7</v>
      </c>
      <c r="AN14863" s="12" t="str">
        <f t="shared" si="1628"/>
        <v>Tue</v>
      </c>
      <c r="AO14863" s="13">
        <f t="shared" si="1629"/>
        <v>15</v>
      </c>
      <c r="AP14863" s="13">
        <f t="shared" si="1630"/>
        <v>0</v>
      </c>
    </row>
    <row r="14864" spans="1:42" x14ac:dyDescent="0.3">
      <c r="A14864" s="2" t="s">
        <v>68066</v>
      </c>
      <c r="B14864" s="2" t="s">
        <v>68067</v>
      </c>
      <c r="C14864" s="2" t="s">
        <v>98</v>
      </c>
      <c r="D14864" s="2" t="s">
        <v>8792</v>
      </c>
      <c r="E14864" s="2" t="s">
        <v>8793</v>
      </c>
      <c r="F14864" s="2">
        <v>287</v>
      </c>
      <c r="G14864" s="2">
        <v>37286</v>
      </c>
      <c r="H14864" s="2" t="s">
        <v>47</v>
      </c>
      <c r="I14864" s="2" t="s">
        <v>48</v>
      </c>
      <c r="J14864" s="2" t="s">
        <v>49</v>
      </c>
      <c r="K14864" s="2" t="b">
        <v>0</v>
      </c>
      <c r="L14864" s="2">
        <v>300</v>
      </c>
      <c r="M14864" s="2" t="b">
        <v>0</v>
      </c>
      <c r="N14864" s="2" t="b">
        <v>0</v>
      </c>
      <c r="O14864" s="2" t="b">
        <v>0</v>
      </c>
      <c r="P14864" s="3">
        <v>45279.656539351847</v>
      </c>
      <c r="Q14864" s="8" t="str">
        <f t="shared" si="1624"/>
        <v>2023-12-19</v>
      </c>
      <c r="R14864" s="2" t="s">
        <v>68068</v>
      </c>
      <c r="S14864" s="11" t="str">
        <f t="shared" si="1625"/>
        <v>2023-12-19 15:45:25</v>
      </c>
      <c r="T14864" s="2">
        <v>0</v>
      </c>
      <c r="U14864" s="2" t="s">
        <v>68069</v>
      </c>
      <c r="V14864" s="2" t="s">
        <v>68070</v>
      </c>
      <c r="W14864" s="11" t="str">
        <f t="shared" si="1626"/>
        <v>2023-12-19 15:45:36</v>
      </c>
      <c r="X14864" s="2" t="s">
        <v>68071</v>
      </c>
      <c r="Y14864" s="11" t="str">
        <f t="shared" si="1627"/>
        <v>2023-12-19 15:50:41</v>
      </c>
      <c r="Z14864" s="2">
        <v>4.9000000000000004</v>
      </c>
      <c r="AE14864" s="2">
        <v>0</v>
      </c>
      <c r="AH14864" s="2">
        <v>0</v>
      </c>
      <c r="AI14864" s="2">
        <v>0</v>
      </c>
      <c r="AJ14864" s="2" t="s">
        <v>100</v>
      </c>
      <c r="AL14864" s="4"/>
      <c r="AM14864" s="2">
        <v>8</v>
      </c>
      <c r="AN14864" s="12" t="str">
        <f t="shared" si="1628"/>
        <v>Tue</v>
      </c>
      <c r="AO14864" s="13">
        <f t="shared" si="1629"/>
        <v>15</v>
      </c>
      <c r="AP14864" s="13">
        <f t="shared" si="1630"/>
        <v>0</v>
      </c>
    </row>
    <row r="14865" spans="1:42" x14ac:dyDescent="0.3">
      <c r="A14865" s="2" t="s">
        <v>68072</v>
      </c>
      <c r="B14865" s="2" t="s">
        <v>68073</v>
      </c>
      <c r="D14865" s="2" t="s">
        <v>31197</v>
      </c>
      <c r="E14865" s="2" t="s">
        <v>31198</v>
      </c>
      <c r="F14865" s="2">
        <v>295</v>
      </c>
      <c r="G14865" s="2">
        <v>37288</v>
      </c>
      <c r="H14865" s="2" t="s">
        <v>92</v>
      </c>
      <c r="I14865" s="2" t="s">
        <v>93</v>
      </c>
      <c r="J14865" s="2" t="s">
        <v>49</v>
      </c>
      <c r="K14865" s="2" t="b">
        <v>0</v>
      </c>
      <c r="M14865" s="2" t="b">
        <v>0</v>
      </c>
      <c r="N14865" s="2" t="b">
        <v>0</v>
      </c>
      <c r="O14865" s="2" t="b">
        <v>0</v>
      </c>
      <c r="P14865" s="3">
        <v>45279.656944444447</v>
      </c>
      <c r="Q14865" s="8" t="str">
        <f t="shared" si="1624"/>
        <v>2023-12-19</v>
      </c>
      <c r="R14865" s="2" t="s">
        <v>68074</v>
      </c>
      <c r="S14865" s="11" t="str">
        <f t="shared" si="1625"/>
        <v>2023-12-19 15:46:00</v>
      </c>
      <c r="T14865" s="2">
        <v>0</v>
      </c>
      <c r="U14865" s="2" t="s">
        <v>68075</v>
      </c>
      <c r="W14865" s="11" t="str">
        <f t="shared" si="1626"/>
        <v>Missing</v>
      </c>
      <c r="Y14865" s="11" t="str">
        <f t="shared" si="1627"/>
        <v>Missing</v>
      </c>
      <c r="Z14865" s="2">
        <v>0.61666666666666603</v>
      </c>
      <c r="AA14865" s="2" t="s">
        <v>96</v>
      </c>
      <c r="AB14865" s="2" t="s">
        <v>97</v>
      </c>
      <c r="AC14865" s="2" t="s">
        <v>98</v>
      </c>
      <c r="AD14865" s="2" t="s">
        <v>68076</v>
      </c>
      <c r="AE14865" s="2">
        <v>0</v>
      </c>
      <c r="AF14865" s="2" t="s">
        <v>98</v>
      </c>
      <c r="AG14865" s="2">
        <v>48</v>
      </c>
      <c r="AH14865" s="2">
        <v>0</v>
      </c>
      <c r="AI14865" s="2">
        <v>0</v>
      </c>
      <c r="AJ14865" s="2" t="s">
        <v>100</v>
      </c>
      <c r="AK14865" s="2" t="s">
        <v>98</v>
      </c>
      <c r="AL14865" s="5">
        <v>37</v>
      </c>
      <c r="AM14865" s="2">
        <v>4</v>
      </c>
      <c r="AN14865" s="12" t="str">
        <f t="shared" si="1628"/>
        <v>Tue</v>
      </c>
      <c r="AO14865" s="13">
        <f t="shared" si="1629"/>
        <v>15</v>
      </c>
      <c r="AP14865" s="13">
        <f t="shared" si="1630"/>
        <v>1</v>
      </c>
    </row>
    <row r="14866" spans="1:42" x14ac:dyDescent="0.3">
      <c r="A14866" s="2" t="s">
        <v>68077</v>
      </c>
      <c r="B14866" s="2" t="s">
        <v>68038</v>
      </c>
      <c r="C14866" s="2" t="s">
        <v>44</v>
      </c>
      <c r="D14866" s="2" t="s">
        <v>18684</v>
      </c>
      <c r="E14866" s="2" t="s">
        <v>18685</v>
      </c>
      <c r="F14866" s="2">
        <v>272</v>
      </c>
      <c r="G14866" s="2">
        <v>37284</v>
      </c>
      <c r="H14866" s="2" t="s">
        <v>47</v>
      </c>
      <c r="I14866" s="2" t="s">
        <v>48</v>
      </c>
      <c r="J14866" s="2" t="s">
        <v>49</v>
      </c>
      <c r="K14866" s="2" t="b">
        <v>0</v>
      </c>
      <c r="L14866" s="2">
        <v>300</v>
      </c>
      <c r="M14866" s="2" t="b">
        <v>0</v>
      </c>
      <c r="N14866" s="2" t="b">
        <v>0</v>
      </c>
      <c r="O14866" s="2" t="b">
        <v>0</v>
      </c>
      <c r="P14866" s="3">
        <v>45279.657060185193</v>
      </c>
      <c r="Q14866" s="8" t="str">
        <f t="shared" si="1624"/>
        <v>2023-12-19</v>
      </c>
      <c r="R14866" s="2" t="s">
        <v>68078</v>
      </c>
      <c r="S14866" s="11" t="str">
        <f t="shared" si="1625"/>
        <v>2023-12-19 15:46:10</v>
      </c>
      <c r="T14866" s="2">
        <v>0</v>
      </c>
      <c r="U14866" s="2" t="s">
        <v>68079</v>
      </c>
      <c r="W14866" s="11" t="str">
        <f t="shared" si="1626"/>
        <v>Missing</v>
      </c>
      <c r="X14866" s="2" t="s">
        <v>68080</v>
      </c>
      <c r="Y14866" s="11" t="str">
        <f t="shared" si="1627"/>
        <v>2023-12-19 15:46:45</v>
      </c>
      <c r="Z14866" s="2">
        <v>-0.16666666666666599</v>
      </c>
      <c r="AL14866" s="4"/>
      <c r="AM14866" s="2">
        <v>3</v>
      </c>
      <c r="AN14866" s="12" t="str">
        <f t="shared" si="1628"/>
        <v>Tue</v>
      </c>
      <c r="AO14866" s="13">
        <f t="shared" si="1629"/>
        <v>15</v>
      </c>
      <c r="AP14866" s="13">
        <f t="shared" si="1630"/>
        <v>0</v>
      </c>
    </row>
    <row r="14867" spans="1:42" x14ac:dyDescent="0.3">
      <c r="A14867" s="2" t="s">
        <v>68081</v>
      </c>
      <c r="B14867" s="2" t="s">
        <v>68082</v>
      </c>
      <c r="D14867" s="2" t="s">
        <v>153</v>
      </c>
      <c r="E14867" s="2" t="s">
        <v>154</v>
      </c>
      <c r="F14867" s="2">
        <v>256</v>
      </c>
      <c r="G14867" s="2">
        <v>37281</v>
      </c>
      <c r="H14867" s="2" t="s">
        <v>92</v>
      </c>
      <c r="I14867" s="2" t="s">
        <v>93</v>
      </c>
      <c r="J14867" s="2" t="s">
        <v>49</v>
      </c>
      <c r="K14867" s="2" t="b">
        <v>0</v>
      </c>
      <c r="M14867" s="2" t="b">
        <v>0</v>
      </c>
      <c r="N14867" s="2" t="b">
        <v>0</v>
      </c>
      <c r="O14867" s="2" t="b">
        <v>0</v>
      </c>
      <c r="P14867" s="3">
        <v>45279.657361111109</v>
      </c>
      <c r="Q14867" s="8" t="str">
        <f t="shared" si="1624"/>
        <v>2023-12-19</v>
      </c>
      <c r="R14867" s="2" t="s">
        <v>68083</v>
      </c>
      <c r="S14867" s="11" t="str">
        <f t="shared" si="1625"/>
        <v>2023-12-19 15:46:36</v>
      </c>
      <c r="T14867" s="2">
        <v>0</v>
      </c>
      <c r="U14867" s="2" t="s">
        <v>68084</v>
      </c>
      <c r="W14867" s="11" t="str">
        <f t="shared" si="1626"/>
        <v>Missing</v>
      </c>
      <c r="Y14867" s="11" t="str">
        <f t="shared" si="1627"/>
        <v>Missing</v>
      </c>
      <c r="Z14867" s="2">
        <v>0</v>
      </c>
      <c r="AA14867" s="2" t="s">
        <v>96</v>
      </c>
      <c r="AB14867" s="2" t="s">
        <v>97</v>
      </c>
      <c r="AC14867" s="2" t="s">
        <v>693</v>
      </c>
      <c r="AD14867" s="2" t="s">
        <v>68085</v>
      </c>
      <c r="AF14867" s="2" t="s">
        <v>98</v>
      </c>
      <c r="AG14867" s="2">
        <v>37</v>
      </c>
      <c r="AK14867" s="2" t="s">
        <v>693</v>
      </c>
      <c r="AL14867" s="5">
        <v>0</v>
      </c>
      <c r="AM14867" s="2">
        <v>3</v>
      </c>
      <c r="AN14867" s="12" t="str">
        <f t="shared" si="1628"/>
        <v>Tue</v>
      </c>
      <c r="AO14867" s="13">
        <f t="shared" si="1629"/>
        <v>15</v>
      </c>
      <c r="AP14867" s="13">
        <f t="shared" si="1630"/>
        <v>1</v>
      </c>
    </row>
    <row r="14868" spans="1:42" x14ac:dyDescent="0.3">
      <c r="A14868" s="2" t="s">
        <v>68086</v>
      </c>
      <c r="B14868" s="2" t="s">
        <v>45305</v>
      </c>
      <c r="C14868" s="2" t="s">
        <v>98</v>
      </c>
      <c r="D14868" s="2" t="s">
        <v>2107</v>
      </c>
      <c r="E14868" s="2" t="s">
        <v>2108</v>
      </c>
      <c r="F14868" s="2">
        <v>248</v>
      </c>
      <c r="G14868" s="2">
        <v>34995</v>
      </c>
      <c r="H14868" s="2" t="s">
        <v>47</v>
      </c>
      <c r="I14868" s="2" t="s">
        <v>48</v>
      </c>
      <c r="J14868" s="2" t="s">
        <v>49</v>
      </c>
      <c r="K14868" s="2" t="b">
        <v>0</v>
      </c>
      <c r="L14868" s="2">
        <v>540</v>
      </c>
      <c r="M14868" s="2" t="b">
        <v>0</v>
      </c>
      <c r="N14868" s="2" t="b">
        <v>0</v>
      </c>
      <c r="O14868" s="2" t="b">
        <v>0</v>
      </c>
      <c r="P14868" s="3">
        <v>45279.657500000001</v>
      </c>
      <c r="Q14868" s="8" t="str">
        <f t="shared" si="1624"/>
        <v>2023-12-19</v>
      </c>
      <c r="R14868" s="2" t="s">
        <v>68087</v>
      </c>
      <c r="S14868" s="11" t="str">
        <f t="shared" si="1625"/>
        <v>2023-12-19 15:46:48</v>
      </c>
      <c r="T14868" s="2">
        <v>0</v>
      </c>
      <c r="U14868" s="2" t="s">
        <v>68088</v>
      </c>
      <c r="V14868" s="2" t="s">
        <v>68089</v>
      </c>
      <c r="W14868" s="11" t="str">
        <f t="shared" si="1626"/>
        <v>2023-12-19 15:47:07</v>
      </c>
      <c r="X14868" s="2" t="s">
        <v>68090</v>
      </c>
      <c r="Y14868" s="11" t="str">
        <f t="shared" si="1627"/>
        <v>2023-12-19 15:56:13</v>
      </c>
      <c r="Z14868" s="2">
        <v>8.93333333333333</v>
      </c>
      <c r="AE14868" s="2">
        <v>98.266666666666595</v>
      </c>
      <c r="AH14868" s="2">
        <v>39.306666666666601</v>
      </c>
      <c r="AI14868" s="2">
        <v>98.266666666666595</v>
      </c>
      <c r="AJ14868" s="2" t="s">
        <v>100</v>
      </c>
      <c r="AL14868" s="4"/>
      <c r="AM14868" s="2">
        <v>7</v>
      </c>
      <c r="AN14868" s="12" t="str">
        <f t="shared" si="1628"/>
        <v>Tue</v>
      </c>
      <c r="AO14868" s="13">
        <f t="shared" si="1629"/>
        <v>15</v>
      </c>
      <c r="AP14868" s="13">
        <f t="shared" si="1630"/>
        <v>0</v>
      </c>
    </row>
    <row r="14869" spans="1:42" x14ac:dyDescent="0.3">
      <c r="A14869" s="2" t="s">
        <v>68091</v>
      </c>
      <c r="B14869" s="2" t="s">
        <v>68092</v>
      </c>
      <c r="C14869" s="2" t="s">
        <v>44</v>
      </c>
      <c r="D14869" s="2" t="s">
        <v>7514</v>
      </c>
      <c r="E14869" s="2" t="s">
        <v>28746</v>
      </c>
      <c r="F14869" s="2">
        <v>281</v>
      </c>
      <c r="G14869" s="2">
        <v>37289</v>
      </c>
      <c r="H14869" s="2" t="s">
        <v>47</v>
      </c>
      <c r="I14869" s="2" t="s">
        <v>48</v>
      </c>
      <c r="J14869" s="2" t="s">
        <v>49</v>
      </c>
      <c r="K14869" s="2" t="b">
        <v>0</v>
      </c>
      <c r="L14869" s="2">
        <v>300</v>
      </c>
      <c r="M14869" s="2" t="b">
        <v>0</v>
      </c>
      <c r="N14869" s="2" t="b">
        <v>0</v>
      </c>
      <c r="O14869" s="2" t="b">
        <v>0</v>
      </c>
      <c r="P14869" s="3">
        <v>45279.657650462963</v>
      </c>
      <c r="Q14869" s="8" t="str">
        <f t="shared" si="1624"/>
        <v>2023-12-19</v>
      </c>
      <c r="R14869" s="2" t="s">
        <v>68093</v>
      </c>
      <c r="S14869" s="11" t="str">
        <f t="shared" si="1625"/>
        <v>2023-12-19 15:47:01</v>
      </c>
      <c r="T14869" s="2">
        <v>0</v>
      </c>
      <c r="U14869" s="2" t="s">
        <v>68094</v>
      </c>
      <c r="W14869" s="11" t="str">
        <f t="shared" si="1626"/>
        <v>Missing</v>
      </c>
      <c r="X14869" s="2" t="s">
        <v>68095</v>
      </c>
      <c r="Y14869" s="11" t="str">
        <f t="shared" si="1627"/>
        <v>2023-12-19 15:47:35</v>
      </c>
      <c r="Z14869" s="2">
        <v>-0.16666666666666599</v>
      </c>
      <c r="AL14869" s="4"/>
      <c r="AM14869" s="2">
        <v>1</v>
      </c>
      <c r="AN14869" s="12" t="str">
        <f t="shared" si="1628"/>
        <v>Tue</v>
      </c>
      <c r="AO14869" s="13">
        <f t="shared" si="1629"/>
        <v>15</v>
      </c>
      <c r="AP14869" s="13">
        <f t="shared" si="1630"/>
        <v>0</v>
      </c>
    </row>
    <row r="14870" spans="1:42" x14ac:dyDescent="0.3">
      <c r="A14870" s="2" t="s">
        <v>68096</v>
      </c>
      <c r="B14870" s="2" t="s">
        <v>68044</v>
      </c>
      <c r="D14870" s="2" t="s">
        <v>31197</v>
      </c>
      <c r="E14870" s="2" t="s">
        <v>31198</v>
      </c>
      <c r="F14870" s="2">
        <v>295</v>
      </c>
      <c r="G14870" s="2">
        <v>37285</v>
      </c>
      <c r="H14870" s="2" t="s">
        <v>92</v>
      </c>
      <c r="I14870" s="2" t="s">
        <v>93</v>
      </c>
      <c r="J14870" s="2" t="s">
        <v>49</v>
      </c>
      <c r="K14870" s="2" t="b">
        <v>0</v>
      </c>
      <c r="M14870" s="2" t="b">
        <v>0</v>
      </c>
      <c r="N14870" s="2" t="b">
        <v>0</v>
      </c>
      <c r="O14870" s="2" t="b">
        <v>0</v>
      </c>
      <c r="P14870" s="3">
        <v>45279.657893518517</v>
      </c>
      <c r="Q14870" s="8" t="str">
        <f t="shared" si="1624"/>
        <v>2023-12-19</v>
      </c>
      <c r="R14870" s="2" t="s">
        <v>68097</v>
      </c>
      <c r="S14870" s="11" t="str">
        <f t="shared" si="1625"/>
        <v>2023-12-19 15:47:22</v>
      </c>
      <c r="T14870" s="2">
        <v>0</v>
      </c>
      <c r="U14870" s="2" t="s">
        <v>68098</v>
      </c>
      <c r="W14870" s="11" t="str">
        <f t="shared" si="1626"/>
        <v>Missing</v>
      </c>
      <c r="Y14870" s="11" t="str">
        <f t="shared" si="1627"/>
        <v>Missing</v>
      </c>
      <c r="Z14870" s="2">
        <v>0.36666666666666597</v>
      </c>
      <c r="AA14870" s="2" t="s">
        <v>96</v>
      </c>
      <c r="AB14870" s="2" t="s">
        <v>97</v>
      </c>
      <c r="AC14870" s="2" t="s">
        <v>44</v>
      </c>
      <c r="AD14870" s="2" t="s">
        <v>68099</v>
      </c>
      <c r="AF14870" s="2" t="s">
        <v>98</v>
      </c>
      <c r="AG14870" s="2">
        <v>31</v>
      </c>
      <c r="AK14870" s="2" t="s">
        <v>98</v>
      </c>
      <c r="AL14870" s="5">
        <v>22</v>
      </c>
      <c r="AM14870" s="2">
        <v>2</v>
      </c>
      <c r="AN14870" s="12" t="str">
        <f t="shared" si="1628"/>
        <v>Tue</v>
      </c>
      <c r="AO14870" s="13">
        <f t="shared" si="1629"/>
        <v>15</v>
      </c>
      <c r="AP14870" s="13">
        <f t="shared" si="1630"/>
        <v>1</v>
      </c>
    </row>
    <row r="14871" spans="1:42" x14ac:dyDescent="0.3">
      <c r="A14871" s="2" t="s">
        <v>68100</v>
      </c>
      <c r="B14871" s="2" t="s">
        <v>68038</v>
      </c>
      <c r="C14871" s="2" t="s">
        <v>44</v>
      </c>
      <c r="D14871" s="2" t="s">
        <v>18684</v>
      </c>
      <c r="E14871" s="2" t="s">
        <v>18685</v>
      </c>
      <c r="F14871" s="2">
        <v>272</v>
      </c>
      <c r="G14871" s="2">
        <v>37284</v>
      </c>
      <c r="H14871" s="2" t="s">
        <v>47</v>
      </c>
      <c r="I14871" s="2" t="s">
        <v>48</v>
      </c>
      <c r="J14871" s="2" t="s">
        <v>49</v>
      </c>
      <c r="K14871" s="2" t="b">
        <v>0</v>
      </c>
      <c r="L14871" s="2">
        <v>300</v>
      </c>
      <c r="M14871" s="2" t="b">
        <v>0</v>
      </c>
      <c r="N14871" s="2" t="b">
        <v>0</v>
      </c>
      <c r="O14871" s="2" t="b">
        <v>0</v>
      </c>
      <c r="P14871" s="3">
        <v>45279.65797453704</v>
      </c>
      <c r="Q14871" s="8" t="str">
        <f t="shared" si="1624"/>
        <v>2023-12-19</v>
      </c>
      <c r="R14871" s="2" t="s">
        <v>68101</v>
      </c>
      <c r="S14871" s="11" t="str">
        <f t="shared" si="1625"/>
        <v>2023-12-19 15:47:29</v>
      </c>
      <c r="T14871" s="2">
        <v>0</v>
      </c>
      <c r="U14871" s="2" t="s">
        <v>68102</v>
      </c>
      <c r="W14871" s="11" t="str">
        <f t="shared" si="1626"/>
        <v>Missing</v>
      </c>
      <c r="X14871" s="2" t="s">
        <v>68103</v>
      </c>
      <c r="Y14871" s="11" t="str">
        <f t="shared" si="1627"/>
        <v>2023-12-19 15:48:03</v>
      </c>
      <c r="Z14871" s="2">
        <v>-0.16666666666666599</v>
      </c>
      <c r="AL14871" s="4"/>
      <c r="AM14871" s="2">
        <v>1</v>
      </c>
      <c r="AN14871" s="12" t="str">
        <f t="shared" si="1628"/>
        <v>Tue</v>
      </c>
      <c r="AO14871" s="13">
        <f t="shared" si="1629"/>
        <v>15</v>
      </c>
      <c r="AP14871" s="13">
        <f t="shared" si="1630"/>
        <v>0</v>
      </c>
    </row>
    <row r="14872" spans="1:42" x14ac:dyDescent="0.3">
      <c r="A14872" s="2" t="s">
        <v>68104</v>
      </c>
      <c r="B14872" s="2" t="s">
        <v>68092</v>
      </c>
      <c r="C14872" s="2" t="s">
        <v>44</v>
      </c>
      <c r="D14872" s="2" t="s">
        <v>7514</v>
      </c>
      <c r="E14872" s="2" t="s">
        <v>28746</v>
      </c>
      <c r="F14872" s="2">
        <v>281</v>
      </c>
      <c r="G14872" s="2">
        <v>37289</v>
      </c>
      <c r="H14872" s="2" t="s">
        <v>47</v>
      </c>
      <c r="I14872" s="2" t="s">
        <v>48</v>
      </c>
      <c r="J14872" s="2" t="s">
        <v>49</v>
      </c>
      <c r="K14872" s="2" t="b">
        <v>0</v>
      </c>
      <c r="L14872" s="2">
        <v>300</v>
      </c>
      <c r="M14872" s="2" t="b">
        <v>0</v>
      </c>
      <c r="N14872" s="2" t="b">
        <v>0</v>
      </c>
      <c r="O14872" s="2" t="b">
        <v>0</v>
      </c>
      <c r="P14872" s="3">
        <v>45279.658136574071</v>
      </c>
      <c r="Q14872" s="8" t="str">
        <f t="shared" si="1624"/>
        <v>2023-12-19</v>
      </c>
      <c r="R14872" s="2" t="s">
        <v>68105</v>
      </c>
      <c r="S14872" s="11" t="str">
        <f t="shared" si="1625"/>
        <v>2023-12-19 15:47:43</v>
      </c>
      <c r="T14872" s="2">
        <v>0</v>
      </c>
      <c r="U14872" s="2" t="s">
        <v>68106</v>
      </c>
      <c r="W14872" s="11" t="str">
        <f t="shared" si="1626"/>
        <v>Missing</v>
      </c>
      <c r="X14872" s="2" t="s">
        <v>68107</v>
      </c>
      <c r="Y14872" s="11" t="str">
        <f t="shared" si="1627"/>
        <v>2023-12-19 15:48:17</v>
      </c>
      <c r="Z14872" s="2">
        <v>-0.16666666666666599</v>
      </c>
      <c r="AL14872" s="4"/>
      <c r="AM14872" s="2">
        <v>1</v>
      </c>
      <c r="AN14872" s="12" t="str">
        <f t="shared" si="1628"/>
        <v>Tue</v>
      </c>
      <c r="AO14872" s="13">
        <f t="shared" si="1629"/>
        <v>15</v>
      </c>
      <c r="AP14872" s="13">
        <f t="shared" si="1630"/>
        <v>0</v>
      </c>
    </row>
    <row r="14873" spans="1:42" x14ac:dyDescent="0.3">
      <c r="A14873" s="2" t="s">
        <v>68108</v>
      </c>
      <c r="B14873" s="2" t="s">
        <v>68082</v>
      </c>
      <c r="D14873" s="2" t="s">
        <v>153</v>
      </c>
      <c r="E14873" s="2" t="s">
        <v>154</v>
      </c>
      <c r="F14873" s="2">
        <v>256</v>
      </c>
      <c r="G14873" s="2">
        <v>37281</v>
      </c>
      <c r="H14873" s="2" t="s">
        <v>92</v>
      </c>
      <c r="I14873" s="2" t="s">
        <v>93</v>
      </c>
      <c r="J14873" s="2" t="s">
        <v>49</v>
      </c>
      <c r="K14873" s="2" t="b">
        <v>0</v>
      </c>
      <c r="M14873" s="2" t="b">
        <v>0</v>
      </c>
      <c r="N14873" s="2" t="b">
        <v>0</v>
      </c>
      <c r="O14873" s="2" t="b">
        <v>0</v>
      </c>
      <c r="P14873" s="3">
        <v>45279.658171296287</v>
      </c>
      <c r="Q14873" s="8" t="str">
        <f t="shared" si="1624"/>
        <v>2023-12-19</v>
      </c>
      <c r="R14873" s="2" t="s">
        <v>68109</v>
      </c>
      <c r="S14873" s="11" t="str">
        <f t="shared" si="1625"/>
        <v>2023-12-19 15:47:46</v>
      </c>
      <c r="T14873" s="2">
        <v>0</v>
      </c>
      <c r="U14873" s="2" t="s">
        <v>68110</v>
      </c>
      <c r="W14873" s="11" t="str">
        <f t="shared" si="1626"/>
        <v>Missing</v>
      </c>
      <c r="Y14873" s="11" t="str">
        <f t="shared" si="1627"/>
        <v>Missing</v>
      </c>
      <c r="Z14873" s="2">
        <v>3</v>
      </c>
      <c r="AA14873" s="2" t="s">
        <v>96</v>
      </c>
      <c r="AB14873" s="2" t="s">
        <v>97</v>
      </c>
      <c r="AC14873" s="2" t="s">
        <v>98</v>
      </c>
      <c r="AD14873" s="2" t="s">
        <v>68111</v>
      </c>
      <c r="AE14873" s="2">
        <v>0</v>
      </c>
      <c r="AF14873" s="2" t="s">
        <v>98</v>
      </c>
      <c r="AG14873" s="2">
        <v>198</v>
      </c>
      <c r="AH14873" s="2">
        <v>0</v>
      </c>
      <c r="AI14873" s="2">
        <v>0</v>
      </c>
      <c r="AJ14873" s="2" t="s">
        <v>100</v>
      </c>
      <c r="AK14873" s="2" t="s">
        <v>98</v>
      </c>
      <c r="AL14873" s="5">
        <v>180</v>
      </c>
      <c r="AM14873" s="2">
        <v>4</v>
      </c>
      <c r="AN14873" s="12" t="str">
        <f t="shared" si="1628"/>
        <v>Tue</v>
      </c>
      <c r="AO14873" s="13">
        <f t="shared" si="1629"/>
        <v>15</v>
      </c>
      <c r="AP14873" s="13">
        <f t="shared" si="1630"/>
        <v>1</v>
      </c>
    </row>
    <row r="14874" spans="1:42" x14ac:dyDescent="0.3">
      <c r="A14874" s="2" t="s">
        <v>68112</v>
      </c>
      <c r="B14874" s="2" t="s">
        <v>68113</v>
      </c>
      <c r="D14874" s="2" t="s">
        <v>31197</v>
      </c>
      <c r="E14874" s="2" t="s">
        <v>31198</v>
      </c>
      <c r="F14874" s="2">
        <v>295</v>
      </c>
      <c r="G14874" s="2">
        <v>37273</v>
      </c>
      <c r="H14874" s="2" t="s">
        <v>92</v>
      </c>
      <c r="I14874" s="2" t="s">
        <v>93</v>
      </c>
      <c r="J14874" s="2" t="s">
        <v>49</v>
      </c>
      <c r="K14874" s="2" t="b">
        <v>0</v>
      </c>
      <c r="M14874" s="2" t="b">
        <v>0</v>
      </c>
      <c r="N14874" s="2" t="b">
        <v>0</v>
      </c>
      <c r="O14874" s="2" t="b">
        <v>0</v>
      </c>
      <c r="P14874" s="3">
        <v>45279.66</v>
      </c>
      <c r="Q14874" s="8" t="str">
        <f t="shared" si="1624"/>
        <v>2023-12-19</v>
      </c>
      <c r="R14874" s="2" t="s">
        <v>68114</v>
      </c>
      <c r="S14874" s="11" t="str">
        <f t="shared" si="1625"/>
        <v>2023-12-19 15:50:24</v>
      </c>
      <c r="T14874" s="2">
        <v>0</v>
      </c>
      <c r="U14874" s="2" t="s">
        <v>68115</v>
      </c>
      <c r="W14874" s="11" t="str">
        <f t="shared" si="1626"/>
        <v>Missing</v>
      </c>
      <c r="Y14874" s="11" t="str">
        <f t="shared" si="1627"/>
        <v>Missing</v>
      </c>
      <c r="Z14874" s="2">
        <v>0.45</v>
      </c>
      <c r="AA14874" s="2" t="s">
        <v>96</v>
      </c>
      <c r="AB14874" s="2" t="s">
        <v>97</v>
      </c>
      <c r="AC14874" s="2" t="s">
        <v>44</v>
      </c>
      <c r="AD14874" s="2" t="s">
        <v>68116</v>
      </c>
      <c r="AF14874" s="2" t="s">
        <v>98</v>
      </c>
      <c r="AG14874" s="2">
        <v>36</v>
      </c>
      <c r="AK14874" s="2" t="s">
        <v>98</v>
      </c>
      <c r="AL14874" s="5">
        <v>27</v>
      </c>
      <c r="AM14874" s="2">
        <v>5</v>
      </c>
      <c r="AN14874" s="12" t="str">
        <f t="shared" si="1628"/>
        <v>Tue</v>
      </c>
      <c r="AO14874" s="13">
        <f t="shared" si="1629"/>
        <v>15</v>
      </c>
      <c r="AP14874" s="13">
        <f t="shared" si="1630"/>
        <v>1</v>
      </c>
    </row>
    <row r="14875" spans="1:42" x14ac:dyDescent="0.3">
      <c r="A14875" s="2" t="s">
        <v>68117</v>
      </c>
      <c r="B14875" s="2" t="s">
        <v>4038</v>
      </c>
      <c r="D14875" s="2" t="s">
        <v>153</v>
      </c>
      <c r="E14875" s="2" t="s">
        <v>154</v>
      </c>
      <c r="F14875" s="2">
        <v>256</v>
      </c>
      <c r="G14875" s="2">
        <v>22203</v>
      </c>
      <c r="H14875" s="2" t="s">
        <v>92</v>
      </c>
      <c r="I14875" s="2" t="s">
        <v>93</v>
      </c>
      <c r="J14875" s="2" t="s">
        <v>49</v>
      </c>
      <c r="K14875" s="2" t="b">
        <v>0</v>
      </c>
      <c r="M14875" s="2" t="b">
        <v>0</v>
      </c>
      <c r="N14875" s="2" t="b">
        <v>0</v>
      </c>
      <c r="O14875" s="2" t="b">
        <v>0</v>
      </c>
      <c r="P14875" s="3">
        <v>45279.662592592591</v>
      </c>
      <c r="Q14875" s="8" t="str">
        <f t="shared" si="1624"/>
        <v>2023-12-19</v>
      </c>
      <c r="R14875" s="2" t="s">
        <v>68118</v>
      </c>
      <c r="S14875" s="11" t="str">
        <f t="shared" si="1625"/>
        <v>2023-12-19 15:54:08</v>
      </c>
      <c r="T14875" s="2">
        <v>0</v>
      </c>
      <c r="U14875" s="2" t="s">
        <v>68119</v>
      </c>
      <c r="W14875" s="11" t="str">
        <f t="shared" si="1626"/>
        <v>Missing</v>
      </c>
      <c r="Y14875" s="11" t="str">
        <f t="shared" si="1627"/>
        <v>Missing</v>
      </c>
      <c r="Z14875" s="2">
        <v>13</v>
      </c>
      <c r="AA14875" s="2" t="s">
        <v>96</v>
      </c>
      <c r="AB14875" s="2" t="s">
        <v>97</v>
      </c>
      <c r="AC14875" s="2" t="s">
        <v>98</v>
      </c>
      <c r="AD14875" s="2" t="s">
        <v>68120</v>
      </c>
      <c r="AE14875" s="2">
        <v>117</v>
      </c>
      <c r="AF14875" s="2" t="s">
        <v>98</v>
      </c>
      <c r="AG14875" s="2">
        <v>789</v>
      </c>
      <c r="AH14875" s="2">
        <v>46.8</v>
      </c>
      <c r="AI14875" s="2">
        <v>117</v>
      </c>
      <c r="AJ14875" s="2" t="s">
        <v>100</v>
      </c>
      <c r="AK14875" s="2" t="s">
        <v>98</v>
      </c>
      <c r="AL14875" s="5">
        <v>780</v>
      </c>
      <c r="AM14875" s="2">
        <v>4</v>
      </c>
      <c r="AN14875" s="12" t="str">
        <f t="shared" si="1628"/>
        <v>Tue</v>
      </c>
      <c r="AO14875" s="13">
        <f t="shared" si="1629"/>
        <v>15</v>
      </c>
      <c r="AP14875" s="13">
        <f t="shared" si="1630"/>
        <v>1</v>
      </c>
    </row>
    <row r="14876" spans="1:42" x14ac:dyDescent="0.3">
      <c r="A14876" s="2" t="s">
        <v>68121</v>
      </c>
      <c r="B14876" s="2" t="s">
        <v>68122</v>
      </c>
      <c r="D14876" s="2" t="s">
        <v>31197</v>
      </c>
      <c r="E14876" s="2" t="s">
        <v>31198</v>
      </c>
      <c r="F14876" s="2">
        <v>295</v>
      </c>
      <c r="G14876" s="2">
        <v>37292</v>
      </c>
      <c r="H14876" s="2" t="s">
        <v>92</v>
      </c>
      <c r="I14876" s="2" t="s">
        <v>93</v>
      </c>
      <c r="J14876" s="2" t="s">
        <v>49</v>
      </c>
      <c r="K14876" s="2" t="b">
        <v>0</v>
      </c>
      <c r="M14876" s="2" t="b">
        <v>0</v>
      </c>
      <c r="N14876" s="2" t="b">
        <v>0</v>
      </c>
      <c r="O14876" s="2" t="b">
        <v>0</v>
      </c>
      <c r="P14876" s="3">
        <v>45279.663738425923</v>
      </c>
      <c r="Q14876" s="8" t="str">
        <f t="shared" si="1624"/>
        <v>2023-12-19</v>
      </c>
      <c r="R14876" s="2" t="s">
        <v>68123</v>
      </c>
      <c r="S14876" s="11" t="str">
        <f t="shared" si="1625"/>
        <v>2023-12-19 15:55:47</v>
      </c>
      <c r="T14876" s="2">
        <v>0</v>
      </c>
      <c r="U14876" s="2" t="s">
        <v>68124</v>
      </c>
      <c r="W14876" s="11" t="str">
        <f t="shared" si="1626"/>
        <v>Missing</v>
      </c>
      <c r="Y14876" s="11" t="str">
        <f t="shared" si="1627"/>
        <v>Missing</v>
      </c>
      <c r="Z14876" s="2">
        <v>0.56666666666666599</v>
      </c>
      <c r="AA14876" s="2" t="s">
        <v>96</v>
      </c>
      <c r="AB14876" s="2" t="s">
        <v>97</v>
      </c>
      <c r="AC14876" s="2" t="s">
        <v>98</v>
      </c>
      <c r="AD14876" s="2" t="s">
        <v>68125</v>
      </c>
      <c r="AE14876" s="2">
        <v>0</v>
      </c>
      <c r="AF14876" s="2" t="s">
        <v>98</v>
      </c>
      <c r="AG14876" s="2">
        <v>44</v>
      </c>
      <c r="AH14876" s="2">
        <v>0</v>
      </c>
      <c r="AI14876" s="2">
        <v>0</v>
      </c>
      <c r="AJ14876" s="2" t="s">
        <v>100</v>
      </c>
      <c r="AK14876" s="2" t="s">
        <v>98</v>
      </c>
      <c r="AL14876" s="5">
        <v>34</v>
      </c>
      <c r="AM14876" s="2">
        <v>3</v>
      </c>
      <c r="AN14876" s="12" t="str">
        <f t="shared" si="1628"/>
        <v>Tue</v>
      </c>
      <c r="AO14876" s="13">
        <f t="shared" si="1629"/>
        <v>15</v>
      </c>
      <c r="AP14876" s="13">
        <f t="shared" si="1630"/>
        <v>1</v>
      </c>
    </row>
    <row r="14877" spans="1:42" x14ac:dyDescent="0.3">
      <c r="A14877" s="2" t="s">
        <v>68126</v>
      </c>
      <c r="B14877" s="2" t="s">
        <v>68127</v>
      </c>
      <c r="C14877" s="2" t="s">
        <v>98</v>
      </c>
      <c r="D14877" s="2" t="s">
        <v>964</v>
      </c>
      <c r="E14877" s="2" t="s">
        <v>965</v>
      </c>
      <c r="F14877" s="2">
        <v>274</v>
      </c>
      <c r="G14877" s="2">
        <v>37294</v>
      </c>
      <c r="H14877" s="2" t="s">
        <v>47</v>
      </c>
      <c r="I14877" s="2" t="s">
        <v>48</v>
      </c>
      <c r="J14877" s="2" t="s">
        <v>49</v>
      </c>
      <c r="K14877" s="2" t="b">
        <v>0</v>
      </c>
      <c r="L14877" s="2">
        <v>300</v>
      </c>
      <c r="M14877" s="2" t="b">
        <v>0</v>
      </c>
      <c r="N14877" s="2" t="b">
        <v>0</v>
      </c>
      <c r="O14877" s="2" t="b">
        <v>0</v>
      </c>
      <c r="P14877" s="3">
        <v>45279.663900462961</v>
      </c>
      <c r="Q14877" s="8" t="str">
        <f t="shared" si="1624"/>
        <v>2023-12-19</v>
      </c>
      <c r="R14877" s="2" t="s">
        <v>68128</v>
      </c>
      <c r="S14877" s="11" t="str">
        <f t="shared" si="1625"/>
        <v>2023-12-19 15:56:01</v>
      </c>
      <c r="T14877" s="2">
        <v>0</v>
      </c>
      <c r="U14877" s="2" t="s">
        <v>68129</v>
      </c>
      <c r="V14877" s="2" t="s">
        <v>68130</v>
      </c>
      <c r="W14877" s="11" t="str">
        <f t="shared" si="1626"/>
        <v>2023-12-19 15:56:18</v>
      </c>
      <c r="X14877" s="2" t="s">
        <v>68131</v>
      </c>
      <c r="Y14877" s="11" t="str">
        <f t="shared" si="1627"/>
        <v>2023-12-19 16:01:22</v>
      </c>
      <c r="Z14877" s="2">
        <v>4.9000000000000004</v>
      </c>
      <c r="AE14877" s="2">
        <v>0</v>
      </c>
      <c r="AH14877" s="2">
        <v>0</v>
      </c>
      <c r="AI14877" s="2">
        <v>0</v>
      </c>
      <c r="AJ14877" s="2" t="s">
        <v>100</v>
      </c>
      <c r="AL14877" s="4"/>
      <c r="AM14877" s="2">
        <v>8</v>
      </c>
      <c r="AN14877" s="12" t="str">
        <f t="shared" si="1628"/>
        <v>Tue</v>
      </c>
      <c r="AO14877" s="13">
        <f t="shared" si="1629"/>
        <v>15</v>
      </c>
      <c r="AP14877" s="13">
        <f t="shared" si="1630"/>
        <v>0</v>
      </c>
    </row>
    <row r="14878" spans="1:42" x14ac:dyDescent="0.3">
      <c r="A14878" s="2" t="s">
        <v>68132</v>
      </c>
      <c r="B14878" s="2" t="s">
        <v>68133</v>
      </c>
      <c r="C14878" s="2" t="s">
        <v>44</v>
      </c>
      <c r="D14878" s="2" t="s">
        <v>18684</v>
      </c>
      <c r="E14878" s="2" t="s">
        <v>18685</v>
      </c>
      <c r="F14878" s="2">
        <v>272</v>
      </c>
      <c r="G14878" s="2">
        <v>37293</v>
      </c>
      <c r="H14878" s="2" t="s">
        <v>47</v>
      </c>
      <c r="I14878" s="2" t="s">
        <v>48</v>
      </c>
      <c r="J14878" s="2" t="s">
        <v>49</v>
      </c>
      <c r="K14878" s="2" t="b">
        <v>0</v>
      </c>
      <c r="L14878" s="2">
        <v>300</v>
      </c>
      <c r="M14878" s="2" t="b">
        <v>0</v>
      </c>
      <c r="N14878" s="2" t="b">
        <v>0</v>
      </c>
      <c r="O14878" s="2" t="b">
        <v>0</v>
      </c>
      <c r="P14878" s="3">
        <v>45279.6640162037</v>
      </c>
      <c r="Q14878" s="8" t="str">
        <f t="shared" si="1624"/>
        <v>2023-12-19</v>
      </c>
      <c r="R14878" s="2" t="s">
        <v>68134</v>
      </c>
      <c r="S14878" s="11" t="str">
        <f t="shared" si="1625"/>
        <v>2023-12-19 15:56:11</v>
      </c>
      <c r="T14878" s="2">
        <v>0</v>
      </c>
      <c r="U14878" s="2" t="s">
        <v>68135</v>
      </c>
      <c r="W14878" s="11" t="str">
        <f t="shared" si="1626"/>
        <v>Missing</v>
      </c>
      <c r="X14878" s="2" t="s">
        <v>68136</v>
      </c>
      <c r="Y14878" s="11" t="str">
        <f t="shared" si="1627"/>
        <v>2023-12-19 15:56:44</v>
      </c>
      <c r="Z14878" s="2">
        <v>-0.16666666666666599</v>
      </c>
      <c r="AL14878" s="4"/>
      <c r="AM14878" s="2">
        <v>1</v>
      </c>
      <c r="AN14878" s="12" t="str">
        <f t="shared" si="1628"/>
        <v>Tue</v>
      </c>
      <c r="AO14878" s="13">
        <f t="shared" si="1629"/>
        <v>15</v>
      </c>
      <c r="AP14878" s="13">
        <f t="shared" si="1630"/>
        <v>0</v>
      </c>
    </row>
    <row r="14879" spans="1:42" x14ac:dyDescent="0.3">
      <c r="A14879" s="2" t="s">
        <v>68137</v>
      </c>
      <c r="B14879" s="2" t="s">
        <v>68133</v>
      </c>
      <c r="C14879" s="2" t="s">
        <v>73</v>
      </c>
      <c r="D14879" s="2" t="s">
        <v>18684</v>
      </c>
      <c r="E14879" s="2" t="s">
        <v>18685</v>
      </c>
      <c r="F14879" s="2">
        <v>272</v>
      </c>
      <c r="G14879" s="2">
        <v>37293</v>
      </c>
      <c r="H14879" s="2" t="s">
        <v>47</v>
      </c>
      <c r="I14879" s="2" t="s">
        <v>48</v>
      </c>
      <c r="J14879" s="2" t="s">
        <v>49</v>
      </c>
      <c r="K14879" s="2" t="b">
        <v>0</v>
      </c>
      <c r="L14879" s="2">
        <v>300</v>
      </c>
      <c r="M14879" s="2" t="b">
        <v>0</v>
      </c>
      <c r="N14879" s="2" t="b">
        <v>0</v>
      </c>
      <c r="O14879" s="2" t="b">
        <v>0</v>
      </c>
      <c r="P14879" s="3">
        <v>45279.664444444446</v>
      </c>
      <c r="Q14879" s="8" t="str">
        <f t="shared" si="1624"/>
        <v>2023-12-19</v>
      </c>
      <c r="R14879" s="2" t="s">
        <v>68138</v>
      </c>
      <c r="S14879" s="11" t="str">
        <f t="shared" si="1625"/>
        <v>2023-12-19 15:56:48</v>
      </c>
      <c r="T14879" s="2">
        <v>0</v>
      </c>
      <c r="U14879" s="2" t="s">
        <v>68139</v>
      </c>
      <c r="W14879" s="11" t="str">
        <f t="shared" si="1626"/>
        <v>Missing</v>
      </c>
      <c r="Y14879" s="11" t="str">
        <f t="shared" si="1627"/>
        <v>Missing</v>
      </c>
      <c r="AL14879" s="4"/>
      <c r="AM14879" s="2">
        <v>0</v>
      </c>
      <c r="AN14879" s="12" t="str">
        <f t="shared" si="1628"/>
        <v>Tue</v>
      </c>
      <c r="AO14879" s="13">
        <f t="shared" si="1629"/>
        <v>15</v>
      </c>
      <c r="AP14879" s="13">
        <f t="shared" si="1630"/>
        <v>0</v>
      </c>
    </row>
    <row r="14880" spans="1:42" x14ac:dyDescent="0.3">
      <c r="A14880" s="2" t="s">
        <v>68140</v>
      </c>
      <c r="B14880" s="2" t="s">
        <v>36162</v>
      </c>
      <c r="C14880" s="2" t="s">
        <v>44</v>
      </c>
      <c r="D14880" s="2" t="s">
        <v>1069</v>
      </c>
      <c r="E14880" s="2" t="s">
        <v>1070</v>
      </c>
      <c r="F14880" s="2">
        <v>257</v>
      </c>
      <c r="G14880" s="2">
        <v>10327</v>
      </c>
      <c r="H14880" s="2" t="s">
        <v>47</v>
      </c>
      <c r="I14880" s="2" t="s">
        <v>48</v>
      </c>
      <c r="J14880" s="2" t="s">
        <v>49</v>
      </c>
      <c r="K14880" s="2" t="b">
        <v>0</v>
      </c>
      <c r="L14880" s="2">
        <v>960</v>
      </c>
      <c r="M14880" s="2" t="b">
        <v>0</v>
      </c>
      <c r="N14880" s="2" t="b">
        <v>0</v>
      </c>
      <c r="O14880" s="2" t="b">
        <v>0</v>
      </c>
      <c r="P14880" s="3">
        <v>45279.665185185193</v>
      </c>
      <c r="Q14880" s="8" t="str">
        <f t="shared" si="1624"/>
        <v>2023-12-19</v>
      </c>
      <c r="R14880" s="2" t="s">
        <v>68141</v>
      </c>
      <c r="S14880" s="11" t="str">
        <f t="shared" si="1625"/>
        <v>2023-12-19 15:57:52</v>
      </c>
      <c r="T14880" s="2">
        <v>0</v>
      </c>
      <c r="U14880" s="2" t="s">
        <v>68142</v>
      </c>
      <c r="W14880" s="11" t="str">
        <f t="shared" si="1626"/>
        <v>Missing</v>
      </c>
      <c r="X14880" s="2" t="s">
        <v>68143</v>
      </c>
      <c r="Y14880" s="11" t="str">
        <f t="shared" si="1627"/>
        <v>2023-12-19 15:58:25</v>
      </c>
      <c r="Z14880" s="2">
        <v>-0.16666666666666599</v>
      </c>
      <c r="AL14880" s="4"/>
      <c r="AM14880" s="2">
        <v>2</v>
      </c>
      <c r="AN14880" s="12" t="str">
        <f t="shared" si="1628"/>
        <v>Tue</v>
      </c>
      <c r="AO14880" s="13">
        <f t="shared" si="1629"/>
        <v>15</v>
      </c>
      <c r="AP14880" s="13">
        <f t="shared" si="1630"/>
        <v>0</v>
      </c>
    </row>
    <row r="14881" spans="1:42" x14ac:dyDescent="0.3">
      <c r="A14881" s="2" t="s">
        <v>68144</v>
      </c>
      <c r="B14881" s="2" t="s">
        <v>68145</v>
      </c>
      <c r="C14881" s="2" t="s">
        <v>44</v>
      </c>
      <c r="D14881" s="2" t="s">
        <v>18684</v>
      </c>
      <c r="E14881" s="2" t="s">
        <v>18685</v>
      </c>
      <c r="F14881" s="2">
        <v>272</v>
      </c>
      <c r="G14881" s="2">
        <v>37295</v>
      </c>
      <c r="H14881" s="2" t="s">
        <v>47</v>
      </c>
      <c r="I14881" s="2" t="s">
        <v>48</v>
      </c>
      <c r="J14881" s="2" t="s">
        <v>49</v>
      </c>
      <c r="K14881" s="2" t="b">
        <v>0</v>
      </c>
      <c r="L14881" s="2">
        <v>300</v>
      </c>
      <c r="M14881" s="2" t="b">
        <v>0</v>
      </c>
      <c r="N14881" s="2" t="b">
        <v>0</v>
      </c>
      <c r="O14881" s="2" t="b">
        <v>0</v>
      </c>
      <c r="P14881" s="3">
        <v>45279.665208333332</v>
      </c>
      <c r="Q14881" s="8" t="str">
        <f t="shared" si="1624"/>
        <v>2023-12-19</v>
      </c>
      <c r="R14881" s="2" t="s">
        <v>68146</v>
      </c>
      <c r="S14881" s="11" t="str">
        <f t="shared" si="1625"/>
        <v>2023-12-19 15:57:54</v>
      </c>
      <c r="T14881" s="2">
        <v>0</v>
      </c>
      <c r="U14881" s="2" t="s">
        <v>68147</v>
      </c>
      <c r="W14881" s="11" t="str">
        <f t="shared" si="1626"/>
        <v>Missing</v>
      </c>
      <c r="X14881" s="2" t="s">
        <v>68148</v>
      </c>
      <c r="Y14881" s="11" t="str">
        <f t="shared" si="1627"/>
        <v>2023-12-19 15:58:27</v>
      </c>
      <c r="Z14881" s="2">
        <v>-0.16666666666666599</v>
      </c>
      <c r="AL14881" s="4"/>
      <c r="AM14881" s="2">
        <v>3</v>
      </c>
      <c r="AN14881" s="12" t="str">
        <f t="shared" si="1628"/>
        <v>Tue</v>
      </c>
      <c r="AO14881" s="13">
        <f t="shared" si="1629"/>
        <v>15</v>
      </c>
      <c r="AP14881" s="13">
        <f t="shared" si="1630"/>
        <v>0</v>
      </c>
    </row>
    <row r="14882" spans="1:42" x14ac:dyDescent="0.3">
      <c r="A14882" s="2" t="s">
        <v>68149</v>
      </c>
      <c r="B14882" s="2" t="s">
        <v>36162</v>
      </c>
      <c r="C14882" s="2" t="s">
        <v>44</v>
      </c>
      <c r="D14882" s="2" t="s">
        <v>1069</v>
      </c>
      <c r="E14882" s="2" t="s">
        <v>1070</v>
      </c>
      <c r="F14882" s="2">
        <v>257</v>
      </c>
      <c r="G14882" s="2">
        <v>10327</v>
      </c>
      <c r="H14882" s="2" t="s">
        <v>47</v>
      </c>
      <c r="I14882" s="2" t="s">
        <v>48</v>
      </c>
      <c r="J14882" s="2" t="s">
        <v>49</v>
      </c>
      <c r="K14882" s="2" t="b">
        <v>0</v>
      </c>
      <c r="L14882" s="2">
        <v>960</v>
      </c>
      <c r="M14882" s="2" t="b">
        <v>0</v>
      </c>
      <c r="N14882" s="2" t="b">
        <v>0</v>
      </c>
      <c r="O14882" s="2" t="b">
        <v>0</v>
      </c>
      <c r="P14882" s="3">
        <v>45279.665601851862</v>
      </c>
      <c r="Q14882" s="8" t="str">
        <f t="shared" si="1624"/>
        <v>2023-12-19</v>
      </c>
      <c r="R14882" s="2" t="s">
        <v>68150</v>
      </c>
      <c r="S14882" s="11" t="str">
        <f t="shared" si="1625"/>
        <v>2023-12-19 15:58:28</v>
      </c>
      <c r="T14882" s="2">
        <v>0</v>
      </c>
      <c r="U14882" s="2" t="s">
        <v>68151</v>
      </c>
      <c r="W14882" s="11" t="str">
        <f t="shared" si="1626"/>
        <v>Missing</v>
      </c>
      <c r="X14882" s="2" t="s">
        <v>68152</v>
      </c>
      <c r="Y14882" s="11" t="str">
        <f t="shared" si="1627"/>
        <v>2023-12-19 15:59:18</v>
      </c>
      <c r="Z14882" s="2">
        <v>-0.16666666666666599</v>
      </c>
      <c r="AL14882" s="4"/>
      <c r="AM14882" s="2">
        <v>3</v>
      </c>
      <c r="AN14882" s="12" t="str">
        <f t="shared" si="1628"/>
        <v>Tue</v>
      </c>
      <c r="AO14882" s="13">
        <f t="shared" si="1629"/>
        <v>15</v>
      </c>
      <c r="AP14882" s="13">
        <f t="shared" si="1630"/>
        <v>0</v>
      </c>
    </row>
    <row r="14883" spans="1:42" x14ac:dyDescent="0.3">
      <c r="A14883" s="2" t="s">
        <v>68153</v>
      </c>
      <c r="B14883" s="2" t="s">
        <v>68154</v>
      </c>
      <c r="C14883" s="2" t="s">
        <v>44</v>
      </c>
      <c r="D14883" s="2" t="s">
        <v>18684</v>
      </c>
      <c r="E14883" s="2" t="s">
        <v>18685</v>
      </c>
      <c r="F14883" s="2">
        <v>272</v>
      </c>
      <c r="G14883" s="2">
        <v>37296</v>
      </c>
      <c r="H14883" s="2" t="s">
        <v>47</v>
      </c>
      <c r="I14883" s="2" t="s">
        <v>48</v>
      </c>
      <c r="J14883" s="2" t="s">
        <v>49</v>
      </c>
      <c r="K14883" s="2" t="b">
        <v>0</v>
      </c>
      <c r="L14883" s="2">
        <v>300</v>
      </c>
      <c r="M14883" s="2" t="b">
        <v>0</v>
      </c>
      <c r="N14883" s="2" t="b">
        <v>0</v>
      </c>
      <c r="O14883" s="2" t="b">
        <v>0</v>
      </c>
      <c r="P14883" s="3">
        <v>45279.667175925933</v>
      </c>
      <c r="Q14883" s="8" t="str">
        <f t="shared" si="1624"/>
        <v>2023-12-19</v>
      </c>
      <c r="R14883" s="2" t="s">
        <v>68155</v>
      </c>
      <c r="S14883" s="11" t="str">
        <f t="shared" si="1625"/>
        <v>2023-12-19 16:00:44</v>
      </c>
      <c r="T14883" s="2">
        <v>0</v>
      </c>
      <c r="U14883" s="2" t="s">
        <v>68156</v>
      </c>
      <c r="W14883" s="11" t="str">
        <f t="shared" si="1626"/>
        <v>Missing</v>
      </c>
      <c r="X14883" s="2" t="s">
        <v>68157</v>
      </c>
      <c r="Y14883" s="11" t="str">
        <f t="shared" si="1627"/>
        <v>2023-12-19 16:01:17</v>
      </c>
      <c r="Z14883" s="2">
        <v>-0.16666666666666599</v>
      </c>
      <c r="AL14883" s="4"/>
      <c r="AM14883" s="2">
        <v>1</v>
      </c>
      <c r="AN14883" s="12" t="str">
        <f t="shared" si="1628"/>
        <v>Tue</v>
      </c>
      <c r="AO14883" s="13">
        <f t="shared" si="1629"/>
        <v>16</v>
      </c>
      <c r="AP14883" s="13">
        <f t="shared" si="1630"/>
        <v>0</v>
      </c>
    </row>
    <row r="14884" spans="1:42" x14ac:dyDescent="0.3">
      <c r="A14884" s="2" t="s">
        <v>68158</v>
      </c>
      <c r="B14884" s="2" t="s">
        <v>36162</v>
      </c>
      <c r="C14884" s="2" t="s">
        <v>44</v>
      </c>
      <c r="D14884" s="2" t="s">
        <v>15519</v>
      </c>
      <c r="E14884" s="2" t="s">
        <v>15520</v>
      </c>
      <c r="F14884" s="2">
        <v>22</v>
      </c>
      <c r="G14884" s="2">
        <v>10327</v>
      </c>
      <c r="H14884" s="2" t="s">
        <v>47</v>
      </c>
      <c r="I14884" s="2" t="s">
        <v>48</v>
      </c>
      <c r="J14884" s="2" t="s">
        <v>49</v>
      </c>
      <c r="K14884" s="2" t="b">
        <v>0</v>
      </c>
      <c r="L14884" s="2">
        <v>480</v>
      </c>
      <c r="M14884" s="2" t="b">
        <v>0</v>
      </c>
      <c r="N14884" s="2" t="b">
        <v>0</v>
      </c>
      <c r="O14884" s="2" t="b">
        <v>0</v>
      </c>
      <c r="P14884" s="3">
        <v>45279.667395833327</v>
      </c>
      <c r="Q14884" s="8" t="str">
        <f t="shared" si="1624"/>
        <v>2023-12-19</v>
      </c>
      <c r="R14884" s="2" t="s">
        <v>68159</v>
      </c>
      <c r="S14884" s="11" t="str">
        <f t="shared" si="1625"/>
        <v>2023-12-19 16:01:03</v>
      </c>
      <c r="T14884" s="2">
        <v>0</v>
      </c>
      <c r="U14884" s="2" t="s">
        <v>68160</v>
      </c>
      <c r="W14884" s="11" t="str">
        <f t="shared" si="1626"/>
        <v>Missing</v>
      </c>
      <c r="X14884" s="2" t="s">
        <v>68161</v>
      </c>
      <c r="Y14884" s="11" t="str">
        <f t="shared" si="1627"/>
        <v>2023-12-19 16:01:37</v>
      </c>
      <c r="Z14884" s="2">
        <v>-0.16666666666666599</v>
      </c>
      <c r="AL14884" s="4"/>
      <c r="AM14884" s="2">
        <v>2</v>
      </c>
      <c r="AN14884" s="12" t="str">
        <f t="shared" si="1628"/>
        <v>Tue</v>
      </c>
      <c r="AO14884" s="13">
        <f t="shared" si="1629"/>
        <v>16</v>
      </c>
      <c r="AP14884" s="13">
        <f t="shared" si="1630"/>
        <v>0</v>
      </c>
    </row>
    <row r="14885" spans="1:42" x14ac:dyDescent="0.3">
      <c r="A14885" s="2" t="s">
        <v>68162</v>
      </c>
      <c r="B14885" s="2" t="s">
        <v>68154</v>
      </c>
      <c r="C14885" s="2" t="s">
        <v>73</v>
      </c>
      <c r="D14885" s="2" t="s">
        <v>18684</v>
      </c>
      <c r="E14885" s="2" t="s">
        <v>18685</v>
      </c>
      <c r="F14885" s="2">
        <v>272</v>
      </c>
      <c r="G14885" s="2">
        <v>37296</v>
      </c>
      <c r="H14885" s="2" t="s">
        <v>47</v>
      </c>
      <c r="I14885" s="2" t="s">
        <v>48</v>
      </c>
      <c r="J14885" s="2" t="s">
        <v>49</v>
      </c>
      <c r="K14885" s="2" t="b">
        <v>0</v>
      </c>
      <c r="L14885" s="2">
        <v>300</v>
      </c>
      <c r="M14885" s="2" t="b">
        <v>0</v>
      </c>
      <c r="N14885" s="2" t="b">
        <v>0</v>
      </c>
      <c r="O14885" s="2" t="b">
        <v>0</v>
      </c>
      <c r="P14885" s="3">
        <v>45279.667627314811</v>
      </c>
      <c r="Q14885" s="8" t="str">
        <f t="shared" si="1624"/>
        <v>2023-12-19</v>
      </c>
      <c r="R14885" s="2" t="s">
        <v>68163</v>
      </c>
      <c r="S14885" s="11" t="str">
        <f t="shared" si="1625"/>
        <v>2023-12-19 16:01:23</v>
      </c>
      <c r="T14885" s="2">
        <v>0</v>
      </c>
      <c r="U14885" s="2" t="s">
        <v>68164</v>
      </c>
      <c r="W14885" s="11" t="str">
        <f t="shared" si="1626"/>
        <v>Missing</v>
      </c>
      <c r="Y14885" s="11" t="str">
        <f t="shared" si="1627"/>
        <v>Missing</v>
      </c>
      <c r="AL14885" s="4"/>
      <c r="AM14885" s="2">
        <v>0</v>
      </c>
      <c r="AN14885" s="12" t="str">
        <f t="shared" si="1628"/>
        <v>Tue</v>
      </c>
      <c r="AO14885" s="13">
        <f t="shared" si="1629"/>
        <v>16</v>
      </c>
      <c r="AP14885" s="13">
        <f t="shared" si="1630"/>
        <v>0</v>
      </c>
    </row>
    <row r="14886" spans="1:42" x14ac:dyDescent="0.3">
      <c r="A14886" s="2" t="s">
        <v>68165</v>
      </c>
      <c r="B14886" s="2" t="s">
        <v>68154</v>
      </c>
      <c r="C14886" s="2" t="s">
        <v>73</v>
      </c>
      <c r="D14886" s="2" t="s">
        <v>18684</v>
      </c>
      <c r="E14886" s="2" t="s">
        <v>18685</v>
      </c>
      <c r="F14886" s="2">
        <v>272</v>
      </c>
      <c r="G14886" s="2">
        <v>37296</v>
      </c>
      <c r="H14886" s="2" t="s">
        <v>47</v>
      </c>
      <c r="I14886" s="2" t="s">
        <v>48</v>
      </c>
      <c r="J14886" s="2" t="s">
        <v>49</v>
      </c>
      <c r="K14886" s="2" t="b">
        <v>0</v>
      </c>
      <c r="L14886" s="2">
        <v>300</v>
      </c>
      <c r="M14886" s="2" t="b">
        <v>0</v>
      </c>
      <c r="N14886" s="2" t="b">
        <v>0</v>
      </c>
      <c r="O14886" s="2" t="b">
        <v>0</v>
      </c>
      <c r="P14886" s="3">
        <v>45279.66777777778</v>
      </c>
      <c r="Q14886" s="8" t="str">
        <f t="shared" si="1624"/>
        <v>2023-12-19</v>
      </c>
      <c r="R14886" s="2" t="s">
        <v>68166</v>
      </c>
      <c r="S14886" s="11" t="str">
        <f t="shared" si="1625"/>
        <v>2023-12-19 16:01:36</v>
      </c>
      <c r="T14886" s="2">
        <v>0</v>
      </c>
      <c r="U14886" s="2" t="s">
        <v>68167</v>
      </c>
      <c r="W14886" s="11" t="str">
        <f t="shared" si="1626"/>
        <v>Missing</v>
      </c>
      <c r="X14886" s="2" t="s">
        <v>68168</v>
      </c>
      <c r="Y14886" s="11" t="str">
        <f t="shared" si="1627"/>
        <v>2023-12-19 16:02:10</v>
      </c>
      <c r="Z14886" s="2">
        <v>-0.16666666666666599</v>
      </c>
      <c r="AL14886" s="4"/>
      <c r="AM14886" s="2">
        <v>0</v>
      </c>
      <c r="AN14886" s="12" t="str">
        <f t="shared" si="1628"/>
        <v>Tue</v>
      </c>
      <c r="AO14886" s="13">
        <f t="shared" si="1629"/>
        <v>16</v>
      </c>
      <c r="AP14886" s="13">
        <f t="shared" si="1630"/>
        <v>0</v>
      </c>
    </row>
    <row r="14887" spans="1:42" x14ac:dyDescent="0.3">
      <c r="A14887" s="2" t="s">
        <v>68169</v>
      </c>
      <c r="B14887" s="2" t="s">
        <v>36162</v>
      </c>
      <c r="C14887" s="2" t="s">
        <v>44</v>
      </c>
      <c r="D14887" s="2" t="s">
        <v>15519</v>
      </c>
      <c r="E14887" s="2" t="s">
        <v>15520</v>
      </c>
      <c r="F14887" s="2">
        <v>22</v>
      </c>
      <c r="G14887" s="2">
        <v>10327</v>
      </c>
      <c r="H14887" s="2" t="s">
        <v>47</v>
      </c>
      <c r="I14887" s="2" t="s">
        <v>48</v>
      </c>
      <c r="J14887" s="2" t="s">
        <v>49</v>
      </c>
      <c r="K14887" s="2" t="b">
        <v>0</v>
      </c>
      <c r="L14887" s="2">
        <v>480</v>
      </c>
      <c r="M14887" s="2" t="b">
        <v>0</v>
      </c>
      <c r="N14887" s="2" t="b">
        <v>0</v>
      </c>
      <c r="O14887" s="2" t="b">
        <v>0</v>
      </c>
      <c r="P14887" s="3">
        <v>45279.667870370373</v>
      </c>
      <c r="Q14887" s="8" t="str">
        <f t="shared" si="1624"/>
        <v>2023-12-19</v>
      </c>
      <c r="R14887" s="2" t="s">
        <v>68170</v>
      </c>
      <c r="S14887" s="11" t="str">
        <f t="shared" si="1625"/>
        <v>2023-12-19 16:01:44</v>
      </c>
      <c r="T14887" s="2">
        <v>0</v>
      </c>
      <c r="U14887" s="2" t="s">
        <v>68171</v>
      </c>
      <c r="V14887" s="2" t="s">
        <v>68172</v>
      </c>
      <c r="W14887" s="11" t="str">
        <f t="shared" si="1626"/>
        <v>2023-12-19 16:02:16</v>
      </c>
      <c r="X14887" s="2" t="s">
        <v>68173</v>
      </c>
      <c r="Y14887" s="11" t="str">
        <f t="shared" si="1627"/>
        <v>2023-12-19 16:02:16</v>
      </c>
      <c r="Z14887" s="2">
        <v>-0.16666666666666599</v>
      </c>
      <c r="AL14887" s="4"/>
      <c r="AM14887" s="2">
        <v>2</v>
      </c>
      <c r="AN14887" s="12" t="str">
        <f t="shared" si="1628"/>
        <v>Tue</v>
      </c>
      <c r="AO14887" s="13">
        <f t="shared" si="1629"/>
        <v>16</v>
      </c>
      <c r="AP14887" s="13">
        <f t="shared" si="1630"/>
        <v>0</v>
      </c>
    </row>
    <row r="14888" spans="1:42" x14ac:dyDescent="0.3">
      <c r="A14888" s="2" t="s">
        <v>68174</v>
      </c>
      <c r="B14888" s="2" t="s">
        <v>68175</v>
      </c>
      <c r="D14888" s="2" t="s">
        <v>31197</v>
      </c>
      <c r="E14888" s="2" t="s">
        <v>31198</v>
      </c>
      <c r="F14888" s="2">
        <v>295</v>
      </c>
      <c r="G14888" s="2">
        <v>37297</v>
      </c>
      <c r="H14888" s="2" t="s">
        <v>92</v>
      </c>
      <c r="I14888" s="2" t="s">
        <v>93</v>
      </c>
      <c r="J14888" s="2" t="s">
        <v>49</v>
      </c>
      <c r="K14888" s="2" t="b">
        <v>0</v>
      </c>
      <c r="M14888" s="2" t="b">
        <v>0</v>
      </c>
      <c r="N14888" s="2" t="b">
        <v>0</v>
      </c>
      <c r="O14888" s="2" t="b">
        <v>0</v>
      </c>
      <c r="P14888" s="3">
        <v>45279.668090277781</v>
      </c>
      <c r="Q14888" s="8" t="str">
        <f t="shared" si="1624"/>
        <v>2023-12-19</v>
      </c>
      <c r="R14888" s="2" t="s">
        <v>68176</v>
      </c>
      <c r="S14888" s="11" t="str">
        <f t="shared" si="1625"/>
        <v>2023-12-19 16:02:03</v>
      </c>
      <c r="T14888" s="2">
        <v>0</v>
      </c>
      <c r="U14888" s="2" t="s">
        <v>68177</v>
      </c>
      <c r="W14888" s="11" t="str">
        <f t="shared" si="1626"/>
        <v>Missing</v>
      </c>
      <c r="Y14888" s="11" t="str">
        <f t="shared" si="1627"/>
        <v>Missing</v>
      </c>
      <c r="Z14888" s="2">
        <v>0.71666666666666601</v>
      </c>
      <c r="AA14888" s="2" t="s">
        <v>96</v>
      </c>
      <c r="AB14888" s="2" t="s">
        <v>97</v>
      </c>
      <c r="AC14888" s="2" t="s">
        <v>98</v>
      </c>
      <c r="AD14888" s="2" t="s">
        <v>68178</v>
      </c>
      <c r="AE14888" s="2">
        <v>0</v>
      </c>
      <c r="AF14888" s="2" t="s">
        <v>98</v>
      </c>
      <c r="AG14888" s="2">
        <v>57</v>
      </c>
      <c r="AH14888" s="2">
        <v>0</v>
      </c>
      <c r="AI14888" s="2">
        <v>0</v>
      </c>
      <c r="AJ14888" s="2" t="s">
        <v>100</v>
      </c>
      <c r="AK14888" s="2" t="s">
        <v>98</v>
      </c>
      <c r="AL14888" s="5">
        <v>43</v>
      </c>
      <c r="AM14888" s="2">
        <v>5</v>
      </c>
      <c r="AN14888" s="12" t="str">
        <f t="shared" si="1628"/>
        <v>Tue</v>
      </c>
      <c r="AO14888" s="13">
        <f t="shared" si="1629"/>
        <v>16</v>
      </c>
      <c r="AP14888" s="13">
        <f t="shared" si="1630"/>
        <v>1</v>
      </c>
    </row>
    <row r="14889" spans="1:42" x14ac:dyDescent="0.3">
      <c r="A14889" s="2" t="s">
        <v>68179</v>
      </c>
      <c r="B14889" s="2" t="s">
        <v>68154</v>
      </c>
      <c r="C14889" s="2" t="s">
        <v>98</v>
      </c>
      <c r="D14889" s="2" t="s">
        <v>8792</v>
      </c>
      <c r="E14889" s="2" t="s">
        <v>8793</v>
      </c>
      <c r="F14889" s="2">
        <v>287</v>
      </c>
      <c r="G14889" s="2">
        <v>37296</v>
      </c>
      <c r="H14889" s="2" t="s">
        <v>47</v>
      </c>
      <c r="I14889" s="2" t="s">
        <v>48</v>
      </c>
      <c r="J14889" s="2" t="s">
        <v>49</v>
      </c>
      <c r="K14889" s="2" t="b">
        <v>0</v>
      </c>
      <c r="L14889" s="2">
        <v>300</v>
      </c>
      <c r="M14889" s="2" t="b">
        <v>0</v>
      </c>
      <c r="N14889" s="2" t="b">
        <v>0</v>
      </c>
      <c r="O14889" s="2" t="b">
        <v>0</v>
      </c>
      <c r="P14889" s="3">
        <v>45279.668622685182</v>
      </c>
      <c r="Q14889" s="8" t="str">
        <f t="shared" si="1624"/>
        <v>2023-12-19</v>
      </c>
      <c r="R14889" s="2" t="s">
        <v>68180</v>
      </c>
      <c r="S14889" s="11" t="str">
        <f t="shared" si="1625"/>
        <v>2023-12-19 16:02:49</v>
      </c>
      <c r="T14889" s="2">
        <v>0</v>
      </c>
      <c r="U14889" s="2" t="s">
        <v>68181</v>
      </c>
      <c r="V14889" s="2" t="s">
        <v>68182</v>
      </c>
      <c r="W14889" s="11" t="str">
        <f t="shared" si="1626"/>
        <v>2023-12-19 16:03:01</v>
      </c>
      <c r="X14889" s="2" t="s">
        <v>68183</v>
      </c>
      <c r="Y14889" s="11" t="str">
        <f t="shared" si="1627"/>
        <v>2023-12-19 16:08:05</v>
      </c>
      <c r="Z14889" s="2">
        <v>4.8833333333333302</v>
      </c>
      <c r="AE14889" s="2">
        <v>0</v>
      </c>
      <c r="AH14889" s="2">
        <v>0</v>
      </c>
      <c r="AI14889" s="2">
        <v>0</v>
      </c>
      <c r="AJ14889" s="2" t="s">
        <v>100</v>
      </c>
      <c r="AL14889" s="4"/>
      <c r="AM14889" s="2">
        <v>6</v>
      </c>
      <c r="AN14889" s="12" t="str">
        <f t="shared" si="1628"/>
        <v>Tue</v>
      </c>
      <c r="AO14889" s="13">
        <f t="shared" si="1629"/>
        <v>16</v>
      </c>
      <c r="AP14889" s="13">
        <f t="shared" si="1630"/>
        <v>0</v>
      </c>
    </row>
    <row r="14890" spans="1:42" x14ac:dyDescent="0.3">
      <c r="A14890" s="2" t="s">
        <v>68184</v>
      </c>
      <c r="B14890" s="2" t="s">
        <v>36162</v>
      </c>
      <c r="C14890" s="2" t="s">
        <v>98</v>
      </c>
      <c r="D14890" s="2" t="s">
        <v>964</v>
      </c>
      <c r="E14890" s="2" t="s">
        <v>965</v>
      </c>
      <c r="F14890" s="2">
        <v>274</v>
      </c>
      <c r="G14890" s="2">
        <v>10327</v>
      </c>
      <c r="H14890" s="2" t="s">
        <v>47</v>
      </c>
      <c r="I14890" s="2" t="s">
        <v>48</v>
      </c>
      <c r="J14890" s="2" t="s">
        <v>49</v>
      </c>
      <c r="K14890" s="2" t="b">
        <v>0</v>
      </c>
      <c r="L14890" s="2">
        <v>780</v>
      </c>
      <c r="M14890" s="2" t="b">
        <v>0</v>
      </c>
      <c r="N14890" s="2" t="b">
        <v>0</v>
      </c>
      <c r="O14890" s="2" t="b">
        <v>0</v>
      </c>
      <c r="P14890" s="3">
        <v>45279.669247685182</v>
      </c>
      <c r="Q14890" s="8" t="str">
        <f t="shared" si="1624"/>
        <v>2023-12-19</v>
      </c>
      <c r="R14890" s="2" t="s">
        <v>68185</v>
      </c>
      <c r="S14890" s="11" t="str">
        <f t="shared" si="1625"/>
        <v>2023-12-19 16:03:43</v>
      </c>
      <c r="T14890" s="2">
        <v>0</v>
      </c>
      <c r="U14890" s="2" t="s">
        <v>68186</v>
      </c>
      <c r="V14890" s="2" t="s">
        <v>68187</v>
      </c>
      <c r="W14890" s="11" t="str">
        <f t="shared" si="1626"/>
        <v>2023-12-19 16:03:52</v>
      </c>
      <c r="X14890" s="2" t="s">
        <v>68188</v>
      </c>
      <c r="Y14890" s="11" t="str">
        <f t="shared" si="1627"/>
        <v>2023-12-19 16:17:06</v>
      </c>
      <c r="Z14890" s="2">
        <v>13.066666666666601</v>
      </c>
      <c r="AE14890" s="2">
        <v>143.73333333333301</v>
      </c>
      <c r="AH14890" s="2">
        <v>57.493333333333297</v>
      </c>
      <c r="AI14890" s="2">
        <v>143.73333333333301</v>
      </c>
      <c r="AJ14890" s="2" t="s">
        <v>100</v>
      </c>
      <c r="AL14890" s="4"/>
      <c r="AM14890" s="2">
        <v>7</v>
      </c>
      <c r="AN14890" s="12" t="str">
        <f t="shared" si="1628"/>
        <v>Tue</v>
      </c>
      <c r="AO14890" s="13">
        <f t="shared" si="1629"/>
        <v>16</v>
      </c>
      <c r="AP14890" s="13">
        <f t="shared" si="1630"/>
        <v>0</v>
      </c>
    </row>
    <row r="14891" spans="1:42" x14ac:dyDescent="0.3">
      <c r="A14891" s="2" t="s">
        <v>68189</v>
      </c>
      <c r="B14891" s="2" t="s">
        <v>68190</v>
      </c>
      <c r="C14891" s="2" t="s">
        <v>44</v>
      </c>
      <c r="D14891" s="2" t="s">
        <v>18684</v>
      </c>
      <c r="E14891" s="2" t="s">
        <v>18685</v>
      </c>
      <c r="F14891" s="2">
        <v>272</v>
      </c>
      <c r="G14891" s="2">
        <v>37298</v>
      </c>
      <c r="H14891" s="2" t="s">
        <v>47</v>
      </c>
      <c r="I14891" s="2" t="s">
        <v>48</v>
      </c>
      <c r="J14891" s="2" t="s">
        <v>49</v>
      </c>
      <c r="K14891" s="2" t="b">
        <v>0</v>
      </c>
      <c r="L14891" s="2">
        <v>300</v>
      </c>
      <c r="M14891" s="2" t="b">
        <v>0</v>
      </c>
      <c r="N14891" s="2" t="b">
        <v>0</v>
      </c>
      <c r="O14891" s="2" t="b">
        <v>0</v>
      </c>
      <c r="P14891" s="3">
        <v>45279.67</v>
      </c>
      <c r="Q14891" s="8" t="str">
        <f t="shared" si="1624"/>
        <v>2023-12-19</v>
      </c>
      <c r="R14891" s="2" t="s">
        <v>68191</v>
      </c>
      <c r="S14891" s="11" t="str">
        <f t="shared" si="1625"/>
        <v>2023-12-19 16:04:48</v>
      </c>
      <c r="T14891" s="2">
        <v>0</v>
      </c>
      <c r="U14891" s="2" t="s">
        <v>68192</v>
      </c>
      <c r="W14891" s="11" t="str">
        <f t="shared" si="1626"/>
        <v>Missing</v>
      </c>
      <c r="X14891" s="2" t="s">
        <v>68193</v>
      </c>
      <c r="Y14891" s="11" t="str">
        <f t="shared" si="1627"/>
        <v>2023-12-19 16:05:23</v>
      </c>
      <c r="Z14891" s="2">
        <v>-0.16666666666666599</v>
      </c>
      <c r="AL14891" s="4"/>
      <c r="AM14891" s="2">
        <v>2</v>
      </c>
      <c r="AN14891" s="12" t="str">
        <f t="shared" si="1628"/>
        <v>Tue</v>
      </c>
      <c r="AO14891" s="13">
        <f t="shared" si="1629"/>
        <v>16</v>
      </c>
      <c r="AP14891" s="13">
        <f t="shared" si="1630"/>
        <v>0</v>
      </c>
    </row>
    <row r="14892" spans="1:42" x14ac:dyDescent="0.3">
      <c r="A14892" s="2" t="s">
        <v>68194</v>
      </c>
      <c r="B14892" s="2" t="s">
        <v>68195</v>
      </c>
      <c r="C14892" s="2" t="s">
        <v>44</v>
      </c>
      <c r="D14892" s="2" t="s">
        <v>18684</v>
      </c>
      <c r="E14892" s="2" t="s">
        <v>18685</v>
      </c>
      <c r="F14892" s="2">
        <v>272</v>
      </c>
      <c r="G14892" s="2">
        <v>37300</v>
      </c>
      <c r="H14892" s="2" t="s">
        <v>47</v>
      </c>
      <c r="I14892" s="2" t="s">
        <v>48</v>
      </c>
      <c r="J14892" s="2" t="s">
        <v>49</v>
      </c>
      <c r="K14892" s="2" t="b">
        <v>0</v>
      </c>
      <c r="L14892" s="2">
        <v>300</v>
      </c>
      <c r="M14892" s="2" t="b">
        <v>0</v>
      </c>
      <c r="N14892" s="2" t="b">
        <v>0</v>
      </c>
      <c r="O14892" s="2" t="b">
        <v>0</v>
      </c>
      <c r="P14892" s="3">
        <v>45279.672453703701</v>
      </c>
      <c r="Q14892" s="8" t="str">
        <f t="shared" si="1624"/>
        <v>2023-12-19</v>
      </c>
      <c r="R14892" s="2" t="s">
        <v>68196</v>
      </c>
      <c r="S14892" s="11" t="str">
        <f t="shared" si="1625"/>
        <v>2023-12-19 16:08:20</v>
      </c>
      <c r="T14892" s="2">
        <v>0</v>
      </c>
      <c r="U14892" s="2" t="s">
        <v>68197</v>
      </c>
      <c r="W14892" s="11" t="str">
        <f t="shared" si="1626"/>
        <v>Missing</v>
      </c>
      <c r="X14892" s="2" t="s">
        <v>68198</v>
      </c>
      <c r="Y14892" s="11" t="str">
        <f t="shared" si="1627"/>
        <v>2023-12-19 16:09:21</v>
      </c>
      <c r="Z14892" s="2">
        <v>-0.16666666666666599</v>
      </c>
      <c r="AL14892" s="4"/>
      <c r="AM14892" s="2">
        <v>2</v>
      </c>
      <c r="AN14892" s="12" t="str">
        <f t="shared" si="1628"/>
        <v>Tue</v>
      </c>
      <c r="AO14892" s="13">
        <f t="shared" si="1629"/>
        <v>16</v>
      </c>
      <c r="AP14892" s="13">
        <f t="shared" si="1630"/>
        <v>0</v>
      </c>
    </row>
    <row r="14893" spans="1:42" x14ac:dyDescent="0.3">
      <c r="A14893" s="2" t="s">
        <v>68199</v>
      </c>
      <c r="B14893" s="2" t="s">
        <v>68195</v>
      </c>
      <c r="C14893" s="2" t="s">
        <v>73</v>
      </c>
      <c r="D14893" s="2" t="s">
        <v>18684</v>
      </c>
      <c r="E14893" s="2" t="s">
        <v>18685</v>
      </c>
      <c r="F14893" s="2">
        <v>272</v>
      </c>
      <c r="G14893" s="2">
        <v>37300</v>
      </c>
      <c r="H14893" s="2" t="s">
        <v>47</v>
      </c>
      <c r="I14893" s="2" t="s">
        <v>48</v>
      </c>
      <c r="J14893" s="2" t="s">
        <v>49</v>
      </c>
      <c r="K14893" s="2" t="b">
        <v>0</v>
      </c>
      <c r="L14893" s="2">
        <v>300</v>
      </c>
      <c r="M14893" s="2" t="b">
        <v>0</v>
      </c>
      <c r="N14893" s="2" t="b">
        <v>0</v>
      </c>
      <c r="O14893" s="2" t="b">
        <v>0</v>
      </c>
      <c r="P14893" s="3">
        <v>45279.673344907409</v>
      </c>
      <c r="Q14893" s="8" t="str">
        <f t="shared" si="1624"/>
        <v>2023-12-19</v>
      </c>
      <c r="R14893" s="2" t="s">
        <v>68200</v>
      </c>
      <c r="S14893" s="11" t="str">
        <f t="shared" si="1625"/>
        <v>2023-12-19 16:09:37</v>
      </c>
      <c r="T14893" s="2">
        <v>0</v>
      </c>
      <c r="U14893" s="2" t="s">
        <v>68201</v>
      </c>
      <c r="W14893" s="11" t="str">
        <f t="shared" si="1626"/>
        <v>Missing</v>
      </c>
      <c r="X14893" s="2" t="s">
        <v>68202</v>
      </c>
      <c r="Y14893" s="11" t="str">
        <f t="shared" si="1627"/>
        <v>2023-12-19 16:10:10</v>
      </c>
      <c r="Z14893" s="2">
        <v>-0.16666666666666599</v>
      </c>
      <c r="AL14893" s="4"/>
      <c r="AM14893" s="2">
        <v>0</v>
      </c>
      <c r="AN14893" s="12" t="str">
        <f t="shared" si="1628"/>
        <v>Tue</v>
      </c>
      <c r="AO14893" s="13">
        <f t="shared" si="1629"/>
        <v>16</v>
      </c>
      <c r="AP14893" s="13">
        <f t="shared" si="1630"/>
        <v>0</v>
      </c>
    </row>
    <row r="14894" spans="1:42" x14ac:dyDescent="0.3">
      <c r="A14894" s="2" t="s">
        <v>68203</v>
      </c>
      <c r="B14894" s="2" t="s">
        <v>68190</v>
      </c>
      <c r="C14894" s="2" t="s">
        <v>44</v>
      </c>
      <c r="D14894" s="2" t="s">
        <v>2245</v>
      </c>
      <c r="E14894" s="2" t="s">
        <v>2246</v>
      </c>
      <c r="F14894" s="2">
        <v>255</v>
      </c>
      <c r="G14894" s="2">
        <v>37298</v>
      </c>
      <c r="H14894" s="2" t="s">
        <v>47</v>
      </c>
      <c r="I14894" s="2" t="s">
        <v>48</v>
      </c>
      <c r="J14894" s="2" t="s">
        <v>49</v>
      </c>
      <c r="K14894" s="2" t="b">
        <v>0</v>
      </c>
      <c r="L14894" s="2">
        <v>300</v>
      </c>
      <c r="M14894" s="2" t="b">
        <v>0</v>
      </c>
      <c r="N14894" s="2" t="b">
        <v>0</v>
      </c>
      <c r="O14894" s="2" t="b">
        <v>0</v>
      </c>
      <c r="P14894" s="3">
        <v>45279.673807870371</v>
      </c>
      <c r="Q14894" s="8" t="str">
        <f t="shared" si="1624"/>
        <v>2023-12-19</v>
      </c>
      <c r="R14894" s="2" t="s">
        <v>68204</v>
      </c>
      <c r="S14894" s="11" t="str">
        <f t="shared" si="1625"/>
        <v>2023-12-19 16:10:17</v>
      </c>
      <c r="T14894" s="2">
        <v>0</v>
      </c>
      <c r="U14894" s="2" t="s">
        <v>68205</v>
      </c>
      <c r="W14894" s="11" t="str">
        <f t="shared" si="1626"/>
        <v>Missing</v>
      </c>
      <c r="X14894" s="2" t="s">
        <v>68206</v>
      </c>
      <c r="Y14894" s="11" t="str">
        <f t="shared" si="1627"/>
        <v>2023-12-19 16:10:53</v>
      </c>
      <c r="Z14894" s="2">
        <v>-0.16666666666666599</v>
      </c>
      <c r="AL14894" s="4"/>
      <c r="AM14894" s="2">
        <v>3</v>
      </c>
      <c r="AN14894" s="12" t="str">
        <f t="shared" si="1628"/>
        <v>Tue</v>
      </c>
      <c r="AO14894" s="13">
        <f t="shared" si="1629"/>
        <v>16</v>
      </c>
      <c r="AP14894" s="13">
        <f t="shared" si="1630"/>
        <v>0</v>
      </c>
    </row>
    <row r="14895" spans="1:42" x14ac:dyDescent="0.3">
      <c r="A14895" s="2" t="s">
        <v>68207</v>
      </c>
      <c r="B14895" s="2" t="s">
        <v>68208</v>
      </c>
      <c r="C14895" s="2" t="s">
        <v>98</v>
      </c>
      <c r="D14895" s="2" t="s">
        <v>8792</v>
      </c>
      <c r="E14895" s="2" t="s">
        <v>8793</v>
      </c>
      <c r="F14895" s="2">
        <v>287</v>
      </c>
      <c r="G14895" s="2">
        <v>37291</v>
      </c>
      <c r="H14895" s="2" t="s">
        <v>47</v>
      </c>
      <c r="I14895" s="2" t="s">
        <v>48</v>
      </c>
      <c r="J14895" s="2" t="s">
        <v>49</v>
      </c>
      <c r="K14895" s="2" t="b">
        <v>0</v>
      </c>
      <c r="L14895" s="2">
        <v>300</v>
      </c>
      <c r="M14895" s="2" t="b">
        <v>0</v>
      </c>
      <c r="N14895" s="2" t="b">
        <v>0</v>
      </c>
      <c r="O14895" s="2" t="b">
        <v>0</v>
      </c>
      <c r="P14895" s="3">
        <v>45279.673958333333</v>
      </c>
      <c r="Q14895" s="8" t="str">
        <f t="shared" si="1624"/>
        <v>2023-12-19</v>
      </c>
      <c r="R14895" s="2" t="s">
        <v>68209</v>
      </c>
      <c r="S14895" s="11" t="str">
        <f t="shared" si="1625"/>
        <v>2023-12-19 16:10:30</v>
      </c>
      <c r="T14895" s="2">
        <v>0</v>
      </c>
      <c r="U14895" s="2" t="s">
        <v>68210</v>
      </c>
      <c r="V14895" s="2" t="s">
        <v>68211</v>
      </c>
      <c r="W14895" s="11" t="str">
        <f t="shared" si="1626"/>
        <v>2023-12-19 16:10:45</v>
      </c>
      <c r="X14895" s="2" t="s">
        <v>68212</v>
      </c>
      <c r="Y14895" s="11" t="str">
        <f t="shared" si="1627"/>
        <v>2023-12-19 16:12:00</v>
      </c>
      <c r="Z14895" s="2">
        <v>1.06666666666666</v>
      </c>
      <c r="AE14895" s="2">
        <v>0</v>
      </c>
      <c r="AH14895" s="2">
        <v>0</v>
      </c>
      <c r="AI14895" s="2">
        <v>0</v>
      </c>
      <c r="AJ14895" s="2" t="s">
        <v>100</v>
      </c>
      <c r="AL14895" s="4"/>
      <c r="AM14895" s="2">
        <v>7</v>
      </c>
      <c r="AN14895" s="12" t="str">
        <f t="shared" si="1628"/>
        <v>Tue</v>
      </c>
      <c r="AO14895" s="13">
        <f t="shared" si="1629"/>
        <v>16</v>
      </c>
      <c r="AP14895" s="13">
        <f t="shared" si="1630"/>
        <v>0</v>
      </c>
    </row>
    <row r="14896" spans="1:42" x14ac:dyDescent="0.3">
      <c r="A14896" s="2" t="s">
        <v>68213</v>
      </c>
      <c r="B14896" s="2" t="s">
        <v>68195</v>
      </c>
      <c r="C14896" s="2" t="s">
        <v>98</v>
      </c>
      <c r="D14896" s="2" t="s">
        <v>2245</v>
      </c>
      <c r="E14896" s="2" t="s">
        <v>2246</v>
      </c>
      <c r="F14896" s="2">
        <v>255</v>
      </c>
      <c r="G14896" s="2">
        <v>37300</v>
      </c>
      <c r="H14896" s="2" t="s">
        <v>47</v>
      </c>
      <c r="I14896" s="2" t="s">
        <v>48</v>
      </c>
      <c r="J14896" s="2" t="s">
        <v>49</v>
      </c>
      <c r="K14896" s="2" t="b">
        <v>0</v>
      </c>
      <c r="L14896" s="2">
        <v>300</v>
      </c>
      <c r="M14896" s="2" t="b">
        <v>0</v>
      </c>
      <c r="N14896" s="2" t="b">
        <v>0</v>
      </c>
      <c r="O14896" s="2" t="b">
        <v>0</v>
      </c>
      <c r="P14896" s="3">
        <v>45279.675486111111</v>
      </c>
      <c r="Q14896" s="8" t="str">
        <f t="shared" si="1624"/>
        <v>2023-12-19</v>
      </c>
      <c r="R14896" s="2" t="s">
        <v>68214</v>
      </c>
      <c r="S14896" s="11" t="str">
        <f t="shared" si="1625"/>
        <v>2023-12-19 16:12:42</v>
      </c>
      <c r="T14896" s="2">
        <v>0</v>
      </c>
      <c r="U14896" s="2" t="s">
        <v>68215</v>
      </c>
      <c r="V14896" s="2" t="s">
        <v>68216</v>
      </c>
      <c r="W14896" s="11" t="str">
        <f t="shared" si="1626"/>
        <v>2023-12-19 16:13:00</v>
      </c>
      <c r="X14896" s="2" t="s">
        <v>68217</v>
      </c>
      <c r="Y14896" s="11" t="str">
        <f t="shared" si="1627"/>
        <v>2023-12-19 16:18:04</v>
      </c>
      <c r="Z14896" s="2">
        <v>4.8833333333333302</v>
      </c>
      <c r="AE14896" s="2">
        <v>0</v>
      </c>
      <c r="AH14896" s="2">
        <v>0</v>
      </c>
      <c r="AI14896" s="2">
        <v>0</v>
      </c>
      <c r="AJ14896" s="2" t="s">
        <v>100</v>
      </c>
      <c r="AL14896" s="4"/>
      <c r="AM14896" s="2">
        <v>7</v>
      </c>
      <c r="AN14896" s="12" t="str">
        <f t="shared" si="1628"/>
        <v>Tue</v>
      </c>
      <c r="AO14896" s="13">
        <f t="shared" si="1629"/>
        <v>16</v>
      </c>
      <c r="AP14896" s="13">
        <f t="shared" si="1630"/>
        <v>0</v>
      </c>
    </row>
    <row r="14897" spans="1:42" x14ac:dyDescent="0.3">
      <c r="A14897" s="2" t="s">
        <v>68218</v>
      </c>
      <c r="B14897" s="2" t="s">
        <v>59276</v>
      </c>
      <c r="C14897" s="2" t="s">
        <v>98</v>
      </c>
      <c r="D14897" s="2" t="s">
        <v>8792</v>
      </c>
      <c r="E14897" s="2" t="s">
        <v>8793</v>
      </c>
      <c r="F14897" s="2">
        <v>287</v>
      </c>
      <c r="G14897" s="2">
        <v>36395</v>
      </c>
      <c r="H14897" s="2" t="s">
        <v>47</v>
      </c>
      <c r="I14897" s="2" t="s">
        <v>48</v>
      </c>
      <c r="J14897" s="2" t="s">
        <v>49</v>
      </c>
      <c r="K14897" s="2" t="b">
        <v>0</v>
      </c>
      <c r="L14897" s="2">
        <v>300</v>
      </c>
      <c r="M14897" s="2" t="b">
        <v>0</v>
      </c>
      <c r="N14897" s="2" t="b">
        <v>0</v>
      </c>
      <c r="O14897" s="2" t="b">
        <v>0</v>
      </c>
      <c r="P14897" s="3">
        <v>45279.675787037027</v>
      </c>
      <c r="Q14897" s="8" t="str">
        <f t="shared" si="1624"/>
        <v>2023-12-19</v>
      </c>
      <c r="R14897" s="2" t="s">
        <v>68219</v>
      </c>
      <c r="S14897" s="11" t="str">
        <f t="shared" si="1625"/>
        <v>2023-12-19 16:13:08</v>
      </c>
      <c r="T14897" s="2">
        <v>0</v>
      </c>
      <c r="U14897" s="2" t="s">
        <v>68220</v>
      </c>
      <c r="V14897" s="2" t="s">
        <v>68221</v>
      </c>
      <c r="W14897" s="11" t="str">
        <f t="shared" si="1626"/>
        <v>2023-12-19 16:13:20</v>
      </c>
      <c r="X14897" s="2" t="s">
        <v>68222</v>
      </c>
      <c r="Y14897" s="11" t="str">
        <f t="shared" si="1627"/>
        <v>2023-12-19 16:18:10</v>
      </c>
      <c r="Z14897" s="2">
        <v>4.6666666666666599</v>
      </c>
      <c r="AE14897" s="2">
        <v>0</v>
      </c>
      <c r="AH14897" s="2">
        <v>0</v>
      </c>
      <c r="AI14897" s="2">
        <v>0</v>
      </c>
      <c r="AJ14897" s="2" t="s">
        <v>100</v>
      </c>
      <c r="AL14897" s="4"/>
      <c r="AM14897" s="2">
        <v>7</v>
      </c>
      <c r="AN14897" s="12" t="str">
        <f t="shared" si="1628"/>
        <v>Tue</v>
      </c>
      <c r="AO14897" s="13">
        <f t="shared" si="1629"/>
        <v>16</v>
      </c>
      <c r="AP14897" s="13">
        <f t="shared" si="1630"/>
        <v>0</v>
      </c>
    </row>
    <row r="14898" spans="1:42" x14ac:dyDescent="0.3">
      <c r="A14898" s="2" t="s">
        <v>68223</v>
      </c>
      <c r="B14898" s="2" t="s">
        <v>68224</v>
      </c>
      <c r="D14898" s="2" t="s">
        <v>31197</v>
      </c>
      <c r="E14898" s="2" t="s">
        <v>31198</v>
      </c>
      <c r="F14898" s="2">
        <v>295</v>
      </c>
      <c r="G14898" s="2">
        <v>37301</v>
      </c>
      <c r="H14898" s="2" t="s">
        <v>92</v>
      </c>
      <c r="I14898" s="2" t="s">
        <v>93</v>
      </c>
      <c r="J14898" s="2" t="s">
        <v>49</v>
      </c>
      <c r="K14898" s="2" t="b">
        <v>0</v>
      </c>
      <c r="M14898" s="2" t="b">
        <v>0</v>
      </c>
      <c r="N14898" s="2" t="b">
        <v>0</v>
      </c>
      <c r="O14898" s="2" t="b">
        <v>0</v>
      </c>
      <c r="P14898" s="3">
        <v>45279.675983796304</v>
      </c>
      <c r="Q14898" s="8" t="str">
        <f t="shared" si="1624"/>
        <v>2023-12-19</v>
      </c>
      <c r="R14898" s="2" t="s">
        <v>68225</v>
      </c>
      <c r="S14898" s="11" t="str">
        <f t="shared" si="1625"/>
        <v>2023-12-19 16:13:25</v>
      </c>
      <c r="T14898" s="2">
        <v>0</v>
      </c>
      <c r="U14898" s="2" t="s">
        <v>68226</v>
      </c>
      <c r="W14898" s="11" t="str">
        <f t="shared" si="1626"/>
        <v>Missing</v>
      </c>
      <c r="Y14898" s="11" t="str">
        <f t="shared" si="1627"/>
        <v>Missing</v>
      </c>
      <c r="Z14898" s="2">
        <v>0</v>
      </c>
      <c r="AA14898" s="2" t="s">
        <v>96</v>
      </c>
      <c r="AB14898" s="2" t="s">
        <v>97</v>
      </c>
      <c r="AC14898" s="2" t="s">
        <v>693</v>
      </c>
      <c r="AD14898" s="2" t="s">
        <v>68227</v>
      </c>
      <c r="AF14898" s="2" t="s">
        <v>693</v>
      </c>
      <c r="AG14898" s="2">
        <v>0</v>
      </c>
      <c r="AL14898" s="5">
        <v>0</v>
      </c>
      <c r="AM14898" s="2">
        <v>2</v>
      </c>
      <c r="AN14898" s="12" t="str">
        <f t="shared" si="1628"/>
        <v>Tue</v>
      </c>
      <c r="AO14898" s="13">
        <f t="shared" si="1629"/>
        <v>16</v>
      </c>
      <c r="AP14898" s="13">
        <f t="shared" si="1630"/>
        <v>1</v>
      </c>
    </row>
    <row r="14899" spans="1:42" x14ac:dyDescent="0.3">
      <c r="A14899" s="2" t="s">
        <v>68228</v>
      </c>
      <c r="B14899" s="2" t="s">
        <v>68229</v>
      </c>
      <c r="C14899" s="2" t="s">
        <v>44</v>
      </c>
      <c r="D14899" s="2" t="s">
        <v>18684</v>
      </c>
      <c r="E14899" s="2" t="s">
        <v>18685</v>
      </c>
      <c r="F14899" s="2">
        <v>272</v>
      </c>
      <c r="G14899" s="2">
        <v>37302</v>
      </c>
      <c r="H14899" s="2" t="s">
        <v>47</v>
      </c>
      <c r="I14899" s="2" t="s">
        <v>48</v>
      </c>
      <c r="J14899" s="2" t="s">
        <v>49</v>
      </c>
      <c r="K14899" s="2" t="b">
        <v>0</v>
      </c>
      <c r="L14899" s="2">
        <v>300</v>
      </c>
      <c r="M14899" s="2" t="b">
        <v>0</v>
      </c>
      <c r="N14899" s="2" t="b">
        <v>0</v>
      </c>
      <c r="O14899" s="2" t="b">
        <v>0</v>
      </c>
      <c r="P14899" s="3">
        <v>45279.677337962959</v>
      </c>
      <c r="Q14899" s="8" t="str">
        <f t="shared" si="1624"/>
        <v>2023-12-19</v>
      </c>
      <c r="R14899" s="2" t="s">
        <v>68230</v>
      </c>
      <c r="S14899" s="11" t="str">
        <f t="shared" si="1625"/>
        <v>2023-12-19 16:15:22</v>
      </c>
      <c r="T14899" s="2">
        <v>0</v>
      </c>
      <c r="U14899" s="2" t="s">
        <v>68231</v>
      </c>
      <c r="W14899" s="11" t="str">
        <f t="shared" si="1626"/>
        <v>Missing</v>
      </c>
      <c r="X14899" s="2" t="s">
        <v>68232</v>
      </c>
      <c r="Y14899" s="11" t="str">
        <f t="shared" si="1627"/>
        <v>2023-12-19 16:15:55</v>
      </c>
      <c r="Z14899" s="2">
        <v>-0.16666666666666599</v>
      </c>
      <c r="AL14899" s="4"/>
      <c r="AM14899" s="2">
        <v>1</v>
      </c>
      <c r="AN14899" s="12" t="str">
        <f t="shared" si="1628"/>
        <v>Tue</v>
      </c>
      <c r="AO14899" s="13">
        <f t="shared" si="1629"/>
        <v>16</v>
      </c>
      <c r="AP14899" s="13">
        <f t="shared" si="1630"/>
        <v>0</v>
      </c>
    </row>
    <row r="14900" spans="1:42" x14ac:dyDescent="0.3">
      <c r="A14900" s="2" t="s">
        <v>68233</v>
      </c>
      <c r="B14900" s="2" t="s">
        <v>68229</v>
      </c>
      <c r="C14900" s="2" t="s">
        <v>44</v>
      </c>
      <c r="D14900" s="2" t="s">
        <v>18684</v>
      </c>
      <c r="E14900" s="2" t="s">
        <v>18685</v>
      </c>
      <c r="F14900" s="2">
        <v>272</v>
      </c>
      <c r="G14900" s="2">
        <v>37302</v>
      </c>
      <c r="H14900" s="2" t="s">
        <v>47</v>
      </c>
      <c r="I14900" s="2" t="s">
        <v>48</v>
      </c>
      <c r="J14900" s="2" t="s">
        <v>49</v>
      </c>
      <c r="K14900" s="2" t="b">
        <v>0</v>
      </c>
      <c r="L14900" s="2">
        <v>300</v>
      </c>
      <c r="M14900" s="2" t="b">
        <v>0</v>
      </c>
      <c r="N14900" s="2" t="b">
        <v>0</v>
      </c>
      <c r="O14900" s="2" t="b">
        <v>0</v>
      </c>
      <c r="P14900" s="3">
        <v>45279.677789351852</v>
      </c>
      <c r="Q14900" s="8" t="str">
        <f t="shared" si="1624"/>
        <v>2023-12-19</v>
      </c>
      <c r="R14900" s="2" t="s">
        <v>68234</v>
      </c>
      <c r="S14900" s="11" t="str">
        <f t="shared" si="1625"/>
        <v>2023-12-19 16:16:01</v>
      </c>
      <c r="T14900" s="2">
        <v>0</v>
      </c>
      <c r="U14900" s="2" t="s">
        <v>68235</v>
      </c>
      <c r="W14900" s="11" t="str">
        <f t="shared" si="1626"/>
        <v>Missing</v>
      </c>
      <c r="X14900" s="2" t="s">
        <v>68236</v>
      </c>
      <c r="Y14900" s="11" t="str">
        <f t="shared" si="1627"/>
        <v>2023-12-19 16:16:34</v>
      </c>
      <c r="Z14900" s="2">
        <v>-0.16666666666666599</v>
      </c>
      <c r="AL14900" s="4"/>
      <c r="AM14900" s="2">
        <v>3</v>
      </c>
      <c r="AN14900" s="12" t="str">
        <f t="shared" si="1628"/>
        <v>Tue</v>
      </c>
      <c r="AO14900" s="13">
        <f t="shared" si="1629"/>
        <v>16</v>
      </c>
      <c r="AP14900" s="13">
        <f t="shared" si="1630"/>
        <v>0</v>
      </c>
    </row>
    <row r="14901" spans="1:42" x14ac:dyDescent="0.3">
      <c r="A14901" s="2" t="s">
        <v>68237</v>
      </c>
      <c r="B14901" s="2" t="s">
        <v>68190</v>
      </c>
      <c r="D14901" s="2" t="s">
        <v>31197</v>
      </c>
      <c r="E14901" s="2" t="s">
        <v>31198</v>
      </c>
      <c r="F14901" s="2">
        <v>295</v>
      </c>
      <c r="G14901" s="2">
        <v>37298</v>
      </c>
      <c r="H14901" s="2" t="s">
        <v>92</v>
      </c>
      <c r="I14901" s="2" t="s">
        <v>93</v>
      </c>
      <c r="J14901" s="2" t="s">
        <v>49</v>
      </c>
      <c r="K14901" s="2" t="b">
        <v>0</v>
      </c>
      <c r="M14901" s="2" t="b">
        <v>0</v>
      </c>
      <c r="N14901" s="2" t="b">
        <v>0</v>
      </c>
      <c r="O14901" s="2" t="b">
        <v>0</v>
      </c>
      <c r="P14901" s="3">
        <v>45279.678090277783</v>
      </c>
      <c r="Q14901" s="8" t="str">
        <f t="shared" si="1624"/>
        <v>2023-12-19</v>
      </c>
      <c r="R14901" s="2" t="s">
        <v>68238</v>
      </c>
      <c r="S14901" s="11" t="str">
        <f t="shared" si="1625"/>
        <v>2023-12-19 16:16:27</v>
      </c>
      <c r="T14901" s="2">
        <v>0</v>
      </c>
      <c r="U14901" s="2" t="s">
        <v>68239</v>
      </c>
      <c r="W14901" s="11" t="str">
        <f t="shared" si="1626"/>
        <v>Missing</v>
      </c>
      <c r="Y14901" s="11" t="str">
        <f t="shared" si="1627"/>
        <v>Missing</v>
      </c>
      <c r="Z14901" s="2">
        <v>0</v>
      </c>
      <c r="AA14901" s="2" t="s">
        <v>96</v>
      </c>
      <c r="AB14901" s="2" t="s">
        <v>97</v>
      </c>
      <c r="AC14901" s="2" t="s">
        <v>181</v>
      </c>
      <c r="AD14901" s="2" t="s">
        <v>68240</v>
      </c>
      <c r="AF14901" s="2" t="s">
        <v>98</v>
      </c>
      <c r="AG14901" s="2">
        <v>31</v>
      </c>
      <c r="AK14901" s="2" t="s">
        <v>181</v>
      </c>
      <c r="AL14901" s="5">
        <v>0</v>
      </c>
      <c r="AM14901" s="2">
        <v>5</v>
      </c>
      <c r="AN14901" s="12" t="str">
        <f t="shared" si="1628"/>
        <v>Tue</v>
      </c>
      <c r="AO14901" s="13">
        <f t="shared" si="1629"/>
        <v>16</v>
      </c>
      <c r="AP14901" s="13">
        <f t="shared" si="1630"/>
        <v>1</v>
      </c>
    </row>
    <row r="14902" spans="1:42" x14ac:dyDescent="0.3">
      <c r="A14902" s="2" t="s">
        <v>68241</v>
      </c>
      <c r="B14902" s="2" t="s">
        <v>68242</v>
      </c>
      <c r="C14902" s="2" t="s">
        <v>44</v>
      </c>
      <c r="D14902" s="2" t="s">
        <v>18684</v>
      </c>
      <c r="E14902" s="2" t="s">
        <v>18685</v>
      </c>
      <c r="F14902" s="2">
        <v>272</v>
      </c>
      <c r="G14902" s="2">
        <v>37304</v>
      </c>
      <c r="H14902" s="2" t="s">
        <v>47</v>
      </c>
      <c r="I14902" s="2" t="s">
        <v>48</v>
      </c>
      <c r="J14902" s="2" t="s">
        <v>49</v>
      </c>
      <c r="K14902" s="2" t="b">
        <v>0</v>
      </c>
      <c r="L14902" s="2">
        <v>300</v>
      </c>
      <c r="M14902" s="2" t="b">
        <v>0</v>
      </c>
      <c r="N14902" s="2" t="b">
        <v>0</v>
      </c>
      <c r="O14902" s="2" t="b">
        <v>0</v>
      </c>
      <c r="P14902" s="3">
        <v>45279.67863425926</v>
      </c>
      <c r="Q14902" s="8" t="str">
        <f t="shared" si="1624"/>
        <v>2023-12-19</v>
      </c>
      <c r="R14902" s="2" t="s">
        <v>68243</v>
      </c>
      <c r="S14902" s="11" t="str">
        <f t="shared" si="1625"/>
        <v>2023-12-19 16:17:14</v>
      </c>
      <c r="T14902" s="2">
        <v>0</v>
      </c>
      <c r="U14902" s="2" t="s">
        <v>68244</v>
      </c>
      <c r="W14902" s="11" t="str">
        <f t="shared" si="1626"/>
        <v>Missing</v>
      </c>
      <c r="X14902" s="2" t="s">
        <v>68245</v>
      </c>
      <c r="Y14902" s="11" t="str">
        <f t="shared" si="1627"/>
        <v>2023-12-19 16:17:48</v>
      </c>
      <c r="Z14902" s="2">
        <v>-0.16666666666666599</v>
      </c>
      <c r="AL14902" s="4"/>
      <c r="AM14902" s="2">
        <v>2</v>
      </c>
      <c r="AN14902" s="12" t="str">
        <f t="shared" si="1628"/>
        <v>Tue</v>
      </c>
      <c r="AO14902" s="13">
        <f t="shared" si="1629"/>
        <v>16</v>
      </c>
      <c r="AP14902" s="13">
        <f t="shared" si="1630"/>
        <v>0</v>
      </c>
    </row>
    <row r="14903" spans="1:42" x14ac:dyDescent="0.3">
      <c r="A14903" s="2" t="s">
        <v>68246</v>
      </c>
      <c r="B14903" s="2" t="s">
        <v>68190</v>
      </c>
      <c r="D14903" s="2" t="s">
        <v>31197</v>
      </c>
      <c r="E14903" s="2" t="s">
        <v>31198</v>
      </c>
      <c r="F14903" s="2">
        <v>295</v>
      </c>
      <c r="G14903" s="2">
        <v>37298</v>
      </c>
      <c r="H14903" s="2" t="s">
        <v>92</v>
      </c>
      <c r="I14903" s="2" t="s">
        <v>93</v>
      </c>
      <c r="J14903" s="2" t="s">
        <v>49</v>
      </c>
      <c r="K14903" s="2" t="b">
        <v>0</v>
      </c>
      <c r="M14903" s="2" t="b">
        <v>0</v>
      </c>
      <c r="N14903" s="2" t="b">
        <v>0</v>
      </c>
      <c r="O14903" s="2" t="b">
        <v>0</v>
      </c>
      <c r="P14903" s="3">
        <v>45279.678854166668</v>
      </c>
      <c r="Q14903" s="8" t="str">
        <f t="shared" si="1624"/>
        <v>2023-12-19</v>
      </c>
      <c r="R14903" s="2" t="s">
        <v>68247</v>
      </c>
      <c r="S14903" s="11" t="str">
        <f t="shared" si="1625"/>
        <v>2023-12-19 16:17:33</v>
      </c>
      <c r="T14903" s="2">
        <v>0</v>
      </c>
      <c r="U14903" s="2" t="s">
        <v>68248</v>
      </c>
      <c r="W14903" s="11" t="str">
        <f t="shared" si="1626"/>
        <v>Missing</v>
      </c>
      <c r="Y14903" s="11" t="str">
        <f t="shared" si="1627"/>
        <v>Missing</v>
      </c>
      <c r="Z14903" s="2">
        <v>0</v>
      </c>
      <c r="AA14903" s="2" t="s">
        <v>96</v>
      </c>
      <c r="AB14903" s="2" t="s">
        <v>97</v>
      </c>
      <c r="AC14903" s="2" t="s">
        <v>181</v>
      </c>
      <c r="AD14903" s="2" t="s">
        <v>68249</v>
      </c>
      <c r="AF14903" s="2" t="s">
        <v>98</v>
      </c>
      <c r="AG14903" s="2">
        <v>17</v>
      </c>
      <c r="AK14903" s="2" t="s">
        <v>181</v>
      </c>
      <c r="AL14903" s="5">
        <v>0</v>
      </c>
      <c r="AM14903" s="2">
        <v>5</v>
      </c>
      <c r="AN14903" s="12" t="str">
        <f t="shared" si="1628"/>
        <v>Tue</v>
      </c>
      <c r="AO14903" s="13">
        <f t="shared" si="1629"/>
        <v>16</v>
      </c>
      <c r="AP14903" s="13">
        <f t="shared" si="1630"/>
        <v>1</v>
      </c>
    </row>
    <row r="14904" spans="1:42" x14ac:dyDescent="0.3">
      <c r="A14904" s="2" t="s">
        <v>68250</v>
      </c>
      <c r="B14904" s="2" t="s">
        <v>68242</v>
      </c>
      <c r="C14904" s="2" t="s">
        <v>73</v>
      </c>
      <c r="D14904" s="2" t="s">
        <v>18684</v>
      </c>
      <c r="E14904" s="2" t="s">
        <v>18685</v>
      </c>
      <c r="F14904" s="2">
        <v>272</v>
      </c>
      <c r="G14904" s="2">
        <v>37304</v>
      </c>
      <c r="H14904" s="2" t="s">
        <v>47</v>
      </c>
      <c r="I14904" s="2" t="s">
        <v>48</v>
      </c>
      <c r="J14904" s="2" t="s">
        <v>49</v>
      </c>
      <c r="K14904" s="2" t="b">
        <v>0</v>
      </c>
      <c r="L14904" s="2">
        <v>300</v>
      </c>
      <c r="M14904" s="2" t="b">
        <v>0</v>
      </c>
      <c r="N14904" s="2" t="b">
        <v>0</v>
      </c>
      <c r="O14904" s="2" t="b">
        <v>0</v>
      </c>
      <c r="P14904" s="3">
        <v>45279.679131944453</v>
      </c>
      <c r="Q14904" s="8" t="str">
        <f t="shared" si="1624"/>
        <v>2023-12-19</v>
      </c>
      <c r="R14904" s="2" t="s">
        <v>68251</v>
      </c>
      <c r="S14904" s="11" t="str">
        <f t="shared" si="1625"/>
        <v>2023-12-19 16:17:57</v>
      </c>
      <c r="T14904" s="2">
        <v>0</v>
      </c>
      <c r="U14904" s="2" t="s">
        <v>68252</v>
      </c>
      <c r="W14904" s="11" t="str">
        <f t="shared" si="1626"/>
        <v>Missing</v>
      </c>
      <c r="X14904" s="2" t="s">
        <v>68253</v>
      </c>
      <c r="Y14904" s="11" t="str">
        <f t="shared" si="1627"/>
        <v>2023-12-19 16:18:31</v>
      </c>
      <c r="Z14904" s="2">
        <v>-0.16666666666666599</v>
      </c>
      <c r="AL14904" s="4"/>
      <c r="AM14904" s="2">
        <v>0</v>
      </c>
      <c r="AN14904" s="12" t="str">
        <f t="shared" si="1628"/>
        <v>Tue</v>
      </c>
      <c r="AO14904" s="13">
        <f t="shared" si="1629"/>
        <v>16</v>
      </c>
      <c r="AP14904" s="13">
        <f t="shared" si="1630"/>
        <v>0</v>
      </c>
    </row>
    <row r="14905" spans="1:42" x14ac:dyDescent="0.3">
      <c r="A14905" s="2" t="s">
        <v>68254</v>
      </c>
      <c r="B14905" s="2" t="s">
        <v>22490</v>
      </c>
      <c r="D14905" s="2" t="s">
        <v>15619</v>
      </c>
      <c r="E14905" s="2" t="s">
        <v>15620</v>
      </c>
      <c r="F14905" s="2">
        <v>234</v>
      </c>
      <c r="G14905" s="2">
        <v>7417</v>
      </c>
      <c r="H14905" s="2" t="s">
        <v>92</v>
      </c>
      <c r="I14905" s="2" t="s">
        <v>48</v>
      </c>
      <c r="J14905" s="2" t="s">
        <v>49</v>
      </c>
      <c r="K14905" s="2" t="b">
        <v>0</v>
      </c>
      <c r="M14905" s="2" t="b">
        <v>0</v>
      </c>
      <c r="N14905" s="2" t="b">
        <v>0</v>
      </c>
      <c r="O14905" s="2" t="b">
        <v>0</v>
      </c>
      <c r="P14905" s="3">
        <v>45279.679652777777</v>
      </c>
      <c r="Q14905" s="8" t="str">
        <f t="shared" si="1624"/>
        <v>2023-12-19</v>
      </c>
      <c r="R14905" s="2" t="s">
        <v>68255</v>
      </c>
      <c r="S14905" s="11" t="str">
        <f t="shared" si="1625"/>
        <v>2023-12-19 16:18:42</v>
      </c>
      <c r="T14905" s="2">
        <v>0</v>
      </c>
      <c r="U14905" s="2" t="s">
        <v>68256</v>
      </c>
      <c r="W14905" s="11" t="str">
        <f t="shared" si="1626"/>
        <v>Missing</v>
      </c>
      <c r="Y14905" s="11" t="str">
        <f t="shared" si="1627"/>
        <v>Missing</v>
      </c>
      <c r="Z14905" s="2">
        <v>0.83333333333333304</v>
      </c>
      <c r="AA14905" s="2" t="s">
        <v>96</v>
      </c>
      <c r="AB14905" s="2" t="s">
        <v>97</v>
      </c>
      <c r="AC14905" s="2" t="s">
        <v>44</v>
      </c>
      <c r="AD14905" s="2" t="s">
        <v>68257</v>
      </c>
      <c r="AF14905" s="2" t="s">
        <v>98</v>
      </c>
      <c r="AG14905" s="2">
        <v>59</v>
      </c>
      <c r="AK14905" s="2" t="s">
        <v>98</v>
      </c>
      <c r="AL14905" s="5">
        <v>50</v>
      </c>
      <c r="AM14905" s="2">
        <v>5</v>
      </c>
      <c r="AN14905" s="12" t="str">
        <f t="shared" si="1628"/>
        <v>Tue</v>
      </c>
      <c r="AO14905" s="13">
        <f t="shared" si="1629"/>
        <v>16</v>
      </c>
      <c r="AP14905" s="13">
        <f t="shared" si="1630"/>
        <v>1</v>
      </c>
    </row>
    <row r="14906" spans="1:42" x14ac:dyDescent="0.3">
      <c r="A14906" s="2" t="s">
        <v>68258</v>
      </c>
      <c r="B14906" s="2" t="s">
        <v>68242</v>
      </c>
      <c r="C14906" s="2" t="s">
        <v>98</v>
      </c>
      <c r="D14906" s="2" t="s">
        <v>7514</v>
      </c>
      <c r="E14906" s="2" t="s">
        <v>28746</v>
      </c>
      <c r="F14906" s="2">
        <v>281</v>
      </c>
      <c r="G14906" s="2">
        <v>37304</v>
      </c>
      <c r="H14906" s="2" t="s">
        <v>47</v>
      </c>
      <c r="I14906" s="2" t="s">
        <v>48</v>
      </c>
      <c r="J14906" s="2" t="s">
        <v>49</v>
      </c>
      <c r="K14906" s="2" t="b">
        <v>0</v>
      </c>
      <c r="L14906" s="2">
        <v>300</v>
      </c>
      <c r="M14906" s="2" t="b">
        <v>0</v>
      </c>
      <c r="N14906" s="2" t="b">
        <v>0</v>
      </c>
      <c r="O14906" s="2" t="b">
        <v>0</v>
      </c>
      <c r="P14906" s="3">
        <v>45279.679861111108</v>
      </c>
      <c r="Q14906" s="8" t="str">
        <f t="shared" si="1624"/>
        <v>2023-12-19</v>
      </c>
      <c r="R14906" s="2" t="s">
        <v>68259</v>
      </c>
      <c r="S14906" s="11" t="str">
        <f t="shared" si="1625"/>
        <v>2023-12-19 16:19:00</v>
      </c>
      <c r="T14906" s="2">
        <v>0</v>
      </c>
      <c r="U14906" s="2" t="s">
        <v>68260</v>
      </c>
      <c r="V14906" s="2" t="s">
        <v>68261</v>
      </c>
      <c r="W14906" s="11" t="str">
        <f t="shared" si="1626"/>
        <v>2023-12-19 16:19:16</v>
      </c>
      <c r="X14906" s="2" t="s">
        <v>68262</v>
      </c>
      <c r="Y14906" s="11" t="str">
        <f t="shared" si="1627"/>
        <v>2023-12-19 16:24:21</v>
      </c>
      <c r="Z14906" s="2">
        <v>4.9000000000000004</v>
      </c>
      <c r="AE14906" s="2">
        <v>0</v>
      </c>
      <c r="AH14906" s="2">
        <v>0</v>
      </c>
      <c r="AI14906" s="2">
        <v>0</v>
      </c>
      <c r="AJ14906" s="2" t="s">
        <v>100</v>
      </c>
      <c r="AL14906" s="4"/>
      <c r="AM14906" s="2">
        <v>8</v>
      </c>
      <c r="AN14906" s="12" t="str">
        <f t="shared" si="1628"/>
        <v>Tue</v>
      </c>
      <c r="AO14906" s="13">
        <f t="shared" si="1629"/>
        <v>16</v>
      </c>
      <c r="AP14906" s="13">
        <f t="shared" si="1630"/>
        <v>0</v>
      </c>
    </row>
    <row r="14907" spans="1:42" x14ac:dyDescent="0.3">
      <c r="A14907" s="2" t="s">
        <v>68263</v>
      </c>
      <c r="B14907" s="2" t="s">
        <v>68264</v>
      </c>
      <c r="D14907" s="2" t="s">
        <v>31197</v>
      </c>
      <c r="E14907" s="2" t="s">
        <v>31198</v>
      </c>
      <c r="F14907" s="2">
        <v>295</v>
      </c>
      <c r="G14907" s="2">
        <v>37305</v>
      </c>
      <c r="H14907" s="2" t="s">
        <v>92</v>
      </c>
      <c r="I14907" s="2" t="s">
        <v>93</v>
      </c>
      <c r="J14907" s="2" t="s">
        <v>49</v>
      </c>
      <c r="K14907" s="2" t="b">
        <v>0</v>
      </c>
      <c r="M14907" s="2" t="b">
        <v>0</v>
      </c>
      <c r="N14907" s="2" t="b">
        <v>0</v>
      </c>
      <c r="O14907" s="2" t="b">
        <v>0</v>
      </c>
      <c r="P14907" s="3">
        <v>45279.680219907408</v>
      </c>
      <c r="Q14907" s="8" t="str">
        <f t="shared" si="1624"/>
        <v>2023-12-19</v>
      </c>
      <c r="R14907" s="2" t="s">
        <v>68265</v>
      </c>
      <c r="S14907" s="11" t="str">
        <f t="shared" si="1625"/>
        <v>2023-12-19 16:19:31</v>
      </c>
      <c r="T14907" s="2">
        <v>0</v>
      </c>
      <c r="U14907" s="2" t="s">
        <v>68266</v>
      </c>
      <c r="W14907" s="11" t="str">
        <f t="shared" si="1626"/>
        <v>Missing</v>
      </c>
      <c r="Y14907" s="11" t="str">
        <f t="shared" si="1627"/>
        <v>Missing</v>
      </c>
      <c r="Z14907" s="2">
        <v>0.2</v>
      </c>
      <c r="AA14907" s="2" t="s">
        <v>96</v>
      </c>
      <c r="AB14907" s="2" t="s">
        <v>97</v>
      </c>
      <c r="AC14907" s="2" t="s">
        <v>44</v>
      </c>
      <c r="AD14907" s="2" t="s">
        <v>68267</v>
      </c>
      <c r="AF14907" s="2" t="s">
        <v>98</v>
      </c>
      <c r="AG14907" s="2">
        <v>28</v>
      </c>
      <c r="AK14907" s="2" t="s">
        <v>98</v>
      </c>
      <c r="AL14907" s="5">
        <v>12</v>
      </c>
      <c r="AM14907" s="2">
        <v>3</v>
      </c>
      <c r="AN14907" s="12" t="str">
        <f t="shared" si="1628"/>
        <v>Tue</v>
      </c>
      <c r="AO14907" s="13">
        <f t="shared" si="1629"/>
        <v>16</v>
      </c>
      <c r="AP14907" s="13">
        <f t="shared" si="1630"/>
        <v>1</v>
      </c>
    </row>
    <row r="14908" spans="1:42" x14ac:dyDescent="0.3">
      <c r="A14908" s="2" t="s">
        <v>68268</v>
      </c>
      <c r="B14908" s="2" t="s">
        <v>68269</v>
      </c>
      <c r="C14908" s="2" t="s">
        <v>44</v>
      </c>
      <c r="D14908" s="2" t="s">
        <v>18684</v>
      </c>
      <c r="E14908" s="2" t="s">
        <v>18685</v>
      </c>
      <c r="F14908" s="2">
        <v>272</v>
      </c>
      <c r="G14908" s="2">
        <v>37307</v>
      </c>
      <c r="H14908" s="2" t="s">
        <v>47</v>
      </c>
      <c r="I14908" s="2" t="s">
        <v>48</v>
      </c>
      <c r="J14908" s="2" t="s">
        <v>49</v>
      </c>
      <c r="K14908" s="2" t="b">
        <v>0</v>
      </c>
      <c r="L14908" s="2">
        <v>300</v>
      </c>
      <c r="M14908" s="2" t="b">
        <v>0</v>
      </c>
      <c r="N14908" s="2" t="b">
        <v>0</v>
      </c>
      <c r="O14908" s="2" t="b">
        <v>0</v>
      </c>
      <c r="P14908" s="3">
        <v>45279.681145833332</v>
      </c>
      <c r="Q14908" s="8" t="str">
        <f t="shared" si="1624"/>
        <v>2023-12-19</v>
      </c>
      <c r="R14908" s="2" t="s">
        <v>68270</v>
      </c>
      <c r="S14908" s="11" t="str">
        <f t="shared" si="1625"/>
        <v>2023-12-19 16:20:51</v>
      </c>
      <c r="T14908" s="2">
        <v>0</v>
      </c>
      <c r="U14908" s="2" t="s">
        <v>68271</v>
      </c>
      <c r="W14908" s="11" t="str">
        <f t="shared" si="1626"/>
        <v>Missing</v>
      </c>
      <c r="X14908" s="2" t="s">
        <v>68272</v>
      </c>
      <c r="Y14908" s="11" t="str">
        <f t="shared" si="1627"/>
        <v>2023-12-19 16:21:25</v>
      </c>
      <c r="Z14908" s="2">
        <v>-0.16666666666666599</v>
      </c>
      <c r="AL14908" s="4"/>
      <c r="AM14908" s="2">
        <v>3</v>
      </c>
      <c r="AN14908" s="12" t="str">
        <f t="shared" si="1628"/>
        <v>Tue</v>
      </c>
      <c r="AO14908" s="13">
        <f t="shared" si="1629"/>
        <v>16</v>
      </c>
      <c r="AP14908" s="13">
        <f t="shared" si="1630"/>
        <v>0</v>
      </c>
    </row>
    <row r="14909" spans="1:42" x14ac:dyDescent="0.3">
      <c r="A14909" s="2" t="s">
        <v>68273</v>
      </c>
      <c r="B14909" s="2" t="s">
        <v>68274</v>
      </c>
      <c r="C14909" s="2" t="s">
        <v>44</v>
      </c>
      <c r="D14909" s="2" t="s">
        <v>2245</v>
      </c>
      <c r="E14909" s="2" t="s">
        <v>2246</v>
      </c>
      <c r="F14909" s="2">
        <v>255</v>
      </c>
      <c r="G14909" s="2">
        <v>37306</v>
      </c>
      <c r="H14909" s="2" t="s">
        <v>47</v>
      </c>
      <c r="I14909" s="2" t="s">
        <v>48</v>
      </c>
      <c r="J14909" s="2" t="s">
        <v>49</v>
      </c>
      <c r="K14909" s="2" t="b">
        <v>0</v>
      </c>
      <c r="L14909" s="2">
        <v>300</v>
      </c>
      <c r="M14909" s="2" t="b">
        <v>0</v>
      </c>
      <c r="N14909" s="2" t="b">
        <v>0</v>
      </c>
      <c r="O14909" s="2" t="b">
        <v>0</v>
      </c>
      <c r="P14909" s="3">
        <v>45279.681493055563</v>
      </c>
      <c r="Q14909" s="8" t="str">
        <f t="shared" si="1624"/>
        <v>2023-12-19</v>
      </c>
      <c r="R14909" s="2" t="s">
        <v>68275</v>
      </c>
      <c r="S14909" s="11" t="str">
        <f t="shared" si="1625"/>
        <v>2023-12-19 16:21:21</v>
      </c>
      <c r="T14909" s="2">
        <v>0</v>
      </c>
      <c r="U14909" s="2" t="s">
        <v>68276</v>
      </c>
      <c r="W14909" s="11" t="str">
        <f t="shared" si="1626"/>
        <v>Missing</v>
      </c>
      <c r="X14909" s="2" t="s">
        <v>68277</v>
      </c>
      <c r="Y14909" s="11" t="str">
        <f t="shared" si="1627"/>
        <v>2023-12-19 16:21:55</v>
      </c>
      <c r="Z14909" s="2">
        <v>-0.16666666666666599</v>
      </c>
      <c r="AL14909" s="4"/>
      <c r="AM14909" s="2">
        <v>1</v>
      </c>
      <c r="AN14909" s="12" t="str">
        <f t="shared" si="1628"/>
        <v>Tue</v>
      </c>
      <c r="AO14909" s="13">
        <f t="shared" si="1629"/>
        <v>16</v>
      </c>
      <c r="AP14909" s="13">
        <f t="shared" si="1630"/>
        <v>0</v>
      </c>
    </row>
    <row r="14910" spans="1:42" x14ac:dyDescent="0.3">
      <c r="A14910" s="2" t="s">
        <v>68278</v>
      </c>
      <c r="B14910" s="2" t="s">
        <v>68274</v>
      </c>
      <c r="C14910" s="2" t="s">
        <v>98</v>
      </c>
      <c r="D14910" s="2" t="s">
        <v>2245</v>
      </c>
      <c r="E14910" s="2" t="s">
        <v>2246</v>
      </c>
      <c r="F14910" s="2">
        <v>255</v>
      </c>
      <c r="G14910" s="2">
        <v>37306</v>
      </c>
      <c r="H14910" s="2" t="s">
        <v>47</v>
      </c>
      <c r="I14910" s="2" t="s">
        <v>48</v>
      </c>
      <c r="J14910" s="2" t="s">
        <v>49</v>
      </c>
      <c r="K14910" s="2" t="b">
        <v>0</v>
      </c>
      <c r="L14910" s="2">
        <v>300</v>
      </c>
      <c r="M14910" s="2" t="b">
        <v>0</v>
      </c>
      <c r="N14910" s="2" t="b">
        <v>0</v>
      </c>
      <c r="O14910" s="2" t="b">
        <v>0</v>
      </c>
      <c r="P14910" s="3">
        <v>45279.682013888887</v>
      </c>
      <c r="Q14910" s="8" t="str">
        <f t="shared" si="1624"/>
        <v>2023-12-19</v>
      </c>
      <c r="R14910" s="2" t="s">
        <v>68279</v>
      </c>
      <c r="S14910" s="11" t="str">
        <f t="shared" si="1625"/>
        <v>2023-12-19 16:22:06</v>
      </c>
      <c r="T14910" s="2">
        <v>0</v>
      </c>
      <c r="U14910" s="2" t="s">
        <v>68280</v>
      </c>
      <c r="V14910" s="2" t="s">
        <v>68281</v>
      </c>
      <c r="W14910" s="11" t="str">
        <f t="shared" si="1626"/>
        <v>2023-12-19 16:22:14</v>
      </c>
      <c r="X14910" s="2" t="s">
        <v>68282</v>
      </c>
      <c r="Y14910" s="11" t="str">
        <f t="shared" si="1627"/>
        <v>2023-12-19 16:27:20</v>
      </c>
      <c r="Z14910" s="2">
        <v>4.9166666666666599</v>
      </c>
      <c r="AE14910" s="2">
        <v>0</v>
      </c>
      <c r="AH14910" s="2">
        <v>0</v>
      </c>
      <c r="AI14910" s="2">
        <v>0</v>
      </c>
      <c r="AJ14910" s="2" t="s">
        <v>100</v>
      </c>
      <c r="AL14910" s="4"/>
      <c r="AM14910" s="2">
        <v>6</v>
      </c>
      <c r="AN14910" s="12" t="str">
        <f t="shared" si="1628"/>
        <v>Tue</v>
      </c>
      <c r="AO14910" s="13">
        <f t="shared" si="1629"/>
        <v>16</v>
      </c>
      <c r="AP14910" s="13">
        <f t="shared" si="1630"/>
        <v>0</v>
      </c>
    </row>
    <row r="14911" spans="1:42" x14ac:dyDescent="0.3">
      <c r="A14911" s="2" t="s">
        <v>68283</v>
      </c>
      <c r="B14911" s="2" t="s">
        <v>68284</v>
      </c>
      <c r="D14911" s="2" t="s">
        <v>153</v>
      </c>
      <c r="E14911" s="2" t="s">
        <v>154</v>
      </c>
      <c r="F14911" s="2">
        <v>256</v>
      </c>
      <c r="G14911" s="2">
        <v>37308</v>
      </c>
      <c r="H14911" s="2" t="s">
        <v>92</v>
      </c>
      <c r="I14911" s="2" t="s">
        <v>93</v>
      </c>
      <c r="J14911" s="2" t="s">
        <v>49</v>
      </c>
      <c r="K14911" s="2" t="b">
        <v>0</v>
      </c>
      <c r="M14911" s="2" t="b">
        <v>0</v>
      </c>
      <c r="N14911" s="2" t="b">
        <v>0</v>
      </c>
      <c r="O14911" s="2" t="b">
        <v>0</v>
      </c>
      <c r="P14911" s="3">
        <v>45279.683842592603</v>
      </c>
      <c r="Q14911" s="8" t="str">
        <f t="shared" si="1624"/>
        <v>2023-12-19</v>
      </c>
      <c r="R14911" s="2" t="s">
        <v>68285</v>
      </c>
      <c r="S14911" s="11" t="str">
        <f t="shared" si="1625"/>
        <v>2023-12-19 16:24:44</v>
      </c>
      <c r="T14911" s="2">
        <v>0</v>
      </c>
      <c r="U14911" s="2" t="s">
        <v>68286</v>
      </c>
      <c r="W14911" s="11" t="str">
        <f t="shared" si="1626"/>
        <v>Missing</v>
      </c>
      <c r="Y14911" s="11" t="str">
        <f t="shared" si="1627"/>
        <v>Missing</v>
      </c>
      <c r="Z14911" s="2">
        <v>3</v>
      </c>
      <c r="AA14911" s="2" t="s">
        <v>96</v>
      </c>
      <c r="AB14911" s="2" t="s">
        <v>97</v>
      </c>
      <c r="AC14911" s="2" t="s">
        <v>98</v>
      </c>
      <c r="AD14911" s="2" t="s">
        <v>68287</v>
      </c>
      <c r="AE14911" s="2">
        <v>0</v>
      </c>
      <c r="AF14911" s="2" t="s">
        <v>98</v>
      </c>
      <c r="AG14911" s="2">
        <v>191</v>
      </c>
      <c r="AH14911" s="2">
        <v>0</v>
      </c>
      <c r="AI14911" s="2">
        <v>0</v>
      </c>
      <c r="AJ14911" s="2" t="s">
        <v>100</v>
      </c>
      <c r="AK14911" s="2" t="s">
        <v>98</v>
      </c>
      <c r="AL14911" s="5">
        <v>180</v>
      </c>
      <c r="AM14911" s="2">
        <v>3</v>
      </c>
      <c r="AN14911" s="12" t="str">
        <f t="shared" si="1628"/>
        <v>Tue</v>
      </c>
      <c r="AO14911" s="13">
        <f t="shared" si="1629"/>
        <v>16</v>
      </c>
      <c r="AP14911" s="13">
        <f t="shared" si="1630"/>
        <v>1</v>
      </c>
    </row>
    <row r="14912" spans="1:42" x14ac:dyDescent="0.3">
      <c r="A14912" s="2" t="s">
        <v>68288</v>
      </c>
      <c r="B14912" s="2" t="s">
        <v>68289</v>
      </c>
      <c r="C14912" s="2" t="s">
        <v>98</v>
      </c>
      <c r="D14912" s="2" t="s">
        <v>8792</v>
      </c>
      <c r="E14912" s="2" t="s">
        <v>8793</v>
      </c>
      <c r="F14912" s="2">
        <v>287</v>
      </c>
      <c r="G14912" s="2">
        <v>37309</v>
      </c>
      <c r="H14912" s="2" t="s">
        <v>47</v>
      </c>
      <c r="I14912" s="2" t="s">
        <v>48</v>
      </c>
      <c r="J14912" s="2" t="s">
        <v>49</v>
      </c>
      <c r="K14912" s="2" t="b">
        <v>0</v>
      </c>
      <c r="L14912" s="2">
        <v>300</v>
      </c>
      <c r="M14912" s="2" t="b">
        <v>0</v>
      </c>
      <c r="N14912" s="2" t="b">
        <v>0</v>
      </c>
      <c r="O14912" s="2" t="b">
        <v>0</v>
      </c>
      <c r="P14912" s="3">
        <v>45279.684340277781</v>
      </c>
      <c r="Q14912" s="8" t="str">
        <f t="shared" si="1624"/>
        <v>2023-12-19</v>
      </c>
      <c r="R14912" s="2" t="s">
        <v>68290</v>
      </c>
      <c r="S14912" s="11" t="str">
        <f t="shared" si="1625"/>
        <v>2023-12-19 16:25:27</v>
      </c>
      <c r="T14912" s="2">
        <v>0</v>
      </c>
      <c r="U14912" s="2" t="s">
        <v>68291</v>
      </c>
      <c r="V14912" s="2" t="s">
        <v>68292</v>
      </c>
      <c r="W14912" s="11" t="str">
        <f t="shared" si="1626"/>
        <v>2023-12-19 16:25:39</v>
      </c>
      <c r="X14912" s="2" t="s">
        <v>68293</v>
      </c>
      <c r="Y14912" s="11" t="str">
        <f t="shared" si="1627"/>
        <v>2023-12-19 16:30:43</v>
      </c>
      <c r="Z14912" s="2">
        <v>4.9000000000000004</v>
      </c>
      <c r="AE14912" s="2">
        <v>0</v>
      </c>
      <c r="AH14912" s="2">
        <v>0</v>
      </c>
      <c r="AI14912" s="2">
        <v>0</v>
      </c>
      <c r="AJ14912" s="2" t="s">
        <v>100</v>
      </c>
      <c r="AL14912" s="4"/>
      <c r="AM14912" s="2">
        <v>8</v>
      </c>
      <c r="AN14912" s="12" t="str">
        <f t="shared" si="1628"/>
        <v>Tue</v>
      </c>
      <c r="AO14912" s="13">
        <f t="shared" si="1629"/>
        <v>16</v>
      </c>
      <c r="AP14912" s="13">
        <f t="shared" si="1630"/>
        <v>0</v>
      </c>
    </row>
    <row r="14913" spans="1:42" x14ac:dyDescent="0.3">
      <c r="A14913" s="2" t="s">
        <v>68294</v>
      </c>
      <c r="B14913" s="2" t="s">
        <v>36162</v>
      </c>
      <c r="C14913" s="2" t="s">
        <v>98</v>
      </c>
      <c r="D14913" s="2" t="s">
        <v>964</v>
      </c>
      <c r="E14913" s="2" t="s">
        <v>965</v>
      </c>
      <c r="F14913" s="2">
        <v>274</v>
      </c>
      <c r="G14913" s="2">
        <v>10327</v>
      </c>
      <c r="H14913" s="2" t="s">
        <v>47</v>
      </c>
      <c r="I14913" s="2" t="s">
        <v>48</v>
      </c>
      <c r="J14913" s="2" t="s">
        <v>49</v>
      </c>
      <c r="K14913" s="2" t="b">
        <v>0</v>
      </c>
      <c r="L14913" s="2">
        <v>1200</v>
      </c>
      <c r="M14913" s="2" t="b">
        <v>0</v>
      </c>
      <c r="N14913" s="2" t="b">
        <v>0</v>
      </c>
      <c r="O14913" s="2" t="b">
        <v>0</v>
      </c>
      <c r="P14913" s="3">
        <v>45279.687314814822</v>
      </c>
      <c r="Q14913" s="8" t="str">
        <f t="shared" si="1624"/>
        <v>2023-12-19</v>
      </c>
      <c r="R14913" s="2" t="s">
        <v>68295</v>
      </c>
      <c r="S14913" s="11" t="str">
        <f t="shared" si="1625"/>
        <v>2023-12-19 16:29:44</v>
      </c>
      <c r="T14913" s="2">
        <v>0</v>
      </c>
      <c r="U14913" s="2" t="s">
        <v>68296</v>
      </c>
      <c r="V14913" s="2" t="s">
        <v>68297</v>
      </c>
      <c r="W14913" s="11" t="str">
        <f t="shared" si="1626"/>
        <v>2023-12-19 16:29:57</v>
      </c>
      <c r="X14913" s="2" t="s">
        <v>68298</v>
      </c>
      <c r="Y14913" s="11" t="str">
        <f t="shared" si="1627"/>
        <v>2023-12-19 16:50:17</v>
      </c>
      <c r="Z14913" s="2">
        <v>20.1666666666666</v>
      </c>
      <c r="AE14913" s="2">
        <v>221.833333333333</v>
      </c>
      <c r="AH14913" s="2">
        <v>88.733333333333306</v>
      </c>
      <c r="AI14913" s="2">
        <v>221.833333333333</v>
      </c>
      <c r="AJ14913" s="2" t="s">
        <v>100</v>
      </c>
      <c r="AL14913" s="4"/>
      <c r="AM14913" s="2">
        <v>6</v>
      </c>
      <c r="AN14913" s="12" t="str">
        <f t="shared" si="1628"/>
        <v>Tue</v>
      </c>
      <c r="AO14913" s="13">
        <f t="shared" si="1629"/>
        <v>16</v>
      </c>
      <c r="AP14913" s="13">
        <f t="shared" si="1630"/>
        <v>0</v>
      </c>
    </row>
    <row r="14914" spans="1:42" x14ac:dyDescent="0.3">
      <c r="A14914" s="2" t="s">
        <v>68299</v>
      </c>
      <c r="B14914" s="2" t="s">
        <v>22490</v>
      </c>
      <c r="D14914" s="2" t="s">
        <v>10381</v>
      </c>
      <c r="E14914" s="2" t="s">
        <v>41869</v>
      </c>
      <c r="F14914" s="2">
        <v>245</v>
      </c>
      <c r="G14914" s="2">
        <v>7417</v>
      </c>
      <c r="H14914" s="2" t="s">
        <v>92</v>
      </c>
      <c r="I14914" s="2" t="s">
        <v>48</v>
      </c>
      <c r="J14914" s="2" t="s">
        <v>49</v>
      </c>
      <c r="K14914" s="2" t="b">
        <v>0</v>
      </c>
      <c r="M14914" s="2" t="b">
        <v>0</v>
      </c>
      <c r="N14914" s="2" t="b">
        <v>0</v>
      </c>
      <c r="O14914" s="2" t="b">
        <v>0</v>
      </c>
      <c r="P14914" s="3">
        <v>45279.688344907408</v>
      </c>
      <c r="Q14914" s="8" t="str">
        <f t="shared" si="1624"/>
        <v>2023-12-19</v>
      </c>
      <c r="R14914" s="2" t="s">
        <v>68300</v>
      </c>
      <c r="S14914" s="11" t="str">
        <f t="shared" si="1625"/>
        <v>2023-12-19 16:31:13</v>
      </c>
      <c r="T14914" s="2">
        <v>0</v>
      </c>
      <c r="U14914" s="2" t="s">
        <v>68301</v>
      </c>
      <c r="W14914" s="11" t="str">
        <f t="shared" si="1626"/>
        <v>Missing</v>
      </c>
      <c r="Y14914" s="11" t="str">
        <f t="shared" si="1627"/>
        <v>Missing</v>
      </c>
      <c r="Z14914" s="2">
        <v>0.3</v>
      </c>
      <c r="AA14914" s="2" t="s">
        <v>96</v>
      </c>
      <c r="AB14914" s="2" t="s">
        <v>97</v>
      </c>
      <c r="AC14914" s="2" t="s">
        <v>44</v>
      </c>
      <c r="AD14914" s="2" t="s">
        <v>68302</v>
      </c>
      <c r="AF14914" s="2" t="s">
        <v>98</v>
      </c>
      <c r="AG14914" s="2">
        <v>25</v>
      </c>
      <c r="AK14914" s="2" t="s">
        <v>98</v>
      </c>
      <c r="AL14914" s="5">
        <v>18</v>
      </c>
      <c r="AM14914" s="2">
        <v>2</v>
      </c>
      <c r="AN14914" s="12" t="str">
        <f t="shared" si="1628"/>
        <v>Tue</v>
      </c>
      <c r="AO14914" s="13">
        <f t="shared" si="1629"/>
        <v>16</v>
      </c>
      <c r="AP14914" s="13">
        <f t="shared" si="1630"/>
        <v>1</v>
      </c>
    </row>
    <row r="14915" spans="1:42" x14ac:dyDescent="0.3">
      <c r="A14915" s="2" t="s">
        <v>68303</v>
      </c>
      <c r="B14915" s="2" t="s">
        <v>68304</v>
      </c>
      <c r="C14915" s="2" t="s">
        <v>44</v>
      </c>
      <c r="D14915" s="2" t="s">
        <v>18684</v>
      </c>
      <c r="E14915" s="2" t="s">
        <v>18685</v>
      </c>
      <c r="F14915" s="2">
        <v>272</v>
      </c>
      <c r="G14915" s="2">
        <v>37312</v>
      </c>
      <c r="H14915" s="2" t="s">
        <v>47</v>
      </c>
      <c r="I14915" s="2" t="s">
        <v>48</v>
      </c>
      <c r="J14915" s="2" t="s">
        <v>49</v>
      </c>
      <c r="K14915" s="2" t="b">
        <v>0</v>
      </c>
      <c r="L14915" s="2">
        <v>300</v>
      </c>
      <c r="M14915" s="2" t="b">
        <v>0</v>
      </c>
      <c r="N14915" s="2" t="b">
        <v>0</v>
      </c>
      <c r="O14915" s="2" t="b">
        <v>0</v>
      </c>
      <c r="P14915" s="3">
        <v>45279.688368055547</v>
      </c>
      <c r="Q14915" s="8" t="str">
        <f t="shared" ref="Q14915:Q14978" si="1631">TEXT($P14915, "yyyy-mm-dd")</f>
        <v>2023-12-19</v>
      </c>
      <c r="R14915" s="2" t="s">
        <v>68305</v>
      </c>
      <c r="S14915" s="11" t="str">
        <f t="shared" ref="S14915:S14978" si="1632">SUBSTITUTE(MID($R14915, 1, 19), "T", " ")</f>
        <v>2023-12-19 16:31:15</v>
      </c>
      <c r="T14915" s="2">
        <v>0</v>
      </c>
      <c r="U14915" s="2" t="s">
        <v>68306</v>
      </c>
      <c r="W14915" s="11" t="str">
        <f t="shared" ref="W14915:W14978" si="1633">IFERROR(LEFT($V14915,FIND("T",$V14915)-1)&amp;" "&amp;RIGHT(LEFT($V14915,FIND(".",$V14915)-1),8),"Missing")</f>
        <v>Missing</v>
      </c>
      <c r="X14915" s="2" t="s">
        <v>68307</v>
      </c>
      <c r="Y14915" s="11" t="str">
        <f t="shared" ref="Y14915:Y14978" si="1634">IFERROR(LEFT($X14915,FIND("T",$X14915)-1)&amp;" "&amp;RIGHT(LEFT($X14915,FIND(".",$X14915)-1),8),"Missing")</f>
        <v>2023-12-19 16:31:48</v>
      </c>
      <c r="Z14915" s="2">
        <v>-0.16666666666666599</v>
      </c>
      <c r="AL14915" s="4"/>
      <c r="AM14915" s="2">
        <v>1</v>
      </c>
      <c r="AN14915" s="12" t="str">
        <f t="shared" ref="AN14915:AN14978" si="1635">TEXT($Q14915,"ddd")</f>
        <v>Tue</v>
      </c>
      <c r="AO14915" s="13">
        <f t="shared" ref="AO14915:AO14978" si="1636">HOUR($P14915)</f>
        <v>16</v>
      </c>
      <c r="AP14915" s="13">
        <f t="shared" ref="AP14915:AP14978" si="1637">IF($H14915="Call",1,0)</f>
        <v>0</v>
      </c>
    </row>
    <row r="14916" spans="1:42" x14ac:dyDescent="0.3">
      <c r="A14916" s="2" t="s">
        <v>68308</v>
      </c>
      <c r="B14916" s="2" t="s">
        <v>68304</v>
      </c>
      <c r="C14916" s="2" t="s">
        <v>44</v>
      </c>
      <c r="D14916" s="2" t="s">
        <v>2245</v>
      </c>
      <c r="E14916" s="2" t="s">
        <v>2246</v>
      </c>
      <c r="F14916" s="2">
        <v>255</v>
      </c>
      <c r="G14916" s="2">
        <v>37312</v>
      </c>
      <c r="H14916" s="2" t="s">
        <v>47</v>
      </c>
      <c r="I14916" s="2" t="s">
        <v>48</v>
      </c>
      <c r="J14916" s="2" t="s">
        <v>49</v>
      </c>
      <c r="K14916" s="2" t="b">
        <v>0</v>
      </c>
      <c r="L14916" s="2">
        <v>300</v>
      </c>
      <c r="M14916" s="2" t="b">
        <v>0</v>
      </c>
      <c r="N14916" s="2" t="b">
        <v>0</v>
      </c>
      <c r="O14916" s="2" t="b">
        <v>0</v>
      </c>
      <c r="P14916" s="3">
        <v>45279.689016203702</v>
      </c>
      <c r="Q14916" s="8" t="str">
        <f t="shared" si="1631"/>
        <v>2023-12-19</v>
      </c>
      <c r="R14916" s="2" t="s">
        <v>68309</v>
      </c>
      <c r="S14916" s="11" t="str">
        <f t="shared" si="1632"/>
        <v>2023-12-19 16:32:11</v>
      </c>
      <c r="T14916" s="2">
        <v>0</v>
      </c>
      <c r="U14916" s="2" t="s">
        <v>68310</v>
      </c>
      <c r="W14916" s="11" t="str">
        <f t="shared" si="1633"/>
        <v>Missing</v>
      </c>
      <c r="X14916" s="2" t="s">
        <v>68311</v>
      </c>
      <c r="Y14916" s="11" t="str">
        <f t="shared" si="1634"/>
        <v>2023-12-19 16:32:45</v>
      </c>
      <c r="Z14916" s="2">
        <v>-0.16666666666666599</v>
      </c>
      <c r="AL14916" s="4"/>
      <c r="AM14916" s="2">
        <v>1</v>
      </c>
      <c r="AN14916" s="12" t="str">
        <f t="shared" si="1635"/>
        <v>Tue</v>
      </c>
      <c r="AO14916" s="13">
        <f t="shared" si="1636"/>
        <v>16</v>
      </c>
      <c r="AP14916" s="13">
        <f t="shared" si="1637"/>
        <v>0</v>
      </c>
    </row>
    <row r="14917" spans="1:42" x14ac:dyDescent="0.3">
      <c r="A14917" s="2" t="s">
        <v>68312</v>
      </c>
      <c r="B14917" s="2" t="s">
        <v>68313</v>
      </c>
      <c r="D14917" s="2" t="s">
        <v>153</v>
      </c>
      <c r="E14917" s="2" t="s">
        <v>154</v>
      </c>
      <c r="F14917" s="2">
        <v>256</v>
      </c>
      <c r="G14917" s="2">
        <v>37311</v>
      </c>
      <c r="H14917" s="2" t="s">
        <v>92</v>
      </c>
      <c r="I14917" s="2" t="s">
        <v>93</v>
      </c>
      <c r="J14917" s="2" t="s">
        <v>49</v>
      </c>
      <c r="K14917" s="2" t="b">
        <v>0</v>
      </c>
      <c r="M14917" s="2" t="b">
        <v>0</v>
      </c>
      <c r="N14917" s="2" t="b">
        <v>0</v>
      </c>
      <c r="O14917" s="2" t="b">
        <v>0</v>
      </c>
      <c r="P14917" s="3">
        <v>45279.689259259263</v>
      </c>
      <c r="Q14917" s="8" t="str">
        <f t="shared" si="1631"/>
        <v>2023-12-19</v>
      </c>
      <c r="R14917" s="2" t="s">
        <v>68314</v>
      </c>
      <c r="S14917" s="11" t="str">
        <f t="shared" si="1632"/>
        <v>2023-12-19 16:32:32</v>
      </c>
      <c r="T14917" s="2">
        <v>0</v>
      </c>
      <c r="U14917" s="2" t="s">
        <v>68315</v>
      </c>
      <c r="W14917" s="11" t="str">
        <f t="shared" si="1633"/>
        <v>Missing</v>
      </c>
      <c r="Y14917" s="11" t="str">
        <f t="shared" si="1634"/>
        <v>Missing</v>
      </c>
      <c r="Z14917" s="2">
        <v>0.2</v>
      </c>
      <c r="AA14917" s="2" t="s">
        <v>96</v>
      </c>
      <c r="AB14917" s="2" t="s">
        <v>97</v>
      </c>
      <c r="AC14917" s="2" t="s">
        <v>44</v>
      </c>
      <c r="AD14917" s="2" t="s">
        <v>68316</v>
      </c>
      <c r="AF14917" s="2" t="s">
        <v>98</v>
      </c>
      <c r="AG14917" s="2">
        <v>27</v>
      </c>
      <c r="AK14917" s="2" t="s">
        <v>98</v>
      </c>
      <c r="AL14917" s="5">
        <v>12</v>
      </c>
      <c r="AM14917" s="2">
        <v>2</v>
      </c>
      <c r="AN14917" s="12" t="str">
        <f t="shared" si="1635"/>
        <v>Tue</v>
      </c>
      <c r="AO14917" s="13">
        <f t="shared" si="1636"/>
        <v>16</v>
      </c>
      <c r="AP14917" s="13">
        <f t="shared" si="1637"/>
        <v>1</v>
      </c>
    </row>
    <row r="14918" spans="1:42" x14ac:dyDescent="0.3">
      <c r="A14918" s="2" t="s">
        <v>68317</v>
      </c>
      <c r="